r="D133">
        <v>13</v>
      </c>
      <c r="E133">
        <v>0.25656249999999997</v>
      </c>
      <c r="F133">
        <v>45097</v>
      </c>
      <c r="G133">
        <v>-48770</v>
      </c>
      <c r="H133">
        <v>-6</v>
      </c>
      <c r="I133" s="4" t="s">
        <v>26</v>
      </c>
      <c r="J133" s="4" t="s">
        <v>494</v>
      </c>
      <c r="K133">
        <v>-0.47360000000000002</v>
      </c>
      <c r="L133">
        <v>2.0244</v>
      </c>
      <c r="M133">
        <v>0.95409999999999995</v>
      </c>
      <c r="N133" s="4" t="s">
        <v>76</v>
      </c>
      <c r="O133" s="4" t="s">
        <v>195</v>
      </c>
      <c r="P133">
        <v>346.3</v>
      </c>
      <c r="Q133">
        <v>201.1</v>
      </c>
      <c r="R133">
        <v>0</v>
      </c>
    </row>
    <row r="134" spans="1:18" x14ac:dyDescent="0.4">
      <c r="A134">
        <v>1</v>
      </c>
      <c r="B134">
        <v>-1943</v>
      </c>
      <c r="C134" s="4" t="s">
        <v>18</v>
      </c>
      <c r="D134">
        <v>7</v>
      </c>
      <c r="E134">
        <v>0.70291666666666675</v>
      </c>
      <c r="F134">
        <v>45086</v>
      </c>
      <c r="G134">
        <v>-48764</v>
      </c>
      <c r="H134">
        <v>-1</v>
      </c>
      <c r="I134" s="4" t="s">
        <v>72</v>
      </c>
      <c r="J134" s="4" t="s">
        <v>495</v>
      </c>
      <c r="K134">
        <v>0.32590000000000002</v>
      </c>
      <c r="L134">
        <v>2.2347000000000001</v>
      </c>
      <c r="M134">
        <v>1.2848999999999999</v>
      </c>
      <c r="N134" s="4" t="s">
        <v>65</v>
      </c>
      <c r="O134" s="4" t="s">
        <v>196</v>
      </c>
      <c r="P134">
        <v>313.7</v>
      </c>
      <c r="Q134">
        <v>202.3</v>
      </c>
      <c r="R134">
        <v>73.599999999999994</v>
      </c>
    </row>
    <row r="135" spans="1:18" x14ac:dyDescent="0.4">
      <c r="A135">
        <v>1</v>
      </c>
      <c r="B135">
        <v>-1943</v>
      </c>
      <c r="C135" s="4" t="s">
        <v>71</v>
      </c>
      <c r="D135">
        <v>2</v>
      </c>
      <c r="E135">
        <v>0.29123842592592591</v>
      </c>
      <c r="F135">
        <v>45074</v>
      </c>
      <c r="G135">
        <v>-48758</v>
      </c>
      <c r="H135">
        <v>4</v>
      </c>
      <c r="I135" s="4" t="s">
        <v>31</v>
      </c>
      <c r="J135" s="4" t="s">
        <v>32</v>
      </c>
      <c r="K135">
        <v>0.21149999999999999</v>
      </c>
      <c r="L135">
        <v>2.5232999999999999</v>
      </c>
      <c r="M135">
        <v>1.4173</v>
      </c>
      <c r="N135" s="4" t="s">
        <v>197</v>
      </c>
      <c r="O135" s="4" t="s">
        <v>198</v>
      </c>
      <c r="P135">
        <v>375.7</v>
      </c>
      <c r="Q135">
        <v>229.6</v>
      </c>
      <c r="R135">
        <v>91.9</v>
      </c>
    </row>
    <row r="136" spans="1:18" x14ac:dyDescent="0.4">
      <c r="A136">
        <v>1</v>
      </c>
      <c r="B136">
        <v>-1942</v>
      </c>
      <c r="C136" s="4" t="s">
        <v>25</v>
      </c>
      <c r="D136">
        <v>28</v>
      </c>
      <c r="E136">
        <v>0.4206597222222222</v>
      </c>
      <c r="F136">
        <v>45062</v>
      </c>
      <c r="G136">
        <v>-48752</v>
      </c>
      <c r="H136">
        <v>9</v>
      </c>
      <c r="I136" s="4" t="s">
        <v>72</v>
      </c>
      <c r="J136" s="4" t="s">
        <v>494</v>
      </c>
      <c r="K136">
        <v>-0.41489999999999999</v>
      </c>
      <c r="L136">
        <v>2.0674000000000001</v>
      </c>
      <c r="M136">
        <v>1.1253</v>
      </c>
      <c r="N136" s="4" t="s">
        <v>119</v>
      </c>
      <c r="O136" s="4" t="s">
        <v>199</v>
      </c>
      <c r="P136">
        <v>306.2</v>
      </c>
      <c r="Q136">
        <v>194.1</v>
      </c>
      <c r="R136">
        <v>51.1</v>
      </c>
    </row>
    <row r="137" spans="1:18" x14ac:dyDescent="0.4">
      <c r="A137">
        <v>1</v>
      </c>
      <c r="B137">
        <v>-1942</v>
      </c>
      <c r="C137" s="4" t="s">
        <v>22</v>
      </c>
      <c r="D137">
        <v>21</v>
      </c>
      <c r="E137">
        <v>0.26594907407407409</v>
      </c>
      <c r="F137">
        <v>45051</v>
      </c>
      <c r="G137">
        <v>-48746</v>
      </c>
      <c r="H137">
        <v>14</v>
      </c>
      <c r="I137" s="4" t="s">
        <v>26</v>
      </c>
      <c r="J137" s="4" t="s">
        <v>496</v>
      </c>
      <c r="K137">
        <v>0.87819999999999998</v>
      </c>
      <c r="L137">
        <v>1.2917000000000001</v>
      </c>
      <c r="M137">
        <v>0.20230000000000001</v>
      </c>
      <c r="N137" s="4" t="s">
        <v>200</v>
      </c>
      <c r="O137" s="4" t="s">
        <v>77</v>
      </c>
      <c r="P137">
        <v>308.60000000000002</v>
      </c>
      <c r="Q137">
        <v>106.4</v>
      </c>
      <c r="R137">
        <v>0</v>
      </c>
    </row>
    <row r="138" spans="1:18" x14ac:dyDescent="0.4">
      <c r="A138">
        <v>1</v>
      </c>
      <c r="B138">
        <v>-1941</v>
      </c>
      <c r="C138" s="4" t="s">
        <v>38</v>
      </c>
      <c r="D138">
        <v>18</v>
      </c>
      <c r="E138">
        <v>0.68420138888888893</v>
      </c>
      <c r="F138">
        <v>45041</v>
      </c>
      <c r="G138">
        <v>-48741</v>
      </c>
      <c r="H138">
        <v>-19</v>
      </c>
      <c r="I138" s="4" t="s">
        <v>19</v>
      </c>
      <c r="J138" s="4" t="s">
        <v>496</v>
      </c>
      <c r="K138">
        <v>1.4191</v>
      </c>
      <c r="L138">
        <v>0.25669999999999998</v>
      </c>
      <c r="M138">
        <v>-0.74880000000000002</v>
      </c>
      <c r="N138" s="4" t="s">
        <v>131</v>
      </c>
      <c r="O138" s="4" t="s">
        <v>201</v>
      </c>
      <c r="P138">
        <v>142.9</v>
      </c>
      <c r="Q138">
        <v>0</v>
      </c>
      <c r="R138">
        <v>0</v>
      </c>
    </row>
    <row r="139" spans="1:18" x14ac:dyDescent="0.4">
      <c r="A139">
        <v>1</v>
      </c>
      <c r="B139">
        <v>-1941</v>
      </c>
      <c r="C139" s="4" t="s">
        <v>25</v>
      </c>
      <c r="D139">
        <v>18</v>
      </c>
      <c r="E139">
        <v>7.2407407407407406E-2</v>
      </c>
      <c r="F139">
        <v>45039</v>
      </c>
      <c r="G139">
        <v>-48740</v>
      </c>
      <c r="H139">
        <v>19</v>
      </c>
      <c r="I139" s="4" t="s">
        <v>19</v>
      </c>
      <c r="J139" s="4" t="s">
        <v>496</v>
      </c>
      <c r="K139">
        <v>-1.1948000000000001</v>
      </c>
      <c r="L139">
        <v>0.65380000000000005</v>
      </c>
      <c r="M139">
        <v>-0.32269999999999999</v>
      </c>
      <c r="N139" s="4" t="s">
        <v>55</v>
      </c>
      <c r="O139" s="4" t="s">
        <v>202</v>
      </c>
      <c r="P139">
        <v>212.3</v>
      </c>
      <c r="Q139">
        <v>0</v>
      </c>
      <c r="R139">
        <v>0</v>
      </c>
    </row>
    <row r="140" spans="1:18" x14ac:dyDescent="0.4">
      <c r="A140">
        <v>1</v>
      </c>
      <c r="B140">
        <v>-1941</v>
      </c>
      <c r="C140" s="4" t="s">
        <v>35</v>
      </c>
      <c r="D140">
        <v>11</v>
      </c>
      <c r="E140">
        <v>0.92824074074074081</v>
      </c>
      <c r="F140">
        <v>45029</v>
      </c>
      <c r="G140">
        <v>-48735</v>
      </c>
      <c r="H140">
        <v>-14</v>
      </c>
      <c r="I140" s="4" t="s">
        <v>19</v>
      </c>
      <c r="J140" s="4" t="s">
        <v>494</v>
      </c>
      <c r="K140">
        <v>-1.2931999999999999</v>
      </c>
      <c r="L140">
        <v>0.48620000000000002</v>
      </c>
      <c r="M140">
        <v>-0.51600000000000001</v>
      </c>
      <c r="N140" s="4" t="s">
        <v>133</v>
      </c>
      <c r="O140" s="4" t="s">
        <v>203</v>
      </c>
      <c r="P140">
        <v>185.9</v>
      </c>
      <c r="Q140">
        <v>0</v>
      </c>
      <c r="R140">
        <v>0</v>
      </c>
    </row>
    <row r="141" spans="1:18" x14ac:dyDescent="0.4">
      <c r="A141">
        <v>1</v>
      </c>
      <c r="B141">
        <v>-1941</v>
      </c>
      <c r="C141" s="4" t="s">
        <v>22</v>
      </c>
      <c r="D141">
        <v>10</v>
      </c>
      <c r="E141">
        <v>0.47910879629629632</v>
      </c>
      <c r="F141">
        <v>45027</v>
      </c>
      <c r="G141">
        <v>-48734</v>
      </c>
      <c r="H141">
        <v>24</v>
      </c>
      <c r="I141" s="4" t="s">
        <v>19</v>
      </c>
      <c r="J141" s="4" t="s">
        <v>494</v>
      </c>
      <c r="K141">
        <v>1.5024999999999999</v>
      </c>
      <c r="L141">
        <v>0.11849999999999999</v>
      </c>
      <c r="M141">
        <v>-0.91620000000000001</v>
      </c>
      <c r="N141" s="4" t="s">
        <v>137</v>
      </c>
      <c r="O141" s="4" t="s">
        <v>182</v>
      </c>
      <c r="P141">
        <v>98.4</v>
      </c>
      <c r="Q141">
        <v>0</v>
      </c>
      <c r="R141">
        <v>0</v>
      </c>
    </row>
    <row r="142" spans="1:18" x14ac:dyDescent="0.4">
      <c r="A142">
        <v>1</v>
      </c>
      <c r="B142">
        <v>-1940</v>
      </c>
      <c r="C142" s="4" t="s">
        <v>38</v>
      </c>
      <c r="D142">
        <v>6</v>
      </c>
      <c r="E142">
        <v>0.93626157407407407</v>
      </c>
      <c r="F142">
        <v>45018</v>
      </c>
      <c r="G142">
        <v>-48729</v>
      </c>
      <c r="H142">
        <v>-9</v>
      </c>
      <c r="I142" s="4" t="s">
        <v>26</v>
      </c>
      <c r="J142" s="4" t="s">
        <v>493</v>
      </c>
      <c r="K142">
        <v>0.70279999999999998</v>
      </c>
      <c r="L142">
        <v>1.5972999999999999</v>
      </c>
      <c r="M142">
        <v>0.54</v>
      </c>
      <c r="N142" s="4" t="s">
        <v>50</v>
      </c>
      <c r="O142" s="4" t="s">
        <v>204</v>
      </c>
      <c r="P142">
        <v>329.5</v>
      </c>
      <c r="Q142">
        <v>165.6</v>
      </c>
      <c r="R142">
        <v>0</v>
      </c>
    </row>
    <row r="143" spans="1:18" x14ac:dyDescent="0.4">
      <c r="A143">
        <v>1</v>
      </c>
      <c r="B143">
        <v>-1940</v>
      </c>
      <c r="C143" s="4" t="s">
        <v>48</v>
      </c>
      <c r="D143">
        <v>30</v>
      </c>
      <c r="E143">
        <v>0.53810185185185189</v>
      </c>
      <c r="F143">
        <v>45006</v>
      </c>
      <c r="G143">
        <v>-48723</v>
      </c>
      <c r="H143">
        <v>-4</v>
      </c>
      <c r="I143" s="4" t="s">
        <v>26</v>
      </c>
      <c r="J143" s="4" t="s">
        <v>494</v>
      </c>
      <c r="K143">
        <v>-0.58899999999999997</v>
      </c>
      <c r="L143">
        <v>1.7613000000000001</v>
      </c>
      <c r="M143">
        <v>0.79290000000000005</v>
      </c>
      <c r="N143" s="4" t="s">
        <v>46</v>
      </c>
      <c r="O143" s="4" t="s">
        <v>205</v>
      </c>
      <c r="P143">
        <v>295.60000000000002</v>
      </c>
      <c r="Q143">
        <v>172.2</v>
      </c>
      <c r="R143">
        <v>0</v>
      </c>
    </row>
    <row r="144" spans="1:18" x14ac:dyDescent="0.4">
      <c r="A144">
        <v>1</v>
      </c>
      <c r="B144">
        <v>-1939</v>
      </c>
      <c r="C144" s="4" t="s">
        <v>43</v>
      </c>
      <c r="D144">
        <v>26</v>
      </c>
      <c r="E144">
        <v>0.96565972222222218</v>
      </c>
      <c r="F144">
        <v>44995</v>
      </c>
      <c r="G144">
        <v>-48717</v>
      </c>
      <c r="H144">
        <v>1</v>
      </c>
      <c r="I144" s="4" t="s">
        <v>58</v>
      </c>
      <c r="J144" s="4" t="s">
        <v>32</v>
      </c>
      <c r="K144">
        <v>-4.9299999999999997E-2</v>
      </c>
      <c r="L144">
        <v>2.8043</v>
      </c>
      <c r="M144">
        <v>1.7314000000000001</v>
      </c>
      <c r="N144" s="4" t="s">
        <v>176</v>
      </c>
      <c r="O144" s="4" t="s">
        <v>151</v>
      </c>
      <c r="P144">
        <v>374.5</v>
      </c>
      <c r="Q144">
        <v>235.6</v>
      </c>
      <c r="R144">
        <v>105.8</v>
      </c>
    </row>
    <row r="145" spans="1:18" x14ac:dyDescent="0.4">
      <c r="A145">
        <v>1</v>
      </c>
      <c r="B145">
        <v>-1939</v>
      </c>
      <c r="C145" s="4" t="s">
        <v>48</v>
      </c>
      <c r="D145">
        <v>20</v>
      </c>
      <c r="E145">
        <v>0.19354166666666664</v>
      </c>
      <c r="F145">
        <v>44983</v>
      </c>
      <c r="G145">
        <v>-48711</v>
      </c>
      <c r="H145">
        <v>6</v>
      </c>
      <c r="I145" s="4" t="s">
        <v>31</v>
      </c>
      <c r="J145" s="4" t="s">
        <v>32</v>
      </c>
      <c r="K145">
        <v>8.6599999999999996E-2</v>
      </c>
      <c r="L145">
        <v>2.6886999999999999</v>
      </c>
      <c r="M145">
        <v>1.7092000000000001</v>
      </c>
      <c r="N145" s="4" t="s">
        <v>112</v>
      </c>
      <c r="O145" s="4" t="s">
        <v>138</v>
      </c>
      <c r="P145">
        <v>324.60000000000002</v>
      </c>
      <c r="Q145">
        <v>212.5</v>
      </c>
      <c r="R145">
        <v>97.4</v>
      </c>
    </row>
    <row r="146" spans="1:18" x14ac:dyDescent="0.4">
      <c r="A146">
        <v>1</v>
      </c>
      <c r="B146">
        <v>-1938</v>
      </c>
      <c r="C146" s="4" t="s">
        <v>43</v>
      </c>
      <c r="D146">
        <v>16</v>
      </c>
      <c r="E146">
        <v>6.8032407407407403E-2</v>
      </c>
      <c r="F146">
        <v>44971</v>
      </c>
      <c r="G146">
        <v>-48705</v>
      </c>
      <c r="H146">
        <v>11</v>
      </c>
      <c r="I146" s="4" t="s">
        <v>26</v>
      </c>
      <c r="J146" s="4" t="s">
        <v>493</v>
      </c>
      <c r="K146">
        <v>-0.79369999999999996</v>
      </c>
      <c r="L146">
        <v>1.4220999999999999</v>
      </c>
      <c r="M146">
        <v>0.38150000000000001</v>
      </c>
      <c r="N146" s="4" t="s">
        <v>158</v>
      </c>
      <c r="O146" s="4" t="s">
        <v>53</v>
      </c>
      <c r="P146">
        <v>309.3</v>
      </c>
      <c r="Q146">
        <v>139.69999999999999</v>
      </c>
      <c r="R146">
        <v>0</v>
      </c>
    </row>
    <row r="147" spans="1:18" x14ac:dyDescent="0.4">
      <c r="A147">
        <v>1</v>
      </c>
      <c r="B147">
        <v>-1938</v>
      </c>
      <c r="C147" s="4" t="s">
        <v>48</v>
      </c>
      <c r="D147">
        <v>9</v>
      </c>
      <c r="E147">
        <v>0.70136574074074076</v>
      </c>
      <c r="F147">
        <v>44960</v>
      </c>
      <c r="G147">
        <v>-48699</v>
      </c>
      <c r="H147">
        <v>16</v>
      </c>
      <c r="I147" s="4" t="s">
        <v>26</v>
      </c>
      <c r="J147" s="4" t="s">
        <v>496</v>
      </c>
      <c r="K147">
        <v>0.82210000000000005</v>
      </c>
      <c r="L147">
        <v>1.363</v>
      </c>
      <c r="M147">
        <v>0.3362</v>
      </c>
      <c r="N147" s="4" t="s">
        <v>33</v>
      </c>
      <c r="O147" s="4" t="s">
        <v>206</v>
      </c>
      <c r="P147">
        <v>294.8</v>
      </c>
      <c r="Q147">
        <v>128.1</v>
      </c>
      <c r="R147">
        <v>0</v>
      </c>
    </row>
    <row r="148" spans="1:18" x14ac:dyDescent="0.4">
      <c r="A148">
        <v>1</v>
      </c>
      <c r="B148">
        <v>-1937</v>
      </c>
      <c r="C148" s="4" t="s">
        <v>57</v>
      </c>
      <c r="D148">
        <v>4</v>
      </c>
      <c r="E148">
        <v>5.3252314814814815E-2</v>
      </c>
      <c r="F148">
        <v>44950</v>
      </c>
      <c r="G148">
        <v>-48694</v>
      </c>
      <c r="H148">
        <v>-17</v>
      </c>
      <c r="I148" s="4" t="s">
        <v>19</v>
      </c>
      <c r="J148" s="4" t="s">
        <v>494</v>
      </c>
      <c r="K148">
        <v>1.1544000000000001</v>
      </c>
      <c r="L148">
        <v>0.72629999999999995</v>
      </c>
      <c r="M148">
        <v>-0.24729999999999999</v>
      </c>
      <c r="N148" s="4" t="s">
        <v>168</v>
      </c>
      <c r="O148" s="4" t="s">
        <v>85</v>
      </c>
      <c r="P148">
        <v>217</v>
      </c>
      <c r="Q148">
        <v>0</v>
      </c>
      <c r="R148">
        <v>0</v>
      </c>
    </row>
    <row r="149" spans="1:18" x14ac:dyDescent="0.4">
      <c r="A149">
        <v>1</v>
      </c>
      <c r="B149">
        <v>-1937</v>
      </c>
      <c r="C149" s="4" t="s">
        <v>43</v>
      </c>
      <c r="D149">
        <v>5</v>
      </c>
      <c r="E149">
        <v>0.45605324074074072</v>
      </c>
      <c r="F149">
        <v>44948</v>
      </c>
      <c r="G149">
        <v>-48693</v>
      </c>
      <c r="H149">
        <v>21</v>
      </c>
      <c r="I149" s="4" t="s">
        <v>19</v>
      </c>
      <c r="J149" s="4" t="s">
        <v>494</v>
      </c>
      <c r="K149">
        <v>-1.4792000000000001</v>
      </c>
      <c r="L149">
        <v>0.13769999999999999</v>
      </c>
      <c r="M149">
        <v>-0.85050000000000003</v>
      </c>
      <c r="N149" s="4" t="s">
        <v>181</v>
      </c>
      <c r="O149" s="4" t="s">
        <v>207</v>
      </c>
      <c r="P149">
        <v>102.6</v>
      </c>
      <c r="Q149">
        <v>0</v>
      </c>
      <c r="R149">
        <v>0</v>
      </c>
    </row>
    <row r="150" spans="1:18" x14ac:dyDescent="0.4">
      <c r="A150">
        <v>1</v>
      </c>
      <c r="B150">
        <v>-1937</v>
      </c>
      <c r="C150" s="4" t="s">
        <v>97</v>
      </c>
      <c r="D150">
        <v>31</v>
      </c>
      <c r="E150">
        <v>0.23414351851851853</v>
      </c>
      <c r="F150">
        <v>44938</v>
      </c>
      <c r="G150">
        <v>-48688</v>
      </c>
      <c r="H150">
        <v>-12</v>
      </c>
      <c r="I150" s="4" t="s">
        <v>19</v>
      </c>
      <c r="J150" s="4" t="s">
        <v>493</v>
      </c>
      <c r="K150">
        <v>-1.3280000000000001</v>
      </c>
      <c r="L150">
        <v>0.46160000000000001</v>
      </c>
      <c r="M150">
        <v>-0.61870000000000003</v>
      </c>
      <c r="N150" s="4" t="s">
        <v>20</v>
      </c>
      <c r="O150" s="4" t="s">
        <v>208</v>
      </c>
      <c r="P150">
        <v>203.3</v>
      </c>
      <c r="Q150">
        <v>0</v>
      </c>
      <c r="R150">
        <v>0</v>
      </c>
    </row>
    <row r="151" spans="1:18" x14ac:dyDescent="0.4">
      <c r="A151">
        <v>1</v>
      </c>
      <c r="B151">
        <v>-1936</v>
      </c>
      <c r="C151" s="4" t="s">
        <v>67</v>
      </c>
      <c r="D151">
        <v>24</v>
      </c>
      <c r="E151">
        <v>0.72086805555555555</v>
      </c>
      <c r="F151">
        <v>44927</v>
      </c>
      <c r="G151">
        <v>-48682</v>
      </c>
      <c r="H151">
        <v>-7</v>
      </c>
      <c r="I151" s="4" t="s">
        <v>72</v>
      </c>
      <c r="J151" s="4" t="s">
        <v>494</v>
      </c>
      <c r="K151">
        <v>0.4521</v>
      </c>
      <c r="L151">
        <v>2.0089000000000001</v>
      </c>
      <c r="M151">
        <v>1.0477000000000001</v>
      </c>
      <c r="N151" s="4" t="s">
        <v>73</v>
      </c>
      <c r="O151" s="4" t="s">
        <v>196</v>
      </c>
      <c r="P151">
        <v>304.89999999999998</v>
      </c>
      <c r="Q151">
        <v>189.2</v>
      </c>
      <c r="R151">
        <v>32.1</v>
      </c>
    </row>
    <row r="152" spans="1:18" x14ac:dyDescent="0.4">
      <c r="A152">
        <v>1</v>
      </c>
      <c r="B152">
        <v>-1936</v>
      </c>
      <c r="C152" s="4" t="s">
        <v>97</v>
      </c>
      <c r="D152">
        <v>19</v>
      </c>
      <c r="E152">
        <v>0.24751157407407409</v>
      </c>
      <c r="F152">
        <v>44915</v>
      </c>
      <c r="G152">
        <v>-48676</v>
      </c>
      <c r="H152">
        <v>-2</v>
      </c>
      <c r="I152" s="4" t="s">
        <v>26</v>
      </c>
      <c r="J152" s="4" t="s">
        <v>493</v>
      </c>
      <c r="K152">
        <v>-0.5907</v>
      </c>
      <c r="L152">
        <v>1.8069999999999999</v>
      </c>
      <c r="M152">
        <v>0.74180000000000001</v>
      </c>
      <c r="N152" s="4" t="s">
        <v>20</v>
      </c>
      <c r="O152" s="4" t="s">
        <v>209</v>
      </c>
      <c r="P152">
        <v>342.6</v>
      </c>
      <c r="Q152">
        <v>187.8</v>
      </c>
      <c r="R152">
        <v>0</v>
      </c>
    </row>
    <row r="153" spans="1:18" x14ac:dyDescent="0.4">
      <c r="A153">
        <v>1</v>
      </c>
      <c r="B153">
        <v>-1935</v>
      </c>
      <c r="C153" s="4" t="s">
        <v>67</v>
      </c>
      <c r="D153">
        <v>13</v>
      </c>
      <c r="E153">
        <v>0.35076388888888888</v>
      </c>
      <c r="F153">
        <v>44904</v>
      </c>
      <c r="G153">
        <v>-48670</v>
      </c>
      <c r="H153">
        <v>3</v>
      </c>
      <c r="I153" s="4" t="s">
        <v>58</v>
      </c>
      <c r="J153" s="4" t="s">
        <v>495</v>
      </c>
      <c r="K153">
        <v>-0.24299999999999999</v>
      </c>
      <c r="L153">
        <v>2.4089999999999998</v>
      </c>
      <c r="M153">
        <v>1.4153</v>
      </c>
      <c r="N153" s="4" t="s">
        <v>73</v>
      </c>
      <c r="O153" s="4" t="s">
        <v>210</v>
      </c>
      <c r="P153">
        <v>327.5</v>
      </c>
      <c r="Q153">
        <v>209.9</v>
      </c>
      <c r="R153">
        <v>85.6</v>
      </c>
    </row>
    <row r="154" spans="1:18" x14ac:dyDescent="0.4">
      <c r="A154">
        <v>1</v>
      </c>
      <c r="B154">
        <v>-1935</v>
      </c>
      <c r="C154" s="4" t="s">
        <v>97</v>
      </c>
      <c r="D154">
        <v>8</v>
      </c>
      <c r="E154">
        <v>0.47878472222222218</v>
      </c>
      <c r="F154">
        <v>44892</v>
      </c>
      <c r="G154">
        <v>-48664</v>
      </c>
      <c r="H154">
        <v>8</v>
      </c>
      <c r="I154" s="4" t="s">
        <v>31</v>
      </c>
      <c r="J154" s="4" t="s">
        <v>495</v>
      </c>
      <c r="K154">
        <v>0.18440000000000001</v>
      </c>
      <c r="L154">
        <v>2.5257000000000001</v>
      </c>
      <c r="M154">
        <v>1.5135000000000001</v>
      </c>
      <c r="N154" s="4" t="s">
        <v>20</v>
      </c>
      <c r="O154" s="4" t="s">
        <v>40</v>
      </c>
      <c r="P154">
        <v>343.8</v>
      </c>
      <c r="Q154">
        <v>220.1</v>
      </c>
      <c r="R154">
        <v>94.5</v>
      </c>
    </row>
    <row r="155" spans="1:18" x14ac:dyDescent="0.4">
      <c r="A155">
        <v>1</v>
      </c>
      <c r="B155">
        <v>-1934</v>
      </c>
      <c r="C155" s="4" t="s">
        <v>67</v>
      </c>
      <c r="D155">
        <v>2</v>
      </c>
      <c r="E155">
        <v>0.75707175925925929</v>
      </c>
      <c r="F155">
        <v>44880</v>
      </c>
      <c r="G155">
        <v>-48658</v>
      </c>
      <c r="H155">
        <v>13</v>
      </c>
      <c r="I155" s="4" t="s">
        <v>26</v>
      </c>
      <c r="J155" s="4" t="s">
        <v>496</v>
      </c>
      <c r="K155">
        <v>-0.99129999999999996</v>
      </c>
      <c r="L155">
        <v>1.0656000000000001</v>
      </c>
      <c r="M155">
        <v>1.2800000000000001E-2</v>
      </c>
      <c r="N155" s="4" t="s">
        <v>73</v>
      </c>
      <c r="O155" s="4" t="s">
        <v>211</v>
      </c>
      <c r="P155">
        <v>276.8</v>
      </c>
      <c r="Q155">
        <v>26.7</v>
      </c>
      <c r="R155">
        <v>0</v>
      </c>
    </row>
    <row r="156" spans="1:18" x14ac:dyDescent="0.4">
      <c r="A156">
        <v>1</v>
      </c>
      <c r="B156">
        <v>-1934</v>
      </c>
      <c r="C156" s="4" t="s">
        <v>18</v>
      </c>
      <c r="D156">
        <v>28</v>
      </c>
      <c r="E156">
        <v>1.1493055555555555E-2</v>
      </c>
      <c r="F156">
        <v>44869</v>
      </c>
      <c r="G156">
        <v>-48652</v>
      </c>
      <c r="H156">
        <v>18</v>
      </c>
      <c r="I156" s="4" t="s">
        <v>26</v>
      </c>
      <c r="J156" s="4" t="s">
        <v>494</v>
      </c>
      <c r="K156">
        <v>0.9163</v>
      </c>
      <c r="L156">
        <v>1.1565000000000001</v>
      </c>
      <c r="M156">
        <v>0.19639999999999999</v>
      </c>
      <c r="N156" s="4" t="s">
        <v>75</v>
      </c>
      <c r="O156" s="4" t="s">
        <v>101</v>
      </c>
      <c r="P156">
        <v>261.2</v>
      </c>
      <c r="Q156">
        <v>95.6</v>
      </c>
      <c r="R156">
        <v>0</v>
      </c>
    </row>
    <row r="157" spans="1:18" x14ac:dyDescent="0.4">
      <c r="A157">
        <v>1</v>
      </c>
      <c r="B157">
        <v>-1934</v>
      </c>
      <c r="C157" s="4" t="s">
        <v>22</v>
      </c>
      <c r="D157">
        <v>23</v>
      </c>
      <c r="E157">
        <v>5.0138888888888893E-2</v>
      </c>
      <c r="F157">
        <v>44859</v>
      </c>
      <c r="G157">
        <v>-48647</v>
      </c>
      <c r="H157">
        <v>-15</v>
      </c>
      <c r="I157" s="4" t="s">
        <v>19</v>
      </c>
      <c r="J157" s="4" t="s">
        <v>493</v>
      </c>
      <c r="K157">
        <v>1.3272999999999999</v>
      </c>
      <c r="L157">
        <v>0.47649999999999998</v>
      </c>
      <c r="M157">
        <v>-0.63080000000000003</v>
      </c>
      <c r="N157" s="4" t="s">
        <v>63</v>
      </c>
      <c r="O157" s="4" t="s">
        <v>212</v>
      </c>
      <c r="P157">
        <v>208</v>
      </c>
      <c r="Q157">
        <v>0</v>
      </c>
      <c r="R157">
        <v>0</v>
      </c>
    </row>
    <row r="158" spans="1:18" x14ac:dyDescent="0.4">
      <c r="A158">
        <v>1</v>
      </c>
      <c r="B158">
        <v>-1933</v>
      </c>
      <c r="C158" s="4" t="s">
        <v>25</v>
      </c>
      <c r="D158">
        <v>19</v>
      </c>
      <c r="E158">
        <v>0.43460648148148145</v>
      </c>
      <c r="F158">
        <v>44847</v>
      </c>
      <c r="G158">
        <v>-48641</v>
      </c>
      <c r="H158">
        <v>-10</v>
      </c>
      <c r="I158" s="4" t="s">
        <v>26</v>
      </c>
      <c r="J158" s="4" t="s">
        <v>494</v>
      </c>
      <c r="K158">
        <v>-0.87529999999999997</v>
      </c>
      <c r="L158">
        <v>1.2255</v>
      </c>
      <c r="M158">
        <v>0.2777</v>
      </c>
      <c r="N158" s="4" t="s">
        <v>55</v>
      </c>
      <c r="O158" s="4" t="s">
        <v>213</v>
      </c>
      <c r="P158">
        <v>264</v>
      </c>
      <c r="Q158">
        <v>111.5</v>
      </c>
      <c r="R158">
        <v>0</v>
      </c>
    </row>
    <row r="159" spans="1:18" x14ac:dyDescent="0.4">
      <c r="A159">
        <v>1</v>
      </c>
      <c r="B159">
        <v>-1933</v>
      </c>
      <c r="C159" s="4" t="s">
        <v>22</v>
      </c>
      <c r="D159">
        <v>12</v>
      </c>
      <c r="E159">
        <v>6.9444444444444434E-2</v>
      </c>
      <c r="F159">
        <v>44836</v>
      </c>
      <c r="G159">
        <v>-48635</v>
      </c>
      <c r="H159">
        <v>-5</v>
      </c>
      <c r="I159" s="4" t="s">
        <v>26</v>
      </c>
      <c r="J159" s="4" t="s">
        <v>493</v>
      </c>
      <c r="K159">
        <v>0.62939999999999996</v>
      </c>
      <c r="L159">
        <v>1.7413000000000001</v>
      </c>
      <c r="M159">
        <v>0.66559999999999997</v>
      </c>
      <c r="N159" s="4" t="s">
        <v>137</v>
      </c>
      <c r="O159" s="4" t="s">
        <v>178</v>
      </c>
      <c r="P159">
        <v>334.4</v>
      </c>
      <c r="Q159">
        <v>177.2</v>
      </c>
      <c r="R159">
        <v>0</v>
      </c>
    </row>
    <row r="160" spans="1:18" x14ac:dyDescent="0.4">
      <c r="A160">
        <v>1</v>
      </c>
      <c r="B160">
        <v>-1932</v>
      </c>
      <c r="C160" s="4" t="s">
        <v>25</v>
      </c>
      <c r="D160">
        <v>8</v>
      </c>
      <c r="E160">
        <v>3.380787037037037E-2</v>
      </c>
      <c r="F160">
        <v>44824</v>
      </c>
      <c r="G160">
        <v>-48629</v>
      </c>
      <c r="H160">
        <v>0</v>
      </c>
      <c r="I160" s="4" t="s">
        <v>58</v>
      </c>
      <c r="J160" s="4" t="s">
        <v>32</v>
      </c>
      <c r="K160">
        <v>-0.13370000000000001</v>
      </c>
      <c r="L160">
        <v>2.6082999999999998</v>
      </c>
      <c r="M160">
        <v>1.6167</v>
      </c>
      <c r="N160" s="4" t="s">
        <v>154</v>
      </c>
      <c r="O160" s="4" t="s">
        <v>85</v>
      </c>
      <c r="P160">
        <v>338.1</v>
      </c>
      <c r="Q160">
        <v>219.6</v>
      </c>
      <c r="R160">
        <v>98.3</v>
      </c>
    </row>
    <row r="161" spans="1:18" x14ac:dyDescent="0.4">
      <c r="A161">
        <v>1</v>
      </c>
      <c r="B161">
        <v>-1932</v>
      </c>
      <c r="C161" s="4" t="s">
        <v>35</v>
      </c>
      <c r="D161">
        <v>31</v>
      </c>
      <c r="E161">
        <v>0.37270833333333336</v>
      </c>
      <c r="F161">
        <v>44813</v>
      </c>
      <c r="G161">
        <v>-48623</v>
      </c>
      <c r="H161">
        <v>5</v>
      </c>
      <c r="I161" s="4" t="s">
        <v>58</v>
      </c>
      <c r="J161" s="4" t="s">
        <v>495</v>
      </c>
      <c r="K161">
        <v>-8.72E-2</v>
      </c>
      <c r="L161">
        <v>2.7067000000000001</v>
      </c>
      <c r="M161">
        <v>1.6892</v>
      </c>
      <c r="N161" s="4" t="s">
        <v>36</v>
      </c>
      <c r="O161" s="4" t="s">
        <v>129</v>
      </c>
      <c r="P161">
        <v>338.3</v>
      </c>
      <c r="Q161">
        <v>217.8</v>
      </c>
      <c r="R161">
        <v>98.6</v>
      </c>
    </row>
    <row r="162" spans="1:18" x14ac:dyDescent="0.4">
      <c r="A162">
        <v>1</v>
      </c>
      <c r="B162">
        <v>-1931</v>
      </c>
      <c r="C162" s="4" t="s">
        <v>38</v>
      </c>
      <c r="D162">
        <v>27</v>
      </c>
      <c r="E162">
        <v>0.35494212962962962</v>
      </c>
      <c r="F162">
        <v>44801</v>
      </c>
      <c r="G162">
        <v>-48617</v>
      </c>
      <c r="H162">
        <v>10</v>
      </c>
      <c r="I162" s="4" t="s">
        <v>26</v>
      </c>
      <c r="J162" s="4" t="s">
        <v>493</v>
      </c>
      <c r="K162">
        <v>0.66539999999999999</v>
      </c>
      <c r="L162">
        <v>1.6598999999999999</v>
      </c>
      <c r="M162">
        <v>0.61439999999999995</v>
      </c>
      <c r="N162" s="4" t="s">
        <v>39</v>
      </c>
      <c r="O162" s="4" t="s">
        <v>115</v>
      </c>
      <c r="P162">
        <v>329.4</v>
      </c>
      <c r="Q162">
        <v>173</v>
      </c>
      <c r="R162">
        <v>0</v>
      </c>
    </row>
    <row r="163" spans="1:18" x14ac:dyDescent="0.4">
      <c r="A163">
        <v>1</v>
      </c>
      <c r="B163">
        <v>-1931</v>
      </c>
      <c r="C163" s="4" t="s">
        <v>35</v>
      </c>
      <c r="D163">
        <v>20</v>
      </c>
      <c r="E163">
        <v>0.93814814814814806</v>
      </c>
      <c r="F163">
        <v>44790</v>
      </c>
      <c r="G163">
        <v>-48611</v>
      </c>
      <c r="H163">
        <v>15</v>
      </c>
      <c r="I163" s="4" t="s">
        <v>26</v>
      </c>
      <c r="J163" s="4" t="s">
        <v>494</v>
      </c>
      <c r="K163">
        <v>-0.75109999999999999</v>
      </c>
      <c r="L163">
        <v>1.4673</v>
      </c>
      <c r="M163">
        <v>0.49180000000000001</v>
      </c>
      <c r="N163" s="4" t="s">
        <v>176</v>
      </c>
      <c r="O163" s="4" t="s">
        <v>214</v>
      </c>
      <c r="P163">
        <v>281.2</v>
      </c>
      <c r="Q163">
        <v>142.80000000000001</v>
      </c>
      <c r="R163">
        <v>0</v>
      </c>
    </row>
    <row r="164" spans="1:18" x14ac:dyDescent="0.4">
      <c r="A164">
        <v>1</v>
      </c>
      <c r="B164">
        <v>-1930</v>
      </c>
      <c r="C164" s="4" t="s">
        <v>43</v>
      </c>
      <c r="D164">
        <v>17</v>
      </c>
      <c r="E164">
        <v>0.78314814814814815</v>
      </c>
      <c r="F164">
        <v>44780</v>
      </c>
      <c r="G164">
        <v>-48606</v>
      </c>
      <c r="H164">
        <v>-18</v>
      </c>
      <c r="I164" s="4" t="s">
        <v>19</v>
      </c>
      <c r="J164" s="4" t="s">
        <v>493</v>
      </c>
      <c r="K164">
        <v>-1.4213</v>
      </c>
      <c r="L164">
        <v>0.28499999999999998</v>
      </c>
      <c r="M164">
        <v>-0.78459999999999996</v>
      </c>
      <c r="N164" s="4" t="s">
        <v>215</v>
      </c>
      <c r="O164" s="4" t="s">
        <v>34</v>
      </c>
      <c r="P164">
        <v>161.19999999999999</v>
      </c>
      <c r="Q164">
        <v>0</v>
      </c>
      <c r="R164">
        <v>0</v>
      </c>
    </row>
    <row r="165" spans="1:18" x14ac:dyDescent="0.4">
      <c r="A165">
        <v>1</v>
      </c>
      <c r="B165">
        <v>-1930</v>
      </c>
      <c r="C165" s="4" t="s">
        <v>38</v>
      </c>
      <c r="D165">
        <v>16</v>
      </c>
      <c r="E165">
        <v>0.41724537037037041</v>
      </c>
      <c r="F165">
        <v>44778</v>
      </c>
      <c r="G165">
        <v>-48605</v>
      </c>
      <c r="H165">
        <v>20</v>
      </c>
      <c r="I165" s="4" t="s">
        <v>19</v>
      </c>
      <c r="J165" s="4" t="s">
        <v>493</v>
      </c>
      <c r="K165">
        <v>1.4403999999999999</v>
      </c>
      <c r="L165">
        <v>0.2505</v>
      </c>
      <c r="M165">
        <v>-0.81989999999999996</v>
      </c>
      <c r="N165" s="4" t="s">
        <v>216</v>
      </c>
      <c r="O165" s="4" t="s">
        <v>217</v>
      </c>
      <c r="P165">
        <v>152.6</v>
      </c>
      <c r="Q165">
        <v>0</v>
      </c>
      <c r="R165">
        <v>0</v>
      </c>
    </row>
    <row r="166" spans="1:18" x14ac:dyDescent="0.4">
      <c r="A166">
        <v>1</v>
      </c>
      <c r="B166">
        <v>-1930</v>
      </c>
      <c r="C166" s="4" t="s">
        <v>48</v>
      </c>
      <c r="D166">
        <v>11</v>
      </c>
      <c r="E166">
        <v>0.14636574074074074</v>
      </c>
      <c r="F166">
        <v>44768</v>
      </c>
      <c r="G166">
        <v>-48600</v>
      </c>
      <c r="H166">
        <v>-13</v>
      </c>
      <c r="I166" s="4" t="s">
        <v>19</v>
      </c>
      <c r="J166" s="4" t="s">
        <v>494</v>
      </c>
      <c r="K166">
        <v>1.2727999999999999</v>
      </c>
      <c r="L166">
        <v>0.51680000000000004</v>
      </c>
      <c r="M166">
        <v>-0.47210000000000002</v>
      </c>
      <c r="N166" s="4" t="s">
        <v>139</v>
      </c>
      <c r="O166" s="4" t="s">
        <v>218</v>
      </c>
      <c r="P166">
        <v>189.4</v>
      </c>
      <c r="Q166">
        <v>0</v>
      </c>
      <c r="R166">
        <v>0</v>
      </c>
    </row>
    <row r="167" spans="1:18" x14ac:dyDescent="0.4">
      <c r="A167">
        <v>1</v>
      </c>
      <c r="B167">
        <v>-1930</v>
      </c>
      <c r="C167" s="4" t="s">
        <v>35</v>
      </c>
      <c r="D167">
        <v>10</v>
      </c>
      <c r="E167">
        <v>0.59333333333333338</v>
      </c>
      <c r="F167">
        <v>44766</v>
      </c>
      <c r="G167">
        <v>-48599</v>
      </c>
      <c r="H167">
        <v>25</v>
      </c>
      <c r="I167" s="4" t="s">
        <v>19</v>
      </c>
      <c r="J167" s="4" t="s">
        <v>494</v>
      </c>
      <c r="K167">
        <v>-1.4058999999999999</v>
      </c>
      <c r="L167">
        <v>0.26629999999999998</v>
      </c>
      <c r="M167">
        <v>-0.71</v>
      </c>
      <c r="N167" s="4" t="s">
        <v>179</v>
      </c>
      <c r="O167" s="4" t="s">
        <v>78</v>
      </c>
      <c r="P167">
        <v>136.19999999999999</v>
      </c>
      <c r="Q167">
        <v>0</v>
      </c>
      <c r="R167">
        <v>0</v>
      </c>
    </row>
    <row r="168" spans="1:18" x14ac:dyDescent="0.4">
      <c r="A168">
        <v>1</v>
      </c>
      <c r="B168">
        <v>-1929</v>
      </c>
      <c r="C168" s="4" t="s">
        <v>43</v>
      </c>
      <c r="D168">
        <v>6</v>
      </c>
      <c r="E168">
        <v>0.9523032407407408</v>
      </c>
      <c r="F168">
        <v>44757</v>
      </c>
      <c r="G168">
        <v>-48594</v>
      </c>
      <c r="H168">
        <v>-8</v>
      </c>
      <c r="I168" s="4" t="s">
        <v>26</v>
      </c>
      <c r="J168" s="4" t="s">
        <v>493</v>
      </c>
      <c r="K168">
        <v>-0.63390000000000002</v>
      </c>
      <c r="L168">
        <v>1.7088000000000001</v>
      </c>
      <c r="M168">
        <v>0.68120000000000003</v>
      </c>
      <c r="N168" s="4" t="s">
        <v>181</v>
      </c>
      <c r="O168" s="4" t="s">
        <v>214</v>
      </c>
      <c r="P168">
        <v>321.60000000000002</v>
      </c>
      <c r="Q168">
        <v>175.3</v>
      </c>
      <c r="R168">
        <v>0</v>
      </c>
    </row>
    <row r="169" spans="1:18" x14ac:dyDescent="0.4">
      <c r="A169">
        <v>1</v>
      </c>
      <c r="B169">
        <v>-1929</v>
      </c>
      <c r="C169" s="4" t="s">
        <v>54</v>
      </c>
      <c r="D169">
        <v>31</v>
      </c>
      <c r="E169">
        <v>0.58490740740740743</v>
      </c>
      <c r="F169">
        <v>44745</v>
      </c>
      <c r="G169">
        <v>-48588</v>
      </c>
      <c r="H169">
        <v>-3</v>
      </c>
      <c r="I169" s="4" t="s">
        <v>26</v>
      </c>
      <c r="J169" s="4" t="s">
        <v>494</v>
      </c>
      <c r="K169">
        <v>0.60840000000000005</v>
      </c>
      <c r="L169">
        <v>1.7621</v>
      </c>
      <c r="M169">
        <v>0.72130000000000005</v>
      </c>
      <c r="N169" s="4" t="s">
        <v>94</v>
      </c>
      <c r="O169" s="4" t="s">
        <v>219</v>
      </c>
      <c r="P169">
        <v>325.89999999999998</v>
      </c>
      <c r="Q169">
        <v>179.3</v>
      </c>
      <c r="R169">
        <v>0</v>
      </c>
    </row>
    <row r="170" spans="1:18" x14ac:dyDescent="0.4">
      <c r="A170">
        <v>1</v>
      </c>
      <c r="B170">
        <v>-1928</v>
      </c>
      <c r="C170" s="4" t="s">
        <v>57</v>
      </c>
      <c r="D170">
        <v>24</v>
      </c>
      <c r="E170">
        <v>0.41707175925925927</v>
      </c>
      <c r="F170">
        <v>44733</v>
      </c>
      <c r="G170">
        <v>-48582</v>
      </c>
      <c r="H170">
        <v>2</v>
      </c>
      <c r="I170" s="4" t="s">
        <v>31</v>
      </c>
      <c r="J170" s="4" t="s">
        <v>495</v>
      </c>
      <c r="K170">
        <v>0.13250000000000001</v>
      </c>
      <c r="L170">
        <v>2.6032000000000002</v>
      </c>
      <c r="M170">
        <v>1.6262000000000001</v>
      </c>
      <c r="N170" s="4" t="s">
        <v>59</v>
      </c>
      <c r="O170" s="4" t="s">
        <v>220</v>
      </c>
      <c r="P170">
        <v>327.2</v>
      </c>
      <c r="Q170">
        <v>213.9</v>
      </c>
      <c r="R170">
        <v>96.3</v>
      </c>
    </row>
    <row r="171" spans="1:18" x14ac:dyDescent="0.4">
      <c r="A171">
        <v>1</v>
      </c>
      <c r="B171">
        <v>-1928</v>
      </c>
      <c r="C171" s="4" t="s">
        <v>54</v>
      </c>
      <c r="D171">
        <v>19</v>
      </c>
      <c r="E171">
        <v>0.72593750000000001</v>
      </c>
      <c r="F171">
        <v>44722</v>
      </c>
      <c r="G171">
        <v>-48576</v>
      </c>
      <c r="H171">
        <v>7</v>
      </c>
      <c r="I171" s="4" t="s">
        <v>58</v>
      </c>
      <c r="J171" s="4" t="s">
        <v>32</v>
      </c>
      <c r="K171">
        <v>-0.11169999999999999</v>
      </c>
      <c r="L171">
        <v>2.6945999999999999</v>
      </c>
      <c r="M171">
        <v>1.6122000000000001</v>
      </c>
      <c r="N171" s="4" t="s">
        <v>119</v>
      </c>
      <c r="O171" s="4" t="s">
        <v>221</v>
      </c>
      <c r="P171">
        <v>373.1</v>
      </c>
      <c r="Q171">
        <v>233</v>
      </c>
      <c r="R171">
        <v>102.1</v>
      </c>
    </row>
    <row r="172" spans="1:18" x14ac:dyDescent="0.4">
      <c r="A172">
        <v>1</v>
      </c>
      <c r="B172">
        <v>-1927</v>
      </c>
      <c r="C172" s="4" t="s">
        <v>57</v>
      </c>
      <c r="D172">
        <v>13</v>
      </c>
      <c r="E172">
        <v>7.5983796296296299E-2</v>
      </c>
      <c r="F172">
        <v>44710</v>
      </c>
      <c r="G172">
        <v>-48570</v>
      </c>
      <c r="H172">
        <v>12</v>
      </c>
      <c r="I172" s="4" t="s">
        <v>26</v>
      </c>
      <c r="J172" s="4" t="s">
        <v>494</v>
      </c>
      <c r="K172">
        <v>0.83120000000000005</v>
      </c>
      <c r="L172">
        <v>1.31</v>
      </c>
      <c r="M172">
        <v>0.35499999999999998</v>
      </c>
      <c r="N172" s="4" t="s">
        <v>148</v>
      </c>
      <c r="O172" s="4" t="s">
        <v>127</v>
      </c>
      <c r="P172">
        <v>268.2</v>
      </c>
      <c r="Q172">
        <v>123.4</v>
      </c>
      <c r="R172">
        <v>0</v>
      </c>
    </row>
    <row r="173" spans="1:18" x14ac:dyDescent="0.4">
      <c r="A173">
        <v>1</v>
      </c>
      <c r="B173">
        <v>-1927</v>
      </c>
      <c r="C173" s="4" t="s">
        <v>54</v>
      </c>
      <c r="D173">
        <v>8</v>
      </c>
      <c r="E173">
        <v>0.71895833333333325</v>
      </c>
      <c r="F173">
        <v>44699</v>
      </c>
      <c r="G173">
        <v>-48564</v>
      </c>
      <c r="H173">
        <v>17</v>
      </c>
      <c r="I173" s="4" t="s">
        <v>26</v>
      </c>
      <c r="J173" s="4" t="s">
        <v>493</v>
      </c>
      <c r="K173">
        <v>-0.83220000000000005</v>
      </c>
      <c r="L173">
        <v>1.3706</v>
      </c>
      <c r="M173">
        <v>0.29199999999999998</v>
      </c>
      <c r="N173" s="4" t="s">
        <v>75</v>
      </c>
      <c r="O173" s="4" t="s">
        <v>191</v>
      </c>
      <c r="P173">
        <v>317.5</v>
      </c>
      <c r="Q173">
        <v>127.5</v>
      </c>
      <c r="R173">
        <v>0</v>
      </c>
    </row>
    <row r="174" spans="1:18" x14ac:dyDescent="0.4">
      <c r="A174">
        <v>1</v>
      </c>
      <c r="B174">
        <v>-1926</v>
      </c>
      <c r="C174" s="4" t="s">
        <v>67</v>
      </c>
      <c r="D174">
        <v>4</v>
      </c>
      <c r="E174">
        <v>0.27881944444444445</v>
      </c>
      <c r="F174">
        <v>44689</v>
      </c>
      <c r="G174">
        <v>-48559</v>
      </c>
      <c r="H174">
        <v>-16</v>
      </c>
      <c r="I174" s="4" t="s">
        <v>19</v>
      </c>
      <c r="J174" s="4" t="s">
        <v>494</v>
      </c>
      <c r="K174">
        <v>-1.1486000000000001</v>
      </c>
      <c r="L174">
        <v>0.75600000000000001</v>
      </c>
      <c r="M174">
        <v>-0.25530000000000003</v>
      </c>
      <c r="N174" s="4" t="s">
        <v>73</v>
      </c>
      <c r="O174" s="4" t="s">
        <v>37</v>
      </c>
      <c r="P174">
        <v>229</v>
      </c>
      <c r="Q174">
        <v>0</v>
      </c>
      <c r="R174">
        <v>0</v>
      </c>
    </row>
    <row r="175" spans="1:18" x14ac:dyDescent="0.4">
      <c r="A175">
        <v>1</v>
      </c>
      <c r="B175">
        <v>-1926</v>
      </c>
      <c r="C175" s="4" t="s">
        <v>57</v>
      </c>
      <c r="D175">
        <v>2</v>
      </c>
      <c r="E175">
        <v>0.74165509259259255</v>
      </c>
      <c r="F175">
        <v>44687</v>
      </c>
      <c r="G175">
        <v>-48558</v>
      </c>
      <c r="H175">
        <v>22</v>
      </c>
      <c r="I175" s="4" t="s">
        <v>19</v>
      </c>
      <c r="J175" s="4" t="s">
        <v>494</v>
      </c>
      <c r="K175">
        <v>1.5407</v>
      </c>
      <c r="L175">
        <v>1.9699999999999999E-2</v>
      </c>
      <c r="M175">
        <v>-0.95799999999999996</v>
      </c>
      <c r="N175" s="4" t="s">
        <v>73</v>
      </c>
      <c r="O175" s="4" t="s">
        <v>222</v>
      </c>
      <c r="P175">
        <v>38.4</v>
      </c>
      <c r="Q175">
        <v>0</v>
      </c>
      <c r="R175">
        <v>0</v>
      </c>
    </row>
    <row r="176" spans="1:18" x14ac:dyDescent="0.4">
      <c r="A176">
        <v>1</v>
      </c>
      <c r="B176">
        <v>-1926</v>
      </c>
      <c r="C176" s="4" t="s">
        <v>18</v>
      </c>
      <c r="D176">
        <v>29</v>
      </c>
      <c r="E176">
        <v>0.41160879629629626</v>
      </c>
      <c r="F176">
        <v>44677</v>
      </c>
      <c r="G176">
        <v>-48553</v>
      </c>
      <c r="H176">
        <v>-11</v>
      </c>
      <c r="I176" s="4" t="s">
        <v>19</v>
      </c>
      <c r="J176" s="4" t="s">
        <v>496</v>
      </c>
      <c r="K176">
        <v>1.1821999999999999</v>
      </c>
      <c r="L176">
        <v>0.68579999999999997</v>
      </c>
      <c r="M176">
        <v>-0.30830000000000002</v>
      </c>
      <c r="N176" s="4" t="s">
        <v>75</v>
      </c>
      <c r="O176" s="4" t="s">
        <v>223</v>
      </c>
      <c r="P176">
        <v>220.4</v>
      </c>
      <c r="Q176">
        <v>0</v>
      </c>
      <c r="R176">
        <v>0</v>
      </c>
    </row>
    <row r="177" spans="1:18" x14ac:dyDescent="0.4">
      <c r="A177">
        <v>1</v>
      </c>
      <c r="B177">
        <v>-1926</v>
      </c>
      <c r="C177" s="4" t="s">
        <v>97</v>
      </c>
      <c r="D177">
        <v>28</v>
      </c>
      <c r="E177">
        <v>0.87623842592592593</v>
      </c>
      <c r="F177">
        <v>44676</v>
      </c>
      <c r="G177">
        <v>-48552</v>
      </c>
      <c r="H177">
        <v>27</v>
      </c>
      <c r="I177" s="4" t="s">
        <v>19</v>
      </c>
      <c r="J177" s="4" t="s">
        <v>496</v>
      </c>
      <c r="K177">
        <v>-1.5162</v>
      </c>
      <c r="L177">
        <v>9.1200000000000003E-2</v>
      </c>
      <c r="M177">
        <v>-0.93920000000000003</v>
      </c>
      <c r="N177" s="4" t="s">
        <v>20</v>
      </c>
      <c r="O177" s="4" t="s">
        <v>224</v>
      </c>
      <c r="P177">
        <v>88.1</v>
      </c>
      <c r="Q177">
        <v>0</v>
      </c>
      <c r="R177">
        <v>0</v>
      </c>
    </row>
    <row r="178" spans="1:18" x14ac:dyDescent="0.4">
      <c r="A178">
        <v>1</v>
      </c>
      <c r="B178">
        <v>-1926</v>
      </c>
      <c r="C178" s="4" t="s">
        <v>71</v>
      </c>
      <c r="D178">
        <v>24</v>
      </c>
      <c r="E178">
        <v>0.59465277777777781</v>
      </c>
      <c r="F178">
        <v>44666</v>
      </c>
      <c r="G178">
        <v>-48547</v>
      </c>
      <c r="H178">
        <v>-6</v>
      </c>
      <c r="I178" s="4" t="s">
        <v>26</v>
      </c>
      <c r="J178" s="4" t="s">
        <v>496</v>
      </c>
      <c r="K178">
        <v>-0.48370000000000002</v>
      </c>
      <c r="L178">
        <v>2.0062000000000002</v>
      </c>
      <c r="M178">
        <v>0.93510000000000004</v>
      </c>
      <c r="N178" s="4" t="s">
        <v>73</v>
      </c>
      <c r="O178" s="4" t="s">
        <v>225</v>
      </c>
      <c r="P178">
        <v>346.5</v>
      </c>
      <c r="Q178">
        <v>200.3</v>
      </c>
      <c r="R178">
        <v>0</v>
      </c>
    </row>
    <row r="179" spans="1:18" x14ac:dyDescent="0.4">
      <c r="A179">
        <v>1</v>
      </c>
      <c r="B179">
        <v>-1925</v>
      </c>
      <c r="C179" s="4" t="s">
        <v>18</v>
      </c>
      <c r="D179">
        <v>19</v>
      </c>
      <c r="E179">
        <v>1.2164351851851852E-2</v>
      </c>
      <c r="F179">
        <v>44654</v>
      </c>
      <c r="G179">
        <v>-48541</v>
      </c>
      <c r="H179">
        <v>-1</v>
      </c>
      <c r="I179" s="4" t="s">
        <v>72</v>
      </c>
      <c r="J179" s="4" t="s">
        <v>495</v>
      </c>
      <c r="K179">
        <v>0.39610000000000001</v>
      </c>
      <c r="L179">
        <v>2.1055999999999999</v>
      </c>
      <c r="M179">
        <v>1.1561999999999999</v>
      </c>
      <c r="N179" s="4" t="s">
        <v>75</v>
      </c>
      <c r="O179" s="4" t="s">
        <v>226</v>
      </c>
      <c r="P179">
        <v>309.60000000000002</v>
      </c>
      <c r="Q179">
        <v>196.5</v>
      </c>
      <c r="R179">
        <v>56.7</v>
      </c>
    </row>
    <row r="180" spans="1:18" x14ac:dyDescent="0.4">
      <c r="A180">
        <v>1</v>
      </c>
      <c r="B180">
        <v>-1925</v>
      </c>
      <c r="C180" s="4" t="s">
        <v>71</v>
      </c>
      <c r="D180">
        <v>13</v>
      </c>
      <c r="E180">
        <v>0.62174768518518519</v>
      </c>
      <c r="F180">
        <v>44643</v>
      </c>
      <c r="G180">
        <v>-48535</v>
      </c>
      <c r="H180">
        <v>4</v>
      </c>
      <c r="I180" s="4" t="s">
        <v>31</v>
      </c>
      <c r="J180" s="4" t="s">
        <v>32</v>
      </c>
      <c r="K180">
        <v>0.20419999999999999</v>
      </c>
      <c r="L180">
        <v>2.5363000000000002</v>
      </c>
      <c r="M180">
        <v>1.4313</v>
      </c>
      <c r="N180" s="4" t="s">
        <v>168</v>
      </c>
      <c r="O180" s="4" t="s">
        <v>98</v>
      </c>
      <c r="P180">
        <v>376</v>
      </c>
      <c r="Q180">
        <v>230.1</v>
      </c>
      <c r="R180">
        <v>93</v>
      </c>
    </row>
    <row r="181" spans="1:18" x14ac:dyDescent="0.4">
      <c r="A181">
        <v>1</v>
      </c>
      <c r="B181">
        <v>-1924</v>
      </c>
      <c r="C181" s="4" t="s">
        <v>18</v>
      </c>
      <c r="D181">
        <v>7</v>
      </c>
      <c r="E181">
        <v>0.7287731481481482</v>
      </c>
      <c r="F181">
        <v>44631</v>
      </c>
      <c r="G181">
        <v>-48529</v>
      </c>
      <c r="H181">
        <v>9</v>
      </c>
      <c r="I181" s="4" t="s">
        <v>72</v>
      </c>
      <c r="J181" s="4" t="s">
        <v>495</v>
      </c>
      <c r="K181">
        <v>-0.3417</v>
      </c>
      <c r="L181">
        <v>2.2027999999999999</v>
      </c>
      <c r="M181">
        <v>1.2586999999999999</v>
      </c>
      <c r="N181" s="4" t="s">
        <v>171</v>
      </c>
      <c r="O181" s="4" t="s">
        <v>175</v>
      </c>
      <c r="P181">
        <v>310.60000000000002</v>
      </c>
      <c r="Q181">
        <v>200.2</v>
      </c>
      <c r="R181">
        <v>70.400000000000006</v>
      </c>
    </row>
    <row r="182" spans="1:18" x14ac:dyDescent="0.4">
      <c r="A182">
        <v>1</v>
      </c>
      <c r="B182">
        <v>-1924</v>
      </c>
      <c r="C182" s="4" t="s">
        <v>71</v>
      </c>
      <c r="D182">
        <v>1</v>
      </c>
      <c r="E182">
        <v>0.60593750000000002</v>
      </c>
      <c r="F182">
        <v>44620</v>
      </c>
      <c r="G182">
        <v>-48523</v>
      </c>
      <c r="H182">
        <v>14</v>
      </c>
      <c r="I182" s="4" t="s">
        <v>26</v>
      </c>
      <c r="J182" s="4" t="s">
        <v>496</v>
      </c>
      <c r="K182">
        <v>0.87419999999999998</v>
      </c>
      <c r="L182">
        <v>1.2972999999999999</v>
      </c>
      <c r="M182">
        <v>0.21110000000000001</v>
      </c>
      <c r="N182" s="4" t="s">
        <v>197</v>
      </c>
      <c r="O182" s="4" t="s">
        <v>227</v>
      </c>
      <c r="P182">
        <v>308.10000000000002</v>
      </c>
      <c r="Q182">
        <v>108.3</v>
      </c>
      <c r="R182">
        <v>0</v>
      </c>
    </row>
    <row r="183" spans="1:18" x14ac:dyDescent="0.4">
      <c r="A183">
        <v>1</v>
      </c>
      <c r="B183">
        <v>-1923</v>
      </c>
      <c r="C183" s="4" t="s">
        <v>38</v>
      </c>
      <c r="D183">
        <v>28</v>
      </c>
      <c r="E183">
        <v>0.97166666666666668</v>
      </c>
      <c r="F183">
        <v>44610</v>
      </c>
      <c r="G183">
        <v>-48518</v>
      </c>
      <c r="H183">
        <v>-19</v>
      </c>
      <c r="I183" s="4" t="s">
        <v>170</v>
      </c>
      <c r="J183" s="4" t="s">
        <v>496</v>
      </c>
      <c r="K183">
        <v>1.5008999999999999</v>
      </c>
      <c r="L183">
        <v>0.10780000000000001</v>
      </c>
      <c r="M183">
        <v>-0.90010000000000001</v>
      </c>
      <c r="N183" s="4" t="s">
        <v>39</v>
      </c>
      <c r="O183" s="4" t="s">
        <v>228</v>
      </c>
      <c r="P183">
        <v>94.2</v>
      </c>
      <c r="Q183">
        <v>0</v>
      </c>
      <c r="R183">
        <v>0</v>
      </c>
    </row>
    <row r="184" spans="1:18" x14ac:dyDescent="0.4">
      <c r="A184">
        <v>1</v>
      </c>
      <c r="B184">
        <v>-1923</v>
      </c>
      <c r="C184" s="4" t="s">
        <v>25</v>
      </c>
      <c r="D184">
        <v>28</v>
      </c>
      <c r="E184">
        <v>0.36712962962962964</v>
      </c>
      <c r="F184">
        <v>44608</v>
      </c>
      <c r="G184">
        <v>-48517</v>
      </c>
      <c r="H184">
        <v>19</v>
      </c>
      <c r="I184" s="4" t="s">
        <v>19</v>
      </c>
      <c r="J184" s="4" t="s">
        <v>496</v>
      </c>
      <c r="K184">
        <v>-1.1216999999999999</v>
      </c>
      <c r="L184">
        <v>0.78969999999999996</v>
      </c>
      <c r="M184">
        <v>-0.19040000000000001</v>
      </c>
      <c r="N184" s="4" t="s">
        <v>61</v>
      </c>
      <c r="O184" s="4" t="s">
        <v>129</v>
      </c>
      <c r="P184">
        <v>231.1</v>
      </c>
      <c r="Q184">
        <v>0</v>
      </c>
      <c r="R184">
        <v>0</v>
      </c>
    </row>
    <row r="185" spans="1:18" x14ac:dyDescent="0.4">
      <c r="A185">
        <v>1</v>
      </c>
      <c r="B185">
        <v>-1923</v>
      </c>
      <c r="C185" s="4" t="s">
        <v>35</v>
      </c>
      <c r="D185">
        <v>22</v>
      </c>
      <c r="E185">
        <v>0.28901620370370368</v>
      </c>
      <c r="F185">
        <v>44598</v>
      </c>
      <c r="G185">
        <v>-48512</v>
      </c>
      <c r="H185">
        <v>-14</v>
      </c>
      <c r="I185" s="4" t="s">
        <v>19</v>
      </c>
      <c r="J185" s="4" t="s">
        <v>494</v>
      </c>
      <c r="K185">
        <v>-1.2927999999999999</v>
      </c>
      <c r="L185">
        <v>0.4864</v>
      </c>
      <c r="M185">
        <v>-0.51480000000000004</v>
      </c>
      <c r="N185" s="4" t="s">
        <v>176</v>
      </c>
      <c r="O185" s="4" t="s">
        <v>198</v>
      </c>
      <c r="P185">
        <v>185.4</v>
      </c>
      <c r="Q185">
        <v>0</v>
      </c>
      <c r="R185">
        <v>0</v>
      </c>
    </row>
    <row r="186" spans="1:18" x14ac:dyDescent="0.4">
      <c r="A186">
        <v>1</v>
      </c>
      <c r="B186">
        <v>-1923</v>
      </c>
      <c r="C186" s="4" t="s">
        <v>22</v>
      </c>
      <c r="D186">
        <v>20</v>
      </c>
      <c r="E186">
        <v>0.83650462962962957</v>
      </c>
      <c r="F186">
        <v>44597</v>
      </c>
      <c r="G186">
        <v>-48511</v>
      </c>
      <c r="H186">
        <v>24</v>
      </c>
      <c r="I186" s="4" t="s">
        <v>19</v>
      </c>
      <c r="J186" s="4" t="s">
        <v>494</v>
      </c>
      <c r="K186">
        <v>1.4993000000000001</v>
      </c>
      <c r="L186">
        <v>0.1227</v>
      </c>
      <c r="M186">
        <v>-0.90880000000000005</v>
      </c>
      <c r="N186" s="4" t="s">
        <v>200</v>
      </c>
      <c r="O186" s="4" t="s">
        <v>229</v>
      </c>
      <c r="P186">
        <v>99.7</v>
      </c>
      <c r="Q186">
        <v>0</v>
      </c>
      <c r="R186">
        <v>0</v>
      </c>
    </row>
    <row r="187" spans="1:18" x14ac:dyDescent="0.4">
      <c r="A187">
        <v>1</v>
      </c>
      <c r="B187">
        <v>-1922</v>
      </c>
      <c r="C187" s="4" t="s">
        <v>38</v>
      </c>
      <c r="D187">
        <v>18</v>
      </c>
      <c r="E187">
        <v>0.20710648148148147</v>
      </c>
      <c r="F187">
        <v>44587</v>
      </c>
      <c r="G187">
        <v>-48506</v>
      </c>
      <c r="H187">
        <v>-9</v>
      </c>
      <c r="I187" s="4" t="s">
        <v>26</v>
      </c>
      <c r="J187" s="4" t="s">
        <v>493</v>
      </c>
      <c r="K187">
        <v>0.78620000000000001</v>
      </c>
      <c r="L187">
        <v>1.4444999999999999</v>
      </c>
      <c r="M187">
        <v>0.3866</v>
      </c>
      <c r="N187" s="4" t="s">
        <v>131</v>
      </c>
      <c r="O187" s="4" t="s">
        <v>230</v>
      </c>
      <c r="P187">
        <v>319.7</v>
      </c>
      <c r="Q187">
        <v>143.80000000000001</v>
      </c>
      <c r="R187">
        <v>0</v>
      </c>
    </row>
    <row r="188" spans="1:18" x14ac:dyDescent="0.4">
      <c r="A188">
        <v>1</v>
      </c>
      <c r="B188">
        <v>-1922</v>
      </c>
      <c r="C188" s="4" t="s">
        <v>35</v>
      </c>
      <c r="D188">
        <v>11</v>
      </c>
      <c r="E188">
        <v>0.90201388888888889</v>
      </c>
      <c r="F188">
        <v>44575</v>
      </c>
      <c r="G188">
        <v>-48500</v>
      </c>
      <c r="H188">
        <v>-4</v>
      </c>
      <c r="I188" s="4" t="s">
        <v>26</v>
      </c>
      <c r="J188" s="4" t="s">
        <v>494</v>
      </c>
      <c r="K188">
        <v>-0.59640000000000004</v>
      </c>
      <c r="L188">
        <v>1.7484</v>
      </c>
      <c r="M188">
        <v>0.77859999999999996</v>
      </c>
      <c r="N188" s="4" t="s">
        <v>231</v>
      </c>
      <c r="O188" s="4" t="s">
        <v>149</v>
      </c>
      <c r="P188">
        <v>295</v>
      </c>
      <c r="Q188">
        <v>170.9</v>
      </c>
      <c r="R188">
        <v>0</v>
      </c>
    </row>
    <row r="189" spans="1:18" x14ac:dyDescent="0.4">
      <c r="A189">
        <v>1</v>
      </c>
      <c r="B189">
        <v>-1921</v>
      </c>
      <c r="C189" s="4" t="s">
        <v>38</v>
      </c>
      <c r="D189">
        <v>7</v>
      </c>
      <c r="E189">
        <v>0.23564814814814816</v>
      </c>
      <c r="F189">
        <v>44564</v>
      </c>
      <c r="G189">
        <v>-48494</v>
      </c>
      <c r="H189">
        <v>1</v>
      </c>
      <c r="I189" s="4" t="s">
        <v>31</v>
      </c>
      <c r="J189" s="4" t="s">
        <v>32</v>
      </c>
      <c r="K189">
        <v>3.0200000000000001E-2</v>
      </c>
      <c r="L189">
        <v>2.8376999999999999</v>
      </c>
      <c r="M189">
        <v>1.7681</v>
      </c>
      <c r="N189" s="4" t="s">
        <v>231</v>
      </c>
      <c r="O189" s="4" t="s">
        <v>208</v>
      </c>
      <c r="P189">
        <v>373.9</v>
      </c>
      <c r="Q189">
        <v>235.6</v>
      </c>
      <c r="R189">
        <v>106.2</v>
      </c>
    </row>
    <row r="190" spans="1:18" x14ac:dyDescent="0.4">
      <c r="A190">
        <v>1</v>
      </c>
      <c r="B190">
        <v>-1921</v>
      </c>
      <c r="C190" s="4" t="s">
        <v>35</v>
      </c>
      <c r="D190">
        <v>1</v>
      </c>
      <c r="E190">
        <v>0.54929398148148145</v>
      </c>
      <c r="F190">
        <v>44552</v>
      </c>
      <c r="G190">
        <v>-48488</v>
      </c>
      <c r="H190">
        <v>6</v>
      </c>
      <c r="I190" s="4" t="s">
        <v>31</v>
      </c>
      <c r="J190" s="4" t="s">
        <v>32</v>
      </c>
      <c r="K190">
        <v>7.4099999999999999E-2</v>
      </c>
      <c r="L190">
        <v>2.714</v>
      </c>
      <c r="M190">
        <v>1.73</v>
      </c>
      <c r="N190" s="4" t="s">
        <v>131</v>
      </c>
      <c r="O190" s="4" t="s">
        <v>232</v>
      </c>
      <c r="P190">
        <v>325.8</v>
      </c>
      <c r="Q190">
        <v>213</v>
      </c>
      <c r="R190">
        <v>97.9</v>
      </c>
    </row>
    <row r="191" spans="1:18" x14ac:dyDescent="0.4">
      <c r="A191">
        <v>1</v>
      </c>
      <c r="B191">
        <v>-1920</v>
      </c>
      <c r="C191" s="4" t="s">
        <v>43</v>
      </c>
      <c r="D191">
        <v>26</v>
      </c>
      <c r="E191">
        <v>0.35797453703703702</v>
      </c>
      <c r="F191">
        <v>44541</v>
      </c>
      <c r="G191">
        <v>-48482</v>
      </c>
      <c r="H191">
        <v>11</v>
      </c>
      <c r="I191" s="4" t="s">
        <v>26</v>
      </c>
      <c r="J191" s="4" t="s">
        <v>493</v>
      </c>
      <c r="K191">
        <v>-0.72460000000000002</v>
      </c>
      <c r="L191">
        <v>1.5457000000000001</v>
      </c>
      <c r="M191">
        <v>0.51119999999999999</v>
      </c>
      <c r="N191" s="4" t="s">
        <v>176</v>
      </c>
      <c r="O191" s="4" t="s">
        <v>115</v>
      </c>
      <c r="P191">
        <v>316.3</v>
      </c>
      <c r="Q191">
        <v>158</v>
      </c>
      <c r="R191">
        <v>0</v>
      </c>
    </row>
    <row r="192" spans="1:18" x14ac:dyDescent="0.4">
      <c r="A192">
        <v>1</v>
      </c>
      <c r="B192">
        <v>-1920</v>
      </c>
      <c r="C192" s="4" t="s">
        <v>48</v>
      </c>
      <c r="D192">
        <v>20</v>
      </c>
      <c r="E192">
        <v>3.7488425925925925E-2</v>
      </c>
      <c r="F192">
        <v>44529</v>
      </c>
      <c r="G192">
        <v>-48476</v>
      </c>
      <c r="H192">
        <v>16</v>
      </c>
      <c r="I192" s="4" t="s">
        <v>26</v>
      </c>
      <c r="J192" s="4" t="s">
        <v>496</v>
      </c>
      <c r="K192">
        <v>0.80369999999999997</v>
      </c>
      <c r="L192">
        <v>1.3998999999999999</v>
      </c>
      <c r="M192">
        <v>0.36680000000000001</v>
      </c>
      <c r="N192" s="4" t="s">
        <v>39</v>
      </c>
      <c r="O192" s="4" t="s">
        <v>233</v>
      </c>
      <c r="P192">
        <v>298.89999999999998</v>
      </c>
      <c r="Q192">
        <v>133.6</v>
      </c>
      <c r="R192">
        <v>0</v>
      </c>
    </row>
    <row r="193" spans="1:18" x14ac:dyDescent="0.4">
      <c r="A193">
        <v>1</v>
      </c>
      <c r="B193">
        <v>-1919</v>
      </c>
      <c r="C193" s="4" t="s">
        <v>57</v>
      </c>
      <c r="D193">
        <v>14</v>
      </c>
      <c r="E193">
        <v>0.38942129629629635</v>
      </c>
      <c r="F193">
        <v>44519</v>
      </c>
      <c r="G193">
        <v>-48471</v>
      </c>
      <c r="H193">
        <v>-17</v>
      </c>
      <c r="I193" s="4" t="s">
        <v>19</v>
      </c>
      <c r="J193" s="4" t="s">
        <v>494</v>
      </c>
      <c r="K193">
        <v>1.1871</v>
      </c>
      <c r="L193">
        <v>0.66369999999999996</v>
      </c>
      <c r="M193">
        <v>-0.30459999999999998</v>
      </c>
      <c r="N193" s="4" t="s">
        <v>148</v>
      </c>
      <c r="O193" s="4" t="s">
        <v>129</v>
      </c>
      <c r="P193">
        <v>208</v>
      </c>
      <c r="Q193">
        <v>0</v>
      </c>
      <c r="R193">
        <v>0</v>
      </c>
    </row>
    <row r="194" spans="1:18" x14ac:dyDescent="0.4">
      <c r="A194">
        <v>1</v>
      </c>
      <c r="B194">
        <v>-1919</v>
      </c>
      <c r="C194" s="4" t="s">
        <v>43</v>
      </c>
      <c r="D194">
        <v>15</v>
      </c>
      <c r="E194">
        <v>0.7699421296296296</v>
      </c>
      <c r="F194">
        <v>44517</v>
      </c>
      <c r="G194">
        <v>-48470</v>
      </c>
      <c r="H194">
        <v>21</v>
      </c>
      <c r="I194" s="4" t="s">
        <v>19</v>
      </c>
      <c r="J194" s="4" t="s">
        <v>494</v>
      </c>
      <c r="K194">
        <v>-1.421</v>
      </c>
      <c r="L194">
        <v>0.24149999999999999</v>
      </c>
      <c r="M194">
        <v>-0.74070000000000003</v>
      </c>
      <c r="N194" s="4" t="s">
        <v>215</v>
      </c>
      <c r="O194" s="4" t="s">
        <v>234</v>
      </c>
      <c r="P194">
        <v>134</v>
      </c>
      <c r="Q194">
        <v>0</v>
      </c>
      <c r="R194">
        <v>0</v>
      </c>
    </row>
    <row r="195" spans="1:18" x14ac:dyDescent="0.4">
      <c r="A195">
        <v>1</v>
      </c>
      <c r="B195">
        <v>-1919</v>
      </c>
      <c r="C195" s="4" t="s">
        <v>54</v>
      </c>
      <c r="D195">
        <v>10</v>
      </c>
      <c r="E195">
        <v>0.52380787037037035</v>
      </c>
      <c r="F195">
        <v>44508</v>
      </c>
      <c r="G195">
        <v>-48465</v>
      </c>
      <c r="H195">
        <v>-12</v>
      </c>
      <c r="I195" s="4" t="s">
        <v>19</v>
      </c>
      <c r="J195" s="4" t="s">
        <v>493</v>
      </c>
      <c r="K195">
        <v>-1.3829</v>
      </c>
      <c r="L195">
        <v>0.36309999999999998</v>
      </c>
      <c r="M195">
        <v>-0.72160000000000002</v>
      </c>
      <c r="N195" s="4" t="s">
        <v>75</v>
      </c>
      <c r="O195" s="4" t="s">
        <v>235</v>
      </c>
      <c r="P195">
        <v>182.3</v>
      </c>
      <c r="Q195">
        <v>0</v>
      </c>
      <c r="R195">
        <v>0</v>
      </c>
    </row>
    <row r="196" spans="1:18" x14ac:dyDescent="0.4">
      <c r="A196">
        <v>1</v>
      </c>
      <c r="B196">
        <v>-1919</v>
      </c>
      <c r="C196" s="4" t="s">
        <v>48</v>
      </c>
      <c r="D196">
        <v>9</v>
      </c>
      <c r="E196">
        <v>0.23373842592592595</v>
      </c>
      <c r="F196">
        <v>44506</v>
      </c>
      <c r="G196">
        <v>-48464</v>
      </c>
      <c r="H196">
        <v>26</v>
      </c>
      <c r="I196" s="4" t="s">
        <v>19</v>
      </c>
      <c r="J196" s="4" t="s">
        <v>493</v>
      </c>
      <c r="K196">
        <v>1.5632999999999999</v>
      </c>
      <c r="L196">
        <v>3.0599999999999999E-2</v>
      </c>
      <c r="M196">
        <v>-1.0511999999999999</v>
      </c>
      <c r="N196" s="4" t="s">
        <v>33</v>
      </c>
      <c r="O196" s="4" t="s">
        <v>42</v>
      </c>
      <c r="P196">
        <v>53.8</v>
      </c>
      <c r="Q196">
        <v>0</v>
      </c>
      <c r="R196">
        <v>0</v>
      </c>
    </row>
    <row r="197" spans="1:18" x14ac:dyDescent="0.4">
      <c r="A197">
        <v>1</v>
      </c>
      <c r="B197">
        <v>-1918</v>
      </c>
      <c r="C197" s="4" t="s">
        <v>57</v>
      </c>
      <c r="D197">
        <v>4</v>
      </c>
      <c r="E197">
        <v>6.6435185185185194E-2</v>
      </c>
      <c r="F197">
        <v>44496</v>
      </c>
      <c r="G197">
        <v>-48459</v>
      </c>
      <c r="H197">
        <v>-7</v>
      </c>
      <c r="I197" s="4" t="s">
        <v>26</v>
      </c>
      <c r="J197" s="4" t="s">
        <v>494</v>
      </c>
      <c r="K197">
        <v>0.48180000000000001</v>
      </c>
      <c r="L197">
        <v>1.9530000000000001</v>
      </c>
      <c r="M197">
        <v>0.99419999999999997</v>
      </c>
      <c r="N197" s="4" t="s">
        <v>76</v>
      </c>
      <c r="O197" s="4" t="s">
        <v>53</v>
      </c>
      <c r="P197">
        <v>303</v>
      </c>
      <c r="Q197">
        <v>186.3</v>
      </c>
      <c r="R197">
        <v>0</v>
      </c>
    </row>
    <row r="198" spans="1:18" x14ac:dyDescent="0.4">
      <c r="A198">
        <v>1</v>
      </c>
      <c r="B198">
        <v>-1918</v>
      </c>
      <c r="C198" s="4" t="s">
        <v>97</v>
      </c>
      <c r="D198">
        <v>30</v>
      </c>
      <c r="E198">
        <v>0.53667824074074078</v>
      </c>
      <c r="F198">
        <v>44485</v>
      </c>
      <c r="G198">
        <v>-48453</v>
      </c>
      <c r="H198">
        <v>-2</v>
      </c>
      <c r="I198" s="4" t="s">
        <v>26</v>
      </c>
      <c r="J198" s="4" t="s">
        <v>493</v>
      </c>
      <c r="K198">
        <v>-0.6502</v>
      </c>
      <c r="L198">
        <v>1.6981999999999999</v>
      </c>
      <c r="M198">
        <v>0.63200000000000001</v>
      </c>
      <c r="N198" s="4" t="s">
        <v>144</v>
      </c>
      <c r="O198" s="4" t="s">
        <v>236</v>
      </c>
      <c r="P198">
        <v>336</v>
      </c>
      <c r="Q198">
        <v>176.2</v>
      </c>
      <c r="R198">
        <v>0</v>
      </c>
    </row>
    <row r="199" spans="1:18" x14ac:dyDescent="0.4">
      <c r="A199">
        <v>1</v>
      </c>
      <c r="B199">
        <v>-1917</v>
      </c>
      <c r="C199" s="4" t="s">
        <v>67</v>
      </c>
      <c r="D199">
        <v>24</v>
      </c>
      <c r="E199">
        <v>0.69517361111111109</v>
      </c>
      <c r="F199">
        <v>44473</v>
      </c>
      <c r="G199">
        <v>-48447</v>
      </c>
      <c r="H199">
        <v>3</v>
      </c>
      <c r="I199" s="4" t="s">
        <v>58</v>
      </c>
      <c r="J199" s="4" t="s">
        <v>495</v>
      </c>
      <c r="K199">
        <v>-0.22090000000000001</v>
      </c>
      <c r="L199">
        <v>2.4493</v>
      </c>
      <c r="M199">
        <v>1.4557</v>
      </c>
      <c r="N199" s="4" t="s">
        <v>168</v>
      </c>
      <c r="O199" s="4" t="s">
        <v>237</v>
      </c>
      <c r="P199">
        <v>329.1</v>
      </c>
      <c r="Q199">
        <v>211.6</v>
      </c>
      <c r="R199">
        <v>88.5</v>
      </c>
    </row>
    <row r="200" spans="1:18" x14ac:dyDescent="0.4">
      <c r="A200">
        <v>1</v>
      </c>
      <c r="B200">
        <v>-1917</v>
      </c>
      <c r="C200" s="4" t="s">
        <v>97</v>
      </c>
      <c r="D200">
        <v>19</v>
      </c>
      <c r="E200">
        <v>0.78156250000000005</v>
      </c>
      <c r="F200">
        <v>44462</v>
      </c>
      <c r="G200">
        <v>-48441</v>
      </c>
      <c r="H200">
        <v>8</v>
      </c>
      <c r="I200" s="4" t="s">
        <v>31</v>
      </c>
      <c r="J200" s="4" t="s">
        <v>32</v>
      </c>
      <c r="K200">
        <v>0.1221</v>
      </c>
      <c r="L200">
        <v>2.6396000000000002</v>
      </c>
      <c r="M200">
        <v>1.6283000000000001</v>
      </c>
      <c r="N200" s="4" t="s">
        <v>20</v>
      </c>
      <c r="O200" s="4" t="s">
        <v>135</v>
      </c>
      <c r="P200">
        <v>343.9</v>
      </c>
      <c r="Q200">
        <v>221.5</v>
      </c>
      <c r="R200">
        <v>99.1</v>
      </c>
    </row>
    <row r="201" spans="1:18" x14ac:dyDescent="0.4">
      <c r="A201">
        <v>1</v>
      </c>
      <c r="B201">
        <v>-1916</v>
      </c>
      <c r="C201" s="4" t="s">
        <v>67</v>
      </c>
      <c r="D201">
        <v>14</v>
      </c>
      <c r="E201">
        <v>9.0497685185185181E-2</v>
      </c>
      <c r="F201">
        <v>44450</v>
      </c>
      <c r="G201">
        <v>-48435</v>
      </c>
      <c r="H201">
        <v>13</v>
      </c>
      <c r="I201" s="4" t="s">
        <v>26</v>
      </c>
      <c r="J201" s="4" t="s">
        <v>493</v>
      </c>
      <c r="K201">
        <v>-0.97599999999999998</v>
      </c>
      <c r="L201">
        <v>1.0938000000000001</v>
      </c>
      <c r="M201">
        <v>4.07E-2</v>
      </c>
      <c r="N201" s="4" t="s">
        <v>73</v>
      </c>
      <c r="O201" s="4" t="s">
        <v>83</v>
      </c>
      <c r="P201">
        <v>280.39999999999998</v>
      </c>
      <c r="Q201">
        <v>47.6</v>
      </c>
      <c r="R201">
        <v>0</v>
      </c>
    </row>
    <row r="202" spans="1:18" x14ac:dyDescent="0.4">
      <c r="A202">
        <v>1</v>
      </c>
      <c r="B202">
        <v>-1916</v>
      </c>
      <c r="C202" s="4" t="s">
        <v>97</v>
      </c>
      <c r="D202">
        <v>8</v>
      </c>
      <c r="E202">
        <v>0.32508101851851851</v>
      </c>
      <c r="F202">
        <v>44438</v>
      </c>
      <c r="G202">
        <v>-48429</v>
      </c>
      <c r="H202">
        <v>18</v>
      </c>
      <c r="I202" s="4" t="s">
        <v>26</v>
      </c>
      <c r="J202" s="4" t="s">
        <v>494</v>
      </c>
      <c r="K202">
        <v>0.85119999999999996</v>
      </c>
      <c r="L202">
        <v>1.2758</v>
      </c>
      <c r="M202">
        <v>0.31590000000000001</v>
      </c>
      <c r="N202" s="4" t="s">
        <v>144</v>
      </c>
      <c r="O202" s="4" t="s">
        <v>238</v>
      </c>
      <c r="P202">
        <v>270.10000000000002</v>
      </c>
      <c r="Q202">
        <v>118.8</v>
      </c>
      <c r="R202">
        <v>0</v>
      </c>
    </row>
    <row r="203" spans="1:18" x14ac:dyDescent="0.4">
      <c r="A203">
        <v>1</v>
      </c>
      <c r="B203">
        <v>-1916</v>
      </c>
      <c r="C203" s="4" t="s">
        <v>71</v>
      </c>
      <c r="D203">
        <v>3</v>
      </c>
      <c r="E203">
        <v>0.38297453703703704</v>
      </c>
      <c r="F203">
        <v>44429</v>
      </c>
      <c r="G203">
        <v>-48424</v>
      </c>
      <c r="H203">
        <v>-15</v>
      </c>
      <c r="I203" s="4" t="s">
        <v>19</v>
      </c>
      <c r="J203" s="4" t="s">
        <v>493</v>
      </c>
      <c r="K203">
        <v>1.3306</v>
      </c>
      <c r="L203">
        <v>0.4698</v>
      </c>
      <c r="M203">
        <v>-0.6361</v>
      </c>
      <c r="N203" s="4" t="s">
        <v>76</v>
      </c>
      <c r="O203" s="4" t="s">
        <v>239</v>
      </c>
      <c r="P203">
        <v>206.5</v>
      </c>
      <c r="Q203">
        <v>0</v>
      </c>
      <c r="R203">
        <v>0</v>
      </c>
    </row>
    <row r="204" spans="1:18" x14ac:dyDescent="0.4">
      <c r="A204">
        <v>1</v>
      </c>
      <c r="B204">
        <v>-1915</v>
      </c>
      <c r="C204" s="4" t="s">
        <v>25</v>
      </c>
      <c r="D204">
        <v>29</v>
      </c>
      <c r="E204">
        <v>0.73934027777777767</v>
      </c>
      <c r="F204">
        <v>44417</v>
      </c>
      <c r="G204">
        <v>-48418</v>
      </c>
      <c r="H204">
        <v>-10</v>
      </c>
      <c r="I204" s="4" t="s">
        <v>26</v>
      </c>
      <c r="J204" s="4" t="s">
        <v>494</v>
      </c>
      <c r="K204">
        <v>-0.95109999999999995</v>
      </c>
      <c r="L204">
        <v>1.0874999999999999</v>
      </c>
      <c r="M204">
        <v>0.13739999999999999</v>
      </c>
      <c r="N204" s="4" t="s">
        <v>61</v>
      </c>
      <c r="O204" s="4" t="s">
        <v>211</v>
      </c>
      <c r="P204">
        <v>253.1</v>
      </c>
      <c r="Q204">
        <v>80.099999999999994</v>
      </c>
      <c r="R204">
        <v>0</v>
      </c>
    </row>
    <row r="205" spans="1:18" x14ac:dyDescent="0.4">
      <c r="A205">
        <v>1</v>
      </c>
      <c r="B205">
        <v>-1915</v>
      </c>
      <c r="C205" s="4" t="s">
        <v>22</v>
      </c>
      <c r="D205">
        <v>22</v>
      </c>
      <c r="E205">
        <v>0.41421296296296295</v>
      </c>
      <c r="F205">
        <v>44406</v>
      </c>
      <c r="G205">
        <v>-48412</v>
      </c>
      <c r="H205">
        <v>-5</v>
      </c>
      <c r="I205" s="4" t="s">
        <v>26</v>
      </c>
      <c r="J205" s="4" t="s">
        <v>493</v>
      </c>
      <c r="K205">
        <v>0.62790000000000001</v>
      </c>
      <c r="L205">
        <v>1.7424999999999999</v>
      </c>
      <c r="M205">
        <v>0.66979999999999995</v>
      </c>
      <c r="N205" s="4" t="s">
        <v>200</v>
      </c>
      <c r="O205" s="4" t="s">
        <v>192</v>
      </c>
      <c r="P205">
        <v>333.3</v>
      </c>
      <c r="Q205">
        <v>177.2</v>
      </c>
      <c r="R205">
        <v>0</v>
      </c>
    </row>
    <row r="206" spans="1:18" x14ac:dyDescent="0.4">
      <c r="A206">
        <v>1</v>
      </c>
      <c r="B206">
        <v>-1914</v>
      </c>
      <c r="C206" s="4" t="s">
        <v>25</v>
      </c>
      <c r="D206">
        <v>19</v>
      </c>
      <c r="E206">
        <v>0.32416666666666666</v>
      </c>
      <c r="F206">
        <v>44394</v>
      </c>
      <c r="G206">
        <v>-48406</v>
      </c>
      <c r="H206">
        <v>0</v>
      </c>
      <c r="I206" s="4" t="s">
        <v>58</v>
      </c>
      <c r="J206" s="4" t="s">
        <v>495</v>
      </c>
      <c r="K206">
        <v>-0.21329999999999999</v>
      </c>
      <c r="L206">
        <v>2.4641000000000002</v>
      </c>
      <c r="M206">
        <v>1.4690000000000001</v>
      </c>
      <c r="N206" s="4" t="s">
        <v>117</v>
      </c>
      <c r="O206" s="4" t="s">
        <v>240</v>
      </c>
      <c r="P206">
        <v>337.8</v>
      </c>
      <c r="Q206">
        <v>217.2</v>
      </c>
      <c r="R206">
        <v>91.5</v>
      </c>
    </row>
    <row r="207" spans="1:18" x14ac:dyDescent="0.4">
      <c r="A207">
        <v>1</v>
      </c>
      <c r="B207">
        <v>-1914</v>
      </c>
      <c r="C207" s="4" t="s">
        <v>22</v>
      </c>
      <c r="D207">
        <v>11</v>
      </c>
      <c r="E207">
        <v>0.73332175925925924</v>
      </c>
      <c r="F207">
        <v>44383</v>
      </c>
      <c r="G207">
        <v>-48400</v>
      </c>
      <c r="H207">
        <v>5</v>
      </c>
      <c r="I207" s="4" t="s">
        <v>58</v>
      </c>
      <c r="J207" s="4" t="s">
        <v>495</v>
      </c>
      <c r="K207">
        <v>-8.8200000000000001E-2</v>
      </c>
      <c r="L207">
        <v>2.7035999999999998</v>
      </c>
      <c r="M207">
        <v>1.6887000000000001</v>
      </c>
      <c r="N207" s="4" t="s">
        <v>52</v>
      </c>
      <c r="O207" s="4" t="s">
        <v>241</v>
      </c>
      <c r="P207">
        <v>337.1</v>
      </c>
      <c r="Q207">
        <v>217.2</v>
      </c>
      <c r="R207">
        <v>98.4</v>
      </c>
    </row>
    <row r="208" spans="1:18" x14ac:dyDescent="0.4">
      <c r="A208">
        <v>1</v>
      </c>
      <c r="B208">
        <v>-1913</v>
      </c>
      <c r="C208" s="4" t="s">
        <v>25</v>
      </c>
      <c r="D208">
        <v>8</v>
      </c>
      <c r="E208">
        <v>0.62565972222222221</v>
      </c>
      <c r="F208">
        <v>44371</v>
      </c>
      <c r="G208">
        <v>-48394</v>
      </c>
      <c r="H208">
        <v>10</v>
      </c>
      <c r="I208" s="4" t="s">
        <v>26</v>
      </c>
      <c r="J208" s="4" t="s">
        <v>493</v>
      </c>
      <c r="K208">
        <v>0.58279999999999998</v>
      </c>
      <c r="L208">
        <v>1.8126</v>
      </c>
      <c r="M208">
        <v>0.76490000000000002</v>
      </c>
      <c r="N208" s="4" t="s">
        <v>33</v>
      </c>
      <c r="O208" s="4" t="s">
        <v>74</v>
      </c>
      <c r="P208">
        <v>338.9</v>
      </c>
      <c r="Q208">
        <v>188.7</v>
      </c>
      <c r="R208">
        <v>0</v>
      </c>
    </row>
    <row r="209" spans="1:18" x14ac:dyDescent="0.4">
      <c r="A209">
        <v>1</v>
      </c>
      <c r="B209">
        <v>-1913</v>
      </c>
      <c r="C209" s="4" t="s">
        <v>22</v>
      </c>
      <c r="D209">
        <v>1</v>
      </c>
      <c r="E209">
        <v>0.30689814814814814</v>
      </c>
      <c r="F209">
        <v>44360</v>
      </c>
      <c r="G209">
        <v>-48388</v>
      </c>
      <c r="H209">
        <v>15</v>
      </c>
      <c r="I209" s="4" t="s">
        <v>26</v>
      </c>
      <c r="J209" s="4" t="s">
        <v>494</v>
      </c>
      <c r="K209">
        <v>-0.74980000000000002</v>
      </c>
      <c r="L209">
        <v>1.4698</v>
      </c>
      <c r="M209">
        <v>0.49440000000000001</v>
      </c>
      <c r="N209" s="4" t="s">
        <v>158</v>
      </c>
      <c r="O209" s="4" t="s">
        <v>141</v>
      </c>
      <c r="P209">
        <v>281.10000000000002</v>
      </c>
      <c r="Q209">
        <v>143</v>
      </c>
      <c r="R209">
        <v>0</v>
      </c>
    </row>
    <row r="210" spans="1:18" x14ac:dyDescent="0.4">
      <c r="A210">
        <v>1</v>
      </c>
      <c r="B210">
        <v>-1912</v>
      </c>
      <c r="C210" s="4" t="s">
        <v>43</v>
      </c>
      <c r="D210">
        <v>28</v>
      </c>
      <c r="E210">
        <v>5.9930555555555563E-2</v>
      </c>
      <c r="F210">
        <v>44350</v>
      </c>
      <c r="G210">
        <v>-48383</v>
      </c>
      <c r="H210">
        <v>-18</v>
      </c>
      <c r="I210" s="4" t="s">
        <v>19</v>
      </c>
      <c r="J210" s="4" t="s">
        <v>493</v>
      </c>
      <c r="K210">
        <v>-1.4890000000000001</v>
      </c>
      <c r="L210">
        <v>0.1585</v>
      </c>
      <c r="M210">
        <v>-0.90649999999999997</v>
      </c>
      <c r="N210" s="4" t="s">
        <v>242</v>
      </c>
      <c r="O210" s="4" t="s">
        <v>243</v>
      </c>
      <c r="P210">
        <v>121.2</v>
      </c>
      <c r="Q210">
        <v>0</v>
      </c>
      <c r="R210">
        <v>0</v>
      </c>
    </row>
    <row r="211" spans="1:18" x14ac:dyDescent="0.4">
      <c r="A211">
        <v>1</v>
      </c>
      <c r="B211">
        <v>-1912</v>
      </c>
      <c r="C211" s="4" t="s">
        <v>38</v>
      </c>
      <c r="D211">
        <v>26</v>
      </c>
      <c r="E211">
        <v>0.68017361111111108</v>
      </c>
      <c r="F211">
        <v>44348</v>
      </c>
      <c r="G211">
        <v>-48382</v>
      </c>
      <c r="H211">
        <v>20</v>
      </c>
      <c r="I211" s="4" t="s">
        <v>19</v>
      </c>
      <c r="J211" s="4" t="s">
        <v>493</v>
      </c>
      <c r="K211">
        <v>1.3567</v>
      </c>
      <c r="L211">
        <v>0.40310000000000001</v>
      </c>
      <c r="M211">
        <v>-0.66569999999999996</v>
      </c>
      <c r="N211" s="4" t="s">
        <v>186</v>
      </c>
      <c r="O211" s="4" t="s">
        <v>244</v>
      </c>
      <c r="P211">
        <v>190.8</v>
      </c>
      <c r="Q211">
        <v>0</v>
      </c>
      <c r="R211">
        <v>0</v>
      </c>
    </row>
    <row r="212" spans="1:18" x14ac:dyDescent="0.4">
      <c r="A212">
        <v>1</v>
      </c>
      <c r="B212">
        <v>-1912</v>
      </c>
      <c r="C212" s="4" t="s">
        <v>48</v>
      </c>
      <c r="D212">
        <v>21</v>
      </c>
      <c r="E212">
        <v>0.49440972222222218</v>
      </c>
      <c r="F212">
        <v>44338</v>
      </c>
      <c r="G212">
        <v>-48377</v>
      </c>
      <c r="H212">
        <v>-13</v>
      </c>
      <c r="I212" s="4" t="s">
        <v>19</v>
      </c>
      <c r="J212" s="4" t="s">
        <v>494</v>
      </c>
      <c r="K212">
        <v>1.2930999999999999</v>
      </c>
      <c r="L212">
        <v>0.4824</v>
      </c>
      <c r="M212">
        <v>-0.51190000000000002</v>
      </c>
      <c r="N212" s="4" t="s">
        <v>186</v>
      </c>
      <c r="O212" s="4" t="s">
        <v>245</v>
      </c>
      <c r="P212">
        <v>184.2</v>
      </c>
      <c r="Q212">
        <v>0</v>
      </c>
      <c r="R212">
        <v>0</v>
      </c>
    </row>
    <row r="213" spans="1:18" x14ac:dyDescent="0.4">
      <c r="A213">
        <v>1</v>
      </c>
      <c r="B213">
        <v>-1912</v>
      </c>
      <c r="C213" s="4" t="s">
        <v>35</v>
      </c>
      <c r="D213">
        <v>20</v>
      </c>
      <c r="E213">
        <v>0.95832175925925922</v>
      </c>
      <c r="F213">
        <v>44337</v>
      </c>
      <c r="G213">
        <v>-48376</v>
      </c>
      <c r="H213">
        <v>25</v>
      </c>
      <c r="I213" s="4" t="s">
        <v>19</v>
      </c>
      <c r="J213" s="4" t="s">
        <v>494</v>
      </c>
      <c r="K213">
        <v>-1.4048</v>
      </c>
      <c r="L213">
        <v>0.26989999999999997</v>
      </c>
      <c r="M213">
        <v>-0.70950000000000002</v>
      </c>
      <c r="N213" s="4" t="s">
        <v>242</v>
      </c>
      <c r="O213" s="4" t="s">
        <v>246</v>
      </c>
      <c r="P213">
        <v>137.30000000000001</v>
      </c>
      <c r="Q213">
        <v>0</v>
      </c>
      <c r="R213">
        <v>0</v>
      </c>
    </row>
    <row r="214" spans="1:18" x14ac:dyDescent="0.4">
      <c r="A214">
        <v>1</v>
      </c>
      <c r="B214">
        <v>-1911</v>
      </c>
      <c r="C214" s="4" t="s">
        <v>43</v>
      </c>
      <c r="D214">
        <v>17</v>
      </c>
      <c r="E214">
        <v>0.25167824074074074</v>
      </c>
      <c r="F214">
        <v>44327</v>
      </c>
      <c r="G214">
        <v>-48371</v>
      </c>
      <c r="H214">
        <v>-8</v>
      </c>
      <c r="I214" s="4" t="s">
        <v>26</v>
      </c>
      <c r="J214" s="4" t="s">
        <v>493</v>
      </c>
      <c r="K214">
        <v>-0.69169999999999998</v>
      </c>
      <c r="L214">
        <v>1.5993999999999999</v>
      </c>
      <c r="M214">
        <v>0.57830000000000004</v>
      </c>
      <c r="N214" s="4" t="s">
        <v>215</v>
      </c>
      <c r="O214" s="4" t="s">
        <v>247</v>
      </c>
      <c r="P214">
        <v>313.7</v>
      </c>
      <c r="Q214">
        <v>163.69999999999999</v>
      </c>
      <c r="R214">
        <v>0</v>
      </c>
    </row>
    <row r="215" spans="1:18" x14ac:dyDescent="0.4">
      <c r="A215">
        <v>1</v>
      </c>
      <c r="B215">
        <v>-1911</v>
      </c>
      <c r="C215" s="4" t="s">
        <v>48</v>
      </c>
      <c r="D215">
        <v>10</v>
      </c>
      <c r="E215">
        <v>0.91149305555555549</v>
      </c>
      <c r="F215">
        <v>44315</v>
      </c>
      <c r="G215">
        <v>-48365</v>
      </c>
      <c r="H215">
        <v>-3</v>
      </c>
      <c r="I215" s="4" t="s">
        <v>26</v>
      </c>
      <c r="J215" s="4" t="s">
        <v>494</v>
      </c>
      <c r="K215">
        <v>0.63649999999999995</v>
      </c>
      <c r="L215">
        <v>1.7139</v>
      </c>
      <c r="M215">
        <v>0.66659999999999997</v>
      </c>
      <c r="N215" s="4" t="s">
        <v>33</v>
      </c>
      <c r="O215" s="4" t="s">
        <v>248</v>
      </c>
      <c r="P215">
        <v>324.89999999999998</v>
      </c>
      <c r="Q215">
        <v>174.5</v>
      </c>
      <c r="R215">
        <v>0</v>
      </c>
    </row>
    <row r="216" spans="1:18" x14ac:dyDescent="0.4">
      <c r="A216">
        <v>1</v>
      </c>
      <c r="B216">
        <v>-1910</v>
      </c>
      <c r="C216" s="4" t="s">
        <v>43</v>
      </c>
      <c r="D216">
        <v>6</v>
      </c>
      <c r="E216">
        <v>0.73854166666666676</v>
      </c>
      <c r="F216">
        <v>44304</v>
      </c>
      <c r="G216">
        <v>-48359</v>
      </c>
      <c r="H216">
        <v>2</v>
      </c>
      <c r="I216" s="4" t="s">
        <v>31</v>
      </c>
      <c r="J216" s="4" t="s">
        <v>32</v>
      </c>
      <c r="K216">
        <v>8.1799999999999998E-2</v>
      </c>
      <c r="L216">
        <v>2.6934</v>
      </c>
      <c r="M216">
        <v>1.722</v>
      </c>
      <c r="N216" s="4" t="s">
        <v>29</v>
      </c>
      <c r="O216" s="4" t="s">
        <v>249</v>
      </c>
      <c r="P216">
        <v>326.60000000000002</v>
      </c>
      <c r="Q216">
        <v>214.7</v>
      </c>
      <c r="R216">
        <v>98.8</v>
      </c>
    </row>
    <row r="217" spans="1:18" x14ac:dyDescent="0.4">
      <c r="A217">
        <v>1</v>
      </c>
      <c r="B217">
        <v>-1910</v>
      </c>
      <c r="C217" s="4" t="s">
        <v>54</v>
      </c>
      <c r="D217">
        <v>31</v>
      </c>
      <c r="E217">
        <v>3.0636574074074076E-2</v>
      </c>
      <c r="F217">
        <v>44292</v>
      </c>
      <c r="G217">
        <v>-48353</v>
      </c>
      <c r="H217">
        <v>7</v>
      </c>
      <c r="I217" s="4" t="s">
        <v>58</v>
      </c>
      <c r="J217" s="4" t="s">
        <v>32</v>
      </c>
      <c r="K217">
        <v>-7.3099999999999998E-2</v>
      </c>
      <c r="L217">
        <v>2.7679</v>
      </c>
      <c r="M217">
        <v>1.6803999999999999</v>
      </c>
      <c r="N217" s="4" t="s">
        <v>117</v>
      </c>
      <c r="O217" s="4" t="s">
        <v>250</v>
      </c>
      <c r="P217">
        <v>374.8</v>
      </c>
      <c r="Q217">
        <v>234</v>
      </c>
      <c r="R217">
        <v>103.9</v>
      </c>
    </row>
    <row r="218" spans="1:18" x14ac:dyDescent="0.4">
      <c r="A218">
        <v>1</v>
      </c>
      <c r="B218">
        <v>-1909</v>
      </c>
      <c r="C218" s="4" t="s">
        <v>57</v>
      </c>
      <c r="D218">
        <v>24</v>
      </c>
      <c r="E218">
        <v>0.41086805555555556</v>
      </c>
      <c r="F218">
        <v>44281</v>
      </c>
      <c r="G218">
        <v>-48347</v>
      </c>
      <c r="H218">
        <v>12</v>
      </c>
      <c r="I218" s="4" t="s">
        <v>26</v>
      </c>
      <c r="J218" s="4" t="s">
        <v>494</v>
      </c>
      <c r="K218">
        <v>0.79010000000000002</v>
      </c>
      <c r="L218">
        <v>1.3838999999999999</v>
      </c>
      <c r="M218">
        <v>0.43190000000000001</v>
      </c>
      <c r="N218" s="4" t="s">
        <v>59</v>
      </c>
      <c r="O218" s="4" t="s">
        <v>251</v>
      </c>
      <c r="P218">
        <v>273.10000000000002</v>
      </c>
      <c r="Q218">
        <v>134.6</v>
      </c>
      <c r="R218">
        <v>0</v>
      </c>
    </row>
    <row r="219" spans="1:18" x14ac:dyDescent="0.4">
      <c r="A219">
        <v>1</v>
      </c>
      <c r="B219">
        <v>-1909</v>
      </c>
      <c r="C219" s="4" t="s">
        <v>54</v>
      </c>
      <c r="D219">
        <v>20</v>
      </c>
      <c r="E219">
        <v>1.7245370370370369E-2</v>
      </c>
      <c r="F219">
        <v>44269</v>
      </c>
      <c r="G219">
        <v>-48341</v>
      </c>
      <c r="H219">
        <v>17</v>
      </c>
      <c r="I219" s="4" t="s">
        <v>26</v>
      </c>
      <c r="J219" s="4" t="s">
        <v>493</v>
      </c>
      <c r="K219">
        <v>-0.78390000000000004</v>
      </c>
      <c r="L219">
        <v>1.4601</v>
      </c>
      <c r="M219">
        <v>0.37959999999999999</v>
      </c>
      <c r="N219" s="4" t="s">
        <v>61</v>
      </c>
      <c r="O219" s="4" t="s">
        <v>226</v>
      </c>
      <c r="P219">
        <v>324.10000000000002</v>
      </c>
      <c r="Q219">
        <v>143.19999999999999</v>
      </c>
      <c r="R219">
        <v>0</v>
      </c>
    </row>
    <row r="220" spans="1:18" x14ac:dyDescent="0.4">
      <c r="A220">
        <v>1</v>
      </c>
      <c r="B220">
        <v>-1908</v>
      </c>
      <c r="C220" s="4" t="s">
        <v>67</v>
      </c>
      <c r="D220">
        <v>15</v>
      </c>
      <c r="E220">
        <v>0.6242361111111111</v>
      </c>
      <c r="F220">
        <v>44260</v>
      </c>
      <c r="G220">
        <v>-48336</v>
      </c>
      <c r="H220">
        <v>-16</v>
      </c>
      <c r="I220" s="4" t="s">
        <v>19</v>
      </c>
      <c r="J220" s="4" t="s">
        <v>494</v>
      </c>
      <c r="K220">
        <v>-1.1689000000000001</v>
      </c>
      <c r="L220">
        <v>0.71889999999999998</v>
      </c>
      <c r="M220">
        <v>-0.29260000000000003</v>
      </c>
      <c r="N220" s="4" t="s">
        <v>168</v>
      </c>
      <c r="O220" s="4" t="s">
        <v>252</v>
      </c>
      <c r="P220">
        <v>224.9</v>
      </c>
      <c r="Q220">
        <v>0</v>
      </c>
      <c r="R220">
        <v>0</v>
      </c>
    </row>
    <row r="221" spans="1:18" x14ac:dyDescent="0.4">
      <c r="A221">
        <v>1</v>
      </c>
      <c r="B221">
        <v>-1908</v>
      </c>
      <c r="C221" s="4" t="s">
        <v>57</v>
      </c>
      <c r="D221">
        <v>14</v>
      </c>
      <c r="E221">
        <v>7.7766203703703699E-2</v>
      </c>
      <c r="F221">
        <v>44258</v>
      </c>
      <c r="G221">
        <v>-48335</v>
      </c>
      <c r="H221">
        <v>22</v>
      </c>
      <c r="I221" s="4" t="s">
        <v>19</v>
      </c>
      <c r="J221" s="4" t="s">
        <v>494</v>
      </c>
      <c r="K221">
        <v>1.5115000000000001</v>
      </c>
      <c r="L221">
        <v>7.2800000000000004E-2</v>
      </c>
      <c r="M221">
        <v>-0.9042</v>
      </c>
      <c r="N221" s="4" t="s">
        <v>197</v>
      </c>
      <c r="O221" s="4" t="s">
        <v>253</v>
      </c>
      <c r="P221">
        <v>73.599999999999994</v>
      </c>
      <c r="Q221">
        <v>0</v>
      </c>
      <c r="R221">
        <v>0</v>
      </c>
    </row>
    <row r="222" spans="1:18" x14ac:dyDescent="0.4">
      <c r="A222">
        <v>1</v>
      </c>
      <c r="B222">
        <v>-1908</v>
      </c>
      <c r="C222" s="4" t="s">
        <v>97</v>
      </c>
      <c r="D222">
        <v>9</v>
      </c>
      <c r="E222">
        <v>0.71488425925925936</v>
      </c>
      <c r="F222">
        <v>44248</v>
      </c>
      <c r="G222">
        <v>-48330</v>
      </c>
      <c r="H222">
        <v>-11</v>
      </c>
      <c r="I222" s="4" t="s">
        <v>19</v>
      </c>
      <c r="J222" s="4" t="s">
        <v>496</v>
      </c>
      <c r="K222">
        <v>1.242</v>
      </c>
      <c r="L222">
        <v>0.57530000000000003</v>
      </c>
      <c r="M222">
        <v>-0.41760000000000003</v>
      </c>
      <c r="N222" s="4" t="s">
        <v>144</v>
      </c>
      <c r="O222" s="4" t="s">
        <v>221</v>
      </c>
      <c r="P222">
        <v>203.3</v>
      </c>
      <c r="Q222">
        <v>0</v>
      </c>
      <c r="R222">
        <v>0</v>
      </c>
    </row>
    <row r="223" spans="1:18" x14ac:dyDescent="0.4">
      <c r="A223">
        <v>1</v>
      </c>
      <c r="B223">
        <v>-1908</v>
      </c>
      <c r="C223" s="4" t="s">
        <v>54</v>
      </c>
      <c r="D223">
        <v>8</v>
      </c>
      <c r="E223">
        <v>0.18478009259259257</v>
      </c>
      <c r="F223">
        <v>44246</v>
      </c>
      <c r="G223">
        <v>-48329</v>
      </c>
      <c r="H223">
        <v>27</v>
      </c>
      <c r="I223" s="4" t="s">
        <v>19</v>
      </c>
      <c r="J223" s="4" t="s">
        <v>496</v>
      </c>
      <c r="K223">
        <v>-1.4623999999999999</v>
      </c>
      <c r="L223">
        <v>0.18970000000000001</v>
      </c>
      <c r="M223">
        <v>-0.84050000000000002</v>
      </c>
      <c r="N223" s="4" t="s">
        <v>75</v>
      </c>
      <c r="O223" s="4" t="s">
        <v>138</v>
      </c>
      <c r="P223">
        <v>125.6</v>
      </c>
      <c r="Q223">
        <v>0</v>
      </c>
      <c r="R223">
        <v>0</v>
      </c>
    </row>
    <row r="224" spans="1:18" x14ac:dyDescent="0.4">
      <c r="A224">
        <v>1</v>
      </c>
      <c r="B224">
        <v>-1907</v>
      </c>
      <c r="C224" s="4" t="s">
        <v>67</v>
      </c>
      <c r="D224">
        <v>3</v>
      </c>
      <c r="E224">
        <v>0.92837962962962972</v>
      </c>
      <c r="F224">
        <v>44237</v>
      </c>
      <c r="G224">
        <v>-48324</v>
      </c>
      <c r="H224">
        <v>-6</v>
      </c>
      <c r="I224" s="4" t="s">
        <v>26</v>
      </c>
      <c r="J224" s="4" t="s">
        <v>496</v>
      </c>
      <c r="K224">
        <v>-0.49840000000000001</v>
      </c>
      <c r="L224">
        <v>1.9793000000000001</v>
      </c>
      <c r="M224">
        <v>0.90820000000000001</v>
      </c>
      <c r="N224" s="4" t="s">
        <v>73</v>
      </c>
      <c r="O224" s="4" t="s">
        <v>204</v>
      </c>
      <c r="P224">
        <v>346.3</v>
      </c>
      <c r="Q224">
        <v>198.9</v>
      </c>
      <c r="R224">
        <v>0</v>
      </c>
    </row>
    <row r="225" spans="1:18" x14ac:dyDescent="0.4">
      <c r="A225">
        <v>1</v>
      </c>
      <c r="B225">
        <v>-1907</v>
      </c>
      <c r="C225" s="4" t="s">
        <v>18</v>
      </c>
      <c r="D225">
        <v>29</v>
      </c>
      <c r="E225">
        <v>0.32371527777777781</v>
      </c>
      <c r="F225">
        <v>44225</v>
      </c>
      <c r="G225">
        <v>-48318</v>
      </c>
      <c r="H225">
        <v>-1</v>
      </c>
      <c r="I225" s="4" t="s">
        <v>72</v>
      </c>
      <c r="J225" s="4" t="s">
        <v>494</v>
      </c>
      <c r="K225">
        <v>0.46389999999999998</v>
      </c>
      <c r="L225">
        <v>1.9814000000000001</v>
      </c>
      <c r="M225">
        <v>1.0318000000000001</v>
      </c>
      <c r="N225" s="4" t="s">
        <v>144</v>
      </c>
      <c r="O225" s="4" t="s">
        <v>240</v>
      </c>
      <c r="P225">
        <v>305</v>
      </c>
      <c r="Q225">
        <v>189.6</v>
      </c>
      <c r="R225">
        <v>26.5</v>
      </c>
    </row>
    <row r="226" spans="1:18" x14ac:dyDescent="0.4">
      <c r="A226">
        <v>1</v>
      </c>
      <c r="B226">
        <v>-1907</v>
      </c>
      <c r="C226" s="4" t="s">
        <v>71</v>
      </c>
      <c r="D226">
        <v>23</v>
      </c>
      <c r="E226">
        <v>0.9493287037037037</v>
      </c>
      <c r="F226">
        <v>44214</v>
      </c>
      <c r="G226">
        <v>-48312</v>
      </c>
      <c r="H226">
        <v>4</v>
      </c>
      <c r="I226" s="4" t="s">
        <v>31</v>
      </c>
      <c r="J226" s="4" t="s">
        <v>32</v>
      </c>
      <c r="K226">
        <v>0.19350000000000001</v>
      </c>
      <c r="L226">
        <v>2.5548999999999999</v>
      </c>
      <c r="M226">
        <v>1.4519</v>
      </c>
      <c r="N226" s="4" t="s">
        <v>73</v>
      </c>
      <c r="O226" s="4" t="s">
        <v>151</v>
      </c>
      <c r="P226">
        <v>376.1</v>
      </c>
      <c r="Q226">
        <v>230.8</v>
      </c>
      <c r="R226">
        <v>94.4</v>
      </c>
    </row>
    <row r="227" spans="1:18" x14ac:dyDescent="0.4">
      <c r="A227">
        <v>1</v>
      </c>
      <c r="B227">
        <v>-1906</v>
      </c>
      <c r="C227" s="4" t="s">
        <v>18</v>
      </c>
      <c r="D227">
        <v>19</v>
      </c>
      <c r="E227">
        <v>3.847222222222222E-2</v>
      </c>
      <c r="F227">
        <v>44202</v>
      </c>
      <c r="G227">
        <v>-48306</v>
      </c>
      <c r="H227">
        <v>9</v>
      </c>
      <c r="I227" s="4" t="s">
        <v>58</v>
      </c>
      <c r="J227" s="4" t="s">
        <v>495</v>
      </c>
      <c r="K227">
        <v>-0.2707</v>
      </c>
      <c r="L227">
        <v>2.3342999999999998</v>
      </c>
      <c r="M227">
        <v>1.3875999999999999</v>
      </c>
      <c r="N227" s="4" t="s">
        <v>144</v>
      </c>
      <c r="O227" s="4" t="s">
        <v>254</v>
      </c>
      <c r="P227">
        <v>314.2</v>
      </c>
      <c r="Q227">
        <v>204.9</v>
      </c>
      <c r="R227">
        <v>82.5</v>
      </c>
    </row>
    <row r="228" spans="1:18" x14ac:dyDescent="0.4">
      <c r="A228">
        <v>1</v>
      </c>
      <c r="B228">
        <v>-1906</v>
      </c>
      <c r="C228" s="4" t="s">
        <v>71</v>
      </c>
      <c r="D228">
        <v>12</v>
      </c>
      <c r="E228">
        <v>0.94356481481481491</v>
      </c>
      <c r="F228">
        <v>44191</v>
      </c>
      <c r="G228">
        <v>-48300</v>
      </c>
      <c r="H228">
        <v>14</v>
      </c>
      <c r="I228" s="4" t="s">
        <v>26</v>
      </c>
      <c r="J228" s="4" t="s">
        <v>496</v>
      </c>
      <c r="K228">
        <v>0.86699999999999999</v>
      </c>
      <c r="L228">
        <v>1.3086</v>
      </c>
      <c r="M228">
        <v>0.2263</v>
      </c>
      <c r="N228" s="4" t="s">
        <v>168</v>
      </c>
      <c r="O228" s="4" t="s">
        <v>255</v>
      </c>
      <c r="P228">
        <v>308.10000000000002</v>
      </c>
      <c r="Q228">
        <v>111.6</v>
      </c>
      <c r="R228">
        <v>0</v>
      </c>
    </row>
    <row r="229" spans="1:18" x14ac:dyDescent="0.4">
      <c r="A229">
        <v>1</v>
      </c>
      <c r="B229">
        <v>-1905</v>
      </c>
      <c r="C229" s="4" t="s">
        <v>18</v>
      </c>
      <c r="D229">
        <v>8</v>
      </c>
      <c r="E229">
        <v>0.6630787037037037</v>
      </c>
      <c r="F229">
        <v>44179</v>
      </c>
      <c r="G229">
        <v>-48294</v>
      </c>
      <c r="H229">
        <v>19</v>
      </c>
      <c r="I229" s="4" t="s">
        <v>19</v>
      </c>
      <c r="J229" s="4" t="s">
        <v>496</v>
      </c>
      <c r="K229">
        <v>-1.0508</v>
      </c>
      <c r="L229">
        <v>0.92200000000000004</v>
      </c>
      <c r="M229">
        <v>-6.25E-2</v>
      </c>
      <c r="N229" s="4" t="s">
        <v>171</v>
      </c>
      <c r="O229" s="4" t="s">
        <v>201</v>
      </c>
      <c r="P229">
        <v>247.4</v>
      </c>
      <c r="Q229">
        <v>0</v>
      </c>
      <c r="R229">
        <v>0</v>
      </c>
    </row>
    <row r="230" spans="1:18" x14ac:dyDescent="0.4">
      <c r="A230">
        <v>1</v>
      </c>
      <c r="B230">
        <v>-1905</v>
      </c>
      <c r="C230" s="4" t="s">
        <v>22</v>
      </c>
      <c r="D230">
        <v>2</v>
      </c>
      <c r="E230">
        <v>0.65208333333333335</v>
      </c>
      <c r="F230">
        <v>44169</v>
      </c>
      <c r="G230">
        <v>-48289</v>
      </c>
      <c r="H230">
        <v>-14</v>
      </c>
      <c r="I230" s="4" t="s">
        <v>19</v>
      </c>
      <c r="J230" s="4" t="s">
        <v>494</v>
      </c>
      <c r="K230">
        <v>-1.2901</v>
      </c>
      <c r="L230">
        <v>0.4904</v>
      </c>
      <c r="M230">
        <v>-0.50919999999999999</v>
      </c>
      <c r="N230" s="4" t="s">
        <v>158</v>
      </c>
      <c r="O230" s="4" t="s">
        <v>122</v>
      </c>
      <c r="P230">
        <v>185.6</v>
      </c>
      <c r="Q230">
        <v>0</v>
      </c>
      <c r="R230">
        <v>0</v>
      </c>
    </row>
    <row r="231" spans="1:18" x14ac:dyDescent="0.4">
      <c r="A231">
        <v>1</v>
      </c>
      <c r="B231">
        <v>-1905</v>
      </c>
      <c r="C231" s="4" t="s">
        <v>71</v>
      </c>
      <c r="D231">
        <v>2</v>
      </c>
      <c r="E231">
        <v>0.1930787037037037</v>
      </c>
      <c r="F231">
        <v>44167</v>
      </c>
      <c r="G231">
        <v>-48288</v>
      </c>
      <c r="H231">
        <v>24</v>
      </c>
      <c r="I231" s="4" t="s">
        <v>19</v>
      </c>
      <c r="J231" s="4" t="s">
        <v>494</v>
      </c>
      <c r="K231">
        <v>1.4948999999999999</v>
      </c>
      <c r="L231">
        <v>0.1288</v>
      </c>
      <c r="M231">
        <v>-0.89890000000000003</v>
      </c>
      <c r="N231" s="4" t="s">
        <v>76</v>
      </c>
      <c r="O231" s="4" t="s">
        <v>30</v>
      </c>
      <c r="P231">
        <v>101.7</v>
      </c>
      <c r="Q231">
        <v>0</v>
      </c>
      <c r="R231">
        <v>0</v>
      </c>
    </row>
    <row r="232" spans="1:18" x14ac:dyDescent="0.4">
      <c r="A232">
        <v>1</v>
      </c>
      <c r="B232">
        <v>-1904</v>
      </c>
      <c r="C232" s="4" t="s">
        <v>38</v>
      </c>
      <c r="D232">
        <v>28</v>
      </c>
      <c r="E232">
        <v>0.47516203703703702</v>
      </c>
      <c r="F232">
        <v>44158</v>
      </c>
      <c r="G232">
        <v>-48283</v>
      </c>
      <c r="H232">
        <v>-9</v>
      </c>
      <c r="I232" s="4" t="s">
        <v>26</v>
      </c>
      <c r="J232" s="4" t="s">
        <v>493</v>
      </c>
      <c r="K232">
        <v>0.872</v>
      </c>
      <c r="L232">
        <v>1.2874000000000001</v>
      </c>
      <c r="M232">
        <v>0.22869999999999999</v>
      </c>
      <c r="N232" s="4" t="s">
        <v>39</v>
      </c>
      <c r="O232" s="4" t="s">
        <v>40</v>
      </c>
      <c r="P232">
        <v>308</v>
      </c>
      <c r="Q232">
        <v>113.5</v>
      </c>
      <c r="R232">
        <v>0</v>
      </c>
    </row>
    <row r="233" spans="1:18" x14ac:dyDescent="0.4">
      <c r="A233">
        <v>1</v>
      </c>
      <c r="B233">
        <v>-1904</v>
      </c>
      <c r="C233" s="4" t="s">
        <v>35</v>
      </c>
      <c r="D233">
        <v>22</v>
      </c>
      <c r="E233">
        <v>0.26864583333333331</v>
      </c>
      <c r="F233">
        <v>44146</v>
      </c>
      <c r="G233">
        <v>-48277</v>
      </c>
      <c r="H233">
        <v>-4</v>
      </c>
      <c r="I233" s="4" t="s">
        <v>26</v>
      </c>
      <c r="J233" s="4" t="s">
        <v>494</v>
      </c>
      <c r="K233">
        <v>-0.60060000000000002</v>
      </c>
      <c r="L233">
        <v>1.7412000000000001</v>
      </c>
      <c r="M233">
        <v>0.7702</v>
      </c>
      <c r="N233" s="4" t="s">
        <v>41</v>
      </c>
      <c r="O233" s="4" t="s">
        <v>256</v>
      </c>
      <c r="P233">
        <v>294.60000000000002</v>
      </c>
      <c r="Q233">
        <v>170.1</v>
      </c>
      <c r="R233">
        <v>0</v>
      </c>
    </row>
    <row r="234" spans="1:18" x14ac:dyDescent="0.4">
      <c r="A234">
        <v>1</v>
      </c>
      <c r="B234">
        <v>-1903</v>
      </c>
      <c r="C234" s="4" t="s">
        <v>38</v>
      </c>
      <c r="D234">
        <v>17</v>
      </c>
      <c r="E234">
        <v>0.50241898148148145</v>
      </c>
      <c r="F234">
        <v>44135</v>
      </c>
      <c r="G234">
        <v>-48271</v>
      </c>
      <c r="H234">
        <v>1</v>
      </c>
      <c r="I234" s="4" t="s">
        <v>31</v>
      </c>
      <c r="J234" s="4" t="s">
        <v>32</v>
      </c>
      <c r="K234">
        <v>0.11360000000000001</v>
      </c>
      <c r="L234">
        <v>2.6831999999999998</v>
      </c>
      <c r="M234">
        <v>1.6165</v>
      </c>
      <c r="N234" s="4" t="s">
        <v>46</v>
      </c>
      <c r="O234" s="4" t="s">
        <v>257</v>
      </c>
      <c r="P234">
        <v>372.2</v>
      </c>
      <c r="Q234">
        <v>234</v>
      </c>
      <c r="R234">
        <v>103</v>
      </c>
    </row>
    <row r="235" spans="1:18" x14ac:dyDescent="0.4">
      <c r="A235">
        <v>1</v>
      </c>
      <c r="B235">
        <v>-1903</v>
      </c>
      <c r="C235" s="4" t="s">
        <v>35</v>
      </c>
      <c r="D235">
        <v>11</v>
      </c>
      <c r="E235">
        <v>0.9086574074074073</v>
      </c>
      <c r="F235">
        <v>44123</v>
      </c>
      <c r="G235">
        <v>-48265</v>
      </c>
      <c r="H235">
        <v>6</v>
      </c>
      <c r="I235" s="4" t="s">
        <v>31</v>
      </c>
      <c r="J235" s="4" t="s">
        <v>32</v>
      </c>
      <c r="K235">
        <v>6.6100000000000006E-2</v>
      </c>
      <c r="L235">
        <v>2.7307000000000001</v>
      </c>
      <c r="M235">
        <v>1.7425999999999999</v>
      </c>
      <c r="N235" s="4" t="s">
        <v>50</v>
      </c>
      <c r="O235" s="4" t="s">
        <v>258</v>
      </c>
      <c r="P235">
        <v>326.89999999999998</v>
      </c>
      <c r="Q235">
        <v>213.4</v>
      </c>
      <c r="R235">
        <v>98.1</v>
      </c>
    </row>
    <row r="236" spans="1:18" x14ac:dyDescent="0.4">
      <c r="A236">
        <v>1</v>
      </c>
      <c r="B236">
        <v>-1902</v>
      </c>
      <c r="C236" s="4" t="s">
        <v>38</v>
      </c>
      <c r="D236">
        <v>6</v>
      </c>
      <c r="E236">
        <v>0.64341435185185192</v>
      </c>
      <c r="F236">
        <v>44112</v>
      </c>
      <c r="G236">
        <v>-48259</v>
      </c>
      <c r="H236">
        <v>11</v>
      </c>
      <c r="I236" s="4" t="s">
        <v>26</v>
      </c>
      <c r="J236" s="4" t="s">
        <v>493</v>
      </c>
      <c r="K236">
        <v>-0.64900000000000002</v>
      </c>
      <c r="L236">
        <v>1.6817</v>
      </c>
      <c r="M236">
        <v>0.65280000000000005</v>
      </c>
      <c r="N236" s="4" t="s">
        <v>133</v>
      </c>
      <c r="O236" s="4" t="s">
        <v>259</v>
      </c>
      <c r="P236">
        <v>323</v>
      </c>
      <c r="Q236">
        <v>173.9</v>
      </c>
      <c r="R236">
        <v>0</v>
      </c>
    </row>
    <row r="237" spans="1:18" x14ac:dyDescent="0.4">
      <c r="A237">
        <v>1</v>
      </c>
      <c r="B237">
        <v>-1902</v>
      </c>
      <c r="C237" s="4" t="s">
        <v>35</v>
      </c>
      <c r="D237">
        <v>1</v>
      </c>
      <c r="E237">
        <v>0.37865740740740739</v>
      </c>
      <c r="F237">
        <v>44100</v>
      </c>
      <c r="G237">
        <v>-48253</v>
      </c>
      <c r="H237">
        <v>16</v>
      </c>
      <c r="I237" s="4" t="s">
        <v>26</v>
      </c>
      <c r="J237" s="4" t="s">
        <v>496</v>
      </c>
      <c r="K237">
        <v>0.79190000000000005</v>
      </c>
      <c r="L237">
        <v>1.4245000000000001</v>
      </c>
      <c r="M237">
        <v>0.3856</v>
      </c>
      <c r="N237" s="4" t="s">
        <v>131</v>
      </c>
      <c r="O237" s="4" t="s">
        <v>260</v>
      </c>
      <c r="P237">
        <v>302</v>
      </c>
      <c r="Q237">
        <v>137</v>
      </c>
      <c r="R237">
        <v>0</v>
      </c>
    </row>
    <row r="238" spans="1:18" x14ac:dyDescent="0.4">
      <c r="A238">
        <v>1</v>
      </c>
      <c r="B238">
        <v>-1901</v>
      </c>
      <c r="C238" s="4" t="s">
        <v>57</v>
      </c>
      <c r="D238">
        <v>25</v>
      </c>
      <c r="E238">
        <v>0.71922453703703704</v>
      </c>
      <c r="F238">
        <v>44091</v>
      </c>
      <c r="G238">
        <v>-48248</v>
      </c>
      <c r="H238">
        <v>-17</v>
      </c>
      <c r="I238" s="4" t="s">
        <v>19</v>
      </c>
      <c r="J238" s="4" t="s">
        <v>494</v>
      </c>
      <c r="K238">
        <v>1.228</v>
      </c>
      <c r="L238">
        <v>0.58609999999999995</v>
      </c>
      <c r="M238">
        <v>-0.37719999999999998</v>
      </c>
      <c r="N238" s="4" t="s">
        <v>59</v>
      </c>
      <c r="O238" s="4" t="s">
        <v>261</v>
      </c>
      <c r="P238">
        <v>196.4</v>
      </c>
      <c r="Q238">
        <v>0</v>
      </c>
      <c r="R238">
        <v>0</v>
      </c>
    </row>
    <row r="239" spans="1:18" x14ac:dyDescent="0.4">
      <c r="A239">
        <v>1</v>
      </c>
      <c r="B239">
        <v>-1901</v>
      </c>
      <c r="C239" s="4" t="s">
        <v>43</v>
      </c>
      <c r="D239">
        <v>27</v>
      </c>
      <c r="E239">
        <v>7.9236111111111118E-2</v>
      </c>
      <c r="F239">
        <v>44089</v>
      </c>
      <c r="G239">
        <v>-48247</v>
      </c>
      <c r="H239">
        <v>21</v>
      </c>
      <c r="I239" s="4" t="s">
        <v>19</v>
      </c>
      <c r="J239" s="4" t="s">
        <v>494</v>
      </c>
      <c r="K239">
        <v>-1.3563000000000001</v>
      </c>
      <c r="L239">
        <v>0.35749999999999998</v>
      </c>
      <c r="M239">
        <v>-0.61919999999999997</v>
      </c>
      <c r="N239" s="4" t="s">
        <v>242</v>
      </c>
      <c r="O239" s="4" t="s">
        <v>262</v>
      </c>
      <c r="P239">
        <v>160.6</v>
      </c>
      <c r="Q239">
        <v>0</v>
      </c>
      <c r="R239">
        <v>0</v>
      </c>
    </row>
    <row r="240" spans="1:18" x14ac:dyDescent="0.4">
      <c r="A240">
        <v>1</v>
      </c>
      <c r="B240">
        <v>-1901</v>
      </c>
      <c r="C240" s="4" t="s">
        <v>54</v>
      </c>
      <c r="D240">
        <v>21</v>
      </c>
      <c r="E240">
        <v>0.82033564814814808</v>
      </c>
      <c r="F240">
        <v>44079</v>
      </c>
      <c r="G240">
        <v>-48242</v>
      </c>
      <c r="H240">
        <v>-12</v>
      </c>
      <c r="I240" s="4" t="s">
        <v>19</v>
      </c>
      <c r="J240" s="4" t="s">
        <v>493</v>
      </c>
      <c r="K240">
        <v>-1.4295</v>
      </c>
      <c r="L240">
        <v>0.27979999999999999</v>
      </c>
      <c r="M240">
        <v>-0.80910000000000004</v>
      </c>
      <c r="N240" s="4" t="s">
        <v>61</v>
      </c>
      <c r="O240" s="4" t="s">
        <v>263</v>
      </c>
      <c r="P240">
        <v>161.5</v>
      </c>
      <c r="Q240">
        <v>0</v>
      </c>
      <c r="R240">
        <v>0</v>
      </c>
    </row>
    <row r="241" spans="1:18" x14ac:dyDescent="0.4">
      <c r="A241">
        <v>1</v>
      </c>
      <c r="B241">
        <v>-1901</v>
      </c>
      <c r="C241" s="4" t="s">
        <v>48</v>
      </c>
      <c r="D241">
        <v>20</v>
      </c>
      <c r="E241">
        <v>0.55254629629629626</v>
      </c>
      <c r="F241">
        <v>44077</v>
      </c>
      <c r="G241">
        <v>-48241</v>
      </c>
      <c r="H241">
        <v>26</v>
      </c>
      <c r="I241" s="4" t="s">
        <v>19</v>
      </c>
      <c r="J241" s="4" t="s">
        <v>493</v>
      </c>
      <c r="K241">
        <v>1.5417000000000001</v>
      </c>
      <c r="L241">
        <v>7.2800000000000004E-2</v>
      </c>
      <c r="M241">
        <v>-1.0141</v>
      </c>
      <c r="N241" s="4" t="s">
        <v>39</v>
      </c>
      <c r="O241" s="4" t="s">
        <v>146</v>
      </c>
      <c r="P241">
        <v>83</v>
      </c>
      <c r="Q241">
        <v>0</v>
      </c>
      <c r="R241">
        <v>0</v>
      </c>
    </row>
    <row r="242" spans="1:18" x14ac:dyDescent="0.4">
      <c r="A242">
        <v>1</v>
      </c>
      <c r="B242">
        <v>-1900</v>
      </c>
      <c r="C242" s="4" t="s">
        <v>57</v>
      </c>
      <c r="D242">
        <v>15</v>
      </c>
      <c r="E242">
        <v>0.40577546296296302</v>
      </c>
      <c r="F242">
        <v>44068</v>
      </c>
      <c r="G242">
        <v>-48236</v>
      </c>
      <c r="H242">
        <v>-7</v>
      </c>
      <c r="I242" s="4" t="s">
        <v>26</v>
      </c>
      <c r="J242" s="4" t="s">
        <v>494</v>
      </c>
      <c r="K242">
        <v>0.51919999999999999</v>
      </c>
      <c r="L242">
        <v>1.8834</v>
      </c>
      <c r="M242">
        <v>0.92700000000000005</v>
      </c>
      <c r="N242" s="4" t="s">
        <v>148</v>
      </c>
      <c r="O242" s="4" t="s">
        <v>264</v>
      </c>
      <c r="P242">
        <v>300.3</v>
      </c>
      <c r="Q242">
        <v>182.2</v>
      </c>
      <c r="R242">
        <v>0</v>
      </c>
    </row>
    <row r="243" spans="1:18" x14ac:dyDescent="0.4">
      <c r="A243">
        <v>1</v>
      </c>
      <c r="B243">
        <v>-1900</v>
      </c>
      <c r="C243" s="4" t="s">
        <v>54</v>
      </c>
      <c r="D243">
        <v>9</v>
      </c>
      <c r="E243">
        <v>0.83303240740740747</v>
      </c>
      <c r="F243">
        <v>44056</v>
      </c>
      <c r="G243">
        <v>-48230</v>
      </c>
      <c r="H243">
        <v>-2</v>
      </c>
      <c r="I243" s="4" t="s">
        <v>26</v>
      </c>
      <c r="J243" s="4" t="s">
        <v>493</v>
      </c>
      <c r="K243">
        <v>-0.70199999999999996</v>
      </c>
      <c r="L243">
        <v>1.6036999999999999</v>
      </c>
      <c r="M243">
        <v>0.53649999999999998</v>
      </c>
      <c r="N243" s="4" t="s">
        <v>171</v>
      </c>
      <c r="O243" s="4" t="s">
        <v>265</v>
      </c>
      <c r="P243">
        <v>329.6</v>
      </c>
      <c r="Q243">
        <v>164.5</v>
      </c>
      <c r="R243">
        <v>0</v>
      </c>
    </row>
    <row r="244" spans="1:18" x14ac:dyDescent="0.4">
      <c r="A244">
        <v>1</v>
      </c>
      <c r="B244">
        <v>-1899</v>
      </c>
      <c r="C244" s="4" t="s">
        <v>57</v>
      </c>
      <c r="D244">
        <v>4</v>
      </c>
      <c r="E244">
        <v>3.260416666666667E-2</v>
      </c>
      <c r="F244">
        <v>44045</v>
      </c>
      <c r="G244">
        <v>-48224</v>
      </c>
      <c r="H244">
        <v>3</v>
      </c>
      <c r="I244" s="4" t="s">
        <v>58</v>
      </c>
      <c r="J244" s="4" t="s">
        <v>495</v>
      </c>
      <c r="K244">
        <v>-0.1913</v>
      </c>
      <c r="L244">
        <v>2.5034999999999998</v>
      </c>
      <c r="M244">
        <v>1.5102</v>
      </c>
      <c r="N244" s="4" t="s">
        <v>197</v>
      </c>
      <c r="O244" s="4" t="s">
        <v>120</v>
      </c>
      <c r="P244">
        <v>330.9</v>
      </c>
      <c r="Q244">
        <v>213.5</v>
      </c>
      <c r="R244">
        <v>91.9</v>
      </c>
    </row>
    <row r="245" spans="1:18" x14ac:dyDescent="0.4">
      <c r="A245">
        <v>1</v>
      </c>
      <c r="B245">
        <v>-1899</v>
      </c>
      <c r="C245" s="4" t="s">
        <v>97</v>
      </c>
      <c r="D245">
        <v>30</v>
      </c>
      <c r="E245">
        <v>9.0185185185185188E-2</v>
      </c>
      <c r="F245">
        <v>44033</v>
      </c>
      <c r="G245">
        <v>-48218</v>
      </c>
      <c r="H245">
        <v>8</v>
      </c>
      <c r="I245" s="4" t="s">
        <v>31</v>
      </c>
      <c r="J245" s="4" t="s">
        <v>32</v>
      </c>
      <c r="K245">
        <v>6.5699999999999995E-2</v>
      </c>
      <c r="L245">
        <v>2.7427999999999999</v>
      </c>
      <c r="M245">
        <v>1.7319</v>
      </c>
      <c r="N245" s="4" t="s">
        <v>75</v>
      </c>
      <c r="O245" s="4" t="s">
        <v>266</v>
      </c>
      <c r="P245">
        <v>343.4</v>
      </c>
      <c r="Q245">
        <v>221.9</v>
      </c>
      <c r="R245">
        <v>101.3</v>
      </c>
    </row>
    <row r="246" spans="1:18" x14ac:dyDescent="0.4">
      <c r="A246">
        <v>1</v>
      </c>
      <c r="B246">
        <v>-1898</v>
      </c>
      <c r="C246" s="4" t="s">
        <v>67</v>
      </c>
      <c r="D246">
        <v>24</v>
      </c>
      <c r="E246">
        <v>0.41729166666666667</v>
      </c>
      <c r="F246">
        <v>44022</v>
      </c>
      <c r="G246">
        <v>-48212</v>
      </c>
      <c r="H246">
        <v>13</v>
      </c>
      <c r="I246" s="4" t="s">
        <v>26</v>
      </c>
      <c r="J246" s="4" t="s">
        <v>493</v>
      </c>
      <c r="K246">
        <v>-0.95369999999999999</v>
      </c>
      <c r="L246">
        <v>1.1347</v>
      </c>
      <c r="M246">
        <v>8.1699999999999995E-2</v>
      </c>
      <c r="N246" s="4" t="s">
        <v>168</v>
      </c>
      <c r="O246" s="4" t="s">
        <v>217</v>
      </c>
      <c r="P246">
        <v>285.2</v>
      </c>
      <c r="Q246">
        <v>67.3</v>
      </c>
      <c r="R246">
        <v>0</v>
      </c>
    </row>
    <row r="247" spans="1:18" x14ac:dyDescent="0.4">
      <c r="A247">
        <v>1</v>
      </c>
      <c r="B247">
        <v>-1898</v>
      </c>
      <c r="C247" s="4" t="s">
        <v>97</v>
      </c>
      <c r="D247">
        <v>19</v>
      </c>
      <c r="E247">
        <v>0.64342592592592596</v>
      </c>
      <c r="F247">
        <v>44010</v>
      </c>
      <c r="G247">
        <v>-48206</v>
      </c>
      <c r="H247">
        <v>18</v>
      </c>
      <c r="I247" s="4" t="s">
        <v>26</v>
      </c>
      <c r="J247" s="4" t="s">
        <v>494</v>
      </c>
      <c r="K247">
        <v>0.7913</v>
      </c>
      <c r="L247">
        <v>1.3859999999999999</v>
      </c>
      <c r="M247">
        <v>0.42559999999999998</v>
      </c>
      <c r="N247" s="4" t="s">
        <v>144</v>
      </c>
      <c r="O247" s="4" t="s">
        <v>267</v>
      </c>
      <c r="P247">
        <v>277.39999999999998</v>
      </c>
      <c r="Q247">
        <v>135.4</v>
      </c>
      <c r="R247">
        <v>0</v>
      </c>
    </row>
    <row r="248" spans="1:18" x14ac:dyDescent="0.4">
      <c r="A248">
        <v>1</v>
      </c>
      <c r="B248">
        <v>-1898</v>
      </c>
      <c r="C248" s="4" t="s">
        <v>71</v>
      </c>
      <c r="D248">
        <v>14</v>
      </c>
      <c r="E248">
        <v>0.71375</v>
      </c>
      <c r="F248">
        <v>44001</v>
      </c>
      <c r="G248">
        <v>-48201</v>
      </c>
      <c r="H248">
        <v>-15</v>
      </c>
      <c r="I248" s="4" t="s">
        <v>19</v>
      </c>
      <c r="J248" s="4" t="s">
        <v>493</v>
      </c>
      <c r="K248">
        <v>1.3364</v>
      </c>
      <c r="L248">
        <v>0.45810000000000001</v>
      </c>
      <c r="M248">
        <v>-0.64559999999999995</v>
      </c>
      <c r="N248" s="4" t="s">
        <v>73</v>
      </c>
      <c r="O248" s="4" t="s">
        <v>221</v>
      </c>
      <c r="P248">
        <v>203.9</v>
      </c>
      <c r="Q248">
        <v>0</v>
      </c>
      <c r="R248">
        <v>0</v>
      </c>
    </row>
    <row r="249" spans="1:18" x14ac:dyDescent="0.4">
      <c r="A249">
        <v>1</v>
      </c>
      <c r="B249">
        <v>-1897</v>
      </c>
      <c r="C249" s="4" t="s">
        <v>18</v>
      </c>
      <c r="D249">
        <v>10</v>
      </c>
      <c r="E249">
        <v>4.5034722222222219E-2</v>
      </c>
      <c r="F249">
        <v>43989</v>
      </c>
      <c r="G249">
        <v>-48195</v>
      </c>
      <c r="H249">
        <v>-10</v>
      </c>
      <c r="I249" s="4" t="s">
        <v>19</v>
      </c>
      <c r="J249" s="4" t="s">
        <v>494</v>
      </c>
      <c r="K249">
        <v>-1.0253000000000001</v>
      </c>
      <c r="L249">
        <v>0.95299999999999996</v>
      </c>
      <c r="M249">
        <v>-1E-4</v>
      </c>
      <c r="N249" s="4" t="s">
        <v>75</v>
      </c>
      <c r="O249" s="4" t="s">
        <v>127</v>
      </c>
      <c r="P249">
        <v>241.1</v>
      </c>
      <c r="Q249">
        <v>0</v>
      </c>
      <c r="R249">
        <v>0</v>
      </c>
    </row>
    <row r="250" spans="1:18" x14ac:dyDescent="0.4">
      <c r="A250">
        <v>1</v>
      </c>
      <c r="B250">
        <v>-1897</v>
      </c>
      <c r="C250" s="4" t="s">
        <v>97</v>
      </c>
      <c r="D250">
        <v>9</v>
      </c>
      <c r="E250">
        <v>0.34388888888888891</v>
      </c>
      <c r="F250">
        <v>43987</v>
      </c>
      <c r="G250">
        <v>-48194</v>
      </c>
      <c r="H250">
        <v>28</v>
      </c>
      <c r="I250" s="4" t="s">
        <v>19</v>
      </c>
      <c r="J250" s="4" t="s">
        <v>494</v>
      </c>
      <c r="K250">
        <v>1.484</v>
      </c>
      <c r="L250">
        <v>0.1081</v>
      </c>
      <c r="M250">
        <v>-0.8387</v>
      </c>
      <c r="N250" s="4" t="s">
        <v>75</v>
      </c>
      <c r="O250" s="4" t="s">
        <v>268</v>
      </c>
      <c r="P250">
        <v>87</v>
      </c>
      <c r="Q250">
        <v>0</v>
      </c>
      <c r="R250">
        <v>0</v>
      </c>
    </row>
    <row r="251" spans="1:18" x14ac:dyDescent="0.4">
      <c r="A251">
        <v>1</v>
      </c>
      <c r="B251">
        <v>-1897</v>
      </c>
      <c r="C251" s="4" t="s">
        <v>71</v>
      </c>
      <c r="D251">
        <v>3</v>
      </c>
      <c r="E251">
        <v>0.75945601851851852</v>
      </c>
      <c r="F251">
        <v>43978</v>
      </c>
      <c r="G251">
        <v>-48189</v>
      </c>
      <c r="H251">
        <v>-5</v>
      </c>
      <c r="I251" s="4" t="s">
        <v>26</v>
      </c>
      <c r="J251" s="4" t="s">
        <v>493</v>
      </c>
      <c r="K251">
        <v>0.62680000000000002</v>
      </c>
      <c r="L251">
        <v>1.7426999999999999</v>
      </c>
      <c r="M251">
        <v>0.67369999999999997</v>
      </c>
      <c r="N251" s="4" t="s">
        <v>197</v>
      </c>
      <c r="O251" s="4" t="s">
        <v>34</v>
      </c>
      <c r="P251">
        <v>332.1</v>
      </c>
      <c r="Q251">
        <v>177.1</v>
      </c>
      <c r="R251">
        <v>0</v>
      </c>
    </row>
    <row r="252" spans="1:18" x14ac:dyDescent="0.4">
      <c r="A252">
        <v>1</v>
      </c>
      <c r="B252">
        <v>-1896</v>
      </c>
      <c r="C252" s="4" t="s">
        <v>25</v>
      </c>
      <c r="D252">
        <v>29</v>
      </c>
      <c r="E252">
        <v>0.6133333333333334</v>
      </c>
      <c r="F252">
        <v>43966</v>
      </c>
      <c r="G252">
        <v>-48183</v>
      </c>
      <c r="H252">
        <v>0</v>
      </c>
      <c r="I252" s="4" t="s">
        <v>72</v>
      </c>
      <c r="J252" s="4" t="s">
        <v>494</v>
      </c>
      <c r="K252">
        <v>-0.29310000000000003</v>
      </c>
      <c r="L252">
        <v>2.3195999999999999</v>
      </c>
      <c r="M252">
        <v>1.3205</v>
      </c>
      <c r="N252" s="4" t="s">
        <v>119</v>
      </c>
      <c r="O252" s="4" t="s">
        <v>188</v>
      </c>
      <c r="P252">
        <v>336.5</v>
      </c>
      <c r="Q252">
        <v>213.3</v>
      </c>
      <c r="R252">
        <v>80.2</v>
      </c>
    </row>
    <row r="253" spans="1:18" x14ac:dyDescent="0.4">
      <c r="A253">
        <v>1</v>
      </c>
      <c r="B253">
        <v>-1896</v>
      </c>
      <c r="C253" s="4" t="s">
        <v>22</v>
      </c>
      <c r="D253">
        <v>22</v>
      </c>
      <c r="E253">
        <v>9.5370370370370369E-2</v>
      </c>
      <c r="F253">
        <v>43955</v>
      </c>
      <c r="G253">
        <v>-48177</v>
      </c>
      <c r="H253">
        <v>5</v>
      </c>
      <c r="I253" s="4" t="s">
        <v>58</v>
      </c>
      <c r="J253" s="4" t="s">
        <v>495</v>
      </c>
      <c r="K253">
        <v>-9.0200000000000002E-2</v>
      </c>
      <c r="L253">
        <v>2.6983999999999999</v>
      </c>
      <c r="M253">
        <v>1.6863999999999999</v>
      </c>
      <c r="N253" s="4" t="s">
        <v>200</v>
      </c>
      <c r="O253" s="4" t="s">
        <v>269</v>
      </c>
      <c r="P253">
        <v>335.8</v>
      </c>
      <c r="Q253">
        <v>216.7</v>
      </c>
      <c r="R253">
        <v>98.2</v>
      </c>
    </row>
    <row r="254" spans="1:18" x14ac:dyDescent="0.4">
      <c r="A254">
        <v>1</v>
      </c>
      <c r="B254">
        <v>-1895</v>
      </c>
      <c r="C254" s="4" t="s">
        <v>25</v>
      </c>
      <c r="D254">
        <v>18</v>
      </c>
      <c r="E254">
        <v>0.89445601851851853</v>
      </c>
      <c r="F254">
        <v>43943</v>
      </c>
      <c r="G254">
        <v>-48171</v>
      </c>
      <c r="H254">
        <v>10</v>
      </c>
      <c r="I254" s="4" t="s">
        <v>26</v>
      </c>
      <c r="J254" s="4" t="s">
        <v>493</v>
      </c>
      <c r="K254">
        <v>0.49830000000000002</v>
      </c>
      <c r="L254">
        <v>1.9690000000000001</v>
      </c>
      <c r="M254">
        <v>0.91879999999999995</v>
      </c>
      <c r="N254" s="4" t="s">
        <v>117</v>
      </c>
      <c r="O254" s="4" t="s">
        <v>270</v>
      </c>
      <c r="P254">
        <v>347.3</v>
      </c>
      <c r="Q254">
        <v>201.8</v>
      </c>
      <c r="R254">
        <v>0</v>
      </c>
    </row>
    <row r="255" spans="1:18" x14ac:dyDescent="0.4">
      <c r="A255">
        <v>1</v>
      </c>
      <c r="B255">
        <v>-1895</v>
      </c>
      <c r="C255" s="4" t="s">
        <v>22</v>
      </c>
      <c r="D255">
        <v>11</v>
      </c>
      <c r="E255">
        <v>0.67719907407407398</v>
      </c>
      <c r="F255">
        <v>43932</v>
      </c>
      <c r="G255">
        <v>-48165</v>
      </c>
      <c r="H255">
        <v>15</v>
      </c>
      <c r="I255" s="4" t="s">
        <v>26</v>
      </c>
      <c r="J255" s="4" t="s">
        <v>494</v>
      </c>
      <c r="K255">
        <v>-0.75039999999999996</v>
      </c>
      <c r="L255">
        <v>1.4683999999999999</v>
      </c>
      <c r="M255">
        <v>0.49349999999999999</v>
      </c>
      <c r="N255" s="4" t="s">
        <v>29</v>
      </c>
      <c r="O255" s="4" t="s">
        <v>162</v>
      </c>
      <c r="P255">
        <v>280.7</v>
      </c>
      <c r="Q255">
        <v>142.69999999999999</v>
      </c>
      <c r="R255">
        <v>0</v>
      </c>
    </row>
    <row r="256" spans="1:18" x14ac:dyDescent="0.4">
      <c r="A256">
        <v>1</v>
      </c>
      <c r="B256">
        <v>-1894</v>
      </c>
      <c r="C256" s="4" t="s">
        <v>38</v>
      </c>
      <c r="D256">
        <v>8</v>
      </c>
      <c r="E256">
        <v>0.33293981481481483</v>
      </c>
      <c r="F256">
        <v>43922</v>
      </c>
      <c r="G256">
        <v>-48160</v>
      </c>
      <c r="H256">
        <v>-18</v>
      </c>
      <c r="I256" s="4" t="s">
        <v>170</v>
      </c>
      <c r="J256" s="4" t="s">
        <v>493</v>
      </c>
      <c r="K256">
        <v>-1.5608</v>
      </c>
      <c r="L256">
        <v>2.46E-2</v>
      </c>
      <c r="M256">
        <v>-1.0362</v>
      </c>
      <c r="N256" s="4" t="s">
        <v>216</v>
      </c>
      <c r="O256" s="4" t="s">
        <v>210</v>
      </c>
      <c r="P256">
        <v>48.2</v>
      </c>
      <c r="Q256">
        <v>0</v>
      </c>
      <c r="R256">
        <v>0</v>
      </c>
    </row>
    <row r="257" spans="1:18" x14ac:dyDescent="0.4">
      <c r="A257">
        <v>1</v>
      </c>
      <c r="B257">
        <v>-1894</v>
      </c>
      <c r="C257" s="4" t="s">
        <v>25</v>
      </c>
      <c r="D257">
        <v>7</v>
      </c>
      <c r="E257">
        <v>0.94146990740740744</v>
      </c>
      <c r="F257">
        <v>43920</v>
      </c>
      <c r="G257">
        <v>-48159</v>
      </c>
      <c r="H257">
        <v>20</v>
      </c>
      <c r="I257" s="4" t="s">
        <v>19</v>
      </c>
      <c r="J257" s="4" t="s">
        <v>493</v>
      </c>
      <c r="K257">
        <v>1.2706</v>
      </c>
      <c r="L257">
        <v>0.56069999999999998</v>
      </c>
      <c r="M257">
        <v>-0.50700000000000001</v>
      </c>
      <c r="N257" s="4" t="s">
        <v>139</v>
      </c>
      <c r="O257" s="4" t="s">
        <v>151</v>
      </c>
      <c r="P257">
        <v>221.6</v>
      </c>
      <c r="Q257">
        <v>0</v>
      </c>
      <c r="R257">
        <v>0</v>
      </c>
    </row>
    <row r="258" spans="1:18" x14ac:dyDescent="0.4">
      <c r="A258">
        <v>1</v>
      </c>
      <c r="B258">
        <v>-1894</v>
      </c>
      <c r="C258" s="4" t="s">
        <v>35</v>
      </c>
      <c r="D258">
        <v>2</v>
      </c>
      <c r="E258">
        <v>0.84680555555555559</v>
      </c>
      <c r="F258">
        <v>43911</v>
      </c>
      <c r="G258">
        <v>-48154</v>
      </c>
      <c r="H258">
        <v>-13</v>
      </c>
      <c r="I258" s="4" t="s">
        <v>19</v>
      </c>
      <c r="J258" s="4" t="s">
        <v>494</v>
      </c>
      <c r="K258">
        <v>1.3076000000000001</v>
      </c>
      <c r="L258">
        <v>0.4582</v>
      </c>
      <c r="M258">
        <v>-0.54120000000000001</v>
      </c>
      <c r="N258" s="4" t="s">
        <v>216</v>
      </c>
      <c r="O258" s="4" t="s">
        <v>271</v>
      </c>
      <c r="P258">
        <v>180.6</v>
      </c>
      <c r="Q258">
        <v>0</v>
      </c>
      <c r="R258">
        <v>0</v>
      </c>
    </row>
    <row r="259" spans="1:18" x14ac:dyDescent="0.4">
      <c r="A259">
        <v>1</v>
      </c>
      <c r="B259">
        <v>-1894</v>
      </c>
      <c r="C259" s="4" t="s">
        <v>22</v>
      </c>
      <c r="D259">
        <v>1</v>
      </c>
      <c r="E259">
        <v>0.32527777777777778</v>
      </c>
      <c r="F259">
        <v>43909</v>
      </c>
      <c r="G259">
        <v>-48153</v>
      </c>
      <c r="H259">
        <v>25</v>
      </c>
      <c r="I259" s="4" t="s">
        <v>19</v>
      </c>
      <c r="J259" s="4" t="s">
        <v>494</v>
      </c>
      <c r="K259">
        <v>-1.4064000000000001</v>
      </c>
      <c r="L259">
        <v>0.26819999999999999</v>
      </c>
      <c r="M259">
        <v>-0.71379999999999999</v>
      </c>
      <c r="N259" s="4" t="s">
        <v>158</v>
      </c>
      <c r="O259" s="4" t="s">
        <v>210</v>
      </c>
      <c r="P259">
        <v>137.19999999999999</v>
      </c>
      <c r="Q259">
        <v>0</v>
      </c>
      <c r="R259">
        <v>0</v>
      </c>
    </row>
    <row r="260" spans="1:18" x14ac:dyDescent="0.4">
      <c r="A260">
        <v>1</v>
      </c>
      <c r="B260">
        <v>-1893</v>
      </c>
      <c r="C260" s="4" t="s">
        <v>43</v>
      </c>
      <c r="D260">
        <v>28</v>
      </c>
      <c r="E260">
        <v>0.54813657407407412</v>
      </c>
      <c r="F260">
        <v>43899</v>
      </c>
      <c r="G260">
        <v>-48148</v>
      </c>
      <c r="H260">
        <v>-8</v>
      </c>
      <c r="I260" s="4" t="s">
        <v>26</v>
      </c>
      <c r="J260" s="4" t="s">
        <v>493</v>
      </c>
      <c r="K260">
        <v>-0.75360000000000005</v>
      </c>
      <c r="L260">
        <v>1.4826999999999999</v>
      </c>
      <c r="M260">
        <v>0.4677</v>
      </c>
      <c r="N260" s="4" t="s">
        <v>242</v>
      </c>
      <c r="O260" s="4" t="s">
        <v>272</v>
      </c>
      <c r="P260">
        <v>304.8</v>
      </c>
      <c r="Q260">
        <v>149.30000000000001</v>
      </c>
      <c r="R260">
        <v>0</v>
      </c>
    </row>
    <row r="261" spans="1:18" x14ac:dyDescent="0.4">
      <c r="A261">
        <v>1</v>
      </c>
      <c r="B261">
        <v>-1893</v>
      </c>
      <c r="C261" s="4" t="s">
        <v>48</v>
      </c>
      <c r="D261">
        <v>22</v>
      </c>
      <c r="E261">
        <v>0.24223379629629629</v>
      </c>
      <c r="F261">
        <v>43888</v>
      </c>
      <c r="G261">
        <v>-48142</v>
      </c>
      <c r="H261">
        <v>-3</v>
      </c>
      <c r="I261" s="4" t="s">
        <v>26</v>
      </c>
      <c r="J261" s="4" t="s">
        <v>494</v>
      </c>
      <c r="K261">
        <v>0.65869999999999995</v>
      </c>
      <c r="L261">
        <v>1.6762999999999999</v>
      </c>
      <c r="M261">
        <v>0.62280000000000002</v>
      </c>
      <c r="N261" s="4" t="s">
        <v>186</v>
      </c>
      <c r="O261" s="4" t="s">
        <v>273</v>
      </c>
      <c r="P261">
        <v>324.39999999999998</v>
      </c>
      <c r="Q261">
        <v>170.4</v>
      </c>
      <c r="R261">
        <v>0</v>
      </c>
    </row>
    <row r="262" spans="1:18" x14ac:dyDescent="0.4">
      <c r="A262">
        <v>1</v>
      </c>
      <c r="B262">
        <v>-1892</v>
      </c>
      <c r="C262" s="4" t="s">
        <v>43</v>
      </c>
      <c r="D262">
        <v>17</v>
      </c>
      <c r="E262">
        <v>5.6631944444444443E-2</v>
      </c>
      <c r="F262">
        <v>43876</v>
      </c>
      <c r="G262">
        <v>-48136</v>
      </c>
      <c r="H262">
        <v>2</v>
      </c>
      <c r="I262" s="4" t="s">
        <v>31</v>
      </c>
      <c r="J262" s="4" t="s">
        <v>32</v>
      </c>
      <c r="K262">
        <v>2.64E-2</v>
      </c>
      <c r="L262">
        <v>2.7925</v>
      </c>
      <c r="M262">
        <v>1.8262</v>
      </c>
      <c r="N262" s="4" t="s">
        <v>158</v>
      </c>
      <c r="O262" s="4" t="s">
        <v>53</v>
      </c>
      <c r="P262">
        <v>325.7</v>
      </c>
      <c r="Q262">
        <v>214.9</v>
      </c>
      <c r="R262">
        <v>100.2</v>
      </c>
    </row>
    <row r="263" spans="1:18" x14ac:dyDescent="0.4">
      <c r="A263">
        <v>1</v>
      </c>
      <c r="B263">
        <v>-1892</v>
      </c>
      <c r="C263" s="4" t="s">
        <v>48</v>
      </c>
      <c r="D263">
        <v>10</v>
      </c>
      <c r="E263">
        <v>0.34097222222222223</v>
      </c>
      <c r="F263">
        <v>43865</v>
      </c>
      <c r="G263">
        <v>-48130</v>
      </c>
      <c r="H263">
        <v>7</v>
      </c>
      <c r="I263" s="4" t="s">
        <v>58</v>
      </c>
      <c r="J263" s="4" t="s">
        <v>32</v>
      </c>
      <c r="K263">
        <v>-4.1599999999999998E-2</v>
      </c>
      <c r="L263">
        <v>2.8281000000000001</v>
      </c>
      <c r="M263">
        <v>1.7359</v>
      </c>
      <c r="N263" s="4" t="s">
        <v>33</v>
      </c>
      <c r="O263" s="4" t="s">
        <v>274</v>
      </c>
      <c r="P263">
        <v>376.1</v>
      </c>
      <c r="Q263">
        <v>234.6</v>
      </c>
      <c r="R263">
        <v>104.8</v>
      </c>
    </row>
    <row r="264" spans="1:18" x14ac:dyDescent="0.4">
      <c r="A264">
        <v>1</v>
      </c>
      <c r="B264">
        <v>-1891</v>
      </c>
      <c r="C264" s="4" t="s">
        <v>43</v>
      </c>
      <c r="D264">
        <v>6</v>
      </c>
      <c r="E264">
        <v>0.73957175925925922</v>
      </c>
      <c r="F264">
        <v>43853</v>
      </c>
      <c r="G264">
        <v>-48124</v>
      </c>
      <c r="H264">
        <v>12</v>
      </c>
      <c r="I264" s="4" t="s">
        <v>26</v>
      </c>
      <c r="J264" s="4" t="s">
        <v>494</v>
      </c>
      <c r="K264">
        <v>0.74160000000000004</v>
      </c>
      <c r="L264">
        <v>1.4715</v>
      </c>
      <c r="M264">
        <v>0.52239999999999998</v>
      </c>
      <c r="N264" s="4" t="s">
        <v>52</v>
      </c>
      <c r="O264" s="4" t="s">
        <v>175</v>
      </c>
      <c r="P264">
        <v>278.60000000000002</v>
      </c>
      <c r="Q264">
        <v>146</v>
      </c>
      <c r="R264">
        <v>0</v>
      </c>
    </row>
    <row r="265" spans="1:18" x14ac:dyDescent="0.4">
      <c r="A265">
        <v>1</v>
      </c>
      <c r="B265">
        <v>-1891</v>
      </c>
      <c r="C265" s="4" t="s">
        <v>54</v>
      </c>
      <c r="D265">
        <v>30</v>
      </c>
      <c r="E265">
        <v>0.32287037037037036</v>
      </c>
      <c r="F265">
        <v>43842</v>
      </c>
      <c r="G265">
        <v>-48118</v>
      </c>
      <c r="H265">
        <v>17</v>
      </c>
      <c r="I265" s="4" t="s">
        <v>26</v>
      </c>
      <c r="J265" s="4" t="s">
        <v>493</v>
      </c>
      <c r="K265">
        <v>-0.74360000000000004</v>
      </c>
      <c r="L265">
        <v>1.5349999999999999</v>
      </c>
      <c r="M265">
        <v>0.4526</v>
      </c>
      <c r="N265" s="4" t="s">
        <v>55</v>
      </c>
      <c r="O265" s="4" t="s">
        <v>238</v>
      </c>
      <c r="P265">
        <v>329</v>
      </c>
      <c r="Q265">
        <v>154.4</v>
      </c>
      <c r="R265">
        <v>0</v>
      </c>
    </row>
    <row r="266" spans="1:18" x14ac:dyDescent="0.4">
      <c r="A266">
        <v>1</v>
      </c>
      <c r="B266">
        <v>-1890</v>
      </c>
      <c r="C266" s="4" t="s">
        <v>67</v>
      </c>
      <c r="D266">
        <v>25</v>
      </c>
      <c r="E266">
        <v>0.96233796296296292</v>
      </c>
      <c r="F266">
        <v>43832</v>
      </c>
      <c r="G266">
        <v>-48113</v>
      </c>
      <c r="H266">
        <v>-16</v>
      </c>
      <c r="I266" s="4" t="s">
        <v>19</v>
      </c>
      <c r="J266" s="4" t="s">
        <v>494</v>
      </c>
      <c r="K266">
        <v>-1.1970000000000001</v>
      </c>
      <c r="L266">
        <v>0.6673</v>
      </c>
      <c r="M266">
        <v>-0.34429999999999999</v>
      </c>
      <c r="N266" s="4" t="s">
        <v>76</v>
      </c>
      <c r="O266" s="4" t="s">
        <v>165</v>
      </c>
      <c r="P266">
        <v>218.5</v>
      </c>
      <c r="Q266">
        <v>0</v>
      </c>
      <c r="R266">
        <v>0</v>
      </c>
    </row>
    <row r="267" spans="1:18" x14ac:dyDescent="0.4">
      <c r="A267">
        <v>1</v>
      </c>
      <c r="B267">
        <v>-1890</v>
      </c>
      <c r="C267" s="4" t="s">
        <v>57</v>
      </c>
      <c r="D267">
        <v>24</v>
      </c>
      <c r="E267">
        <v>0.40628472222222217</v>
      </c>
      <c r="F267">
        <v>43830</v>
      </c>
      <c r="G267">
        <v>-48112</v>
      </c>
      <c r="H267">
        <v>22</v>
      </c>
      <c r="I267" s="4" t="s">
        <v>19</v>
      </c>
      <c r="J267" s="4" t="s">
        <v>494</v>
      </c>
      <c r="K267">
        <v>1.4742999999999999</v>
      </c>
      <c r="L267">
        <v>0.1409</v>
      </c>
      <c r="M267">
        <v>-0.83560000000000001</v>
      </c>
      <c r="N267" s="4" t="s">
        <v>200</v>
      </c>
      <c r="O267" s="4" t="s">
        <v>251</v>
      </c>
      <c r="P267">
        <v>102</v>
      </c>
      <c r="Q267">
        <v>0</v>
      </c>
      <c r="R267">
        <v>0</v>
      </c>
    </row>
    <row r="268" spans="1:18" x14ac:dyDescent="0.4">
      <c r="A268">
        <v>1</v>
      </c>
      <c r="B268">
        <v>-1890</v>
      </c>
      <c r="C268" s="4" t="s">
        <v>97</v>
      </c>
      <c r="D268">
        <v>21</v>
      </c>
      <c r="E268">
        <v>2.4814814814814817E-2</v>
      </c>
      <c r="F268">
        <v>43821</v>
      </c>
      <c r="G268">
        <v>-48107</v>
      </c>
      <c r="H268">
        <v>-11</v>
      </c>
      <c r="I268" s="4" t="s">
        <v>19</v>
      </c>
      <c r="J268" s="4" t="s">
        <v>494</v>
      </c>
      <c r="K268">
        <v>1.2949999999999999</v>
      </c>
      <c r="L268">
        <v>0.47789999999999999</v>
      </c>
      <c r="M268">
        <v>-0.51449999999999996</v>
      </c>
      <c r="N268" s="4" t="s">
        <v>75</v>
      </c>
      <c r="O268" s="4" t="s">
        <v>85</v>
      </c>
      <c r="P268">
        <v>186.4</v>
      </c>
      <c r="Q268">
        <v>0</v>
      </c>
      <c r="R268">
        <v>0</v>
      </c>
    </row>
    <row r="269" spans="1:18" x14ac:dyDescent="0.4">
      <c r="A269">
        <v>1</v>
      </c>
      <c r="B269">
        <v>-1890</v>
      </c>
      <c r="C269" s="4" t="s">
        <v>54</v>
      </c>
      <c r="D269">
        <v>19</v>
      </c>
      <c r="E269">
        <v>0.50153935185185183</v>
      </c>
      <c r="F269">
        <v>43819</v>
      </c>
      <c r="G269">
        <v>-48106</v>
      </c>
      <c r="H269">
        <v>27</v>
      </c>
      <c r="I269" s="4" t="s">
        <v>19</v>
      </c>
      <c r="J269" s="4" t="s">
        <v>494</v>
      </c>
      <c r="K269">
        <v>-1.417</v>
      </c>
      <c r="L269">
        <v>0.27300000000000002</v>
      </c>
      <c r="M269">
        <v>-0.75719999999999998</v>
      </c>
      <c r="N269" s="4" t="s">
        <v>65</v>
      </c>
      <c r="O269" s="4" t="s">
        <v>275</v>
      </c>
      <c r="P269">
        <v>149</v>
      </c>
      <c r="Q269">
        <v>0</v>
      </c>
      <c r="R269">
        <v>0</v>
      </c>
    </row>
    <row r="270" spans="1:18" x14ac:dyDescent="0.4">
      <c r="A270">
        <v>1</v>
      </c>
      <c r="B270">
        <v>-1889</v>
      </c>
      <c r="C270" s="4" t="s">
        <v>67</v>
      </c>
      <c r="D270">
        <v>15</v>
      </c>
      <c r="E270">
        <v>0.25452546296296297</v>
      </c>
      <c r="F270">
        <v>43809</v>
      </c>
      <c r="G270">
        <v>-48101</v>
      </c>
      <c r="H270">
        <v>-6</v>
      </c>
      <c r="I270" s="4" t="s">
        <v>26</v>
      </c>
      <c r="J270" s="4" t="s">
        <v>493</v>
      </c>
      <c r="K270">
        <v>-0.5212</v>
      </c>
      <c r="L270">
        <v>1.9374</v>
      </c>
      <c r="M270">
        <v>0.86650000000000005</v>
      </c>
      <c r="N270" s="4" t="s">
        <v>73</v>
      </c>
      <c r="O270" s="4" t="s">
        <v>189</v>
      </c>
      <c r="P270">
        <v>345.4</v>
      </c>
      <c r="Q270">
        <v>196.3</v>
      </c>
      <c r="R270">
        <v>0</v>
      </c>
    </row>
    <row r="271" spans="1:18" x14ac:dyDescent="0.4">
      <c r="A271">
        <v>1</v>
      </c>
      <c r="B271">
        <v>-1889</v>
      </c>
      <c r="C271" s="4" t="s">
        <v>97</v>
      </c>
      <c r="D271">
        <v>10</v>
      </c>
      <c r="E271">
        <v>0.64061342592592596</v>
      </c>
      <c r="F271">
        <v>43798</v>
      </c>
      <c r="G271">
        <v>-48095</v>
      </c>
      <c r="H271">
        <v>-1</v>
      </c>
      <c r="I271" s="4" t="s">
        <v>26</v>
      </c>
      <c r="J271" s="4" t="s">
        <v>494</v>
      </c>
      <c r="K271">
        <v>0.52549999999999997</v>
      </c>
      <c r="L271">
        <v>1.8687</v>
      </c>
      <c r="M271">
        <v>0.91830000000000001</v>
      </c>
      <c r="N271" s="4" t="s">
        <v>144</v>
      </c>
      <c r="O271" s="4" t="s">
        <v>267</v>
      </c>
      <c r="P271">
        <v>300.3</v>
      </c>
      <c r="Q271">
        <v>182.3</v>
      </c>
      <c r="R271">
        <v>0</v>
      </c>
    </row>
    <row r="272" spans="1:18" x14ac:dyDescent="0.4">
      <c r="A272">
        <v>1</v>
      </c>
      <c r="B272">
        <v>-1888</v>
      </c>
      <c r="C272" s="4" t="s">
        <v>67</v>
      </c>
      <c r="D272">
        <v>4</v>
      </c>
      <c r="E272">
        <v>0.27193287037037034</v>
      </c>
      <c r="F272">
        <v>43786</v>
      </c>
      <c r="G272">
        <v>-48089</v>
      </c>
      <c r="H272">
        <v>4</v>
      </c>
      <c r="I272" s="4" t="s">
        <v>31</v>
      </c>
      <c r="J272" s="4" t="s">
        <v>32</v>
      </c>
      <c r="K272">
        <v>0.17710000000000001</v>
      </c>
      <c r="L272">
        <v>2.5836999999999999</v>
      </c>
      <c r="M272">
        <v>1.4832000000000001</v>
      </c>
      <c r="N272" s="4" t="s">
        <v>123</v>
      </c>
      <c r="O272" s="4" t="s">
        <v>256</v>
      </c>
      <c r="P272">
        <v>376.3</v>
      </c>
      <c r="Q272">
        <v>231.6</v>
      </c>
      <c r="R272">
        <v>96.4</v>
      </c>
    </row>
    <row r="273" spans="1:18" x14ac:dyDescent="0.4">
      <c r="A273">
        <v>1</v>
      </c>
      <c r="B273">
        <v>-1888</v>
      </c>
      <c r="C273" s="4" t="s">
        <v>18</v>
      </c>
      <c r="D273">
        <v>29</v>
      </c>
      <c r="E273">
        <v>0.35023148148148148</v>
      </c>
      <c r="F273">
        <v>43775</v>
      </c>
      <c r="G273">
        <v>-48083</v>
      </c>
      <c r="H273">
        <v>9</v>
      </c>
      <c r="I273" s="4" t="s">
        <v>58</v>
      </c>
      <c r="J273" s="4" t="s">
        <v>495</v>
      </c>
      <c r="K273">
        <v>-0.20269999999999999</v>
      </c>
      <c r="L273">
        <v>2.4607000000000001</v>
      </c>
      <c r="M273">
        <v>1.5107999999999999</v>
      </c>
      <c r="N273" s="4" t="s">
        <v>20</v>
      </c>
      <c r="O273" s="4" t="s">
        <v>276</v>
      </c>
      <c r="P273">
        <v>317.10000000000002</v>
      </c>
      <c r="Q273">
        <v>208.5</v>
      </c>
      <c r="R273">
        <v>90.4</v>
      </c>
    </row>
    <row r="274" spans="1:18" x14ac:dyDescent="0.4">
      <c r="A274">
        <v>1</v>
      </c>
      <c r="B274">
        <v>-1888</v>
      </c>
      <c r="C274" s="4" t="s">
        <v>71</v>
      </c>
      <c r="D274">
        <v>23</v>
      </c>
      <c r="E274">
        <v>0.27925925925925926</v>
      </c>
      <c r="F274">
        <v>43763</v>
      </c>
      <c r="G274">
        <v>-48077</v>
      </c>
      <c r="H274">
        <v>14</v>
      </c>
      <c r="I274" s="4" t="s">
        <v>26</v>
      </c>
      <c r="J274" s="4" t="s">
        <v>496</v>
      </c>
      <c r="K274">
        <v>0.85680000000000001</v>
      </c>
      <c r="L274">
        <v>1.325</v>
      </c>
      <c r="M274">
        <v>0.2472</v>
      </c>
      <c r="N274" s="4" t="s">
        <v>123</v>
      </c>
      <c r="O274" s="4" t="s">
        <v>90</v>
      </c>
      <c r="P274">
        <v>308.3</v>
      </c>
      <c r="Q274">
        <v>116</v>
      </c>
      <c r="R274">
        <v>0</v>
      </c>
    </row>
    <row r="275" spans="1:18" x14ac:dyDescent="0.4">
      <c r="A275">
        <v>1</v>
      </c>
      <c r="B275">
        <v>-1887</v>
      </c>
      <c r="C275" s="4" t="s">
        <v>18</v>
      </c>
      <c r="D275">
        <v>18</v>
      </c>
      <c r="E275">
        <v>0.95903935185185185</v>
      </c>
      <c r="F275">
        <v>43752</v>
      </c>
      <c r="G275">
        <v>-48071</v>
      </c>
      <c r="H275">
        <v>19</v>
      </c>
      <c r="I275" s="4" t="s">
        <v>26</v>
      </c>
      <c r="J275" s="4" t="s">
        <v>496</v>
      </c>
      <c r="K275">
        <v>-0.98089999999999999</v>
      </c>
      <c r="L275">
        <v>1.0527</v>
      </c>
      <c r="M275">
        <v>6.3200000000000006E-2</v>
      </c>
      <c r="N275" s="4" t="s">
        <v>144</v>
      </c>
      <c r="O275" s="4" t="s">
        <v>277</v>
      </c>
      <c r="P275">
        <v>261.89999999999998</v>
      </c>
      <c r="Q275">
        <v>57</v>
      </c>
      <c r="R275">
        <v>0</v>
      </c>
    </row>
    <row r="276" spans="1:18" x14ac:dyDescent="0.4">
      <c r="A276">
        <v>1</v>
      </c>
      <c r="B276">
        <v>-1887</v>
      </c>
      <c r="C276" s="4" t="s">
        <v>22</v>
      </c>
      <c r="D276">
        <v>13</v>
      </c>
      <c r="E276">
        <v>1.7592592592592594E-2</v>
      </c>
      <c r="F276">
        <v>43743</v>
      </c>
      <c r="G276">
        <v>-48066</v>
      </c>
      <c r="H276">
        <v>-14</v>
      </c>
      <c r="I276" s="4" t="s">
        <v>19</v>
      </c>
      <c r="J276" s="4" t="s">
        <v>494</v>
      </c>
      <c r="K276">
        <v>-1.2857000000000001</v>
      </c>
      <c r="L276">
        <v>0.49740000000000001</v>
      </c>
      <c r="M276">
        <v>-0.50009999999999999</v>
      </c>
      <c r="N276" s="4" t="s">
        <v>29</v>
      </c>
      <c r="O276" s="4" t="s">
        <v>250</v>
      </c>
      <c r="P276">
        <v>186.2</v>
      </c>
      <c r="Q276">
        <v>0</v>
      </c>
      <c r="R276">
        <v>0</v>
      </c>
    </row>
    <row r="277" spans="1:18" x14ac:dyDescent="0.4">
      <c r="A277">
        <v>1</v>
      </c>
      <c r="B277">
        <v>-1887</v>
      </c>
      <c r="C277" s="4" t="s">
        <v>71</v>
      </c>
      <c r="D277">
        <v>12</v>
      </c>
      <c r="E277">
        <v>0.54865740740740743</v>
      </c>
      <c r="F277">
        <v>43741</v>
      </c>
      <c r="G277">
        <v>-48065</v>
      </c>
      <c r="H277">
        <v>24</v>
      </c>
      <c r="I277" s="4" t="s">
        <v>19</v>
      </c>
      <c r="J277" s="4" t="s">
        <v>494</v>
      </c>
      <c r="K277">
        <v>1.4885999999999999</v>
      </c>
      <c r="L277">
        <v>0.13819999999999999</v>
      </c>
      <c r="M277">
        <v>-0.8851</v>
      </c>
      <c r="N277" s="4" t="s">
        <v>73</v>
      </c>
      <c r="O277" s="4" t="s">
        <v>146</v>
      </c>
      <c r="P277">
        <v>104.8</v>
      </c>
      <c r="Q277">
        <v>0</v>
      </c>
      <c r="R277">
        <v>0</v>
      </c>
    </row>
    <row r="278" spans="1:18" x14ac:dyDescent="0.4">
      <c r="A278">
        <v>1</v>
      </c>
      <c r="B278">
        <v>-1886</v>
      </c>
      <c r="C278" s="4" t="s">
        <v>25</v>
      </c>
      <c r="D278">
        <v>9</v>
      </c>
      <c r="E278">
        <v>0.73939814814814808</v>
      </c>
      <c r="F278">
        <v>43731</v>
      </c>
      <c r="G278">
        <v>-48060</v>
      </c>
      <c r="H278">
        <v>-9</v>
      </c>
      <c r="I278" s="4" t="s">
        <v>26</v>
      </c>
      <c r="J278" s="4" t="s">
        <v>493</v>
      </c>
      <c r="K278">
        <v>0.96140000000000003</v>
      </c>
      <c r="L278">
        <v>1.1241000000000001</v>
      </c>
      <c r="M278">
        <v>6.4100000000000004E-2</v>
      </c>
      <c r="N278" s="4" t="s">
        <v>33</v>
      </c>
      <c r="O278" s="4" t="s">
        <v>278</v>
      </c>
      <c r="P278">
        <v>293.60000000000002</v>
      </c>
      <c r="Q278">
        <v>61.6</v>
      </c>
      <c r="R278">
        <v>0</v>
      </c>
    </row>
    <row r="279" spans="1:18" x14ac:dyDescent="0.4">
      <c r="A279">
        <v>1</v>
      </c>
      <c r="B279">
        <v>-1886</v>
      </c>
      <c r="C279" s="4" t="s">
        <v>22</v>
      </c>
      <c r="D279">
        <v>2</v>
      </c>
      <c r="E279">
        <v>0.63847222222222222</v>
      </c>
      <c r="F279">
        <v>43720</v>
      </c>
      <c r="G279">
        <v>-48054</v>
      </c>
      <c r="H279">
        <v>-4</v>
      </c>
      <c r="I279" s="4" t="s">
        <v>26</v>
      </c>
      <c r="J279" s="4" t="s">
        <v>494</v>
      </c>
      <c r="K279">
        <v>-0.60140000000000005</v>
      </c>
      <c r="L279">
        <v>1.7401</v>
      </c>
      <c r="M279">
        <v>0.76839999999999997</v>
      </c>
      <c r="N279" s="4" t="s">
        <v>36</v>
      </c>
      <c r="O279" s="4" t="s">
        <v>267</v>
      </c>
      <c r="P279">
        <v>294.5</v>
      </c>
      <c r="Q279">
        <v>169.9</v>
      </c>
      <c r="R279">
        <v>0</v>
      </c>
    </row>
    <row r="280" spans="1:18" x14ac:dyDescent="0.4">
      <c r="A280">
        <v>1</v>
      </c>
      <c r="B280">
        <v>-1885</v>
      </c>
      <c r="C280" s="4" t="s">
        <v>38</v>
      </c>
      <c r="D280">
        <v>28</v>
      </c>
      <c r="E280">
        <v>0.76717592592592598</v>
      </c>
      <c r="F280">
        <v>43708</v>
      </c>
      <c r="G280">
        <v>-48048</v>
      </c>
      <c r="H280">
        <v>1</v>
      </c>
      <c r="I280" s="4" t="s">
        <v>31</v>
      </c>
      <c r="J280" s="4" t="s">
        <v>32</v>
      </c>
      <c r="K280">
        <v>0.19989999999999999</v>
      </c>
      <c r="L280">
        <v>2.5232999999999999</v>
      </c>
      <c r="M280">
        <v>1.4594</v>
      </c>
      <c r="N280" s="4" t="s">
        <v>112</v>
      </c>
      <c r="O280" s="4" t="s">
        <v>82</v>
      </c>
      <c r="P280">
        <v>369.4</v>
      </c>
      <c r="Q280">
        <v>230.5</v>
      </c>
      <c r="R280">
        <v>95.4</v>
      </c>
    </row>
    <row r="281" spans="1:18" x14ac:dyDescent="0.4">
      <c r="A281">
        <v>1</v>
      </c>
      <c r="B281">
        <v>-1885</v>
      </c>
      <c r="C281" s="4" t="s">
        <v>35</v>
      </c>
      <c r="D281">
        <v>23</v>
      </c>
      <c r="E281">
        <v>0.27086805555555554</v>
      </c>
      <c r="F281">
        <v>43697</v>
      </c>
      <c r="G281">
        <v>-48042</v>
      </c>
      <c r="H281">
        <v>6</v>
      </c>
      <c r="I281" s="4" t="s">
        <v>31</v>
      </c>
      <c r="J281" s="4" t="s">
        <v>32</v>
      </c>
      <c r="K281">
        <v>6.2E-2</v>
      </c>
      <c r="L281">
        <v>2.7402000000000002</v>
      </c>
      <c r="M281">
        <v>1.7483</v>
      </c>
      <c r="N281" s="4" t="s">
        <v>84</v>
      </c>
      <c r="O281" s="4" t="s">
        <v>279</v>
      </c>
      <c r="P281">
        <v>328</v>
      </c>
      <c r="Q281">
        <v>213.8</v>
      </c>
      <c r="R281">
        <v>98.3</v>
      </c>
    </row>
    <row r="282" spans="1:18" x14ac:dyDescent="0.4">
      <c r="A282">
        <v>1</v>
      </c>
      <c r="B282">
        <v>-1884</v>
      </c>
      <c r="C282" s="4" t="s">
        <v>38</v>
      </c>
      <c r="D282">
        <v>16</v>
      </c>
      <c r="E282">
        <v>0.92781249999999993</v>
      </c>
      <c r="F282">
        <v>43685</v>
      </c>
      <c r="G282">
        <v>-48036</v>
      </c>
      <c r="H282">
        <v>11</v>
      </c>
      <c r="I282" s="4" t="s">
        <v>26</v>
      </c>
      <c r="J282" s="4" t="s">
        <v>496</v>
      </c>
      <c r="K282">
        <v>-0.57079999999999997</v>
      </c>
      <c r="L282">
        <v>1.8224</v>
      </c>
      <c r="M282">
        <v>0.79879999999999995</v>
      </c>
      <c r="N282" s="4" t="s">
        <v>46</v>
      </c>
      <c r="O282" s="4" t="s">
        <v>214</v>
      </c>
      <c r="P282">
        <v>328.8</v>
      </c>
      <c r="Q282">
        <v>187.1</v>
      </c>
      <c r="R282">
        <v>0</v>
      </c>
    </row>
    <row r="283" spans="1:18" x14ac:dyDescent="0.4">
      <c r="A283">
        <v>1</v>
      </c>
      <c r="B283">
        <v>-1884</v>
      </c>
      <c r="C283" s="4" t="s">
        <v>35</v>
      </c>
      <c r="D283">
        <v>11</v>
      </c>
      <c r="E283">
        <v>0.72333333333333327</v>
      </c>
      <c r="F283">
        <v>43674</v>
      </c>
      <c r="G283">
        <v>-48030</v>
      </c>
      <c r="H283">
        <v>16</v>
      </c>
      <c r="I283" s="4" t="s">
        <v>26</v>
      </c>
      <c r="J283" s="4" t="s">
        <v>496</v>
      </c>
      <c r="K283">
        <v>0.78490000000000004</v>
      </c>
      <c r="L283">
        <v>1.44</v>
      </c>
      <c r="M283">
        <v>0.39560000000000001</v>
      </c>
      <c r="N283" s="4" t="s">
        <v>183</v>
      </c>
      <c r="O283" s="4" t="s">
        <v>280</v>
      </c>
      <c r="P283">
        <v>304.5</v>
      </c>
      <c r="Q283">
        <v>139</v>
      </c>
      <c r="R283">
        <v>0</v>
      </c>
    </row>
    <row r="284" spans="1:18" x14ac:dyDescent="0.4">
      <c r="A284">
        <v>1</v>
      </c>
      <c r="B284">
        <v>-1883</v>
      </c>
      <c r="C284" s="4" t="s">
        <v>43</v>
      </c>
      <c r="D284">
        <v>8</v>
      </c>
      <c r="E284">
        <v>4.4398148148148152E-2</v>
      </c>
      <c r="F284">
        <v>43664</v>
      </c>
      <c r="G284">
        <v>-48025</v>
      </c>
      <c r="H284">
        <v>-17</v>
      </c>
      <c r="I284" s="4" t="s">
        <v>19</v>
      </c>
      <c r="J284" s="4" t="s">
        <v>494</v>
      </c>
      <c r="K284">
        <v>1.2747999999999999</v>
      </c>
      <c r="L284">
        <v>0.49780000000000002</v>
      </c>
      <c r="M284">
        <v>-0.4607</v>
      </c>
      <c r="N284" s="4" t="s">
        <v>29</v>
      </c>
      <c r="O284" s="4" t="s">
        <v>281</v>
      </c>
      <c r="P284">
        <v>182.1</v>
      </c>
      <c r="Q284">
        <v>0</v>
      </c>
      <c r="R284">
        <v>0</v>
      </c>
    </row>
    <row r="285" spans="1:18" x14ac:dyDescent="0.4">
      <c r="A285">
        <v>1</v>
      </c>
      <c r="B285">
        <v>-1883</v>
      </c>
      <c r="C285" s="4" t="s">
        <v>38</v>
      </c>
      <c r="D285">
        <v>6</v>
      </c>
      <c r="E285">
        <v>0.38530092592592591</v>
      </c>
      <c r="F285">
        <v>43662</v>
      </c>
      <c r="G285">
        <v>-48024</v>
      </c>
      <c r="H285">
        <v>21</v>
      </c>
      <c r="I285" s="4" t="s">
        <v>19</v>
      </c>
      <c r="J285" s="4" t="s">
        <v>494</v>
      </c>
      <c r="K285">
        <v>-1.2867999999999999</v>
      </c>
      <c r="L285">
        <v>0.48230000000000001</v>
      </c>
      <c r="M285">
        <v>-0.48920000000000002</v>
      </c>
      <c r="N285" s="4" t="s">
        <v>179</v>
      </c>
      <c r="O285" s="4" t="s">
        <v>150</v>
      </c>
      <c r="P285">
        <v>183.6</v>
      </c>
      <c r="Q285">
        <v>0</v>
      </c>
      <c r="R285">
        <v>0</v>
      </c>
    </row>
    <row r="286" spans="1:18" x14ac:dyDescent="0.4">
      <c r="A286">
        <v>1</v>
      </c>
      <c r="B286">
        <v>-1883</v>
      </c>
      <c r="C286" s="4" t="s">
        <v>48</v>
      </c>
      <c r="D286">
        <v>1</v>
      </c>
      <c r="E286">
        <v>0.12276620370370371</v>
      </c>
      <c r="F286">
        <v>43653</v>
      </c>
      <c r="G286">
        <v>-48019</v>
      </c>
      <c r="H286">
        <v>-12</v>
      </c>
      <c r="I286" s="4" t="s">
        <v>19</v>
      </c>
      <c r="J286" s="4" t="s">
        <v>493</v>
      </c>
      <c r="K286">
        <v>-1.4689000000000001</v>
      </c>
      <c r="L286">
        <v>0.20949999999999999</v>
      </c>
      <c r="M286">
        <v>-0.88349999999999995</v>
      </c>
      <c r="N286" s="4" t="s">
        <v>55</v>
      </c>
      <c r="O286" s="4" t="s">
        <v>282</v>
      </c>
      <c r="P286">
        <v>140.80000000000001</v>
      </c>
      <c r="Q286">
        <v>0</v>
      </c>
      <c r="R286">
        <v>0</v>
      </c>
    </row>
    <row r="287" spans="1:18" x14ac:dyDescent="0.4">
      <c r="A287">
        <v>1</v>
      </c>
      <c r="B287">
        <v>-1883</v>
      </c>
      <c r="C287" s="4" t="s">
        <v>48</v>
      </c>
      <c r="D287">
        <v>30</v>
      </c>
      <c r="E287">
        <v>0.87615740740740744</v>
      </c>
      <c r="F287">
        <v>43651</v>
      </c>
      <c r="G287">
        <v>-48018</v>
      </c>
      <c r="H287">
        <v>26</v>
      </c>
      <c r="I287" s="4" t="s">
        <v>19</v>
      </c>
      <c r="J287" s="4" t="s">
        <v>493</v>
      </c>
      <c r="K287">
        <v>1.5258</v>
      </c>
      <c r="L287">
        <v>0.10440000000000001</v>
      </c>
      <c r="M287">
        <v>-0.98729999999999996</v>
      </c>
      <c r="N287" s="4" t="s">
        <v>216</v>
      </c>
      <c r="O287" s="4" t="s">
        <v>92</v>
      </c>
      <c r="P287">
        <v>99.4</v>
      </c>
      <c r="Q287">
        <v>0</v>
      </c>
      <c r="R287">
        <v>0</v>
      </c>
    </row>
    <row r="288" spans="1:18" x14ac:dyDescent="0.4">
      <c r="A288">
        <v>1</v>
      </c>
      <c r="B288">
        <v>-1882</v>
      </c>
      <c r="C288" s="4" t="s">
        <v>57</v>
      </c>
      <c r="D288">
        <v>25</v>
      </c>
      <c r="E288">
        <v>0.73952546296296295</v>
      </c>
      <c r="F288">
        <v>43641</v>
      </c>
      <c r="G288">
        <v>-48013</v>
      </c>
      <c r="H288">
        <v>-7</v>
      </c>
      <c r="I288" s="4" t="s">
        <v>26</v>
      </c>
      <c r="J288" s="4" t="s">
        <v>494</v>
      </c>
      <c r="K288">
        <v>0.56310000000000004</v>
      </c>
      <c r="L288">
        <v>1.8017000000000001</v>
      </c>
      <c r="M288">
        <v>0.84740000000000004</v>
      </c>
      <c r="N288" s="4" t="s">
        <v>23</v>
      </c>
      <c r="O288" s="4" t="s">
        <v>175</v>
      </c>
      <c r="P288">
        <v>297.10000000000002</v>
      </c>
      <c r="Q288">
        <v>176.8</v>
      </c>
      <c r="R288">
        <v>0</v>
      </c>
    </row>
    <row r="289" spans="1:18" x14ac:dyDescent="0.4">
      <c r="A289">
        <v>1</v>
      </c>
      <c r="B289">
        <v>-1882</v>
      </c>
      <c r="C289" s="4" t="s">
        <v>54</v>
      </c>
      <c r="D289">
        <v>21</v>
      </c>
      <c r="E289">
        <v>0.13693287037037036</v>
      </c>
      <c r="F289">
        <v>43630</v>
      </c>
      <c r="G289">
        <v>-48007</v>
      </c>
      <c r="H289">
        <v>-2</v>
      </c>
      <c r="I289" s="4" t="s">
        <v>26</v>
      </c>
      <c r="J289" s="4" t="s">
        <v>493</v>
      </c>
      <c r="K289">
        <v>-0.74550000000000005</v>
      </c>
      <c r="L289">
        <v>1.5243</v>
      </c>
      <c r="M289">
        <v>0.45610000000000001</v>
      </c>
      <c r="N289" s="4" t="s">
        <v>61</v>
      </c>
      <c r="O289" s="4" t="s">
        <v>218</v>
      </c>
      <c r="P289">
        <v>323.7</v>
      </c>
      <c r="Q289">
        <v>153.30000000000001</v>
      </c>
      <c r="R289">
        <v>0</v>
      </c>
    </row>
    <row r="290" spans="1:18" x14ac:dyDescent="0.4">
      <c r="A290">
        <v>1</v>
      </c>
      <c r="B290">
        <v>-1881</v>
      </c>
      <c r="C290" s="4" t="s">
        <v>57</v>
      </c>
      <c r="D290">
        <v>15</v>
      </c>
      <c r="E290">
        <v>0.36328703703703707</v>
      </c>
      <c r="F290">
        <v>43618</v>
      </c>
      <c r="G290">
        <v>-48001</v>
      </c>
      <c r="H290">
        <v>3</v>
      </c>
      <c r="I290" s="4" t="s">
        <v>58</v>
      </c>
      <c r="J290" s="4" t="s">
        <v>32</v>
      </c>
      <c r="K290">
        <v>-0.15429999999999999</v>
      </c>
      <c r="L290">
        <v>2.5712999999999999</v>
      </c>
      <c r="M290">
        <v>1.5782</v>
      </c>
      <c r="N290" s="4" t="s">
        <v>63</v>
      </c>
      <c r="O290" s="4" t="s">
        <v>283</v>
      </c>
      <c r="P290">
        <v>332.8</v>
      </c>
      <c r="Q290">
        <v>215.6</v>
      </c>
      <c r="R290">
        <v>95.3</v>
      </c>
    </row>
    <row r="291" spans="1:18" x14ac:dyDescent="0.4">
      <c r="A291">
        <v>1</v>
      </c>
      <c r="B291">
        <v>-1881</v>
      </c>
      <c r="C291" s="4" t="s">
        <v>54</v>
      </c>
      <c r="D291">
        <v>10</v>
      </c>
      <c r="E291">
        <v>0.40663194444444445</v>
      </c>
      <c r="F291">
        <v>43607</v>
      </c>
      <c r="G291">
        <v>-47995</v>
      </c>
      <c r="H291">
        <v>8</v>
      </c>
      <c r="I291" s="4" t="s">
        <v>31</v>
      </c>
      <c r="J291" s="4" t="s">
        <v>32</v>
      </c>
      <c r="K291">
        <v>1.77E-2</v>
      </c>
      <c r="L291">
        <v>2.8309000000000002</v>
      </c>
      <c r="M291">
        <v>1.8202</v>
      </c>
      <c r="N291" s="4" t="s">
        <v>171</v>
      </c>
      <c r="O291" s="4" t="s">
        <v>223</v>
      </c>
      <c r="P291">
        <v>342.5</v>
      </c>
      <c r="Q291">
        <v>221.6</v>
      </c>
      <c r="R291">
        <v>101.9</v>
      </c>
    </row>
    <row r="292" spans="1:18" x14ac:dyDescent="0.4">
      <c r="A292">
        <v>1</v>
      </c>
      <c r="B292">
        <v>-1880</v>
      </c>
      <c r="C292" s="4" t="s">
        <v>57</v>
      </c>
      <c r="D292">
        <v>4</v>
      </c>
      <c r="E292">
        <v>0.73708333333333342</v>
      </c>
      <c r="F292">
        <v>43596</v>
      </c>
      <c r="G292">
        <v>-47989</v>
      </c>
      <c r="H292">
        <v>13</v>
      </c>
      <c r="I292" s="4" t="s">
        <v>26</v>
      </c>
      <c r="J292" s="4" t="s">
        <v>493</v>
      </c>
      <c r="K292">
        <v>-0.92390000000000005</v>
      </c>
      <c r="L292">
        <v>1.1892</v>
      </c>
      <c r="M292">
        <v>0.13650000000000001</v>
      </c>
      <c r="N292" s="4" t="s">
        <v>197</v>
      </c>
      <c r="O292" s="4" t="s">
        <v>175</v>
      </c>
      <c r="P292">
        <v>291.10000000000002</v>
      </c>
      <c r="Q292">
        <v>86.6</v>
      </c>
      <c r="R292">
        <v>0</v>
      </c>
    </row>
    <row r="293" spans="1:18" x14ac:dyDescent="0.4">
      <c r="A293">
        <v>1</v>
      </c>
      <c r="B293">
        <v>-1880</v>
      </c>
      <c r="C293" s="4" t="s">
        <v>97</v>
      </c>
      <c r="D293">
        <v>29</v>
      </c>
      <c r="E293">
        <v>0.96726851851851858</v>
      </c>
      <c r="F293">
        <v>43584</v>
      </c>
      <c r="G293">
        <v>-47983</v>
      </c>
      <c r="H293">
        <v>18</v>
      </c>
      <c r="I293" s="4" t="s">
        <v>26</v>
      </c>
      <c r="J293" s="4" t="s">
        <v>494</v>
      </c>
      <c r="K293">
        <v>0.73740000000000006</v>
      </c>
      <c r="L293">
        <v>1.4853000000000001</v>
      </c>
      <c r="M293">
        <v>0.52410000000000001</v>
      </c>
      <c r="N293" s="4" t="s">
        <v>75</v>
      </c>
      <c r="O293" s="4" t="s">
        <v>284</v>
      </c>
      <c r="P293">
        <v>283.3</v>
      </c>
      <c r="Q293">
        <v>147.69999999999999</v>
      </c>
      <c r="R293">
        <v>0</v>
      </c>
    </row>
    <row r="294" spans="1:18" x14ac:dyDescent="0.4">
      <c r="A294">
        <v>1</v>
      </c>
      <c r="B294">
        <v>-1880</v>
      </c>
      <c r="C294" s="4" t="s">
        <v>71</v>
      </c>
      <c r="D294">
        <v>25</v>
      </c>
      <c r="E294">
        <v>4.0856481481481487E-2</v>
      </c>
      <c r="F294">
        <v>43575</v>
      </c>
      <c r="G294">
        <v>-47978</v>
      </c>
      <c r="H294">
        <v>-15</v>
      </c>
      <c r="I294" s="4" t="s">
        <v>19</v>
      </c>
      <c r="J294" s="4" t="s">
        <v>493</v>
      </c>
      <c r="K294">
        <v>1.3465</v>
      </c>
      <c r="L294">
        <v>0.438</v>
      </c>
      <c r="M294">
        <v>-0.66269999999999996</v>
      </c>
      <c r="N294" s="4" t="s">
        <v>68</v>
      </c>
      <c r="O294" s="4" t="s">
        <v>254</v>
      </c>
      <c r="P294">
        <v>199.5</v>
      </c>
      <c r="Q294">
        <v>0</v>
      </c>
      <c r="R294">
        <v>0</v>
      </c>
    </row>
    <row r="295" spans="1:18" x14ac:dyDescent="0.4">
      <c r="A295">
        <v>1</v>
      </c>
      <c r="B295">
        <v>-1879</v>
      </c>
      <c r="C295" s="4" t="s">
        <v>18</v>
      </c>
      <c r="D295">
        <v>20</v>
      </c>
      <c r="E295">
        <v>0.35232638888888884</v>
      </c>
      <c r="F295">
        <v>43563</v>
      </c>
      <c r="G295">
        <v>-47972</v>
      </c>
      <c r="H295">
        <v>-10</v>
      </c>
      <c r="I295" s="4" t="s">
        <v>19</v>
      </c>
      <c r="J295" s="4" t="s">
        <v>494</v>
      </c>
      <c r="K295">
        <v>-1.0972</v>
      </c>
      <c r="L295">
        <v>0.82289999999999996</v>
      </c>
      <c r="M295">
        <v>-0.13389999999999999</v>
      </c>
      <c r="N295" s="4" t="s">
        <v>20</v>
      </c>
      <c r="O295" s="4" t="s">
        <v>285</v>
      </c>
      <c r="P295">
        <v>227.8</v>
      </c>
      <c r="Q295">
        <v>0</v>
      </c>
      <c r="R295">
        <v>0</v>
      </c>
    </row>
    <row r="296" spans="1:18" x14ac:dyDescent="0.4">
      <c r="A296">
        <v>1</v>
      </c>
      <c r="B296">
        <v>-1879</v>
      </c>
      <c r="C296" s="4" t="s">
        <v>97</v>
      </c>
      <c r="D296">
        <v>19</v>
      </c>
      <c r="E296">
        <v>0.6650462962962963</v>
      </c>
      <c r="F296">
        <v>43561</v>
      </c>
      <c r="G296">
        <v>-47971</v>
      </c>
      <c r="H296">
        <v>28</v>
      </c>
      <c r="I296" s="4" t="s">
        <v>19</v>
      </c>
      <c r="J296" s="4" t="s">
        <v>494</v>
      </c>
      <c r="K296">
        <v>1.4295</v>
      </c>
      <c r="L296">
        <v>0.20979999999999999</v>
      </c>
      <c r="M296">
        <v>-0.74029999999999996</v>
      </c>
      <c r="N296" s="4" t="s">
        <v>75</v>
      </c>
      <c r="O296" s="4" t="s">
        <v>124</v>
      </c>
      <c r="P296">
        <v>120.3</v>
      </c>
      <c r="Q296">
        <v>0</v>
      </c>
      <c r="R296">
        <v>0</v>
      </c>
    </row>
    <row r="297" spans="1:18" x14ac:dyDescent="0.4">
      <c r="A297">
        <v>1</v>
      </c>
      <c r="B297">
        <v>-1879</v>
      </c>
      <c r="C297" s="4" t="s">
        <v>71</v>
      </c>
      <c r="D297">
        <v>14</v>
      </c>
      <c r="E297">
        <v>0.10202546296296296</v>
      </c>
      <c r="F297">
        <v>43552</v>
      </c>
      <c r="G297">
        <v>-47966</v>
      </c>
      <c r="H297">
        <v>-5</v>
      </c>
      <c r="I297" s="4" t="s">
        <v>26</v>
      </c>
      <c r="J297" s="4" t="s">
        <v>493</v>
      </c>
      <c r="K297">
        <v>0.62949999999999995</v>
      </c>
      <c r="L297">
        <v>1.7353000000000001</v>
      </c>
      <c r="M297">
        <v>0.67079999999999995</v>
      </c>
      <c r="N297" s="4" t="s">
        <v>73</v>
      </c>
      <c r="O297" s="4" t="s">
        <v>93</v>
      </c>
      <c r="P297">
        <v>330.4</v>
      </c>
      <c r="Q297">
        <v>176.3</v>
      </c>
      <c r="R297">
        <v>0</v>
      </c>
    </row>
    <row r="298" spans="1:18" x14ac:dyDescent="0.4">
      <c r="A298">
        <v>1</v>
      </c>
      <c r="B298">
        <v>-1878</v>
      </c>
      <c r="C298" s="4" t="s">
        <v>18</v>
      </c>
      <c r="D298">
        <v>9</v>
      </c>
      <c r="E298">
        <v>0.90255787037037039</v>
      </c>
      <c r="F298">
        <v>43540</v>
      </c>
      <c r="G298">
        <v>-47960</v>
      </c>
      <c r="H298">
        <v>0</v>
      </c>
      <c r="I298" s="4" t="s">
        <v>72</v>
      </c>
      <c r="J298" s="4" t="s">
        <v>494</v>
      </c>
      <c r="K298">
        <v>-0.37190000000000001</v>
      </c>
      <c r="L298">
        <v>2.1775000000000002</v>
      </c>
      <c r="M298">
        <v>1.1736</v>
      </c>
      <c r="N298" s="4" t="s">
        <v>171</v>
      </c>
      <c r="O298" s="4" t="s">
        <v>153</v>
      </c>
      <c r="P298">
        <v>334.4</v>
      </c>
      <c r="Q298">
        <v>207.9</v>
      </c>
      <c r="R298">
        <v>62.2</v>
      </c>
    </row>
    <row r="299" spans="1:18" x14ac:dyDescent="0.4">
      <c r="A299">
        <v>1</v>
      </c>
      <c r="B299">
        <v>-1878</v>
      </c>
      <c r="C299" s="4" t="s">
        <v>71</v>
      </c>
      <c r="D299">
        <v>3</v>
      </c>
      <c r="E299">
        <v>0.45658564814814812</v>
      </c>
      <c r="F299">
        <v>43529</v>
      </c>
      <c r="G299">
        <v>-47954</v>
      </c>
      <c r="H299">
        <v>5</v>
      </c>
      <c r="I299" s="4" t="s">
        <v>58</v>
      </c>
      <c r="J299" s="4" t="s">
        <v>495</v>
      </c>
      <c r="K299">
        <v>-9.0300000000000005E-2</v>
      </c>
      <c r="L299">
        <v>2.6964000000000001</v>
      </c>
      <c r="M299">
        <v>1.6880999999999999</v>
      </c>
      <c r="N299" s="4" t="s">
        <v>197</v>
      </c>
      <c r="O299" s="4" t="s">
        <v>286</v>
      </c>
      <c r="P299">
        <v>334.5</v>
      </c>
      <c r="Q299">
        <v>216.2</v>
      </c>
      <c r="R299">
        <v>98.1</v>
      </c>
    </row>
    <row r="300" spans="1:18" x14ac:dyDescent="0.4">
      <c r="A300">
        <v>1</v>
      </c>
      <c r="B300">
        <v>-1877</v>
      </c>
      <c r="C300" s="4" t="s">
        <v>25</v>
      </c>
      <c r="D300">
        <v>30</v>
      </c>
      <c r="E300">
        <v>0.16256944444444446</v>
      </c>
      <c r="F300">
        <v>43517</v>
      </c>
      <c r="G300">
        <v>-47948</v>
      </c>
      <c r="H300">
        <v>10</v>
      </c>
      <c r="I300" s="4" t="s">
        <v>72</v>
      </c>
      <c r="J300" s="4" t="s">
        <v>493</v>
      </c>
      <c r="K300">
        <v>0.41360000000000002</v>
      </c>
      <c r="L300">
        <v>2.1259000000000001</v>
      </c>
      <c r="M300">
        <v>1.0727</v>
      </c>
      <c r="N300" s="4" t="s">
        <v>119</v>
      </c>
      <c r="O300" s="4" t="s">
        <v>287</v>
      </c>
      <c r="P300">
        <v>354.5</v>
      </c>
      <c r="Q300">
        <v>212.3</v>
      </c>
      <c r="R300">
        <v>43.3</v>
      </c>
    </row>
    <row r="301" spans="1:18" x14ac:dyDescent="0.4">
      <c r="A301">
        <v>1</v>
      </c>
      <c r="B301">
        <v>-1877</v>
      </c>
      <c r="C301" s="4" t="s">
        <v>22</v>
      </c>
      <c r="D301">
        <v>23</v>
      </c>
      <c r="E301">
        <v>4.7523148148148148E-2</v>
      </c>
      <c r="F301">
        <v>43506</v>
      </c>
      <c r="G301">
        <v>-47942</v>
      </c>
      <c r="H301">
        <v>15</v>
      </c>
      <c r="I301" s="4" t="s">
        <v>26</v>
      </c>
      <c r="J301" s="4" t="s">
        <v>494</v>
      </c>
      <c r="K301">
        <v>-0.75080000000000002</v>
      </c>
      <c r="L301">
        <v>1.4671000000000001</v>
      </c>
      <c r="M301">
        <v>0.49309999999999998</v>
      </c>
      <c r="N301" s="4" t="s">
        <v>59</v>
      </c>
      <c r="O301" s="4" t="s">
        <v>253</v>
      </c>
      <c r="P301">
        <v>280.3</v>
      </c>
      <c r="Q301">
        <v>142.6</v>
      </c>
      <c r="R301">
        <v>0</v>
      </c>
    </row>
    <row r="302" spans="1:18" x14ac:dyDescent="0.4">
      <c r="A302">
        <v>1</v>
      </c>
      <c r="B302">
        <v>-1876</v>
      </c>
      <c r="C302" s="4" t="s">
        <v>25</v>
      </c>
      <c r="D302">
        <v>18</v>
      </c>
      <c r="E302">
        <v>0.20199074074074075</v>
      </c>
      <c r="F302">
        <v>43495</v>
      </c>
      <c r="G302">
        <v>-47936</v>
      </c>
      <c r="H302">
        <v>20</v>
      </c>
      <c r="I302" s="4" t="s">
        <v>19</v>
      </c>
      <c r="J302" s="4" t="s">
        <v>493</v>
      </c>
      <c r="K302">
        <v>1.1826000000000001</v>
      </c>
      <c r="L302">
        <v>0.72170000000000001</v>
      </c>
      <c r="M302">
        <v>-0.34510000000000002</v>
      </c>
      <c r="N302" s="4" t="s">
        <v>94</v>
      </c>
      <c r="O302" s="4" t="s">
        <v>288</v>
      </c>
      <c r="P302">
        <v>247.3</v>
      </c>
      <c r="Q302">
        <v>0</v>
      </c>
      <c r="R302">
        <v>0</v>
      </c>
    </row>
    <row r="303" spans="1:18" x14ac:dyDescent="0.4">
      <c r="A303">
        <v>1</v>
      </c>
      <c r="B303">
        <v>-1876</v>
      </c>
      <c r="C303" s="4" t="s">
        <v>35</v>
      </c>
      <c r="D303">
        <v>13</v>
      </c>
      <c r="E303">
        <v>0.20331018518518518</v>
      </c>
      <c r="F303">
        <v>43485</v>
      </c>
      <c r="G303">
        <v>-47931</v>
      </c>
      <c r="H303">
        <v>-13</v>
      </c>
      <c r="I303" s="4" t="s">
        <v>19</v>
      </c>
      <c r="J303" s="4" t="s">
        <v>494</v>
      </c>
      <c r="K303">
        <v>1.3169</v>
      </c>
      <c r="L303">
        <v>0.44350000000000001</v>
      </c>
      <c r="M303">
        <v>-0.56059999999999999</v>
      </c>
      <c r="N303" s="4" t="s">
        <v>242</v>
      </c>
      <c r="O303" s="4" t="s">
        <v>289</v>
      </c>
      <c r="P303">
        <v>178.6</v>
      </c>
      <c r="Q303">
        <v>0</v>
      </c>
      <c r="R303">
        <v>0</v>
      </c>
    </row>
    <row r="304" spans="1:18" x14ac:dyDescent="0.4">
      <c r="A304">
        <v>1</v>
      </c>
      <c r="B304">
        <v>-1876</v>
      </c>
      <c r="C304" s="4" t="s">
        <v>22</v>
      </c>
      <c r="D304">
        <v>11</v>
      </c>
      <c r="E304">
        <v>0.69392361111111101</v>
      </c>
      <c r="F304">
        <v>43483</v>
      </c>
      <c r="G304">
        <v>-47930</v>
      </c>
      <c r="H304">
        <v>25</v>
      </c>
      <c r="I304" s="4" t="s">
        <v>19</v>
      </c>
      <c r="J304" s="4" t="s">
        <v>494</v>
      </c>
      <c r="K304">
        <v>-1.4107000000000001</v>
      </c>
      <c r="L304">
        <v>0.26150000000000001</v>
      </c>
      <c r="M304">
        <v>-0.72270000000000001</v>
      </c>
      <c r="N304" s="4" t="s">
        <v>29</v>
      </c>
      <c r="O304" s="4" t="s">
        <v>261</v>
      </c>
      <c r="P304">
        <v>135.80000000000001</v>
      </c>
      <c r="Q304">
        <v>0</v>
      </c>
      <c r="R304">
        <v>0</v>
      </c>
    </row>
    <row r="305" spans="1:18" x14ac:dyDescent="0.4">
      <c r="A305">
        <v>1</v>
      </c>
      <c r="B305">
        <v>-1875</v>
      </c>
      <c r="C305" s="4" t="s">
        <v>38</v>
      </c>
      <c r="D305">
        <v>7</v>
      </c>
      <c r="E305">
        <v>0.84001157407407412</v>
      </c>
      <c r="F305">
        <v>43474</v>
      </c>
      <c r="G305">
        <v>-47925</v>
      </c>
      <c r="H305">
        <v>-8</v>
      </c>
      <c r="I305" s="4" t="s">
        <v>26</v>
      </c>
      <c r="J305" s="4" t="s">
        <v>493</v>
      </c>
      <c r="K305">
        <v>-0.82189999999999996</v>
      </c>
      <c r="L305">
        <v>1.3545</v>
      </c>
      <c r="M305">
        <v>0.3453</v>
      </c>
      <c r="N305" s="4" t="s">
        <v>179</v>
      </c>
      <c r="O305" s="4" t="s">
        <v>290</v>
      </c>
      <c r="P305">
        <v>294.2</v>
      </c>
      <c r="Q305">
        <v>130.30000000000001</v>
      </c>
      <c r="R305">
        <v>0</v>
      </c>
    </row>
    <row r="306" spans="1:18" x14ac:dyDescent="0.4">
      <c r="A306">
        <v>1</v>
      </c>
      <c r="B306">
        <v>-1875</v>
      </c>
      <c r="C306" s="4" t="s">
        <v>35</v>
      </c>
      <c r="D306">
        <v>2</v>
      </c>
      <c r="E306">
        <v>0.57813657407407404</v>
      </c>
      <c r="F306">
        <v>43462</v>
      </c>
      <c r="G306">
        <v>-47919</v>
      </c>
      <c r="H306">
        <v>-3</v>
      </c>
      <c r="I306" s="4" t="s">
        <v>26</v>
      </c>
      <c r="J306" s="4" t="s">
        <v>494</v>
      </c>
      <c r="K306">
        <v>0.67379999999999995</v>
      </c>
      <c r="L306">
        <v>1.6514</v>
      </c>
      <c r="M306">
        <v>0.59209999999999996</v>
      </c>
      <c r="N306" s="4" t="s">
        <v>216</v>
      </c>
      <c r="O306" s="4" t="s">
        <v>78</v>
      </c>
      <c r="P306">
        <v>324.39999999999998</v>
      </c>
      <c r="Q306">
        <v>167.5</v>
      </c>
      <c r="R306">
        <v>0</v>
      </c>
    </row>
    <row r="307" spans="1:18" x14ac:dyDescent="0.4">
      <c r="A307">
        <v>1</v>
      </c>
      <c r="B307">
        <v>-1874</v>
      </c>
      <c r="C307" s="4" t="s">
        <v>43</v>
      </c>
      <c r="D307">
        <v>28</v>
      </c>
      <c r="E307">
        <v>0.36974537037037036</v>
      </c>
      <c r="F307">
        <v>43451</v>
      </c>
      <c r="G307">
        <v>-47913</v>
      </c>
      <c r="H307">
        <v>2</v>
      </c>
      <c r="I307" s="4" t="s">
        <v>58</v>
      </c>
      <c r="J307" s="4" t="s">
        <v>32</v>
      </c>
      <c r="K307">
        <v>-3.5799999999999998E-2</v>
      </c>
      <c r="L307">
        <v>2.7728000000000002</v>
      </c>
      <c r="M307">
        <v>1.8113999999999999</v>
      </c>
      <c r="N307" s="4" t="s">
        <v>176</v>
      </c>
      <c r="O307" s="4" t="s">
        <v>129</v>
      </c>
      <c r="P307">
        <v>324.39999999999998</v>
      </c>
      <c r="Q307">
        <v>214.5</v>
      </c>
      <c r="R307">
        <v>100</v>
      </c>
    </row>
    <row r="308" spans="1:18" x14ac:dyDescent="0.4">
      <c r="A308">
        <v>1</v>
      </c>
      <c r="B308">
        <v>-1874</v>
      </c>
      <c r="C308" s="4" t="s">
        <v>48</v>
      </c>
      <c r="D308">
        <v>21</v>
      </c>
      <c r="E308">
        <v>0.65741898148148148</v>
      </c>
      <c r="F308">
        <v>43439</v>
      </c>
      <c r="G308">
        <v>-47907</v>
      </c>
      <c r="H308">
        <v>7</v>
      </c>
      <c r="I308" s="4" t="s">
        <v>58</v>
      </c>
      <c r="J308" s="4" t="s">
        <v>32</v>
      </c>
      <c r="K308">
        <v>-1.77E-2</v>
      </c>
      <c r="L308">
        <v>2.8742000000000001</v>
      </c>
      <c r="M308">
        <v>1.7777000000000001</v>
      </c>
      <c r="N308" s="4" t="s">
        <v>39</v>
      </c>
      <c r="O308" s="4" t="s">
        <v>159</v>
      </c>
      <c r="P308">
        <v>377.1</v>
      </c>
      <c r="Q308">
        <v>234.9</v>
      </c>
      <c r="R308">
        <v>105.1</v>
      </c>
    </row>
    <row r="309" spans="1:18" x14ac:dyDescent="0.4">
      <c r="A309">
        <v>1</v>
      </c>
      <c r="B309">
        <v>-1873</v>
      </c>
      <c r="C309" s="4" t="s">
        <v>43</v>
      </c>
      <c r="D309">
        <v>18</v>
      </c>
      <c r="E309">
        <v>6.3425925925925927E-2</v>
      </c>
      <c r="F309">
        <v>43428</v>
      </c>
      <c r="G309">
        <v>-47901</v>
      </c>
      <c r="H309">
        <v>12</v>
      </c>
      <c r="I309" s="4" t="s">
        <v>26</v>
      </c>
      <c r="J309" s="4" t="s">
        <v>494</v>
      </c>
      <c r="K309">
        <v>0.68730000000000002</v>
      </c>
      <c r="L309">
        <v>1.5699000000000001</v>
      </c>
      <c r="M309">
        <v>0.62309999999999999</v>
      </c>
      <c r="N309" s="4" t="s">
        <v>158</v>
      </c>
      <c r="O309" s="4" t="s">
        <v>253</v>
      </c>
      <c r="P309">
        <v>284.3</v>
      </c>
      <c r="Q309">
        <v>157.1</v>
      </c>
      <c r="R309">
        <v>0</v>
      </c>
    </row>
    <row r="310" spans="1:18" x14ac:dyDescent="0.4">
      <c r="A310">
        <v>1</v>
      </c>
      <c r="B310">
        <v>-1873</v>
      </c>
      <c r="C310" s="4" t="s">
        <v>48</v>
      </c>
      <c r="D310">
        <v>10</v>
      </c>
      <c r="E310">
        <v>0.63601851851851854</v>
      </c>
      <c r="F310">
        <v>43417</v>
      </c>
      <c r="G310">
        <v>-47895</v>
      </c>
      <c r="H310">
        <v>17</v>
      </c>
      <c r="I310" s="4" t="s">
        <v>26</v>
      </c>
      <c r="J310" s="4" t="s">
        <v>493</v>
      </c>
      <c r="K310">
        <v>-0.71130000000000004</v>
      </c>
      <c r="L310">
        <v>1.595</v>
      </c>
      <c r="M310">
        <v>0.5111</v>
      </c>
      <c r="N310" s="4" t="s">
        <v>154</v>
      </c>
      <c r="O310" s="4" t="s">
        <v>134</v>
      </c>
      <c r="P310">
        <v>332.6</v>
      </c>
      <c r="Q310">
        <v>162.19999999999999</v>
      </c>
      <c r="R310">
        <v>0</v>
      </c>
    </row>
    <row r="311" spans="1:18" x14ac:dyDescent="0.4">
      <c r="A311">
        <v>1</v>
      </c>
      <c r="B311">
        <v>-1872</v>
      </c>
      <c r="C311" s="4" t="s">
        <v>57</v>
      </c>
      <c r="D311">
        <v>6</v>
      </c>
      <c r="E311">
        <v>0.2949074074074074</v>
      </c>
      <c r="F311">
        <v>43407</v>
      </c>
      <c r="G311">
        <v>-47890</v>
      </c>
      <c r="H311">
        <v>-16</v>
      </c>
      <c r="I311" s="4" t="s">
        <v>19</v>
      </c>
      <c r="J311" s="4" t="s">
        <v>494</v>
      </c>
      <c r="K311">
        <v>-1.2307999999999999</v>
      </c>
      <c r="L311">
        <v>0.60529999999999995</v>
      </c>
      <c r="M311">
        <v>-0.40629999999999999</v>
      </c>
      <c r="N311" s="4" t="s">
        <v>148</v>
      </c>
      <c r="O311" s="4" t="s">
        <v>291</v>
      </c>
      <c r="P311">
        <v>210</v>
      </c>
      <c r="Q311">
        <v>0</v>
      </c>
      <c r="R311">
        <v>0</v>
      </c>
    </row>
    <row r="312" spans="1:18" x14ac:dyDescent="0.4">
      <c r="A312">
        <v>1</v>
      </c>
      <c r="B312">
        <v>-1872</v>
      </c>
      <c r="C312" s="4" t="s">
        <v>43</v>
      </c>
      <c r="D312">
        <v>6</v>
      </c>
      <c r="E312">
        <v>0.72954861111111102</v>
      </c>
      <c r="F312">
        <v>43405</v>
      </c>
      <c r="G312">
        <v>-47889</v>
      </c>
      <c r="H312">
        <v>22</v>
      </c>
      <c r="I312" s="4" t="s">
        <v>19</v>
      </c>
      <c r="J312" s="4" t="s">
        <v>494</v>
      </c>
      <c r="K312">
        <v>1.4319</v>
      </c>
      <c r="L312">
        <v>0.21859999999999999</v>
      </c>
      <c r="M312">
        <v>-0.75760000000000005</v>
      </c>
      <c r="N312" s="4" t="s">
        <v>52</v>
      </c>
      <c r="O312" s="4" t="s">
        <v>249</v>
      </c>
      <c r="P312">
        <v>126.5</v>
      </c>
      <c r="Q312">
        <v>0</v>
      </c>
      <c r="R312">
        <v>0</v>
      </c>
    </row>
    <row r="313" spans="1:18" x14ac:dyDescent="0.4">
      <c r="A313">
        <v>1</v>
      </c>
      <c r="B313">
        <v>-1872</v>
      </c>
      <c r="C313" s="4" t="s">
        <v>97</v>
      </c>
      <c r="D313">
        <v>31</v>
      </c>
      <c r="E313">
        <v>0.33987268518518521</v>
      </c>
      <c r="F313">
        <v>43396</v>
      </c>
      <c r="G313">
        <v>-47884</v>
      </c>
      <c r="H313">
        <v>-11</v>
      </c>
      <c r="I313" s="4" t="s">
        <v>19</v>
      </c>
      <c r="J313" s="4" t="s">
        <v>494</v>
      </c>
      <c r="K313">
        <v>1.3427</v>
      </c>
      <c r="L313">
        <v>0.39019999999999999</v>
      </c>
      <c r="M313">
        <v>-0.6018</v>
      </c>
      <c r="N313" s="4" t="s">
        <v>171</v>
      </c>
      <c r="O313" s="4" t="s">
        <v>268</v>
      </c>
      <c r="P313">
        <v>169.3</v>
      </c>
      <c r="Q313">
        <v>0</v>
      </c>
      <c r="R313">
        <v>0</v>
      </c>
    </row>
    <row r="314" spans="1:18" x14ac:dyDescent="0.4">
      <c r="A314">
        <v>1</v>
      </c>
      <c r="B314">
        <v>-1872</v>
      </c>
      <c r="C314" s="4" t="s">
        <v>54</v>
      </c>
      <c r="D314">
        <v>29</v>
      </c>
      <c r="E314">
        <v>0.82453703703703696</v>
      </c>
      <c r="F314">
        <v>43394</v>
      </c>
      <c r="G314">
        <v>-47883</v>
      </c>
      <c r="H314">
        <v>27</v>
      </c>
      <c r="I314" s="4" t="s">
        <v>19</v>
      </c>
      <c r="J314" s="4" t="s">
        <v>494</v>
      </c>
      <c r="K314">
        <v>-1.3778999999999999</v>
      </c>
      <c r="L314">
        <v>0.34470000000000001</v>
      </c>
      <c r="M314">
        <v>-0.68540000000000001</v>
      </c>
      <c r="N314" s="4" t="s">
        <v>55</v>
      </c>
      <c r="O314" s="4" t="s">
        <v>100</v>
      </c>
      <c r="P314">
        <v>165.8</v>
      </c>
      <c r="Q314">
        <v>0</v>
      </c>
      <c r="R314">
        <v>0</v>
      </c>
    </row>
    <row r="315" spans="1:18" x14ac:dyDescent="0.4">
      <c r="A315">
        <v>1</v>
      </c>
      <c r="B315">
        <v>-1871</v>
      </c>
      <c r="C315" s="4" t="s">
        <v>67</v>
      </c>
      <c r="D315">
        <v>25</v>
      </c>
      <c r="E315">
        <v>0.57533564814814808</v>
      </c>
      <c r="F315">
        <v>43384</v>
      </c>
      <c r="G315">
        <v>-47878</v>
      </c>
      <c r="H315">
        <v>-6</v>
      </c>
      <c r="I315" s="4" t="s">
        <v>26</v>
      </c>
      <c r="J315" s="4" t="s">
        <v>493</v>
      </c>
      <c r="K315">
        <v>-0.54930000000000001</v>
      </c>
      <c r="L315">
        <v>1.8853</v>
      </c>
      <c r="M315">
        <v>0.81520000000000004</v>
      </c>
      <c r="N315" s="4" t="s">
        <v>168</v>
      </c>
      <c r="O315" s="4" t="s">
        <v>21</v>
      </c>
      <c r="P315">
        <v>343.8</v>
      </c>
      <c r="Q315">
        <v>192.6</v>
      </c>
      <c r="R315">
        <v>0</v>
      </c>
    </row>
    <row r="316" spans="1:18" x14ac:dyDescent="0.4">
      <c r="A316">
        <v>1</v>
      </c>
      <c r="B316">
        <v>-1871</v>
      </c>
      <c r="C316" s="4" t="s">
        <v>97</v>
      </c>
      <c r="D316">
        <v>20</v>
      </c>
      <c r="E316">
        <v>0.96163194444444444</v>
      </c>
      <c r="F316">
        <v>43373</v>
      </c>
      <c r="G316">
        <v>-47872</v>
      </c>
      <c r="H316">
        <v>-1</v>
      </c>
      <c r="I316" s="4" t="s">
        <v>26</v>
      </c>
      <c r="J316" s="4" t="s">
        <v>494</v>
      </c>
      <c r="K316">
        <v>0.58220000000000005</v>
      </c>
      <c r="L316">
        <v>1.7653000000000001</v>
      </c>
      <c r="M316">
        <v>0.8135</v>
      </c>
      <c r="N316" s="4" t="s">
        <v>144</v>
      </c>
      <c r="O316" s="4" t="s">
        <v>277</v>
      </c>
      <c r="P316">
        <v>295.5</v>
      </c>
      <c r="Q316">
        <v>174.5</v>
      </c>
      <c r="R316">
        <v>0</v>
      </c>
    </row>
    <row r="317" spans="1:18" x14ac:dyDescent="0.4">
      <c r="A317">
        <v>1</v>
      </c>
      <c r="B317">
        <v>-1870</v>
      </c>
      <c r="C317" s="4" t="s">
        <v>67</v>
      </c>
      <c r="D317">
        <v>14</v>
      </c>
      <c r="E317">
        <v>0.58898148148148144</v>
      </c>
      <c r="F317">
        <v>43361</v>
      </c>
      <c r="G317">
        <v>-47866</v>
      </c>
      <c r="H317">
        <v>4</v>
      </c>
      <c r="I317" s="4" t="s">
        <v>31</v>
      </c>
      <c r="J317" s="4" t="s">
        <v>32</v>
      </c>
      <c r="K317">
        <v>0.15429999999999999</v>
      </c>
      <c r="L317">
        <v>2.6238999999999999</v>
      </c>
      <c r="M317">
        <v>1.5265</v>
      </c>
      <c r="N317" s="4" t="s">
        <v>123</v>
      </c>
      <c r="O317" s="4" t="s">
        <v>78</v>
      </c>
      <c r="P317">
        <v>376.5</v>
      </c>
      <c r="Q317">
        <v>232.6</v>
      </c>
      <c r="R317">
        <v>98.7</v>
      </c>
    </row>
    <row r="318" spans="1:18" x14ac:dyDescent="0.4">
      <c r="A318">
        <v>1</v>
      </c>
      <c r="B318">
        <v>-1870</v>
      </c>
      <c r="C318" s="4" t="s">
        <v>97</v>
      </c>
      <c r="D318">
        <v>10</v>
      </c>
      <c r="E318">
        <v>0.66572916666666659</v>
      </c>
      <c r="F318">
        <v>43350</v>
      </c>
      <c r="G318">
        <v>-47860</v>
      </c>
      <c r="H318">
        <v>9</v>
      </c>
      <c r="I318" s="4" t="s">
        <v>58</v>
      </c>
      <c r="J318" s="4" t="s">
        <v>32</v>
      </c>
      <c r="K318">
        <v>-0.13980000000000001</v>
      </c>
      <c r="L318">
        <v>2.5781999999999998</v>
      </c>
      <c r="M318">
        <v>1.6244000000000001</v>
      </c>
      <c r="N318" s="4" t="s">
        <v>20</v>
      </c>
      <c r="O318" s="4" t="s">
        <v>244</v>
      </c>
      <c r="P318">
        <v>319.5</v>
      </c>
      <c r="Q318">
        <v>210.9</v>
      </c>
      <c r="R318">
        <v>95.4</v>
      </c>
    </row>
    <row r="319" spans="1:18" x14ac:dyDescent="0.4">
      <c r="A319">
        <v>1</v>
      </c>
      <c r="B319">
        <v>-1869</v>
      </c>
      <c r="C319" s="4" t="s">
        <v>67</v>
      </c>
      <c r="D319">
        <v>3</v>
      </c>
      <c r="E319">
        <v>0.61094907407407406</v>
      </c>
      <c r="F319">
        <v>43339</v>
      </c>
      <c r="G319">
        <v>-47854</v>
      </c>
      <c r="H319">
        <v>14</v>
      </c>
      <c r="I319" s="4" t="s">
        <v>26</v>
      </c>
      <c r="J319" s="4" t="s">
        <v>496</v>
      </c>
      <c r="K319">
        <v>0.84160000000000001</v>
      </c>
      <c r="L319">
        <v>1.3503000000000001</v>
      </c>
      <c r="M319">
        <v>0.2777</v>
      </c>
      <c r="N319" s="4" t="s">
        <v>68</v>
      </c>
      <c r="O319" s="4" t="s">
        <v>98</v>
      </c>
      <c r="P319">
        <v>309.2</v>
      </c>
      <c r="Q319">
        <v>122.1</v>
      </c>
      <c r="R319">
        <v>0</v>
      </c>
    </row>
    <row r="320" spans="1:18" x14ac:dyDescent="0.4">
      <c r="A320">
        <v>1</v>
      </c>
      <c r="B320">
        <v>-1869</v>
      </c>
      <c r="C320" s="4" t="s">
        <v>18</v>
      </c>
      <c r="D320">
        <v>30</v>
      </c>
      <c r="E320">
        <v>0.25768518518518518</v>
      </c>
      <c r="F320">
        <v>43327</v>
      </c>
      <c r="G320">
        <v>-47848</v>
      </c>
      <c r="H320">
        <v>19</v>
      </c>
      <c r="I320" s="4" t="s">
        <v>26</v>
      </c>
      <c r="J320" s="4" t="s">
        <v>496</v>
      </c>
      <c r="K320">
        <v>-0.91490000000000005</v>
      </c>
      <c r="L320">
        <v>1.1765000000000001</v>
      </c>
      <c r="M320">
        <v>0.1817</v>
      </c>
      <c r="N320" s="4" t="s">
        <v>20</v>
      </c>
      <c r="O320" s="4" t="s">
        <v>256</v>
      </c>
      <c r="P320">
        <v>274.39999999999998</v>
      </c>
      <c r="Q320">
        <v>95.3</v>
      </c>
      <c r="R320">
        <v>0</v>
      </c>
    </row>
    <row r="321" spans="1:18" x14ac:dyDescent="0.4">
      <c r="A321">
        <v>1</v>
      </c>
      <c r="B321">
        <v>-1869</v>
      </c>
      <c r="C321" s="4" t="s">
        <v>22</v>
      </c>
      <c r="D321">
        <v>24</v>
      </c>
      <c r="E321">
        <v>0.38252314814814814</v>
      </c>
      <c r="F321">
        <v>43318</v>
      </c>
      <c r="G321">
        <v>-47843</v>
      </c>
      <c r="H321">
        <v>-14</v>
      </c>
      <c r="I321" s="4" t="s">
        <v>19</v>
      </c>
      <c r="J321" s="4" t="s">
        <v>494</v>
      </c>
      <c r="K321">
        <v>-1.2825</v>
      </c>
      <c r="L321">
        <v>0.502</v>
      </c>
      <c r="M321">
        <v>-0.4929</v>
      </c>
      <c r="N321" s="4" t="s">
        <v>59</v>
      </c>
      <c r="O321" s="4" t="s">
        <v>220</v>
      </c>
      <c r="P321">
        <v>186.5</v>
      </c>
      <c r="Q321">
        <v>0</v>
      </c>
      <c r="R321">
        <v>0</v>
      </c>
    </row>
    <row r="322" spans="1:18" x14ac:dyDescent="0.4">
      <c r="A322">
        <v>1</v>
      </c>
      <c r="B322">
        <v>-1869</v>
      </c>
      <c r="C322" s="4" t="s">
        <v>71</v>
      </c>
      <c r="D322">
        <v>23</v>
      </c>
      <c r="E322">
        <v>0.90104166666666663</v>
      </c>
      <c r="F322">
        <v>43316</v>
      </c>
      <c r="G322">
        <v>-47842</v>
      </c>
      <c r="H322">
        <v>24</v>
      </c>
      <c r="I322" s="4" t="s">
        <v>19</v>
      </c>
      <c r="J322" s="4" t="s">
        <v>494</v>
      </c>
      <c r="K322">
        <v>1.4782</v>
      </c>
      <c r="L322">
        <v>0.15479999999999999</v>
      </c>
      <c r="M322">
        <v>-0.86350000000000005</v>
      </c>
      <c r="N322" s="4" t="s">
        <v>68</v>
      </c>
      <c r="O322" s="4" t="s">
        <v>258</v>
      </c>
      <c r="P322">
        <v>110.4</v>
      </c>
      <c r="Q322">
        <v>0</v>
      </c>
      <c r="R322">
        <v>0</v>
      </c>
    </row>
    <row r="323" spans="1:18" x14ac:dyDescent="0.4">
      <c r="A323">
        <v>1</v>
      </c>
      <c r="B323">
        <v>-1868</v>
      </c>
      <c r="C323" s="4" t="s">
        <v>25</v>
      </c>
      <c r="D323">
        <v>20</v>
      </c>
      <c r="E323">
        <v>3.4606481481481485E-3</v>
      </c>
      <c r="F323">
        <v>43306</v>
      </c>
      <c r="G323">
        <v>-47837</v>
      </c>
      <c r="H323">
        <v>-9</v>
      </c>
      <c r="I323" s="4" t="s">
        <v>19</v>
      </c>
      <c r="J323" s="4" t="s">
        <v>493</v>
      </c>
      <c r="K323">
        <v>1.0499000000000001</v>
      </c>
      <c r="L323">
        <v>0.96250000000000002</v>
      </c>
      <c r="M323">
        <v>-9.9199999999999997E-2</v>
      </c>
      <c r="N323" s="4" t="s">
        <v>117</v>
      </c>
      <c r="O323" s="4" t="s">
        <v>292</v>
      </c>
      <c r="P323">
        <v>277</v>
      </c>
      <c r="Q323">
        <v>0</v>
      </c>
      <c r="R323">
        <v>0</v>
      </c>
    </row>
    <row r="324" spans="1:18" x14ac:dyDescent="0.4">
      <c r="A324">
        <v>1</v>
      </c>
      <c r="B324">
        <v>-1868</v>
      </c>
      <c r="C324" s="4" t="s">
        <v>22</v>
      </c>
      <c r="D324">
        <v>13</v>
      </c>
      <c r="E324">
        <v>9.0277777777777787E-3</v>
      </c>
      <c r="F324">
        <v>43295</v>
      </c>
      <c r="G324">
        <v>-47831</v>
      </c>
      <c r="H324">
        <v>-4</v>
      </c>
      <c r="I324" s="4" t="s">
        <v>26</v>
      </c>
      <c r="J324" s="4" t="s">
        <v>494</v>
      </c>
      <c r="K324">
        <v>-0.60140000000000005</v>
      </c>
      <c r="L324">
        <v>1.7403</v>
      </c>
      <c r="M324">
        <v>0.76819999999999999</v>
      </c>
      <c r="N324" s="4" t="s">
        <v>52</v>
      </c>
      <c r="O324" s="4" t="s">
        <v>87</v>
      </c>
      <c r="P324">
        <v>294.60000000000002</v>
      </c>
      <c r="Q324">
        <v>169.9</v>
      </c>
      <c r="R324">
        <v>0</v>
      </c>
    </row>
    <row r="325" spans="1:18" x14ac:dyDescent="0.4">
      <c r="A325">
        <v>1</v>
      </c>
      <c r="B325">
        <v>-1867</v>
      </c>
      <c r="C325" s="4" t="s">
        <v>25</v>
      </c>
      <c r="D325">
        <v>9</v>
      </c>
      <c r="E325">
        <v>3.0162037037037032E-2</v>
      </c>
      <c r="F325">
        <v>43283</v>
      </c>
      <c r="G325">
        <v>-47825</v>
      </c>
      <c r="H325">
        <v>1</v>
      </c>
      <c r="I325" s="4" t="s">
        <v>72</v>
      </c>
      <c r="J325" s="4" t="s">
        <v>32</v>
      </c>
      <c r="K325">
        <v>0.28870000000000001</v>
      </c>
      <c r="L325">
        <v>2.3593999999999999</v>
      </c>
      <c r="M325">
        <v>1.2977000000000001</v>
      </c>
      <c r="N325" s="4" t="s">
        <v>154</v>
      </c>
      <c r="O325" s="4" t="s">
        <v>254</v>
      </c>
      <c r="P325">
        <v>365.3</v>
      </c>
      <c r="Q325">
        <v>225</v>
      </c>
      <c r="R325">
        <v>81.8</v>
      </c>
    </row>
    <row r="326" spans="1:18" x14ac:dyDescent="0.4">
      <c r="A326">
        <v>1</v>
      </c>
      <c r="B326">
        <v>-1867</v>
      </c>
      <c r="C326" s="4" t="s">
        <v>22</v>
      </c>
      <c r="D326">
        <v>2</v>
      </c>
      <c r="E326">
        <v>0.63519675925925922</v>
      </c>
      <c r="F326">
        <v>43272</v>
      </c>
      <c r="G326">
        <v>-47819</v>
      </c>
      <c r="H326">
        <v>6</v>
      </c>
      <c r="I326" s="4" t="s">
        <v>31</v>
      </c>
      <c r="J326" s="4" t="s">
        <v>32</v>
      </c>
      <c r="K326">
        <v>6.0999999999999999E-2</v>
      </c>
      <c r="L326">
        <v>2.7435999999999998</v>
      </c>
      <c r="M326">
        <v>1.7484999999999999</v>
      </c>
      <c r="N326" s="4" t="s">
        <v>44</v>
      </c>
      <c r="O326" s="4" t="s">
        <v>293</v>
      </c>
      <c r="P326">
        <v>329.1</v>
      </c>
      <c r="Q326">
        <v>214.2</v>
      </c>
      <c r="R326">
        <v>98.4</v>
      </c>
    </row>
    <row r="327" spans="1:18" x14ac:dyDescent="0.4">
      <c r="A327">
        <v>1</v>
      </c>
      <c r="B327">
        <v>-1866</v>
      </c>
      <c r="C327" s="4" t="s">
        <v>38</v>
      </c>
      <c r="D327">
        <v>28</v>
      </c>
      <c r="E327">
        <v>0.21024305555555556</v>
      </c>
      <c r="F327">
        <v>43261</v>
      </c>
      <c r="G327">
        <v>-47813</v>
      </c>
      <c r="H327">
        <v>11</v>
      </c>
      <c r="I327" s="4" t="s">
        <v>26</v>
      </c>
      <c r="J327" s="4" t="s">
        <v>496</v>
      </c>
      <c r="K327">
        <v>-0.48930000000000001</v>
      </c>
      <c r="L327">
        <v>1.9696</v>
      </c>
      <c r="M327">
        <v>0.95069999999999999</v>
      </c>
      <c r="N327" s="4" t="s">
        <v>112</v>
      </c>
      <c r="O327" s="4" t="s">
        <v>294</v>
      </c>
      <c r="P327">
        <v>333.7</v>
      </c>
      <c r="Q327">
        <v>198</v>
      </c>
      <c r="R327">
        <v>0</v>
      </c>
    </row>
    <row r="328" spans="1:18" x14ac:dyDescent="0.4">
      <c r="A328">
        <v>1</v>
      </c>
      <c r="B328">
        <v>-1866</v>
      </c>
      <c r="C328" s="4" t="s">
        <v>35</v>
      </c>
      <c r="D328">
        <v>23</v>
      </c>
      <c r="E328">
        <v>7.0787037037037037E-2</v>
      </c>
      <c r="F328">
        <v>43249</v>
      </c>
      <c r="G328">
        <v>-47807</v>
      </c>
      <c r="H328">
        <v>16</v>
      </c>
      <c r="I328" s="4" t="s">
        <v>26</v>
      </c>
      <c r="J328" s="4" t="s">
        <v>496</v>
      </c>
      <c r="K328">
        <v>0.78220000000000001</v>
      </c>
      <c r="L328">
        <v>1.4475</v>
      </c>
      <c r="M328">
        <v>0.39829999999999999</v>
      </c>
      <c r="N328" s="4" t="s">
        <v>84</v>
      </c>
      <c r="O328" s="4" t="s">
        <v>60</v>
      </c>
      <c r="P328">
        <v>306.3</v>
      </c>
      <c r="Q328">
        <v>139.80000000000001</v>
      </c>
      <c r="R328">
        <v>0</v>
      </c>
    </row>
    <row r="329" spans="1:18" x14ac:dyDescent="0.4">
      <c r="A329">
        <v>1</v>
      </c>
      <c r="B329">
        <v>-1865</v>
      </c>
      <c r="C329" s="4" t="s">
        <v>43</v>
      </c>
      <c r="D329">
        <v>19</v>
      </c>
      <c r="E329">
        <v>0.36439814814814814</v>
      </c>
      <c r="F329">
        <v>43240</v>
      </c>
      <c r="G329">
        <v>-47802</v>
      </c>
      <c r="H329">
        <v>-17</v>
      </c>
      <c r="I329" s="4" t="s">
        <v>19</v>
      </c>
      <c r="J329" s="4" t="s">
        <v>494</v>
      </c>
      <c r="K329">
        <v>1.3280000000000001</v>
      </c>
      <c r="L329">
        <v>0.39800000000000002</v>
      </c>
      <c r="M329">
        <v>-0.55620000000000003</v>
      </c>
      <c r="N329" s="4" t="s">
        <v>36</v>
      </c>
      <c r="O329" s="4" t="s">
        <v>145</v>
      </c>
      <c r="P329">
        <v>163.9</v>
      </c>
      <c r="Q329">
        <v>0</v>
      </c>
      <c r="R329">
        <v>0</v>
      </c>
    </row>
    <row r="330" spans="1:18" x14ac:dyDescent="0.4">
      <c r="A330">
        <v>1</v>
      </c>
      <c r="B330">
        <v>-1865</v>
      </c>
      <c r="C330" s="4" t="s">
        <v>38</v>
      </c>
      <c r="D330">
        <v>17</v>
      </c>
      <c r="E330">
        <v>0.68898148148148142</v>
      </c>
      <c r="F330">
        <v>43238</v>
      </c>
      <c r="G330">
        <v>-47801</v>
      </c>
      <c r="H330">
        <v>21</v>
      </c>
      <c r="I330" s="4" t="s">
        <v>19</v>
      </c>
      <c r="J330" s="4" t="s">
        <v>494</v>
      </c>
      <c r="K330">
        <v>-1.2138</v>
      </c>
      <c r="L330">
        <v>0.61409999999999998</v>
      </c>
      <c r="M330">
        <v>-0.35289999999999999</v>
      </c>
      <c r="N330" s="4" t="s">
        <v>89</v>
      </c>
      <c r="O330" s="4" t="s">
        <v>196</v>
      </c>
      <c r="P330">
        <v>203.7</v>
      </c>
      <c r="Q330">
        <v>0</v>
      </c>
      <c r="R330">
        <v>0</v>
      </c>
    </row>
    <row r="331" spans="1:18" x14ac:dyDescent="0.4">
      <c r="A331">
        <v>1</v>
      </c>
      <c r="B331">
        <v>-1865</v>
      </c>
      <c r="C331" s="4" t="s">
        <v>48</v>
      </c>
      <c r="D331">
        <v>12</v>
      </c>
      <c r="E331">
        <v>0.43285879629629626</v>
      </c>
      <c r="F331">
        <v>43228</v>
      </c>
      <c r="G331">
        <v>-47796</v>
      </c>
      <c r="H331">
        <v>-12</v>
      </c>
      <c r="I331" s="4" t="s">
        <v>19</v>
      </c>
      <c r="J331" s="4" t="s">
        <v>493</v>
      </c>
      <c r="K331">
        <v>-1.4991000000000001</v>
      </c>
      <c r="L331">
        <v>0.156</v>
      </c>
      <c r="M331">
        <v>-0.94059999999999999</v>
      </c>
      <c r="N331" s="4" t="s">
        <v>154</v>
      </c>
      <c r="O331" s="4" t="s">
        <v>295</v>
      </c>
      <c r="P331">
        <v>122.2</v>
      </c>
      <c r="Q331">
        <v>0</v>
      </c>
      <c r="R331">
        <v>0</v>
      </c>
    </row>
    <row r="332" spans="1:18" x14ac:dyDescent="0.4">
      <c r="A332">
        <v>1</v>
      </c>
      <c r="B332">
        <v>-1865</v>
      </c>
      <c r="C332" s="4" t="s">
        <v>35</v>
      </c>
      <c r="D332">
        <v>12</v>
      </c>
      <c r="E332">
        <v>0.20496527777777776</v>
      </c>
      <c r="F332">
        <v>43226</v>
      </c>
      <c r="G332">
        <v>-47795</v>
      </c>
      <c r="H332">
        <v>26</v>
      </c>
      <c r="I332" s="4" t="s">
        <v>19</v>
      </c>
      <c r="J332" s="4" t="s">
        <v>493</v>
      </c>
      <c r="K332">
        <v>1.5164</v>
      </c>
      <c r="L332">
        <v>0.1237</v>
      </c>
      <c r="M332">
        <v>-0.97209999999999996</v>
      </c>
      <c r="N332" s="4" t="s">
        <v>183</v>
      </c>
      <c r="O332" s="4" t="s">
        <v>187</v>
      </c>
      <c r="P332">
        <v>108.3</v>
      </c>
      <c r="Q332">
        <v>0</v>
      </c>
      <c r="R332">
        <v>0</v>
      </c>
    </row>
    <row r="333" spans="1:18" x14ac:dyDescent="0.4">
      <c r="A333">
        <v>1</v>
      </c>
      <c r="B333">
        <v>-1864</v>
      </c>
      <c r="C333" s="4" t="s">
        <v>43</v>
      </c>
      <c r="D333">
        <v>8</v>
      </c>
      <c r="E333">
        <v>6.7314814814814813E-2</v>
      </c>
      <c r="F333">
        <v>43217</v>
      </c>
      <c r="G333">
        <v>-47790</v>
      </c>
      <c r="H333">
        <v>-7</v>
      </c>
      <c r="I333" s="4" t="s">
        <v>26</v>
      </c>
      <c r="J333" s="4" t="s">
        <v>494</v>
      </c>
      <c r="K333">
        <v>0.61399999999999999</v>
      </c>
      <c r="L333">
        <v>1.7074</v>
      </c>
      <c r="M333">
        <v>0.75490000000000002</v>
      </c>
      <c r="N333" s="4" t="s">
        <v>29</v>
      </c>
      <c r="O333" s="4" t="s">
        <v>178</v>
      </c>
      <c r="P333">
        <v>292.89999999999998</v>
      </c>
      <c r="Q333">
        <v>169.7</v>
      </c>
      <c r="R333">
        <v>0</v>
      </c>
    </row>
    <row r="334" spans="1:18" x14ac:dyDescent="0.4">
      <c r="A334">
        <v>1</v>
      </c>
      <c r="B334">
        <v>-1864</v>
      </c>
      <c r="C334" s="4" t="s">
        <v>54</v>
      </c>
      <c r="D334">
        <v>31</v>
      </c>
      <c r="E334">
        <v>0.4481944444444444</v>
      </c>
      <c r="F334">
        <v>43206</v>
      </c>
      <c r="G334">
        <v>-47784</v>
      </c>
      <c r="H334">
        <v>-2</v>
      </c>
      <c r="I334" s="4" t="s">
        <v>26</v>
      </c>
      <c r="J334" s="4" t="s">
        <v>493</v>
      </c>
      <c r="K334">
        <v>-0.78110000000000002</v>
      </c>
      <c r="L334">
        <v>1.4596</v>
      </c>
      <c r="M334">
        <v>0.39050000000000001</v>
      </c>
      <c r="N334" s="4" t="s">
        <v>117</v>
      </c>
      <c r="O334" s="4" t="s">
        <v>296</v>
      </c>
      <c r="P334">
        <v>318.39999999999998</v>
      </c>
      <c r="Q334">
        <v>142.9</v>
      </c>
      <c r="R334">
        <v>0</v>
      </c>
    </row>
    <row r="335" spans="1:18" x14ac:dyDescent="0.4">
      <c r="A335">
        <v>1</v>
      </c>
      <c r="B335">
        <v>-1863</v>
      </c>
      <c r="C335" s="4" t="s">
        <v>57</v>
      </c>
      <c r="D335">
        <v>25</v>
      </c>
      <c r="E335">
        <v>0.68708333333333327</v>
      </c>
      <c r="F335">
        <v>43194</v>
      </c>
      <c r="G335">
        <v>-47778</v>
      </c>
      <c r="H335">
        <v>3</v>
      </c>
      <c r="I335" s="4" t="s">
        <v>58</v>
      </c>
      <c r="J335" s="4" t="s">
        <v>32</v>
      </c>
      <c r="K335">
        <v>-0.10979999999999999</v>
      </c>
      <c r="L335">
        <v>2.6528999999999998</v>
      </c>
      <c r="M335">
        <v>1.6598999999999999</v>
      </c>
      <c r="N335" s="4" t="s">
        <v>23</v>
      </c>
      <c r="O335" s="4" t="s">
        <v>162</v>
      </c>
      <c r="P335">
        <v>334.6</v>
      </c>
      <c r="Q335">
        <v>217.5</v>
      </c>
      <c r="R335">
        <v>98.4</v>
      </c>
    </row>
    <row r="336" spans="1:18" x14ac:dyDescent="0.4">
      <c r="A336">
        <v>1</v>
      </c>
      <c r="B336">
        <v>-1863</v>
      </c>
      <c r="C336" s="4" t="s">
        <v>54</v>
      </c>
      <c r="D336">
        <v>20</v>
      </c>
      <c r="E336">
        <v>0.73016203703703697</v>
      </c>
      <c r="F336">
        <v>43183</v>
      </c>
      <c r="G336">
        <v>-47772</v>
      </c>
      <c r="H336">
        <v>8</v>
      </c>
      <c r="I336" s="4" t="s">
        <v>58</v>
      </c>
      <c r="J336" s="4" t="s">
        <v>32</v>
      </c>
      <c r="K336">
        <v>-2.29E-2</v>
      </c>
      <c r="L336">
        <v>2.8212000000000002</v>
      </c>
      <c r="M336">
        <v>1.8106</v>
      </c>
      <c r="N336" s="4" t="s">
        <v>119</v>
      </c>
      <c r="O336" s="4" t="s">
        <v>297</v>
      </c>
      <c r="P336">
        <v>341.3</v>
      </c>
      <c r="Q336">
        <v>220.8</v>
      </c>
      <c r="R336">
        <v>101.5</v>
      </c>
    </row>
    <row r="337" spans="1:18" x14ac:dyDescent="0.4">
      <c r="A337">
        <v>1</v>
      </c>
      <c r="B337">
        <v>-1862</v>
      </c>
      <c r="C337" s="4" t="s">
        <v>57</v>
      </c>
      <c r="D337">
        <v>15</v>
      </c>
      <c r="E337">
        <v>4.8796296296296303E-2</v>
      </c>
      <c r="F337">
        <v>43171</v>
      </c>
      <c r="G337">
        <v>-47766</v>
      </c>
      <c r="H337">
        <v>13</v>
      </c>
      <c r="I337" s="4" t="s">
        <v>26</v>
      </c>
      <c r="J337" s="4" t="s">
        <v>493</v>
      </c>
      <c r="K337">
        <v>-0.88529999999999998</v>
      </c>
      <c r="L337">
        <v>1.2598</v>
      </c>
      <c r="M337">
        <v>0.20749999999999999</v>
      </c>
      <c r="N337" s="4" t="s">
        <v>200</v>
      </c>
      <c r="O337" s="4" t="s">
        <v>212</v>
      </c>
      <c r="P337">
        <v>298.2</v>
      </c>
      <c r="Q337">
        <v>106</v>
      </c>
      <c r="R337">
        <v>0</v>
      </c>
    </row>
    <row r="338" spans="1:18" x14ac:dyDescent="0.4">
      <c r="A338">
        <v>1</v>
      </c>
      <c r="B338">
        <v>-1862</v>
      </c>
      <c r="C338" s="4" t="s">
        <v>54</v>
      </c>
      <c r="D338">
        <v>10</v>
      </c>
      <c r="E338">
        <v>0.29745370370370372</v>
      </c>
      <c r="F338">
        <v>43160</v>
      </c>
      <c r="G338">
        <v>-47760</v>
      </c>
      <c r="H338">
        <v>18</v>
      </c>
      <c r="I338" s="4" t="s">
        <v>26</v>
      </c>
      <c r="J338" s="4" t="s">
        <v>494</v>
      </c>
      <c r="K338">
        <v>0.6905</v>
      </c>
      <c r="L338">
        <v>1.5719000000000001</v>
      </c>
      <c r="M338">
        <v>0.60950000000000004</v>
      </c>
      <c r="N338" s="4" t="s">
        <v>65</v>
      </c>
      <c r="O338" s="4" t="s">
        <v>141</v>
      </c>
      <c r="P338">
        <v>287.89999999999998</v>
      </c>
      <c r="Q338">
        <v>156.9</v>
      </c>
      <c r="R338">
        <v>0</v>
      </c>
    </row>
    <row r="339" spans="1:18" x14ac:dyDescent="0.4">
      <c r="A339">
        <v>1</v>
      </c>
      <c r="B339">
        <v>-1861</v>
      </c>
      <c r="C339" s="4" t="s">
        <v>67</v>
      </c>
      <c r="D339">
        <v>5</v>
      </c>
      <c r="E339">
        <v>0.36410879629629633</v>
      </c>
      <c r="F339">
        <v>43151</v>
      </c>
      <c r="G339">
        <v>-47755</v>
      </c>
      <c r="H339">
        <v>-15</v>
      </c>
      <c r="I339" s="4" t="s">
        <v>19</v>
      </c>
      <c r="J339" s="4" t="s">
        <v>493</v>
      </c>
      <c r="K339">
        <v>1.3613</v>
      </c>
      <c r="L339">
        <v>0.40899999999999997</v>
      </c>
      <c r="M339">
        <v>-0.68810000000000004</v>
      </c>
      <c r="N339" s="4" t="s">
        <v>68</v>
      </c>
      <c r="O339" s="4" t="s">
        <v>129</v>
      </c>
      <c r="P339">
        <v>193</v>
      </c>
      <c r="Q339">
        <v>0</v>
      </c>
      <c r="R339">
        <v>0</v>
      </c>
    </row>
    <row r="340" spans="1:18" x14ac:dyDescent="0.4">
      <c r="A340">
        <v>1</v>
      </c>
      <c r="B340">
        <v>-1861</v>
      </c>
      <c r="C340" s="4" t="s">
        <v>97</v>
      </c>
      <c r="D340">
        <v>1</v>
      </c>
      <c r="E340">
        <v>0.66174768518518523</v>
      </c>
      <c r="F340">
        <v>43139</v>
      </c>
      <c r="G340">
        <v>-47749</v>
      </c>
      <c r="H340">
        <v>-10</v>
      </c>
      <c r="I340" s="4" t="s">
        <v>19</v>
      </c>
      <c r="J340" s="4" t="s">
        <v>494</v>
      </c>
      <c r="K340">
        <v>-1.1657</v>
      </c>
      <c r="L340">
        <v>0.69920000000000004</v>
      </c>
      <c r="M340">
        <v>-0.26169999999999999</v>
      </c>
      <c r="N340" s="4" t="s">
        <v>102</v>
      </c>
      <c r="O340" s="4" t="s">
        <v>244</v>
      </c>
      <c r="P340">
        <v>213.3</v>
      </c>
      <c r="Q340">
        <v>0</v>
      </c>
      <c r="R340">
        <v>0</v>
      </c>
    </row>
    <row r="341" spans="1:18" x14ac:dyDescent="0.4">
      <c r="A341">
        <v>1</v>
      </c>
      <c r="B341">
        <v>-1861</v>
      </c>
      <c r="C341" s="4" t="s">
        <v>97</v>
      </c>
      <c r="D341">
        <v>30</v>
      </c>
      <c r="E341">
        <v>0.99043981481481491</v>
      </c>
      <c r="F341">
        <v>43137</v>
      </c>
      <c r="G341">
        <v>-47748</v>
      </c>
      <c r="H341">
        <v>28</v>
      </c>
      <c r="I341" s="4" t="s">
        <v>19</v>
      </c>
      <c r="J341" s="4" t="s">
        <v>494</v>
      </c>
      <c r="K341">
        <v>1.3801000000000001</v>
      </c>
      <c r="L341">
        <v>0.30220000000000002</v>
      </c>
      <c r="M341">
        <v>-0.65159999999999996</v>
      </c>
      <c r="N341" s="4" t="s">
        <v>171</v>
      </c>
      <c r="O341" s="4" t="s">
        <v>298</v>
      </c>
      <c r="P341">
        <v>143.4</v>
      </c>
      <c r="Q341">
        <v>0</v>
      </c>
      <c r="R341">
        <v>0</v>
      </c>
    </row>
    <row r="342" spans="1:18" x14ac:dyDescent="0.4">
      <c r="A342">
        <v>1</v>
      </c>
      <c r="B342">
        <v>-1861</v>
      </c>
      <c r="C342" s="4" t="s">
        <v>71</v>
      </c>
      <c r="D342">
        <v>25</v>
      </c>
      <c r="E342">
        <v>0.44276620370370368</v>
      </c>
      <c r="F342">
        <v>43128</v>
      </c>
      <c r="G342">
        <v>-47743</v>
      </c>
      <c r="H342">
        <v>-5</v>
      </c>
      <c r="I342" s="4" t="s">
        <v>26</v>
      </c>
      <c r="J342" s="4" t="s">
        <v>493</v>
      </c>
      <c r="K342">
        <v>0.63519999999999999</v>
      </c>
      <c r="L342">
        <v>1.7223999999999999</v>
      </c>
      <c r="M342">
        <v>0.66290000000000004</v>
      </c>
      <c r="N342" s="4" t="s">
        <v>123</v>
      </c>
      <c r="O342" s="4" t="s">
        <v>299</v>
      </c>
      <c r="P342">
        <v>328.3</v>
      </c>
      <c r="Q342">
        <v>175.1</v>
      </c>
      <c r="R342">
        <v>0</v>
      </c>
    </row>
    <row r="343" spans="1:18" x14ac:dyDescent="0.4">
      <c r="A343">
        <v>1</v>
      </c>
      <c r="B343">
        <v>-1860</v>
      </c>
      <c r="C343" s="4" t="s">
        <v>18</v>
      </c>
      <c r="D343">
        <v>20</v>
      </c>
      <c r="E343">
        <v>0.19267361111111111</v>
      </c>
      <c r="F343">
        <v>43116</v>
      </c>
      <c r="G343">
        <v>-47737</v>
      </c>
      <c r="H343">
        <v>0</v>
      </c>
      <c r="I343" s="4" t="s">
        <v>72</v>
      </c>
      <c r="J343" s="4" t="s">
        <v>494</v>
      </c>
      <c r="K343">
        <v>-0.4486</v>
      </c>
      <c r="L343">
        <v>2.0394000000000001</v>
      </c>
      <c r="M343">
        <v>1.0304</v>
      </c>
      <c r="N343" s="4" t="s">
        <v>144</v>
      </c>
      <c r="O343" s="4" t="s">
        <v>300</v>
      </c>
      <c r="P343">
        <v>331.5</v>
      </c>
      <c r="Q343">
        <v>200.8</v>
      </c>
      <c r="R343">
        <v>27.3</v>
      </c>
    </row>
    <row r="344" spans="1:18" x14ac:dyDescent="0.4">
      <c r="A344">
        <v>1</v>
      </c>
      <c r="B344">
        <v>-1860</v>
      </c>
      <c r="C344" s="4" t="s">
        <v>71</v>
      </c>
      <c r="D344">
        <v>13</v>
      </c>
      <c r="E344">
        <v>0.81673611111111111</v>
      </c>
      <c r="F344">
        <v>43105</v>
      </c>
      <c r="G344">
        <v>-47731</v>
      </c>
      <c r="H344">
        <v>5</v>
      </c>
      <c r="I344" s="4" t="s">
        <v>58</v>
      </c>
      <c r="J344" s="4" t="s">
        <v>495</v>
      </c>
      <c r="K344">
        <v>-8.8700000000000001E-2</v>
      </c>
      <c r="L344">
        <v>2.6972999999999998</v>
      </c>
      <c r="M344">
        <v>1.6930000000000001</v>
      </c>
      <c r="N344" s="4" t="s">
        <v>168</v>
      </c>
      <c r="O344" s="4" t="s">
        <v>100</v>
      </c>
      <c r="P344">
        <v>333.3</v>
      </c>
      <c r="Q344">
        <v>215.8</v>
      </c>
      <c r="R344">
        <v>98.1</v>
      </c>
    </row>
    <row r="345" spans="1:18" x14ac:dyDescent="0.4">
      <c r="A345">
        <v>1</v>
      </c>
      <c r="B345">
        <v>-1859</v>
      </c>
      <c r="C345" s="4" t="s">
        <v>18</v>
      </c>
      <c r="D345">
        <v>9</v>
      </c>
      <c r="E345">
        <v>0.43027777777777776</v>
      </c>
      <c r="F345">
        <v>43094</v>
      </c>
      <c r="G345">
        <v>-47725</v>
      </c>
      <c r="H345">
        <v>10</v>
      </c>
      <c r="I345" s="4" t="s">
        <v>72</v>
      </c>
      <c r="J345" s="4" t="s">
        <v>301</v>
      </c>
      <c r="K345">
        <v>0.32900000000000001</v>
      </c>
      <c r="L345">
        <v>2.2827999999999999</v>
      </c>
      <c r="M345">
        <v>1.2262</v>
      </c>
      <c r="N345" s="4" t="s">
        <v>65</v>
      </c>
      <c r="O345" s="4" t="s">
        <v>302</v>
      </c>
      <c r="P345">
        <v>360.5</v>
      </c>
      <c r="Q345">
        <v>220.6</v>
      </c>
      <c r="R345">
        <v>72.7</v>
      </c>
    </row>
    <row r="346" spans="1:18" x14ac:dyDescent="0.4">
      <c r="A346">
        <v>1</v>
      </c>
      <c r="B346">
        <v>-1859</v>
      </c>
      <c r="C346" s="4" t="s">
        <v>71</v>
      </c>
      <c r="D346">
        <v>3</v>
      </c>
      <c r="E346">
        <v>0.41725694444444444</v>
      </c>
      <c r="F346">
        <v>43082</v>
      </c>
      <c r="G346">
        <v>-47719</v>
      </c>
      <c r="H346">
        <v>15</v>
      </c>
      <c r="I346" s="4" t="s">
        <v>26</v>
      </c>
      <c r="J346" s="4" t="s">
        <v>494</v>
      </c>
      <c r="K346">
        <v>-0.75070000000000003</v>
      </c>
      <c r="L346">
        <v>1.4666999999999999</v>
      </c>
      <c r="M346">
        <v>0.49419999999999997</v>
      </c>
      <c r="N346" s="4" t="s">
        <v>148</v>
      </c>
      <c r="O346" s="4" t="s">
        <v>213</v>
      </c>
      <c r="P346">
        <v>280</v>
      </c>
      <c r="Q346">
        <v>142.6</v>
      </c>
      <c r="R346">
        <v>0</v>
      </c>
    </row>
    <row r="347" spans="1:18" x14ac:dyDescent="0.4">
      <c r="A347">
        <v>1</v>
      </c>
      <c r="B347">
        <v>-1858</v>
      </c>
      <c r="C347" s="4" t="s">
        <v>25</v>
      </c>
      <c r="D347">
        <v>29</v>
      </c>
      <c r="E347">
        <v>0.4637384259259259</v>
      </c>
      <c r="F347">
        <v>43071</v>
      </c>
      <c r="G347">
        <v>-47713</v>
      </c>
      <c r="H347">
        <v>20</v>
      </c>
      <c r="I347" s="4" t="s">
        <v>19</v>
      </c>
      <c r="J347" s="4" t="s">
        <v>493</v>
      </c>
      <c r="K347">
        <v>1.0952</v>
      </c>
      <c r="L347">
        <v>0.88180000000000003</v>
      </c>
      <c r="M347">
        <v>-0.1847</v>
      </c>
      <c r="N347" s="4" t="s">
        <v>105</v>
      </c>
      <c r="O347" s="4" t="s">
        <v>303</v>
      </c>
      <c r="P347">
        <v>268.7</v>
      </c>
      <c r="Q347">
        <v>0</v>
      </c>
      <c r="R347">
        <v>0</v>
      </c>
    </row>
    <row r="348" spans="1:18" x14ac:dyDescent="0.4">
      <c r="A348">
        <v>1</v>
      </c>
      <c r="B348">
        <v>-1858</v>
      </c>
      <c r="C348" s="4" t="s">
        <v>35</v>
      </c>
      <c r="D348">
        <v>24</v>
      </c>
      <c r="E348">
        <v>0.56188657407407405</v>
      </c>
      <c r="F348">
        <v>43062</v>
      </c>
      <c r="G348">
        <v>-47708</v>
      </c>
      <c r="H348">
        <v>-13</v>
      </c>
      <c r="I348" s="4" t="s">
        <v>19</v>
      </c>
      <c r="J348" s="4" t="s">
        <v>494</v>
      </c>
      <c r="K348">
        <v>1.3232999999999999</v>
      </c>
      <c r="L348">
        <v>0.434</v>
      </c>
      <c r="M348">
        <v>-0.57440000000000002</v>
      </c>
      <c r="N348" s="4" t="s">
        <v>215</v>
      </c>
      <c r="O348" s="4" t="s">
        <v>304</v>
      </c>
      <c r="P348">
        <v>177.5</v>
      </c>
      <c r="Q348">
        <v>0</v>
      </c>
      <c r="R348">
        <v>0</v>
      </c>
    </row>
    <row r="349" spans="1:18" x14ac:dyDescent="0.4">
      <c r="A349">
        <v>1</v>
      </c>
      <c r="B349">
        <v>-1858</v>
      </c>
      <c r="C349" s="4" t="s">
        <v>22</v>
      </c>
      <c r="D349">
        <v>23</v>
      </c>
      <c r="E349">
        <v>6.157407407407408E-2</v>
      </c>
      <c r="F349">
        <v>43060</v>
      </c>
      <c r="G349">
        <v>-47707</v>
      </c>
      <c r="H349">
        <v>25</v>
      </c>
      <c r="I349" s="4" t="s">
        <v>19</v>
      </c>
      <c r="J349" s="4" t="s">
        <v>494</v>
      </c>
      <c r="K349">
        <v>-1.4142999999999999</v>
      </c>
      <c r="L349">
        <v>0.25559999999999999</v>
      </c>
      <c r="M349">
        <v>-0.73019999999999996</v>
      </c>
      <c r="N349" s="4" t="s">
        <v>23</v>
      </c>
      <c r="O349" s="4" t="s">
        <v>108</v>
      </c>
      <c r="P349">
        <v>134.69999999999999</v>
      </c>
      <c r="Q349">
        <v>0</v>
      </c>
      <c r="R349">
        <v>0</v>
      </c>
    </row>
    <row r="350" spans="1:18" x14ac:dyDescent="0.4">
      <c r="A350">
        <v>1</v>
      </c>
      <c r="B350">
        <v>-1857</v>
      </c>
      <c r="C350" s="4" t="s">
        <v>38</v>
      </c>
      <c r="D350">
        <v>19</v>
      </c>
      <c r="E350">
        <v>0.13123842592592591</v>
      </c>
      <c r="F350">
        <v>43050</v>
      </c>
      <c r="G350">
        <v>-47702</v>
      </c>
      <c r="H350">
        <v>-8</v>
      </c>
      <c r="I350" s="4" t="s">
        <v>26</v>
      </c>
      <c r="J350" s="4" t="s">
        <v>493</v>
      </c>
      <c r="K350">
        <v>-0.89159999999999995</v>
      </c>
      <c r="L350">
        <v>1.2238</v>
      </c>
      <c r="M350">
        <v>0.21990000000000001</v>
      </c>
      <c r="N350" s="4" t="s">
        <v>89</v>
      </c>
      <c r="O350" s="4" t="s">
        <v>305</v>
      </c>
      <c r="P350">
        <v>282.39999999999998</v>
      </c>
      <c r="Q350">
        <v>105.5</v>
      </c>
      <c r="R350">
        <v>0</v>
      </c>
    </row>
    <row r="351" spans="1:18" x14ac:dyDescent="0.4">
      <c r="A351">
        <v>1</v>
      </c>
      <c r="B351">
        <v>-1857</v>
      </c>
      <c r="C351" s="4" t="s">
        <v>35</v>
      </c>
      <c r="D351">
        <v>13</v>
      </c>
      <c r="E351">
        <v>0.9174768518518519</v>
      </c>
      <c r="F351">
        <v>43039</v>
      </c>
      <c r="G351">
        <v>-47696</v>
      </c>
      <c r="H351">
        <v>-3</v>
      </c>
      <c r="I351" s="4" t="s">
        <v>26</v>
      </c>
      <c r="J351" s="4" t="s">
        <v>494</v>
      </c>
      <c r="K351">
        <v>0.68430000000000002</v>
      </c>
      <c r="L351">
        <v>1.6348</v>
      </c>
      <c r="M351">
        <v>0.57040000000000002</v>
      </c>
      <c r="N351" s="4" t="s">
        <v>183</v>
      </c>
      <c r="O351" s="4" t="s">
        <v>214</v>
      </c>
      <c r="P351">
        <v>324.7</v>
      </c>
      <c r="Q351">
        <v>165.4</v>
      </c>
      <c r="R351">
        <v>0</v>
      </c>
    </row>
    <row r="352" spans="1:18" x14ac:dyDescent="0.4">
      <c r="A352">
        <v>1</v>
      </c>
      <c r="B352">
        <v>-1856</v>
      </c>
      <c r="C352" s="4" t="s">
        <v>38</v>
      </c>
      <c r="D352">
        <v>7</v>
      </c>
      <c r="E352">
        <v>0.6802893518518518</v>
      </c>
      <c r="F352">
        <v>43027</v>
      </c>
      <c r="G352">
        <v>-47690</v>
      </c>
      <c r="H352">
        <v>2</v>
      </c>
      <c r="I352" s="4" t="s">
        <v>58</v>
      </c>
      <c r="J352" s="4" t="s">
        <v>32</v>
      </c>
      <c r="K352">
        <v>-0.1016</v>
      </c>
      <c r="L352">
        <v>2.6497999999999999</v>
      </c>
      <c r="M352">
        <v>1.6927000000000001</v>
      </c>
      <c r="N352" s="4" t="s">
        <v>179</v>
      </c>
      <c r="O352" s="4" t="s">
        <v>306</v>
      </c>
      <c r="P352">
        <v>322.60000000000002</v>
      </c>
      <c r="Q352">
        <v>213.2</v>
      </c>
      <c r="R352">
        <v>98</v>
      </c>
    </row>
    <row r="353" spans="1:18" x14ac:dyDescent="0.4">
      <c r="A353">
        <v>1</v>
      </c>
      <c r="B353">
        <v>-1856</v>
      </c>
      <c r="C353" s="4" t="s">
        <v>35</v>
      </c>
      <c r="D353">
        <v>1</v>
      </c>
      <c r="E353">
        <v>0.9787499999999999</v>
      </c>
      <c r="F353">
        <v>43016</v>
      </c>
      <c r="G353">
        <v>-47684</v>
      </c>
      <c r="H353">
        <v>7</v>
      </c>
      <c r="I353" s="4" t="s">
        <v>31</v>
      </c>
      <c r="J353" s="4" t="s">
        <v>32</v>
      </c>
      <c r="K353">
        <v>2.9999999999999997E-4</v>
      </c>
      <c r="L353">
        <v>2.9081000000000001</v>
      </c>
      <c r="M353">
        <v>1.8078000000000001</v>
      </c>
      <c r="N353" s="4" t="s">
        <v>131</v>
      </c>
      <c r="O353" s="4" t="s">
        <v>307</v>
      </c>
      <c r="P353">
        <v>377.9</v>
      </c>
      <c r="Q353">
        <v>235</v>
      </c>
      <c r="R353">
        <v>105</v>
      </c>
    </row>
    <row r="354" spans="1:18" x14ac:dyDescent="0.4">
      <c r="A354">
        <v>1</v>
      </c>
      <c r="B354">
        <v>-1855</v>
      </c>
      <c r="C354" s="4" t="s">
        <v>43</v>
      </c>
      <c r="D354">
        <v>28</v>
      </c>
      <c r="E354">
        <v>0.38238425925925923</v>
      </c>
      <c r="F354">
        <v>43005</v>
      </c>
      <c r="G354">
        <v>-47678</v>
      </c>
      <c r="H354">
        <v>12</v>
      </c>
      <c r="I354" s="4" t="s">
        <v>26</v>
      </c>
      <c r="J354" s="4" t="s">
        <v>494</v>
      </c>
      <c r="K354">
        <v>0.62719999999999998</v>
      </c>
      <c r="L354">
        <v>1.6793</v>
      </c>
      <c r="M354">
        <v>0.73440000000000005</v>
      </c>
      <c r="N354" s="4" t="s">
        <v>176</v>
      </c>
      <c r="O354" s="4" t="s">
        <v>150</v>
      </c>
      <c r="P354">
        <v>290.10000000000002</v>
      </c>
      <c r="Q354">
        <v>167.6</v>
      </c>
      <c r="R354">
        <v>0</v>
      </c>
    </row>
    <row r="355" spans="1:18" x14ac:dyDescent="0.4">
      <c r="A355">
        <v>1</v>
      </c>
      <c r="B355">
        <v>-1855</v>
      </c>
      <c r="C355" s="4" t="s">
        <v>48</v>
      </c>
      <c r="D355">
        <v>20</v>
      </c>
      <c r="E355">
        <v>0.95624999999999993</v>
      </c>
      <c r="F355">
        <v>42993</v>
      </c>
      <c r="G355">
        <v>-47672</v>
      </c>
      <c r="H355">
        <v>17</v>
      </c>
      <c r="I355" s="4" t="s">
        <v>26</v>
      </c>
      <c r="J355" s="4" t="s">
        <v>493</v>
      </c>
      <c r="K355">
        <v>-0.68700000000000006</v>
      </c>
      <c r="L355">
        <v>1.6402000000000001</v>
      </c>
      <c r="M355">
        <v>0.55510000000000004</v>
      </c>
      <c r="N355" s="4" t="s">
        <v>112</v>
      </c>
      <c r="O355" s="4" t="s">
        <v>308</v>
      </c>
      <c r="P355">
        <v>334.9</v>
      </c>
      <c r="Q355">
        <v>167.5</v>
      </c>
      <c r="R355">
        <v>0</v>
      </c>
    </row>
    <row r="356" spans="1:18" x14ac:dyDescent="0.4">
      <c r="A356">
        <v>1</v>
      </c>
      <c r="B356">
        <v>-1854</v>
      </c>
      <c r="C356" s="4" t="s">
        <v>57</v>
      </c>
      <c r="D356">
        <v>16</v>
      </c>
      <c r="E356">
        <v>0.61870370370370364</v>
      </c>
      <c r="F356">
        <v>42984</v>
      </c>
      <c r="G356">
        <v>-47667</v>
      </c>
      <c r="H356">
        <v>-16</v>
      </c>
      <c r="I356" s="4" t="s">
        <v>19</v>
      </c>
      <c r="J356" s="4" t="s">
        <v>494</v>
      </c>
      <c r="K356">
        <v>-1.2738</v>
      </c>
      <c r="L356">
        <v>0.52649999999999997</v>
      </c>
      <c r="M356">
        <v>-0.48520000000000002</v>
      </c>
      <c r="N356" s="4" t="s">
        <v>59</v>
      </c>
      <c r="O356" s="4" t="s">
        <v>309</v>
      </c>
      <c r="P356">
        <v>198.1</v>
      </c>
      <c r="Q356">
        <v>0</v>
      </c>
      <c r="R356">
        <v>0</v>
      </c>
    </row>
    <row r="357" spans="1:18" x14ac:dyDescent="0.4">
      <c r="A357">
        <v>1</v>
      </c>
      <c r="B357">
        <v>-1854</v>
      </c>
      <c r="C357" s="4" t="s">
        <v>43</v>
      </c>
      <c r="D357">
        <v>18</v>
      </c>
      <c r="E357">
        <v>4.521990740740741E-2</v>
      </c>
      <c r="F357">
        <v>42982</v>
      </c>
      <c r="G357">
        <v>-47666</v>
      </c>
      <c r="H357">
        <v>22</v>
      </c>
      <c r="I357" s="4" t="s">
        <v>19</v>
      </c>
      <c r="J357" s="4" t="s">
        <v>494</v>
      </c>
      <c r="K357">
        <v>1.3815</v>
      </c>
      <c r="L357">
        <v>0.31109999999999999</v>
      </c>
      <c r="M357">
        <v>-0.6653</v>
      </c>
      <c r="N357" s="4" t="s">
        <v>36</v>
      </c>
      <c r="O357" s="4" t="s">
        <v>212</v>
      </c>
      <c r="P357">
        <v>150.1</v>
      </c>
      <c r="Q357">
        <v>0</v>
      </c>
      <c r="R357">
        <v>0</v>
      </c>
    </row>
    <row r="358" spans="1:18" x14ac:dyDescent="0.4">
      <c r="A358">
        <v>1</v>
      </c>
      <c r="B358">
        <v>-1854</v>
      </c>
      <c r="C358" s="4" t="s">
        <v>54</v>
      </c>
      <c r="D358">
        <v>11</v>
      </c>
      <c r="E358">
        <v>0.66296296296296298</v>
      </c>
      <c r="F358">
        <v>42973</v>
      </c>
      <c r="G358">
        <v>-47661</v>
      </c>
      <c r="H358">
        <v>-11</v>
      </c>
      <c r="I358" s="4" t="s">
        <v>19</v>
      </c>
      <c r="J358" s="4" t="s">
        <v>494</v>
      </c>
      <c r="K358">
        <v>1.3816999999999999</v>
      </c>
      <c r="L358">
        <v>0.31850000000000001</v>
      </c>
      <c r="M358">
        <v>-0.67349999999999999</v>
      </c>
      <c r="N358" s="4" t="s">
        <v>61</v>
      </c>
      <c r="O358" s="4" t="s">
        <v>124</v>
      </c>
      <c r="P358">
        <v>153.5</v>
      </c>
      <c r="Q358">
        <v>0</v>
      </c>
      <c r="R358">
        <v>0</v>
      </c>
    </row>
    <row r="359" spans="1:18" x14ac:dyDescent="0.4">
      <c r="A359">
        <v>1</v>
      </c>
      <c r="B359">
        <v>-1854</v>
      </c>
      <c r="C359" s="4" t="s">
        <v>48</v>
      </c>
      <c r="D359">
        <v>10</v>
      </c>
      <c r="E359">
        <v>0.15601851851851853</v>
      </c>
      <c r="F359">
        <v>42971</v>
      </c>
      <c r="G359">
        <v>-47660</v>
      </c>
      <c r="H359">
        <v>27</v>
      </c>
      <c r="I359" s="4" t="s">
        <v>19</v>
      </c>
      <c r="J359" s="4" t="s">
        <v>494</v>
      </c>
      <c r="K359">
        <v>-1.3479000000000001</v>
      </c>
      <c r="L359">
        <v>0.39989999999999998</v>
      </c>
      <c r="M359">
        <v>-0.63019999999999998</v>
      </c>
      <c r="N359" s="4" t="s">
        <v>27</v>
      </c>
      <c r="O359" s="4" t="s">
        <v>310</v>
      </c>
      <c r="P359">
        <v>177.1</v>
      </c>
      <c r="Q359">
        <v>0</v>
      </c>
      <c r="R359">
        <v>0</v>
      </c>
    </row>
    <row r="360" spans="1:18" x14ac:dyDescent="0.4">
      <c r="A360">
        <v>1</v>
      </c>
      <c r="B360">
        <v>-1853</v>
      </c>
      <c r="C360" s="4" t="s">
        <v>57</v>
      </c>
      <c r="D360">
        <v>5</v>
      </c>
      <c r="E360">
        <v>0.88782407407407404</v>
      </c>
      <c r="F360">
        <v>42961</v>
      </c>
      <c r="G360">
        <v>-47655</v>
      </c>
      <c r="H360">
        <v>-6</v>
      </c>
      <c r="I360" s="4" t="s">
        <v>26</v>
      </c>
      <c r="J360" s="4" t="s">
        <v>493</v>
      </c>
      <c r="K360">
        <v>-0.58620000000000005</v>
      </c>
      <c r="L360">
        <v>1.8172999999999999</v>
      </c>
      <c r="M360">
        <v>0.748</v>
      </c>
      <c r="N360" s="4" t="s">
        <v>197</v>
      </c>
      <c r="O360" s="4" t="s">
        <v>311</v>
      </c>
      <c r="P360">
        <v>341.2</v>
      </c>
      <c r="Q360">
        <v>187.1</v>
      </c>
      <c r="R360">
        <v>0</v>
      </c>
    </row>
    <row r="361" spans="1:18" x14ac:dyDescent="0.4">
      <c r="A361">
        <v>1</v>
      </c>
      <c r="B361">
        <v>-1853</v>
      </c>
      <c r="C361" s="4" t="s">
        <v>54</v>
      </c>
      <c r="D361">
        <v>1</v>
      </c>
      <c r="E361">
        <v>0.28837962962962965</v>
      </c>
      <c r="F361">
        <v>42950</v>
      </c>
      <c r="G361">
        <v>-47649</v>
      </c>
      <c r="H361">
        <v>-1</v>
      </c>
      <c r="I361" s="4" t="s">
        <v>26</v>
      </c>
      <c r="J361" s="4" t="s">
        <v>494</v>
      </c>
      <c r="K361">
        <v>0.63229999999999997</v>
      </c>
      <c r="L361">
        <v>1.6742999999999999</v>
      </c>
      <c r="M361">
        <v>0.7208</v>
      </c>
      <c r="N361" s="4" t="s">
        <v>75</v>
      </c>
      <c r="O361" s="4" t="s">
        <v>312</v>
      </c>
      <c r="P361">
        <v>291</v>
      </c>
      <c r="Q361">
        <v>166.6</v>
      </c>
      <c r="R361">
        <v>0</v>
      </c>
    </row>
    <row r="362" spans="1:18" x14ac:dyDescent="0.4">
      <c r="A362">
        <v>1</v>
      </c>
      <c r="B362">
        <v>-1852</v>
      </c>
      <c r="C362" s="4" t="s">
        <v>67</v>
      </c>
      <c r="D362">
        <v>25</v>
      </c>
      <c r="E362">
        <v>0.8998032407407407</v>
      </c>
      <c r="F362">
        <v>42938</v>
      </c>
      <c r="G362">
        <v>-47643</v>
      </c>
      <c r="H362">
        <v>4</v>
      </c>
      <c r="I362" s="4" t="s">
        <v>31</v>
      </c>
      <c r="J362" s="4" t="s">
        <v>32</v>
      </c>
      <c r="K362">
        <v>0.12429999999999999</v>
      </c>
      <c r="L362">
        <v>2.6772</v>
      </c>
      <c r="M362">
        <v>1.5834999999999999</v>
      </c>
      <c r="N362" s="4" t="s">
        <v>168</v>
      </c>
      <c r="O362" s="4" t="s">
        <v>270</v>
      </c>
      <c r="P362">
        <v>376.6</v>
      </c>
      <c r="Q362">
        <v>233.7</v>
      </c>
      <c r="R362">
        <v>101.3</v>
      </c>
    </row>
    <row r="363" spans="1:18" x14ac:dyDescent="0.4">
      <c r="A363">
        <v>1</v>
      </c>
      <c r="B363">
        <v>-1852</v>
      </c>
      <c r="C363" s="4" t="s">
        <v>97</v>
      </c>
      <c r="D363">
        <v>20</v>
      </c>
      <c r="E363">
        <v>0.98502314814814806</v>
      </c>
      <c r="F363">
        <v>42927</v>
      </c>
      <c r="G363">
        <v>-47637</v>
      </c>
      <c r="H363">
        <v>9</v>
      </c>
      <c r="I363" s="4" t="s">
        <v>58</v>
      </c>
      <c r="J363" s="4" t="s">
        <v>32</v>
      </c>
      <c r="K363">
        <v>-8.2000000000000003E-2</v>
      </c>
      <c r="L363">
        <v>2.6863000000000001</v>
      </c>
      <c r="M363">
        <v>1.7282</v>
      </c>
      <c r="N363" s="4" t="s">
        <v>20</v>
      </c>
      <c r="O363" s="4" t="s">
        <v>313</v>
      </c>
      <c r="P363">
        <v>321.3</v>
      </c>
      <c r="Q363">
        <v>212.4</v>
      </c>
      <c r="R363">
        <v>98.2</v>
      </c>
    </row>
    <row r="364" spans="1:18" x14ac:dyDescent="0.4">
      <c r="A364">
        <v>1</v>
      </c>
      <c r="B364">
        <v>-1851</v>
      </c>
      <c r="C364" s="4" t="s">
        <v>67</v>
      </c>
      <c r="D364">
        <v>13</v>
      </c>
      <c r="E364">
        <v>0.93820601851851848</v>
      </c>
      <c r="F364">
        <v>42916</v>
      </c>
      <c r="G364">
        <v>-47631</v>
      </c>
      <c r="H364">
        <v>14</v>
      </c>
      <c r="I364" s="4" t="s">
        <v>26</v>
      </c>
      <c r="J364" s="4" t="s">
        <v>496</v>
      </c>
      <c r="K364">
        <v>0.82020000000000004</v>
      </c>
      <c r="L364">
        <v>1.3866000000000001</v>
      </c>
      <c r="M364">
        <v>0.31990000000000002</v>
      </c>
      <c r="N364" s="4" t="s">
        <v>123</v>
      </c>
      <c r="O364" s="4" t="s">
        <v>255</v>
      </c>
      <c r="P364">
        <v>310.8</v>
      </c>
      <c r="Q364">
        <v>129.9</v>
      </c>
      <c r="R364">
        <v>0</v>
      </c>
    </row>
    <row r="365" spans="1:18" x14ac:dyDescent="0.4">
      <c r="A365">
        <v>1</v>
      </c>
      <c r="B365">
        <v>-1851</v>
      </c>
      <c r="C365" s="4" t="s">
        <v>97</v>
      </c>
      <c r="D365">
        <v>10</v>
      </c>
      <c r="E365">
        <v>0.55809027777777775</v>
      </c>
      <c r="F365">
        <v>42904</v>
      </c>
      <c r="G365">
        <v>-47625</v>
      </c>
      <c r="H365">
        <v>19</v>
      </c>
      <c r="I365" s="4" t="s">
        <v>26</v>
      </c>
      <c r="J365" s="4" t="s">
        <v>496</v>
      </c>
      <c r="K365">
        <v>-0.85170000000000001</v>
      </c>
      <c r="L365">
        <v>1.2955000000000001</v>
      </c>
      <c r="M365">
        <v>0.29480000000000001</v>
      </c>
      <c r="N365" s="4" t="s">
        <v>102</v>
      </c>
      <c r="O365" s="4" t="s">
        <v>314</v>
      </c>
      <c r="P365">
        <v>285.60000000000002</v>
      </c>
      <c r="Q365">
        <v>119.8</v>
      </c>
      <c r="R365">
        <v>0</v>
      </c>
    </row>
    <row r="366" spans="1:18" x14ac:dyDescent="0.4">
      <c r="A366">
        <v>1</v>
      </c>
      <c r="B366">
        <v>-1851</v>
      </c>
      <c r="C366" s="4" t="s">
        <v>71</v>
      </c>
      <c r="D366">
        <v>4</v>
      </c>
      <c r="E366">
        <v>0.7478703703703703</v>
      </c>
      <c r="F366">
        <v>42895</v>
      </c>
      <c r="G366">
        <v>-47620</v>
      </c>
      <c r="H366">
        <v>-14</v>
      </c>
      <c r="I366" s="4" t="s">
        <v>19</v>
      </c>
      <c r="J366" s="4" t="s">
        <v>494</v>
      </c>
      <c r="K366">
        <v>-1.2796000000000001</v>
      </c>
      <c r="L366">
        <v>0.50580000000000003</v>
      </c>
      <c r="M366">
        <v>-0.48599999999999999</v>
      </c>
      <c r="N366" s="4" t="s">
        <v>148</v>
      </c>
      <c r="O366" s="4" t="s">
        <v>315</v>
      </c>
      <c r="P366">
        <v>186.5</v>
      </c>
      <c r="Q366">
        <v>0</v>
      </c>
      <c r="R366">
        <v>0</v>
      </c>
    </row>
    <row r="367" spans="1:18" x14ac:dyDescent="0.4">
      <c r="A367">
        <v>1</v>
      </c>
      <c r="B367">
        <v>-1850</v>
      </c>
      <c r="C367" s="4" t="s">
        <v>67</v>
      </c>
      <c r="D367">
        <v>3</v>
      </c>
      <c r="E367">
        <v>0.25067129629629631</v>
      </c>
      <c r="F367">
        <v>42893</v>
      </c>
      <c r="G367">
        <v>-47619</v>
      </c>
      <c r="H367">
        <v>24</v>
      </c>
      <c r="I367" s="4" t="s">
        <v>19</v>
      </c>
      <c r="J367" s="4" t="s">
        <v>494</v>
      </c>
      <c r="K367">
        <v>1.4638</v>
      </c>
      <c r="L367">
        <v>0.1784</v>
      </c>
      <c r="M367">
        <v>-0.83440000000000003</v>
      </c>
      <c r="N367" s="4" t="s">
        <v>68</v>
      </c>
      <c r="O367" s="4" t="s">
        <v>77</v>
      </c>
      <c r="P367">
        <v>117.7</v>
      </c>
      <c r="Q367">
        <v>0</v>
      </c>
      <c r="R367">
        <v>0</v>
      </c>
    </row>
    <row r="368" spans="1:18" x14ac:dyDescent="0.4">
      <c r="A368">
        <v>1</v>
      </c>
      <c r="B368">
        <v>-1850</v>
      </c>
      <c r="C368" s="4" t="s">
        <v>25</v>
      </c>
      <c r="D368">
        <v>31</v>
      </c>
      <c r="E368">
        <v>0.26650462962962962</v>
      </c>
      <c r="F368">
        <v>42884</v>
      </c>
      <c r="G368">
        <v>-47614</v>
      </c>
      <c r="H368">
        <v>-9</v>
      </c>
      <c r="I368" s="4" t="s">
        <v>19</v>
      </c>
      <c r="J368" s="4" t="s">
        <v>493</v>
      </c>
      <c r="K368">
        <v>1.1386000000000001</v>
      </c>
      <c r="L368">
        <v>0.80079999999999996</v>
      </c>
      <c r="M368">
        <v>-0.26300000000000001</v>
      </c>
      <c r="N368" s="4" t="s">
        <v>119</v>
      </c>
      <c r="O368" s="4" t="s">
        <v>316</v>
      </c>
      <c r="P368">
        <v>257.39999999999998</v>
      </c>
      <c r="Q368">
        <v>0</v>
      </c>
      <c r="R368">
        <v>0</v>
      </c>
    </row>
    <row r="369" spans="1:18" x14ac:dyDescent="0.4">
      <c r="A369">
        <v>1</v>
      </c>
      <c r="B369">
        <v>-1850</v>
      </c>
      <c r="C369" s="4" t="s">
        <v>22</v>
      </c>
      <c r="D369">
        <v>24</v>
      </c>
      <c r="E369">
        <v>0.37997685185185182</v>
      </c>
      <c r="F369">
        <v>42872</v>
      </c>
      <c r="G369">
        <v>-47608</v>
      </c>
      <c r="H369">
        <v>-4</v>
      </c>
      <c r="I369" s="4" t="s">
        <v>26</v>
      </c>
      <c r="J369" s="4" t="s">
        <v>494</v>
      </c>
      <c r="K369">
        <v>-0.60109999999999997</v>
      </c>
      <c r="L369">
        <v>1.7406999999999999</v>
      </c>
      <c r="M369">
        <v>0.76880000000000004</v>
      </c>
      <c r="N369" s="4" t="s">
        <v>200</v>
      </c>
      <c r="O369" s="4" t="s">
        <v>51</v>
      </c>
      <c r="P369">
        <v>294.60000000000002</v>
      </c>
      <c r="Q369">
        <v>170</v>
      </c>
      <c r="R369">
        <v>0</v>
      </c>
    </row>
    <row r="370" spans="1:18" x14ac:dyDescent="0.4">
      <c r="A370">
        <v>1</v>
      </c>
      <c r="B370">
        <v>-1849</v>
      </c>
      <c r="C370" s="4" t="s">
        <v>25</v>
      </c>
      <c r="D370">
        <v>20</v>
      </c>
      <c r="E370">
        <v>0.29395833333333332</v>
      </c>
      <c r="F370">
        <v>42861</v>
      </c>
      <c r="G370">
        <v>-47602</v>
      </c>
      <c r="H370">
        <v>1</v>
      </c>
      <c r="I370" s="4" t="s">
        <v>72</v>
      </c>
      <c r="J370" s="4" t="s">
        <v>493</v>
      </c>
      <c r="K370">
        <v>0.37690000000000001</v>
      </c>
      <c r="L370">
        <v>2.1966000000000001</v>
      </c>
      <c r="M370">
        <v>1.1368</v>
      </c>
      <c r="N370" s="4" t="s">
        <v>117</v>
      </c>
      <c r="O370" s="4" t="s">
        <v>317</v>
      </c>
      <c r="P370">
        <v>360</v>
      </c>
      <c r="Q370">
        <v>217.3</v>
      </c>
      <c r="R370">
        <v>58.5</v>
      </c>
    </row>
    <row r="371" spans="1:18" x14ac:dyDescent="0.4">
      <c r="A371">
        <v>1</v>
      </c>
      <c r="B371">
        <v>-1849</v>
      </c>
      <c r="C371" s="4" t="s">
        <v>22</v>
      </c>
      <c r="D371">
        <v>14</v>
      </c>
      <c r="E371">
        <v>9.2592592592592585E-4</v>
      </c>
      <c r="F371">
        <v>42850</v>
      </c>
      <c r="G371">
        <v>-47596</v>
      </c>
      <c r="H371">
        <v>6</v>
      </c>
      <c r="I371" s="4" t="s">
        <v>31</v>
      </c>
      <c r="J371" s="4" t="s">
        <v>32</v>
      </c>
      <c r="K371">
        <v>6.2300000000000001E-2</v>
      </c>
      <c r="L371">
        <v>2.7425999999999999</v>
      </c>
      <c r="M371">
        <v>1.7446999999999999</v>
      </c>
      <c r="N371" s="4" t="s">
        <v>137</v>
      </c>
      <c r="O371" s="4" t="s">
        <v>120</v>
      </c>
      <c r="P371">
        <v>330.1</v>
      </c>
      <c r="Q371">
        <v>214.6</v>
      </c>
      <c r="R371">
        <v>98.5</v>
      </c>
    </row>
    <row r="372" spans="1:18" x14ac:dyDescent="0.4">
      <c r="A372">
        <v>1</v>
      </c>
      <c r="B372">
        <v>-1848</v>
      </c>
      <c r="C372" s="4" t="s">
        <v>25</v>
      </c>
      <c r="D372">
        <v>8</v>
      </c>
      <c r="E372">
        <v>0.49275462962962963</v>
      </c>
      <c r="F372">
        <v>42838</v>
      </c>
      <c r="G372">
        <v>-47590</v>
      </c>
      <c r="H372">
        <v>11</v>
      </c>
      <c r="I372" s="4" t="s">
        <v>72</v>
      </c>
      <c r="J372" s="4" t="s">
        <v>496</v>
      </c>
      <c r="K372">
        <v>-0.40660000000000002</v>
      </c>
      <c r="L372">
        <v>2.1192000000000002</v>
      </c>
      <c r="M372">
        <v>1.1047</v>
      </c>
      <c r="N372" s="4" t="s">
        <v>154</v>
      </c>
      <c r="O372" s="4" t="s">
        <v>106</v>
      </c>
      <c r="P372">
        <v>337.6</v>
      </c>
      <c r="Q372">
        <v>206.7</v>
      </c>
      <c r="R372">
        <v>49.9</v>
      </c>
    </row>
    <row r="373" spans="1:18" x14ac:dyDescent="0.4">
      <c r="A373">
        <v>1</v>
      </c>
      <c r="B373">
        <v>-1848</v>
      </c>
      <c r="C373" s="4" t="s">
        <v>22</v>
      </c>
      <c r="D373">
        <v>2</v>
      </c>
      <c r="E373">
        <v>0.42040509259259262</v>
      </c>
      <c r="F373">
        <v>42827</v>
      </c>
      <c r="G373">
        <v>-47584</v>
      </c>
      <c r="H373">
        <v>16</v>
      </c>
      <c r="I373" s="4" t="s">
        <v>26</v>
      </c>
      <c r="J373" s="4" t="s">
        <v>496</v>
      </c>
      <c r="K373">
        <v>0.78269999999999995</v>
      </c>
      <c r="L373">
        <v>1.4488000000000001</v>
      </c>
      <c r="M373">
        <v>0.39529999999999998</v>
      </c>
      <c r="N373" s="4" t="s">
        <v>181</v>
      </c>
      <c r="O373" s="4" t="s">
        <v>295</v>
      </c>
      <c r="P373">
        <v>307.60000000000002</v>
      </c>
      <c r="Q373">
        <v>139.69999999999999</v>
      </c>
      <c r="R373">
        <v>0</v>
      </c>
    </row>
    <row r="374" spans="1:18" x14ac:dyDescent="0.4">
      <c r="A374">
        <v>1</v>
      </c>
      <c r="B374">
        <v>-1847</v>
      </c>
      <c r="C374" s="4" t="s">
        <v>43</v>
      </c>
      <c r="D374">
        <v>29</v>
      </c>
      <c r="E374">
        <v>0.68103009259259262</v>
      </c>
      <c r="F374">
        <v>42817</v>
      </c>
      <c r="G374">
        <v>-47579</v>
      </c>
      <c r="H374">
        <v>-17</v>
      </c>
      <c r="I374" s="4" t="s">
        <v>19</v>
      </c>
      <c r="J374" s="4" t="s">
        <v>494</v>
      </c>
      <c r="K374">
        <v>1.3855999999999999</v>
      </c>
      <c r="L374">
        <v>0.2903</v>
      </c>
      <c r="M374">
        <v>-0.66</v>
      </c>
      <c r="N374" s="4" t="s">
        <v>176</v>
      </c>
      <c r="O374" s="4" t="s">
        <v>306</v>
      </c>
      <c r="P374">
        <v>141.1</v>
      </c>
      <c r="Q374">
        <v>0</v>
      </c>
      <c r="R374">
        <v>0</v>
      </c>
    </row>
    <row r="375" spans="1:18" x14ac:dyDescent="0.4">
      <c r="A375">
        <v>1</v>
      </c>
      <c r="B375">
        <v>-1847</v>
      </c>
      <c r="C375" s="4" t="s">
        <v>38</v>
      </c>
      <c r="D375">
        <v>27</v>
      </c>
      <c r="E375">
        <v>0.9913657407407408</v>
      </c>
      <c r="F375">
        <v>42816</v>
      </c>
      <c r="G375">
        <v>-47578</v>
      </c>
      <c r="H375">
        <v>21</v>
      </c>
      <c r="I375" s="4" t="s">
        <v>19</v>
      </c>
      <c r="J375" s="4" t="s">
        <v>494</v>
      </c>
      <c r="K375">
        <v>-1.1383000000000001</v>
      </c>
      <c r="L375">
        <v>0.75060000000000004</v>
      </c>
      <c r="M375">
        <v>-0.21240000000000001</v>
      </c>
      <c r="N375" s="4" t="s">
        <v>81</v>
      </c>
      <c r="O375" s="4" t="s">
        <v>318</v>
      </c>
      <c r="P375">
        <v>221.4</v>
      </c>
      <c r="Q375">
        <v>0</v>
      </c>
      <c r="R375">
        <v>0</v>
      </c>
    </row>
    <row r="376" spans="1:18" x14ac:dyDescent="0.4">
      <c r="A376">
        <v>1</v>
      </c>
      <c r="B376">
        <v>-1847</v>
      </c>
      <c r="C376" s="4" t="s">
        <v>48</v>
      </c>
      <c r="D376">
        <v>22</v>
      </c>
      <c r="E376">
        <v>0.74862268518518515</v>
      </c>
      <c r="F376">
        <v>42806</v>
      </c>
      <c r="G376">
        <v>-47573</v>
      </c>
      <c r="H376">
        <v>-12</v>
      </c>
      <c r="I376" s="4" t="s">
        <v>19</v>
      </c>
      <c r="J376" s="4" t="s">
        <v>493</v>
      </c>
      <c r="K376">
        <v>-1.5229999999999999</v>
      </c>
      <c r="L376">
        <v>0.1137</v>
      </c>
      <c r="M376">
        <v>-0.98609999999999998</v>
      </c>
      <c r="N376" s="4" t="s">
        <v>112</v>
      </c>
      <c r="O376" s="4" t="s">
        <v>319</v>
      </c>
      <c r="P376">
        <v>104.9</v>
      </c>
      <c r="Q376">
        <v>0</v>
      </c>
      <c r="R376">
        <v>0</v>
      </c>
    </row>
    <row r="377" spans="1:18" x14ac:dyDescent="0.4">
      <c r="A377">
        <v>1</v>
      </c>
      <c r="B377">
        <v>-1847</v>
      </c>
      <c r="C377" s="4" t="s">
        <v>35</v>
      </c>
      <c r="D377">
        <v>22</v>
      </c>
      <c r="E377">
        <v>0.53678240740740735</v>
      </c>
      <c r="F377">
        <v>42804</v>
      </c>
      <c r="G377">
        <v>-47572</v>
      </c>
      <c r="H377">
        <v>26</v>
      </c>
      <c r="I377" s="4" t="s">
        <v>19</v>
      </c>
      <c r="J377" s="4" t="s">
        <v>493</v>
      </c>
      <c r="K377">
        <v>1.5102</v>
      </c>
      <c r="L377">
        <v>0.1368</v>
      </c>
      <c r="M377">
        <v>-0.96230000000000004</v>
      </c>
      <c r="N377" s="4" t="s">
        <v>215</v>
      </c>
      <c r="O377" s="4" t="s">
        <v>320</v>
      </c>
      <c r="P377">
        <v>114</v>
      </c>
      <c r="Q377">
        <v>0</v>
      </c>
      <c r="R377">
        <v>0</v>
      </c>
    </row>
    <row r="378" spans="1:18" x14ac:dyDescent="0.4">
      <c r="A378">
        <v>1</v>
      </c>
      <c r="B378">
        <v>-1846</v>
      </c>
      <c r="C378" s="4" t="s">
        <v>43</v>
      </c>
      <c r="D378">
        <v>19</v>
      </c>
      <c r="E378">
        <v>0.38960648148148147</v>
      </c>
      <c r="F378">
        <v>42795</v>
      </c>
      <c r="G378">
        <v>-47567</v>
      </c>
      <c r="H378">
        <v>-7</v>
      </c>
      <c r="I378" s="4" t="s">
        <v>26</v>
      </c>
      <c r="J378" s="4" t="s">
        <v>494</v>
      </c>
      <c r="K378">
        <v>0.67159999999999997</v>
      </c>
      <c r="L378">
        <v>1.601</v>
      </c>
      <c r="M378">
        <v>0.64990000000000003</v>
      </c>
      <c r="N378" s="4" t="s">
        <v>158</v>
      </c>
      <c r="O378" s="4" t="s">
        <v>251</v>
      </c>
      <c r="P378">
        <v>287.7</v>
      </c>
      <c r="Q378">
        <v>160.4</v>
      </c>
      <c r="R378">
        <v>0</v>
      </c>
    </row>
    <row r="379" spans="1:18" x14ac:dyDescent="0.4">
      <c r="A379">
        <v>1</v>
      </c>
      <c r="B379">
        <v>-1846</v>
      </c>
      <c r="C379" s="4" t="s">
        <v>48</v>
      </c>
      <c r="D379">
        <v>11</v>
      </c>
      <c r="E379">
        <v>0.76715277777777768</v>
      </c>
      <c r="F379">
        <v>42783</v>
      </c>
      <c r="G379">
        <v>-47561</v>
      </c>
      <c r="H379">
        <v>-2</v>
      </c>
      <c r="I379" s="4" t="s">
        <v>26</v>
      </c>
      <c r="J379" s="4" t="s">
        <v>493</v>
      </c>
      <c r="K379">
        <v>-0.80859999999999999</v>
      </c>
      <c r="L379">
        <v>1.4094</v>
      </c>
      <c r="M379">
        <v>0.33960000000000001</v>
      </c>
      <c r="N379" s="4" t="s">
        <v>154</v>
      </c>
      <c r="O379" s="4" t="s">
        <v>135</v>
      </c>
      <c r="P379">
        <v>314</v>
      </c>
      <c r="Q379">
        <v>134</v>
      </c>
      <c r="R379">
        <v>0</v>
      </c>
    </row>
    <row r="380" spans="1:18" x14ac:dyDescent="0.4">
      <c r="A380">
        <v>1</v>
      </c>
      <c r="B380">
        <v>-1845</v>
      </c>
      <c r="C380" s="4" t="s">
        <v>43</v>
      </c>
      <c r="D380">
        <v>9</v>
      </c>
      <c r="E380">
        <v>4.6874999999999998E-3</v>
      </c>
      <c r="F380">
        <v>42772</v>
      </c>
      <c r="G380">
        <v>-47555</v>
      </c>
      <c r="H380">
        <v>3</v>
      </c>
      <c r="I380" s="4" t="s">
        <v>58</v>
      </c>
      <c r="J380" s="4" t="s">
        <v>32</v>
      </c>
      <c r="K380">
        <v>-5.8400000000000001E-2</v>
      </c>
      <c r="L380">
        <v>2.7475000000000001</v>
      </c>
      <c r="M380">
        <v>1.7542</v>
      </c>
      <c r="N380" s="4" t="s">
        <v>181</v>
      </c>
      <c r="O380" s="4" t="s">
        <v>101</v>
      </c>
      <c r="P380">
        <v>336.4</v>
      </c>
      <c r="Q380">
        <v>219.1</v>
      </c>
      <c r="R380">
        <v>100.8</v>
      </c>
    </row>
    <row r="381" spans="1:18" x14ac:dyDescent="0.4">
      <c r="A381">
        <v>1</v>
      </c>
      <c r="B381">
        <v>-1845</v>
      </c>
      <c r="C381" s="4" t="s">
        <v>48</v>
      </c>
      <c r="D381">
        <v>1</v>
      </c>
      <c r="E381">
        <v>6.0428240740740741E-2</v>
      </c>
      <c r="F381">
        <v>42761</v>
      </c>
      <c r="G381">
        <v>-47549</v>
      </c>
      <c r="H381">
        <v>8</v>
      </c>
      <c r="I381" s="4" t="s">
        <v>58</v>
      </c>
      <c r="J381" s="4" t="s">
        <v>32</v>
      </c>
      <c r="K381">
        <v>-5.67E-2</v>
      </c>
      <c r="L381">
        <v>2.7593000000000001</v>
      </c>
      <c r="M381">
        <v>1.7487999999999999</v>
      </c>
      <c r="N381" s="4" t="s">
        <v>117</v>
      </c>
      <c r="O381" s="4" t="s">
        <v>262</v>
      </c>
      <c r="P381">
        <v>340</v>
      </c>
      <c r="Q381">
        <v>219.8</v>
      </c>
      <c r="R381">
        <v>100.6</v>
      </c>
    </row>
    <row r="382" spans="1:18" x14ac:dyDescent="0.4">
      <c r="A382">
        <v>1</v>
      </c>
      <c r="B382">
        <v>-1844</v>
      </c>
      <c r="C382" s="4" t="s">
        <v>57</v>
      </c>
      <c r="D382">
        <v>26</v>
      </c>
      <c r="E382">
        <v>0.35343750000000002</v>
      </c>
      <c r="F382">
        <v>42749</v>
      </c>
      <c r="G382">
        <v>-47543</v>
      </c>
      <c r="H382">
        <v>13</v>
      </c>
      <c r="I382" s="4" t="s">
        <v>26</v>
      </c>
      <c r="J382" s="4" t="s">
        <v>493</v>
      </c>
      <c r="K382">
        <v>-0.83899999999999997</v>
      </c>
      <c r="L382">
        <v>1.3447</v>
      </c>
      <c r="M382">
        <v>0.29270000000000002</v>
      </c>
      <c r="N382" s="4" t="s">
        <v>137</v>
      </c>
      <c r="O382" s="4" t="s">
        <v>321</v>
      </c>
      <c r="P382">
        <v>306</v>
      </c>
      <c r="Q382">
        <v>124.7</v>
      </c>
      <c r="R382">
        <v>0</v>
      </c>
    </row>
    <row r="383" spans="1:18" x14ac:dyDescent="0.4">
      <c r="A383">
        <v>1</v>
      </c>
      <c r="B383">
        <v>-1844</v>
      </c>
      <c r="C383" s="4" t="s">
        <v>54</v>
      </c>
      <c r="D383">
        <v>20</v>
      </c>
      <c r="E383">
        <v>0.63361111111111112</v>
      </c>
      <c r="F383">
        <v>42738</v>
      </c>
      <c r="G383">
        <v>-47537</v>
      </c>
      <c r="H383">
        <v>18</v>
      </c>
      <c r="I383" s="4" t="s">
        <v>26</v>
      </c>
      <c r="J383" s="4" t="s">
        <v>494</v>
      </c>
      <c r="K383">
        <v>0.6502</v>
      </c>
      <c r="L383">
        <v>1.6467000000000001</v>
      </c>
      <c r="M383">
        <v>0.68279999999999996</v>
      </c>
      <c r="N383" s="4" t="s">
        <v>105</v>
      </c>
      <c r="O383" s="4" t="s">
        <v>267</v>
      </c>
      <c r="P383">
        <v>291.60000000000002</v>
      </c>
      <c r="Q383">
        <v>163.80000000000001</v>
      </c>
      <c r="R383">
        <v>0</v>
      </c>
    </row>
    <row r="384" spans="1:18" x14ac:dyDescent="0.4">
      <c r="A384">
        <v>1</v>
      </c>
      <c r="B384">
        <v>-1843</v>
      </c>
      <c r="C384" s="4" t="s">
        <v>67</v>
      </c>
      <c r="D384">
        <v>15</v>
      </c>
      <c r="E384">
        <v>0.68123842592592598</v>
      </c>
      <c r="F384">
        <v>42729</v>
      </c>
      <c r="G384">
        <v>-47532</v>
      </c>
      <c r="H384">
        <v>-15</v>
      </c>
      <c r="I384" s="4" t="s">
        <v>19</v>
      </c>
      <c r="J384" s="4" t="s">
        <v>493</v>
      </c>
      <c r="K384">
        <v>1.3833</v>
      </c>
      <c r="L384">
        <v>0.36659999999999998</v>
      </c>
      <c r="M384">
        <v>-0.72619999999999996</v>
      </c>
      <c r="N384" s="4" t="s">
        <v>68</v>
      </c>
      <c r="O384" s="4" t="s">
        <v>306</v>
      </c>
      <c r="P384">
        <v>183</v>
      </c>
      <c r="Q384">
        <v>0</v>
      </c>
      <c r="R384">
        <v>0</v>
      </c>
    </row>
    <row r="385" spans="1:18" x14ac:dyDescent="0.4">
      <c r="A385">
        <v>1</v>
      </c>
      <c r="B385">
        <v>-1843</v>
      </c>
      <c r="C385" s="4" t="s">
        <v>97</v>
      </c>
      <c r="D385">
        <v>11</v>
      </c>
      <c r="E385">
        <v>0.97424768518518512</v>
      </c>
      <c r="F385">
        <v>42717</v>
      </c>
      <c r="G385">
        <v>-47526</v>
      </c>
      <c r="H385">
        <v>-10</v>
      </c>
      <c r="I385" s="4" t="s">
        <v>19</v>
      </c>
      <c r="J385" s="4" t="s">
        <v>494</v>
      </c>
      <c r="K385">
        <v>-1.2301</v>
      </c>
      <c r="L385">
        <v>0.58350000000000002</v>
      </c>
      <c r="M385">
        <v>-0.38219999999999998</v>
      </c>
      <c r="N385" s="4" t="s">
        <v>102</v>
      </c>
      <c r="O385" s="4" t="s">
        <v>307</v>
      </c>
      <c r="P385">
        <v>197.8</v>
      </c>
      <c r="Q385">
        <v>0</v>
      </c>
      <c r="R385">
        <v>0</v>
      </c>
    </row>
    <row r="386" spans="1:18" x14ac:dyDescent="0.4">
      <c r="A386">
        <v>1</v>
      </c>
      <c r="B386">
        <v>-1843</v>
      </c>
      <c r="C386" s="4" t="s">
        <v>54</v>
      </c>
      <c r="D386">
        <v>10</v>
      </c>
      <c r="E386">
        <v>0.32120370370370371</v>
      </c>
      <c r="F386">
        <v>42715</v>
      </c>
      <c r="G386">
        <v>-47525</v>
      </c>
      <c r="H386">
        <v>28</v>
      </c>
      <c r="I386" s="4" t="s">
        <v>19</v>
      </c>
      <c r="J386" s="4" t="s">
        <v>494</v>
      </c>
      <c r="K386">
        <v>1.3371999999999999</v>
      </c>
      <c r="L386">
        <v>0.3831</v>
      </c>
      <c r="M386">
        <v>-0.57479999999999998</v>
      </c>
      <c r="N386" s="4" t="s">
        <v>61</v>
      </c>
      <c r="O386" s="4" t="s">
        <v>121</v>
      </c>
      <c r="P386">
        <v>160.5</v>
      </c>
      <c r="Q386">
        <v>0</v>
      </c>
      <c r="R386">
        <v>0</v>
      </c>
    </row>
    <row r="387" spans="1:18" x14ac:dyDescent="0.4">
      <c r="A387">
        <v>1</v>
      </c>
      <c r="B387">
        <v>-1842</v>
      </c>
      <c r="C387" s="4" t="s">
        <v>67</v>
      </c>
      <c r="D387">
        <v>4</v>
      </c>
      <c r="E387">
        <v>0.7790625000000001</v>
      </c>
      <c r="F387">
        <v>42706</v>
      </c>
      <c r="G387">
        <v>-47520</v>
      </c>
      <c r="H387">
        <v>-5</v>
      </c>
      <c r="I387" s="4" t="s">
        <v>26</v>
      </c>
      <c r="J387" s="4" t="s">
        <v>493</v>
      </c>
      <c r="K387">
        <v>0.64710000000000001</v>
      </c>
      <c r="L387">
        <v>1.6977</v>
      </c>
      <c r="M387">
        <v>0.64390000000000003</v>
      </c>
      <c r="N387" s="4" t="s">
        <v>68</v>
      </c>
      <c r="O387" s="4" t="s">
        <v>110</v>
      </c>
      <c r="P387">
        <v>325.5</v>
      </c>
      <c r="Q387">
        <v>172.6</v>
      </c>
      <c r="R387">
        <v>0</v>
      </c>
    </row>
    <row r="388" spans="1:18" x14ac:dyDescent="0.4">
      <c r="A388">
        <v>1</v>
      </c>
      <c r="B388">
        <v>-1842</v>
      </c>
      <c r="C388" s="4" t="s">
        <v>97</v>
      </c>
      <c r="D388">
        <v>1</v>
      </c>
      <c r="E388">
        <v>0.48513888888888884</v>
      </c>
      <c r="F388">
        <v>42695</v>
      </c>
      <c r="G388">
        <v>-47514</v>
      </c>
      <c r="H388">
        <v>0</v>
      </c>
      <c r="I388" s="4" t="s">
        <v>26</v>
      </c>
      <c r="J388" s="4" t="s">
        <v>494</v>
      </c>
      <c r="K388">
        <v>-0.52139999999999997</v>
      </c>
      <c r="L388">
        <v>1.9086000000000001</v>
      </c>
      <c r="M388">
        <v>0.89390000000000003</v>
      </c>
      <c r="N388" s="4" t="s">
        <v>20</v>
      </c>
      <c r="O388" s="4" t="s">
        <v>322</v>
      </c>
      <c r="P388">
        <v>328</v>
      </c>
      <c r="Q388">
        <v>192.4</v>
      </c>
      <c r="R388">
        <v>0</v>
      </c>
    </row>
    <row r="389" spans="1:18" x14ac:dyDescent="0.4">
      <c r="A389">
        <v>1</v>
      </c>
      <c r="B389">
        <v>-1842</v>
      </c>
      <c r="C389" s="4" t="s">
        <v>71</v>
      </c>
      <c r="D389">
        <v>25</v>
      </c>
      <c r="E389">
        <v>0.17319444444444443</v>
      </c>
      <c r="F389">
        <v>42683</v>
      </c>
      <c r="G389">
        <v>-47508</v>
      </c>
      <c r="H389">
        <v>5</v>
      </c>
      <c r="I389" s="4" t="s">
        <v>58</v>
      </c>
      <c r="J389" s="4" t="s">
        <v>495</v>
      </c>
      <c r="K389">
        <v>-8.1799999999999998E-2</v>
      </c>
      <c r="L389">
        <v>2.7075999999999998</v>
      </c>
      <c r="M389">
        <v>1.708</v>
      </c>
      <c r="N389" s="4" t="s">
        <v>73</v>
      </c>
      <c r="O389" s="4" t="s">
        <v>323</v>
      </c>
      <c r="P389">
        <v>332</v>
      </c>
      <c r="Q389">
        <v>215.5</v>
      </c>
      <c r="R389">
        <v>98.3</v>
      </c>
    </row>
    <row r="390" spans="1:18" x14ac:dyDescent="0.4">
      <c r="A390">
        <v>1</v>
      </c>
      <c r="B390">
        <v>-1841</v>
      </c>
      <c r="C390" s="4" t="s">
        <v>18</v>
      </c>
      <c r="D390">
        <v>20</v>
      </c>
      <c r="E390">
        <v>0.70030092592592597</v>
      </c>
      <c r="F390">
        <v>42672</v>
      </c>
      <c r="G390">
        <v>-47502</v>
      </c>
      <c r="H390">
        <v>10</v>
      </c>
      <c r="I390" s="4" t="s">
        <v>31</v>
      </c>
      <c r="J390" s="4" t="s">
        <v>32</v>
      </c>
      <c r="K390">
        <v>0.2475</v>
      </c>
      <c r="L390">
        <v>2.4344000000000001</v>
      </c>
      <c r="M390">
        <v>1.3738999999999999</v>
      </c>
      <c r="N390" s="4" t="s">
        <v>75</v>
      </c>
      <c r="O390" s="4" t="s">
        <v>249</v>
      </c>
      <c r="P390">
        <v>365.3</v>
      </c>
      <c r="Q390">
        <v>226.8</v>
      </c>
      <c r="R390">
        <v>88.7</v>
      </c>
    </row>
    <row r="391" spans="1:18" x14ac:dyDescent="0.4">
      <c r="A391">
        <v>1</v>
      </c>
      <c r="B391">
        <v>-1841</v>
      </c>
      <c r="C391" s="4" t="s">
        <v>71</v>
      </c>
      <c r="D391">
        <v>14</v>
      </c>
      <c r="E391">
        <v>0.78531249999999997</v>
      </c>
      <c r="F391">
        <v>42661</v>
      </c>
      <c r="G391">
        <v>-47496</v>
      </c>
      <c r="H391">
        <v>15</v>
      </c>
      <c r="I391" s="4" t="s">
        <v>26</v>
      </c>
      <c r="J391" s="4" t="s">
        <v>494</v>
      </c>
      <c r="K391">
        <v>-0.74819999999999998</v>
      </c>
      <c r="L391">
        <v>1.4702</v>
      </c>
      <c r="M391">
        <v>0.49959999999999999</v>
      </c>
      <c r="N391" s="4" t="s">
        <v>76</v>
      </c>
      <c r="O391" s="4" t="s">
        <v>116</v>
      </c>
      <c r="P391">
        <v>280</v>
      </c>
      <c r="Q391">
        <v>143.19999999999999</v>
      </c>
      <c r="R391">
        <v>0</v>
      </c>
    </row>
    <row r="392" spans="1:18" x14ac:dyDescent="0.4">
      <c r="A392">
        <v>1</v>
      </c>
      <c r="B392">
        <v>-1840</v>
      </c>
      <c r="C392" s="4" t="s">
        <v>18</v>
      </c>
      <c r="D392">
        <v>8</v>
      </c>
      <c r="E392">
        <v>0.72638888888888886</v>
      </c>
      <c r="F392">
        <v>42649</v>
      </c>
      <c r="G392">
        <v>-47490</v>
      </c>
      <c r="H392">
        <v>20</v>
      </c>
      <c r="I392" s="4" t="s">
        <v>79</v>
      </c>
      <c r="J392" s="4" t="s">
        <v>493</v>
      </c>
      <c r="K392">
        <v>1.0079</v>
      </c>
      <c r="L392">
        <v>1.042</v>
      </c>
      <c r="M392">
        <v>-2.4500000000000001E-2</v>
      </c>
      <c r="N392" s="4" t="s">
        <v>65</v>
      </c>
      <c r="O392" s="4" t="s">
        <v>160</v>
      </c>
      <c r="P392">
        <v>287</v>
      </c>
      <c r="Q392">
        <v>0</v>
      </c>
      <c r="R392">
        <v>0</v>
      </c>
    </row>
    <row r="393" spans="1:18" x14ac:dyDescent="0.4">
      <c r="A393">
        <v>1</v>
      </c>
      <c r="B393">
        <v>-1840</v>
      </c>
      <c r="C393" s="4" t="s">
        <v>22</v>
      </c>
      <c r="D393">
        <v>3</v>
      </c>
      <c r="E393">
        <v>0.92314814814814816</v>
      </c>
      <c r="F393">
        <v>42640</v>
      </c>
      <c r="G393">
        <v>-47485</v>
      </c>
      <c r="H393">
        <v>-13</v>
      </c>
      <c r="I393" s="4" t="s">
        <v>19</v>
      </c>
      <c r="J393" s="4" t="s">
        <v>494</v>
      </c>
      <c r="K393">
        <v>1.3261000000000001</v>
      </c>
      <c r="L393">
        <v>0.43070000000000003</v>
      </c>
      <c r="M393">
        <v>-0.58140000000000003</v>
      </c>
      <c r="N393" s="4" t="s">
        <v>29</v>
      </c>
      <c r="O393" s="4" t="s">
        <v>151</v>
      </c>
      <c r="P393">
        <v>177.5</v>
      </c>
      <c r="Q393">
        <v>0</v>
      </c>
      <c r="R393">
        <v>0</v>
      </c>
    </row>
    <row r="394" spans="1:18" x14ac:dyDescent="0.4">
      <c r="A394">
        <v>1</v>
      </c>
      <c r="B394">
        <v>-1840</v>
      </c>
      <c r="C394" s="4" t="s">
        <v>71</v>
      </c>
      <c r="D394">
        <v>3</v>
      </c>
      <c r="E394">
        <v>0.42906249999999996</v>
      </c>
      <c r="F394">
        <v>42638</v>
      </c>
      <c r="G394">
        <v>-47484</v>
      </c>
      <c r="H394">
        <v>25</v>
      </c>
      <c r="I394" s="4" t="s">
        <v>19</v>
      </c>
      <c r="J394" s="4" t="s">
        <v>494</v>
      </c>
      <c r="K394">
        <v>-1.4182999999999999</v>
      </c>
      <c r="L394">
        <v>0.24890000000000001</v>
      </c>
      <c r="M394">
        <v>-0.73799999999999999</v>
      </c>
      <c r="N394" s="4" t="s">
        <v>63</v>
      </c>
      <c r="O394" s="4" t="s">
        <v>302</v>
      </c>
      <c r="P394">
        <v>133.30000000000001</v>
      </c>
      <c r="Q394">
        <v>0</v>
      </c>
      <c r="R394">
        <v>0</v>
      </c>
    </row>
    <row r="395" spans="1:18" x14ac:dyDescent="0.4">
      <c r="A395">
        <v>1</v>
      </c>
      <c r="B395">
        <v>-1839</v>
      </c>
      <c r="C395" s="4" t="s">
        <v>38</v>
      </c>
      <c r="D395">
        <v>29</v>
      </c>
      <c r="E395">
        <v>0.42024305555555558</v>
      </c>
      <c r="F395">
        <v>42629</v>
      </c>
      <c r="G395">
        <v>-47479</v>
      </c>
      <c r="H395">
        <v>-8</v>
      </c>
      <c r="I395" s="4" t="s">
        <v>26</v>
      </c>
      <c r="J395" s="4" t="s">
        <v>493</v>
      </c>
      <c r="K395">
        <v>-0.96509999999999996</v>
      </c>
      <c r="L395">
        <v>1.0866</v>
      </c>
      <c r="M395">
        <v>8.7400000000000005E-2</v>
      </c>
      <c r="N395" s="4" t="s">
        <v>139</v>
      </c>
      <c r="O395" s="4" t="s">
        <v>295</v>
      </c>
      <c r="P395">
        <v>268.89999999999998</v>
      </c>
      <c r="Q395">
        <v>67.5</v>
      </c>
      <c r="R395">
        <v>0</v>
      </c>
    </row>
    <row r="396" spans="1:18" x14ac:dyDescent="0.4">
      <c r="A396">
        <v>1</v>
      </c>
      <c r="B396">
        <v>-1839</v>
      </c>
      <c r="C396" s="4" t="s">
        <v>35</v>
      </c>
      <c r="D396">
        <v>24</v>
      </c>
      <c r="E396">
        <v>0.26028935185185187</v>
      </c>
      <c r="F396">
        <v>42617</v>
      </c>
      <c r="G396">
        <v>-47473</v>
      </c>
      <c r="H396">
        <v>-3</v>
      </c>
      <c r="I396" s="4" t="s">
        <v>26</v>
      </c>
      <c r="J396" s="4" t="s">
        <v>494</v>
      </c>
      <c r="K396">
        <v>0.68969999999999998</v>
      </c>
      <c r="L396">
        <v>1.6272</v>
      </c>
      <c r="M396">
        <v>0.55810000000000004</v>
      </c>
      <c r="N396" s="4" t="s">
        <v>215</v>
      </c>
      <c r="O396" s="4" t="s">
        <v>90</v>
      </c>
      <c r="P396">
        <v>325.60000000000002</v>
      </c>
      <c r="Q396">
        <v>164.4</v>
      </c>
      <c r="R396">
        <v>0</v>
      </c>
    </row>
    <row r="397" spans="1:18" x14ac:dyDescent="0.4">
      <c r="A397">
        <v>1</v>
      </c>
      <c r="B397">
        <v>-1838</v>
      </c>
      <c r="C397" s="4" t="s">
        <v>38</v>
      </c>
      <c r="D397">
        <v>18</v>
      </c>
      <c r="E397">
        <v>0.98758101851851843</v>
      </c>
      <c r="F397">
        <v>42606</v>
      </c>
      <c r="G397">
        <v>-47467</v>
      </c>
      <c r="H397">
        <v>2</v>
      </c>
      <c r="I397" s="4" t="s">
        <v>58</v>
      </c>
      <c r="J397" s="4" t="s">
        <v>32</v>
      </c>
      <c r="K397">
        <v>-0.1721</v>
      </c>
      <c r="L397">
        <v>2.5186000000000002</v>
      </c>
      <c r="M397">
        <v>1.5652999999999999</v>
      </c>
      <c r="N397" s="4" t="s">
        <v>89</v>
      </c>
      <c r="O397" s="4" t="s">
        <v>177</v>
      </c>
      <c r="P397">
        <v>320.3</v>
      </c>
      <c r="Q397">
        <v>210.9</v>
      </c>
      <c r="R397">
        <v>93.5</v>
      </c>
    </row>
    <row r="398" spans="1:18" x14ac:dyDescent="0.4">
      <c r="A398">
        <v>1</v>
      </c>
      <c r="B398">
        <v>-1838</v>
      </c>
      <c r="C398" s="4" t="s">
        <v>35</v>
      </c>
      <c r="D398">
        <v>13</v>
      </c>
      <c r="E398">
        <v>0.30548611111111112</v>
      </c>
      <c r="F398">
        <v>42595</v>
      </c>
      <c r="G398">
        <v>-47461</v>
      </c>
      <c r="H398">
        <v>7</v>
      </c>
      <c r="I398" s="4" t="s">
        <v>31</v>
      </c>
      <c r="J398" s="4" t="s">
        <v>32</v>
      </c>
      <c r="K398">
        <v>1.17E-2</v>
      </c>
      <c r="L398">
        <v>2.8885999999999998</v>
      </c>
      <c r="M398">
        <v>1.7853000000000001</v>
      </c>
      <c r="N398" s="4" t="s">
        <v>183</v>
      </c>
      <c r="O398" s="4" t="s">
        <v>240</v>
      </c>
      <c r="P398">
        <v>378.6</v>
      </c>
      <c r="Q398">
        <v>235.1</v>
      </c>
      <c r="R398">
        <v>104.9</v>
      </c>
    </row>
    <row r="399" spans="1:18" x14ac:dyDescent="0.4">
      <c r="A399">
        <v>1</v>
      </c>
      <c r="B399">
        <v>-1837</v>
      </c>
      <c r="C399" s="4" t="s">
        <v>38</v>
      </c>
      <c r="D399">
        <v>8</v>
      </c>
      <c r="E399">
        <v>0.69795138888888886</v>
      </c>
      <c r="F399">
        <v>42583</v>
      </c>
      <c r="G399">
        <v>-47455</v>
      </c>
      <c r="H399">
        <v>12</v>
      </c>
      <c r="I399" s="4" t="s">
        <v>26</v>
      </c>
      <c r="J399" s="4" t="s">
        <v>494</v>
      </c>
      <c r="K399">
        <v>0.56320000000000003</v>
      </c>
      <c r="L399">
        <v>1.7961</v>
      </c>
      <c r="M399">
        <v>0.85250000000000004</v>
      </c>
      <c r="N399" s="4" t="s">
        <v>133</v>
      </c>
      <c r="O399" s="4" t="s">
        <v>191</v>
      </c>
      <c r="P399">
        <v>295.7</v>
      </c>
      <c r="Q399">
        <v>177.1</v>
      </c>
      <c r="R399">
        <v>0</v>
      </c>
    </row>
    <row r="400" spans="1:18" x14ac:dyDescent="0.4">
      <c r="A400">
        <v>1</v>
      </c>
      <c r="B400">
        <v>-1837</v>
      </c>
      <c r="C400" s="4" t="s">
        <v>35</v>
      </c>
      <c r="D400">
        <v>2</v>
      </c>
      <c r="E400">
        <v>0.28226851851851853</v>
      </c>
      <c r="F400">
        <v>42572</v>
      </c>
      <c r="G400">
        <v>-47449</v>
      </c>
      <c r="H400">
        <v>17</v>
      </c>
      <c r="I400" s="4" t="s">
        <v>26</v>
      </c>
      <c r="J400" s="4" t="s">
        <v>493</v>
      </c>
      <c r="K400">
        <v>-0.66869999999999996</v>
      </c>
      <c r="L400">
        <v>1.6741999999999999</v>
      </c>
      <c r="M400">
        <v>0.58840000000000003</v>
      </c>
      <c r="N400" s="4" t="s">
        <v>131</v>
      </c>
      <c r="O400" s="4" t="s">
        <v>312</v>
      </c>
      <c r="P400">
        <v>336.4</v>
      </c>
      <c r="Q400">
        <v>171.2</v>
      </c>
      <c r="R400">
        <v>0</v>
      </c>
    </row>
    <row r="401" spans="1:18" x14ac:dyDescent="0.4">
      <c r="A401">
        <v>1</v>
      </c>
      <c r="B401">
        <v>-1836</v>
      </c>
      <c r="C401" s="4" t="s">
        <v>57</v>
      </c>
      <c r="D401">
        <v>27</v>
      </c>
      <c r="E401">
        <v>0.93694444444444447</v>
      </c>
      <c r="F401">
        <v>42563</v>
      </c>
      <c r="G401">
        <v>-47444</v>
      </c>
      <c r="H401">
        <v>-16</v>
      </c>
      <c r="I401" s="4" t="s">
        <v>19</v>
      </c>
      <c r="J401" s="4" t="s">
        <v>494</v>
      </c>
      <c r="K401">
        <v>-1.3223</v>
      </c>
      <c r="L401">
        <v>0.43759999999999999</v>
      </c>
      <c r="M401">
        <v>-0.57430000000000003</v>
      </c>
      <c r="N401" s="4" t="s">
        <v>52</v>
      </c>
      <c r="O401" s="4" t="s">
        <v>324</v>
      </c>
      <c r="P401">
        <v>182.7</v>
      </c>
      <c r="Q401">
        <v>0</v>
      </c>
      <c r="R401">
        <v>0</v>
      </c>
    </row>
    <row r="402" spans="1:18" x14ac:dyDescent="0.4">
      <c r="A402">
        <v>1</v>
      </c>
      <c r="B402">
        <v>-1836</v>
      </c>
      <c r="C402" s="4" t="s">
        <v>43</v>
      </c>
      <c r="D402">
        <v>28</v>
      </c>
      <c r="E402">
        <v>0.35662037037037037</v>
      </c>
      <c r="F402">
        <v>42561</v>
      </c>
      <c r="G402">
        <v>-47443</v>
      </c>
      <c r="H402">
        <v>22</v>
      </c>
      <c r="I402" s="4" t="s">
        <v>19</v>
      </c>
      <c r="J402" s="4" t="s">
        <v>494</v>
      </c>
      <c r="K402">
        <v>1.3268</v>
      </c>
      <c r="L402">
        <v>0.41170000000000001</v>
      </c>
      <c r="M402">
        <v>-0.56520000000000004</v>
      </c>
      <c r="N402" s="4" t="s">
        <v>41</v>
      </c>
      <c r="O402" s="4" t="s">
        <v>285</v>
      </c>
      <c r="P402">
        <v>171.6</v>
      </c>
      <c r="Q402">
        <v>0</v>
      </c>
      <c r="R402">
        <v>0</v>
      </c>
    </row>
    <row r="403" spans="1:18" x14ac:dyDescent="0.4">
      <c r="A403">
        <v>1</v>
      </c>
      <c r="B403">
        <v>-1836</v>
      </c>
      <c r="C403" s="4" t="s">
        <v>54</v>
      </c>
      <c r="D403">
        <v>21</v>
      </c>
      <c r="E403">
        <v>0.99202546296296301</v>
      </c>
      <c r="F403">
        <v>42551</v>
      </c>
      <c r="G403">
        <v>-47438</v>
      </c>
      <c r="H403">
        <v>-11</v>
      </c>
      <c r="I403" s="4" t="s">
        <v>19</v>
      </c>
      <c r="J403" s="4" t="s">
        <v>494</v>
      </c>
      <c r="K403">
        <v>1.4147000000000001</v>
      </c>
      <c r="L403">
        <v>0.25819999999999999</v>
      </c>
      <c r="M403">
        <v>-0.73409999999999997</v>
      </c>
      <c r="N403" s="4" t="s">
        <v>55</v>
      </c>
      <c r="O403" s="4" t="s">
        <v>101</v>
      </c>
      <c r="P403">
        <v>138.5</v>
      </c>
      <c r="Q403">
        <v>0</v>
      </c>
      <c r="R403">
        <v>0</v>
      </c>
    </row>
    <row r="404" spans="1:18" x14ac:dyDescent="0.4">
      <c r="A404">
        <v>1</v>
      </c>
      <c r="B404">
        <v>-1836</v>
      </c>
      <c r="C404" s="4" t="s">
        <v>48</v>
      </c>
      <c r="D404">
        <v>20</v>
      </c>
      <c r="E404">
        <v>0.49356481481481485</v>
      </c>
      <c r="F404">
        <v>42550</v>
      </c>
      <c r="G404">
        <v>-47437</v>
      </c>
      <c r="H404">
        <v>27</v>
      </c>
      <c r="I404" s="4" t="s">
        <v>19</v>
      </c>
      <c r="J404" s="4" t="s">
        <v>494</v>
      </c>
      <c r="K404">
        <v>-1.3239000000000001</v>
      </c>
      <c r="L404">
        <v>0.44369999999999998</v>
      </c>
      <c r="M404">
        <v>-0.58609999999999995</v>
      </c>
      <c r="N404" s="4" t="s">
        <v>81</v>
      </c>
      <c r="O404" s="4" t="s">
        <v>325</v>
      </c>
      <c r="P404">
        <v>185.1</v>
      </c>
      <c r="Q404">
        <v>0</v>
      </c>
      <c r="R404">
        <v>0</v>
      </c>
    </row>
    <row r="405" spans="1:18" x14ac:dyDescent="0.4">
      <c r="A405">
        <v>1</v>
      </c>
      <c r="B405">
        <v>-1835</v>
      </c>
      <c r="C405" s="4" t="s">
        <v>57</v>
      </c>
      <c r="D405">
        <v>16</v>
      </c>
      <c r="E405">
        <v>0.19343750000000001</v>
      </c>
      <c r="F405">
        <v>42540</v>
      </c>
      <c r="G405">
        <v>-47432</v>
      </c>
      <c r="H405">
        <v>-6</v>
      </c>
      <c r="I405" s="4" t="s">
        <v>26</v>
      </c>
      <c r="J405" s="4" t="s">
        <v>493</v>
      </c>
      <c r="K405">
        <v>-0.63060000000000005</v>
      </c>
      <c r="L405">
        <v>1.7353000000000001</v>
      </c>
      <c r="M405">
        <v>0.66710000000000003</v>
      </c>
      <c r="N405" s="4" t="s">
        <v>200</v>
      </c>
      <c r="O405" s="4" t="s">
        <v>230</v>
      </c>
      <c r="P405">
        <v>337.6</v>
      </c>
      <c r="Q405">
        <v>179.6</v>
      </c>
      <c r="R405">
        <v>0</v>
      </c>
    </row>
    <row r="406" spans="1:18" x14ac:dyDescent="0.4">
      <c r="A406">
        <v>1</v>
      </c>
      <c r="B406">
        <v>-1835</v>
      </c>
      <c r="C406" s="4" t="s">
        <v>54</v>
      </c>
      <c r="D406">
        <v>11</v>
      </c>
      <c r="E406">
        <v>0.62046296296296299</v>
      </c>
      <c r="F406">
        <v>42529</v>
      </c>
      <c r="G406">
        <v>-47426</v>
      </c>
      <c r="H406">
        <v>-1</v>
      </c>
      <c r="I406" s="4" t="s">
        <v>26</v>
      </c>
      <c r="J406" s="4" t="s">
        <v>494</v>
      </c>
      <c r="K406">
        <v>0.67630000000000001</v>
      </c>
      <c r="L406">
        <v>1.5945</v>
      </c>
      <c r="M406">
        <v>0.63890000000000002</v>
      </c>
      <c r="N406" s="4" t="s">
        <v>61</v>
      </c>
      <c r="O406" s="4" t="s">
        <v>259</v>
      </c>
      <c r="P406">
        <v>286.60000000000002</v>
      </c>
      <c r="Q406">
        <v>158.80000000000001</v>
      </c>
      <c r="R406">
        <v>0</v>
      </c>
    </row>
    <row r="407" spans="1:18" x14ac:dyDescent="0.4">
      <c r="A407">
        <v>1</v>
      </c>
      <c r="B407">
        <v>-1834</v>
      </c>
      <c r="C407" s="4" t="s">
        <v>57</v>
      </c>
      <c r="D407">
        <v>5</v>
      </c>
      <c r="E407">
        <v>0.20449074074074072</v>
      </c>
      <c r="F407">
        <v>42518</v>
      </c>
      <c r="G407">
        <v>-47420</v>
      </c>
      <c r="H407">
        <v>4</v>
      </c>
      <c r="I407" s="4" t="s">
        <v>31</v>
      </c>
      <c r="J407" s="4" t="s">
        <v>32</v>
      </c>
      <c r="K407">
        <v>8.6699999999999999E-2</v>
      </c>
      <c r="L407">
        <v>2.7440000000000002</v>
      </c>
      <c r="M407">
        <v>1.6543000000000001</v>
      </c>
      <c r="N407" s="4" t="s">
        <v>197</v>
      </c>
      <c r="O407" s="4" t="s">
        <v>300</v>
      </c>
      <c r="P407">
        <v>376.5</v>
      </c>
      <c r="Q407">
        <v>234.7</v>
      </c>
      <c r="R407">
        <v>103.6</v>
      </c>
    </row>
    <row r="408" spans="1:18" x14ac:dyDescent="0.4">
      <c r="A408">
        <v>1</v>
      </c>
      <c r="B408">
        <v>-1834</v>
      </c>
      <c r="C408" s="4" t="s">
        <v>54</v>
      </c>
      <c r="D408">
        <v>1</v>
      </c>
      <c r="E408">
        <v>0.30936342592592592</v>
      </c>
      <c r="F408">
        <v>42506</v>
      </c>
      <c r="G408">
        <v>-47414</v>
      </c>
      <c r="H408">
        <v>9</v>
      </c>
      <c r="I408" s="4" t="s">
        <v>58</v>
      </c>
      <c r="J408" s="4" t="s">
        <v>32</v>
      </c>
      <c r="K408">
        <v>-3.0700000000000002E-2</v>
      </c>
      <c r="L408">
        <v>2.7829000000000002</v>
      </c>
      <c r="M408">
        <v>1.8201000000000001</v>
      </c>
      <c r="N408" s="4" t="s">
        <v>75</v>
      </c>
      <c r="O408" s="4" t="s">
        <v>240</v>
      </c>
      <c r="P408">
        <v>322.7</v>
      </c>
      <c r="Q408">
        <v>213.2</v>
      </c>
      <c r="R408">
        <v>99.4</v>
      </c>
    </row>
    <row r="409" spans="1:18" x14ac:dyDescent="0.4">
      <c r="A409">
        <v>1</v>
      </c>
      <c r="B409">
        <v>-1833</v>
      </c>
      <c r="C409" s="4" t="s">
        <v>67</v>
      </c>
      <c r="D409">
        <v>25</v>
      </c>
      <c r="E409">
        <v>0.26017361111111109</v>
      </c>
      <c r="F409">
        <v>42495</v>
      </c>
      <c r="G409">
        <v>-47408</v>
      </c>
      <c r="H409">
        <v>14</v>
      </c>
      <c r="I409" s="4" t="s">
        <v>26</v>
      </c>
      <c r="J409" s="4" t="s">
        <v>496</v>
      </c>
      <c r="K409">
        <v>0.79169999999999996</v>
      </c>
      <c r="L409">
        <v>1.4359</v>
      </c>
      <c r="M409">
        <v>0.37519999999999998</v>
      </c>
      <c r="N409" s="4" t="s">
        <v>73</v>
      </c>
      <c r="O409" s="4" t="s">
        <v>326</v>
      </c>
      <c r="P409">
        <v>313.10000000000002</v>
      </c>
      <c r="Q409">
        <v>139.19999999999999</v>
      </c>
      <c r="R409">
        <v>0</v>
      </c>
    </row>
    <row r="410" spans="1:18" x14ac:dyDescent="0.4">
      <c r="A410">
        <v>1</v>
      </c>
      <c r="B410">
        <v>-1833</v>
      </c>
      <c r="C410" s="4" t="s">
        <v>97</v>
      </c>
      <c r="D410">
        <v>21</v>
      </c>
      <c r="E410">
        <v>0.86333333333333329</v>
      </c>
      <c r="F410">
        <v>42484</v>
      </c>
      <c r="G410">
        <v>-47402</v>
      </c>
      <c r="H410">
        <v>19</v>
      </c>
      <c r="I410" s="4" t="s">
        <v>26</v>
      </c>
      <c r="J410" s="4" t="s">
        <v>493</v>
      </c>
      <c r="K410">
        <v>-0.79490000000000005</v>
      </c>
      <c r="L410">
        <v>1.4028</v>
      </c>
      <c r="M410">
        <v>0.39589999999999997</v>
      </c>
      <c r="N410" s="4" t="s">
        <v>20</v>
      </c>
      <c r="O410" s="4" t="s">
        <v>327</v>
      </c>
      <c r="P410">
        <v>295</v>
      </c>
      <c r="Q410">
        <v>137.19999999999999</v>
      </c>
      <c r="R410">
        <v>0</v>
      </c>
    </row>
    <row r="411" spans="1:18" x14ac:dyDescent="0.4">
      <c r="A411">
        <v>1</v>
      </c>
      <c r="B411">
        <v>-1833</v>
      </c>
      <c r="C411" s="4" t="s">
        <v>71</v>
      </c>
      <c r="D411">
        <v>16</v>
      </c>
      <c r="E411">
        <v>0.11097222222222221</v>
      </c>
      <c r="F411">
        <v>42474</v>
      </c>
      <c r="G411">
        <v>-47397</v>
      </c>
      <c r="H411">
        <v>-14</v>
      </c>
      <c r="I411" s="4" t="s">
        <v>19</v>
      </c>
      <c r="J411" s="4" t="s">
        <v>494</v>
      </c>
      <c r="K411">
        <v>-1.2799</v>
      </c>
      <c r="L411">
        <v>0.50349999999999995</v>
      </c>
      <c r="M411">
        <v>-0.48470000000000002</v>
      </c>
      <c r="N411" s="4" t="s">
        <v>76</v>
      </c>
      <c r="O411" s="4" t="s">
        <v>62</v>
      </c>
      <c r="P411">
        <v>185.6</v>
      </c>
      <c r="Q411">
        <v>0</v>
      </c>
      <c r="R411">
        <v>0</v>
      </c>
    </row>
    <row r="412" spans="1:18" x14ac:dyDescent="0.4">
      <c r="A412">
        <v>1</v>
      </c>
      <c r="B412">
        <v>-1832</v>
      </c>
      <c r="C412" s="4" t="s">
        <v>67</v>
      </c>
      <c r="D412">
        <v>14</v>
      </c>
      <c r="E412">
        <v>0.5960185185185185</v>
      </c>
      <c r="F412">
        <v>42472</v>
      </c>
      <c r="G412">
        <v>-47396</v>
      </c>
      <c r="H412">
        <v>24</v>
      </c>
      <c r="I412" s="4" t="s">
        <v>19</v>
      </c>
      <c r="J412" s="4" t="s">
        <v>494</v>
      </c>
      <c r="K412">
        <v>1.4439</v>
      </c>
      <c r="L412">
        <v>0.21199999999999999</v>
      </c>
      <c r="M412">
        <v>-0.79500000000000004</v>
      </c>
      <c r="N412" s="4" t="s">
        <v>68</v>
      </c>
      <c r="O412" s="4" t="s">
        <v>109</v>
      </c>
      <c r="P412">
        <v>127.4</v>
      </c>
      <c r="Q412">
        <v>0</v>
      </c>
      <c r="R412">
        <v>0</v>
      </c>
    </row>
    <row r="413" spans="1:18" x14ac:dyDescent="0.4">
      <c r="A413">
        <v>1</v>
      </c>
      <c r="B413">
        <v>-1832</v>
      </c>
      <c r="C413" s="4" t="s">
        <v>18</v>
      </c>
      <c r="D413">
        <v>10</v>
      </c>
      <c r="E413">
        <v>0.53087962962962965</v>
      </c>
      <c r="F413">
        <v>42463</v>
      </c>
      <c r="G413">
        <v>-47391</v>
      </c>
      <c r="H413">
        <v>-9</v>
      </c>
      <c r="I413" s="4" t="s">
        <v>19</v>
      </c>
      <c r="J413" s="4" t="s">
        <v>493</v>
      </c>
      <c r="K413">
        <v>1.2250000000000001</v>
      </c>
      <c r="L413">
        <v>0.64370000000000005</v>
      </c>
      <c r="M413">
        <v>-0.42270000000000002</v>
      </c>
      <c r="N413" s="4" t="s">
        <v>65</v>
      </c>
      <c r="O413" s="4" t="s">
        <v>320</v>
      </c>
      <c r="P413">
        <v>234.8</v>
      </c>
      <c r="Q413">
        <v>0</v>
      </c>
      <c r="R413">
        <v>0</v>
      </c>
    </row>
    <row r="414" spans="1:18" x14ac:dyDescent="0.4">
      <c r="A414">
        <v>1</v>
      </c>
      <c r="B414">
        <v>-1832</v>
      </c>
      <c r="C414" s="4" t="s">
        <v>71</v>
      </c>
      <c r="D414">
        <v>4</v>
      </c>
      <c r="E414">
        <v>0.7496990740740741</v>
      </c>
      <c r="F414">
        <v>42452</v>
      </c>
      <c r="G414">
        <v>-47385</v>
      </c>
      <c r="H414">
        <v>-4</v>
      </c>
      <c r="I414" s="4" t="s">
        <v>26</v>
      </c>
      <c r="J414" s="4" t="s">
        <v>494</v>
      </c>
      <c r="K414">
        <v>-0.60240000000000005</v>
      </c>
      <c r="L414">
        <v>1.7382</v>
      </c>
      <c r="M414">
        <v>0.76690000000000003</v>
      </c>
      <c r="N414" s="4" t="s">
        <v>197</v>
      </c>
      <c r="O414" s="4" t="s">
        <v>328</v>
      </c>
      <c r="P414">
        <v>294.5</v>
      </c>
      <c r="Q414">
        <v>169.9</v>
      </c>
      <c r="R414">
        <v>0</v>
      </c>
    </row>
    <row r="415" spans="1:18" x14ac:dyDescent="0.4">
      <c r="A415">
        <v>1</v>
      </c>
      <c r="B415">
        <v>-1831</v>
      </c>
      <c r="C415" s="4" t="s">
        <v>25</v>
      </c>
      <c r="D415">
        <v>30</v>
      </c>
      <c r="E415">
        <v>0.55891203703703707</v>
      </c>
      <c r="F415">
        <v>42440</v>
      </c>
      <c r="G415">
        <v>-47379</v>
      </c>
      <c r="H415">
        <v>1</v>
      </c>
      <c r="I415" s="4" t="s">
        <v>26</v>
      </c>
      <c r="J415" s="4" t="s">
        <v>493</v>
      </c>
      <c r="K415">
        <v>0.46379999999999999</v>
      </c>
      <c r="L415">
        <v>2.0363000000000002</v>
      </c>
      <c r="M415">
        <v>0.9778</v>
      </c>
      <c r="N415" s="4" t="s">
        <v>119</v>
      </c>
      <c r="O415" s="4" t="s">
        <v>225</v>
      </c>
      <c r="P415">
        <v>353.4</v>
      </c>
      <c r="Q415">
        <v>207.4</v>
      </c>
      <c r="R415">
        <v>0</v>
      </c>
    </row>
    <row r="416" spans="1:18" x14ac:dyDescent="0.4">
      <c r="A416">
        <v>1</v>
      </c>
      <c r="B416">
        <v>-1831</v>
      </c>
      <c r="C416" s="4" t="s">
        <v>22</v>
      </c>
      <c r="D416">
        <v>24</v>
      </c>
      <c r="E416">
        <v>0.36590277777777774</v>
      </c>
      <c r="F416">
        <v>42429</v>
      </c>
      <c r="G416">
        <v>-47373</v>
      </c>
      <c r="H416">
        <v>6</v>
      </c>
      <c r="I416" s="4" t="s">
        <v>31</v>
      </c>
      <c r="J416" s="4" t="s">
        <v>32</v>
      </c>
      <c r="K416">
        <v>6.3100000000000003E-2</v>
      </c>
      <c r="L416">
        <v>2.7421000000000002</v>
      </c>
      <c r="M416">
        <v>1.7421</v>
      </c>
      <c r="N416" s="4" t="s">
        <v>200</v>
      </c>
      <c r="O416" s="4" t="s">
        <v>264</v>
      </c>
      <c r="P416">
        <v>331.1</v>
      </c>
      <c r="Q416">
        <v>215</v>
      </c>
      <c r="R416">
        <v>98.6</v>
      </c>
    </row>
    <row r="417" spans="1:18" x14ac:dyDescent="0.4">
      <c r="A417">
        <v>1</v>
      </c>
      <c r="B417">
        <v>-1830</v>
      </c>
      <c r="C417" s="4" t="s">
        <v>25</v>
      </c>
      <c r="D417">
        <v>19</v>
      </c>
      <c r="E417">
        <v>0.7758680555555556</v>
      </c>
      <c r="F417">
        <v>42418</v>
      </c>
      <c r="G417">
        <v>-47367</v>
      </c>
      <c r="H417">
        <v>11</v>
      </c>
      <c r="I417" s="4" t="s">
        <v>72</v>
      </c>
      <c r="J417" s="4" t="s">
        <v>494</v>
      </c>
      <c r="K417">
        <v>-0.32340000000000002</v>
      </c>
      <c r="L417">
        <v>2.27</v>
      </c>
      <c r="M417">
        <v>1.2592000000000001</v>
      </c>
      <c r="N417" s="4" t="s">
        <v>55</v>
      </c>
      <c r="O417" s="4" t="s">
        <v>116</v>
      </c>
      <c r="P417">
        <v>340.5</v>
      </c>
      <c r="Q417">
        <v>213.3</v>
      </c>
      <c r="R417">
        <v>74.400000000000006</v>
      </c>
    </row>
    <row r="418" spans="1:18" x14ac:dyDescent="0.4">
      <c r="A418">
        <v>1</v>
      </c>
      <c r="B418">
        <v>-1830</v>
      </c>
      <c r="C418" s="4" t="s">
        <v>22</v>
      </c>
      <c r="D418">
        <v>13</v>
      </c>
      <c r="E418">
        <v>0.77077546296296295</v>
      </c>
      <c r="F418">
        <v>42407</v>
      </c>
      <c r="G418">
        <v>-47361</v>
      </c>
      <c r="H418">
        <v>16</v>
      </c>
      <c r="I418" s="4" t="s">
        <v>26</v>
      </c>
      <c r="J418" s="4" t="s">
        <v>496</v>
      </c>
      <c r="K418">
        <v>0.78490000000000004</v>
      </c>
      <c r="L418">
        <v>1.4463999999999999</v>
      </c>
      <c r="M418">
        <v>0.38950000000000001</v>
      </c>
      <c r="N418" s="4" t="s">
        <v>23</v>
      </c>
      <c r="O418" s="4" t="s">
        <v>329</v>
      </c>
      <c r="P418">
        <v>308.60000000000002</v>
      </c>
      <c r="Q418">
        <v>139.19999999999999</v>
      </c>
      <c r="R418">
        <v>0</v>
      </c>
    </row>
    <row r="419" spans="1:18" x14ac:dyDescent="0.4">
      <c r="A419">
        <v>1</v>
      </c>
      <c r="B419">
        <v>-1829</v>
      </c>
      <c r="C419" s="4" t="s">
        <v>38</v>
      </c>
      <c r="D419">
        <v>9</v>
      </c>
      <c r="E419">
        <v>0.99385416666666659</v>
      </c>
      <c r="F419">
        <v>42397</v>
      </c>
      <c r="G419">
        <v>-47356</v>
      </c>
      <c r="H419">
        <v>-17</v>
      </c>
      <c r="I419" s="4" t="s">
        <v>19</v>
      </c>
      <c r="J419" s="4" t="s">
        <v>494</v>
      </c>
      <c r="K419">
        <v>1.4481999999999999</v>
      </c>
      <c r="L419">
        <v>0.17380000000000001</v>
      </c>
      <c r="M419">
        <v>-0.7732</v>
      </c>
      <c r="N419" s="4" t="s">
        <v>231</v>
      </c>
      <c r="O419" s="4" t="s">
        <v>101</v>
      </c>
      <c r="P419">
        <v>110.1</v>
      </c>
      <c r="Q419">
        <v>0</v>
      </c>
      <c r="R419">
        <v>0</v>
      </c>
    </row>
    <row r="420" spans="1:18" x14ac:dyDescent="0.4">
      <c r="A420">
        <v>1</v>
      </c>
      <c r="B420">
        <v>-1829</v>
      </c>
      <c r="C420" s="4" t="s">
        <v>25</v>
      </c>
      <c r="D420">
        <v>9</v>
      </c>
      <c r="E420">
        <v>0.29299768518518515</v>
      </c>
      <c r="F420">
        <v>42395</v>
      </c>
      <c r="G420">
        <v>-47355</v>
      </c>
      <c r="H420">
        <v>21</v>
      </c>
      <c r="I420" s="4" t="s">
        <v>19</v>
      </c>
      <c r="J420" s="4" t="s">
        <v>494</v>
      </c>
      <c r="K420">
        <v>-1.0609</v>
      </c>
      <c r="L420">
        <v>0.89100000000000001</v>
      </c>
      <c r="M420">
        <v>-6.8699999999999997E-2</v>
      </c>
      <c r="N420" s="4" t="s">
        <v>27</v>
      </c>
      <c r="O420" s="4" t="s">
        <v>330</v>
      </c>
      <c r="P420">
        <v>236.9</v>
      </c>
      <c r="Q420">
        <v>0</v>
      </c>
      <c r="R420">
        <v>0</v>
      </c>
    </row>
    <row r="421" spans="1:18" x14ac:dyDescent="0.4">
      <c r="A421">
        <v>1</v>
      </c>
      <c r="B421">
        <v>-1829</v>
      </c>
      <c r="C421" s="4" t="s">
        <v>35</v>
      </c>
      <c r="D421">
        <v>4</v>
      </c>
      <c r="E421">
        <v>7.0162037037037037E-2</v>
      </c>
      <c r="F421">
        <v>42386</v>
      </c>
      <c r="G421">
        <v>-47350</v>
      </c>
      <c r="H421">
        <v>-12</v>
      </c>
      <c r="I421" s="4" t="s">
        <v>19</v>
      </c>
      <c r="J421" s="4" t="s">
        <v>493</v>
      </c>
      <c r="K421">
        <v>-1.5403</v>
      </c>
      <c r="L421">
        <v>8.3400000000000002E-2</v>
      </c>
      <c r="M421">
        <v>-1.0190999999999999</v>
      </c>
      <c r="N421" s="4" t="s">
        <v>131</v>
      </c>
      <c r="O421" s="4" t="s">
        <v>266</v>
      </c>
      <c r="P421">
        <v>90.1</v>
      </c>
      <c r="Q421">
        <v>0</v>
      </c>
      <c r="R421">
        <v>0</v>
      </c>
    </row>
    <row r="422" spans="1:18" x14ac:dyDescent="0.4">
      <c r="A422">
        <v>1</v>
      </c>
      <c r="B422">
        <v>-1829</v>
      </c>
      <c r="C422" s="4" t="s">
        <v>22</v>
      </c>
      <c r="D422">
        <v>2</v>
      </c>
      <c r="E422">
        <v>0.87106481481481479</v>
      </c>
      <c r="F422">
        <v>42384</v>
      </c>
      <c r="G422">
        <v>-47349</v>
      </c>
      <c r="H422">
        <v>26</v>
      </c>
      <c r="I422" s="4" t="s">
        <v>19</v>
      </c>
      <c r="J422" s="4" t="s">
        <v>493</v>
      </c>
      <c r="K422">
        <v>1.5071000000000001</v>
      </c>
      <c r="L422">
        <v>0.1439</v>
      </c>
      <c r="M422">
        <v>-0.95779999999999998</v>
      </c>
      <c r="N422" s="4" t="s">
        <v>181</v>
      </c>
      <c r="O422" s="4" t="s">
        <v>149</v>
      </c>
      <c r="P422">
        <v>117.1</v>
      </c>
      <c r="Q422">
        <v>0</v>
      </c>
      <c r="R422">
        <v>0</v>
      </c>
    </row>
    <row r="423" spans="1:18" x14ac:dyDescent="0.4">
      <c r="A423">
        <v>1</v>
      </c>
      <c r="B423">
        <v>-1828</v>
      </c>
      <c r="C423" s="4" t="s">
        <v>43</v>
      </c>
      <c r="D423">
        <v>29</v>
      </c>
      <c r="E423">
        <v>0.70693287037037045</v>
      </c>
      <c r="F423">
        <v>42375</v>
      </c>
      <c r="G423">
        <v>-47344</v>
      </c>
      <c r="H423">
        <v>-7</v>
      </c>
      <c r="I423" s="4" t="s">
        <v>26</v>
      </c>
      <c r="J423" s="4" t="s">
        <v>494</v>
      </c>
      <c r="K423">
        <v>0.73480000000000001</v>
      </c>
      <c r="L423">
        <v>1.4844999999999999</v>
      </c>
      <c r="M423">
        <v>0.5343</v>
      </c>
      <c r="N423" s="4" t="s">
        <v>176</v>
      </c>
      <c r="O423" s="4" t="s">
        <v>174</v>
      </c>
      <c r="P423">
        <v>281.3</v>
      </c>
      <c r="Q423">
        <v>148.4</v>
      </c>
      <c r="R423">
        <v>0</v>
      </c>
    </row>
    <row r="424" spans="1:18" x14ac:dyDescent="0.4">
      <c r="A424">
        <v>1</v>
      </c>
      <c r="B424">
        <v>-1828</v>
      </c>
      <c r="C424" s="4" t="s">
        <v>48</v>
      </c>
      <c r="D424">
        <v>22</v>
      </c>
      <c r="E424">
        <v>9.3252314814814816E-2</v>
      </c>
      <c r="F424">
        <v>42363</v>
      </c>
      <c r="G424">
        <v>-47338</v>
      </c>
      <c r="H424">
        <v>-2</v>
      </c>
      <c r="I424" s="4" t="s">
        <v>26</v>
      </c>
      <c r="J424" s="4" t="s">
        <v>493</v>
      </c>
      <c r="K424">
        <v>-0.8286</v>
      </c>
      <c r="L424">
        <v>1.373</v>
      </c>
      <c r="M424">
        <v>0.30280000000000001</v>
      </c>
      <c r="N424" s="4" t="s">
        <v>39</v>
      </c>
      <c r="O424" s="4" t="s">
        <v>163</v>
      </c>
      <c r="P424">
        <v>310.39999999999998</v>
      </c>
      <c r="Q424">
        <v>126.9</v>
      </c>
      <c r="R424">
        <v>0</v>
      </c>
    </row>
    <row r="425" spans="1:18" x14ac:dyDescent="0.4">
      <c r="A425">
        <v>1</v>
      </c>
      <c r="B425">
        <v>-1827</v>
      </c>
      <c r="C425" s="4" t="s">
        <v>43</v>
      </c>
      <c r="D425">
        <v>19</v>
      </c>
      <c r="E425">
        <v>0.31462962962962965</v>
      </c>
      <c r="F425">
        <v>42352</v>
      </c>
      <c r="G425">
        <v>-47332</v>
      </c>
      <c r="H425">
        <v>3</v>
      </c>
      <c r="I425" s="4" t="s">
        <v>31</v>
      </c>
      <c r="J425" s="4" t="s">
        <v>32</v>
      </c>
      <c r="K425">
        <v>1.4E-3</v>
      </c>
      <c r="L425">
        <v>2.8523000000000001</v>
      </c>
      <c r="M425">
        <v>1.8585</v>
      </c>
      <c r="N425" s="4" t="s">
        <v>215</v>
      </c>
      <c r="O425" s="4" t="s">
        <v>238</v>
      </c>
      <c r="P425">
        <v>337.8</v>
      </c>
      <c r="Q425">
        <v>220.2</v>
      </c>
      <c r="R425">
        <v>101.9</v>
      </c>
    </row>
    <row r="426" spans="1:18" x14ac:dyDescent="0.4">
      <c r="A426">
        <v>1</v>
      </c>
      <c r="B426">
        <v>-1827</v>
      </c>
      <c r="C426" s="4" t="s">
        <v>48</v>
      </c>
      <c r="D426">
        <v>11</v>
      </c>
      <c r="E426">
        <v>0.39799768518518519</v>
      </c>
      <c r="F426">
        <v>42341</v>
      </c>
      <c r="G426">
        <v>-47326</v>
      </c>
      <c r="H426">
        <v>8</v>
      </c>
      <c r="I426" s="4" t="s">
        <v>58</v>
      </c>
      <c r="J426" s="4" t="s">
        <v>32</v>
      </c>
      <c r="K426">
        <v>-8.2500000000000004E-2</v>
      </c>
      <c r="L426">
        <v>2.7118000000000002</v>
      </c>
      <c r="M426">
        <v>1.7013</v>
      </c>
      <c r="N426" s="4" t="s">
        <v>33</v>
      </c>
      <c r="O426" s="4" t="s">
        <v>192</v>
      </c>
      <c r="P426">
        <v>338.7</v>
      </c>
      <c r="Q426">
        <v>218.8</v>
      </c>
      <c r="R426">
        <v>99.4</v>
      </c>
    </row>
    <row r="427" spans="1:18" x14ac:dyDescent="0.4">
      <c r="A427">
        <v>1</v>
      </c>
      <c r="B427">
        <v>-1826</v>
      </c>
      <c r="C427" s="4" t="s">
        <v>43</v>
      </c>
      <c r="D427">
        <v>8</v>
      </c>
      <c r="E427">
        <v>0.6504050925925926</v>
      </c>
      <c r="F427">
        <v>42329</v>
      </c>
      <c r="G427">
        <v>-47320</v>
      </c>
      <c r="H427">
        <v>13</v>
      </c>
      <c r="I427" s="4" t="s">
        <v>26</v>
      </c>
      <c r="J427" s="4" t="s">
        <v>493</v>
      </c>
      <c r="K427">
        <v>-0.78439999999999999</v>
      </c>
      <c r="L427">
        <v>1.4448000000000001</v>
      </c>
      <c r="M427">
        <v>0.3931</v>
      </c>
      <c r="N427" s="4" t="s">
        <v>44</v>
      </c>
      <c r="O427" s="4" t="s">
        <v>331</v>
      </c>
      <c r="P427">
        <v>314.5</v>
      </c>
      <c r="Q427">
        <v>142.69999999999999</v>
      </c>
      <c r="R427">
        <v>0</v>
      </c>
    </row>
    <row r="428" spans="1:18" x14ac:dyDescent="0.4">
      <c r="A428">
        <v>1</v>
      </c>
      <c r="B428">
        <v>-1826</v>
      </c>
      <c r="C428" s="4" t="s">
        <v>54</v>
      </c>
      <c r="D428">
        <v>31</v>
      </c>
      <c r="E428">
        <v>0.97614583333333327</v>
      </c>
      <c r="F428">
        <v>42318</v>
      </c>
      <c r="G428">
        <v>-47314</v>
      </c>
      <c r="H428">
        <v>18</v>
      </c>
      <c r="I428" s="4" t="s">
        <v>26</v>
      </c>
      <c r="J428" s="4" t="s">
        <v>494</v>
      </c>
      <c r="K428">
        <v>0.61729999999999996</v>
      </c>
      <c r="L428">
        <v>1.7079</v>
      </c>
      <c r="M428">
        <v>0.74239999999999995</v>
      </c>
      <c r="N428" s="4" t="s">
        <v>94</v>
      </c>
      <c r="O428" s="4" t="s">
        <v>332</v>
      </c>
      <c r="P428">
        <v>294.39999999999998</v>
      </c>
      <c r="Q428">
        <v>168.9</v>
      </c>
      <c r="R428">
        <v>0</v>
      </c>
    </row>
    <row r="429" spans="1:18" x14ac:dyDescent="0.4">
      <c r="A429">
        <v>1</v>
      </c>
      <c r="B429">
        <v>-1825</v>
      </c>
      <c r="C429" s="4" t="s">
        <v>67</v>
      </c>
      <c r="D429">
        <v>26</v>
      </c>
      <c r="E429">
        <v>0.99320601851851853</v>
      </c>
      <c r="F429">
        <v>42309</v>
      </c>
      <c r="G429">
        <v>-47309</v>
      </c>
      <c r="H429">
        <v>-15</v>
      </c>
      <c r="I429" s="4" t="s">
        <v>19</v>
      </c>
      <c r="J429" s="4" t="s">
        <v>493</v>
      </c>
      <c r="K429">
        <v>1.4112</v>
      </c>
      <c r="L429">
        <v>0.313</v>
      </c>
      <c r="M429">
        <v>-0.7752</v>
      </c>
      <c r="N429" s="4" t="s">
        <v>73</v>
      </c>
      <c r="O429" s="4" t="s">
        <v>298</v>
      </c>
      <c r="P429">
        <v>169.5</v>
      </c>
      <c r="Q429">
        <v>0</v>
      </c>
      <c r="R429">
        <v>0</v>
      </c>
    </row>
    <row r="430" spans="1:18" x14ac:dyDescent="0.4">
      <c r="A430">
        <v>1</v>
      </c>
      <c r="B430">
        <v>-1825</v>
      </c>
      <c r="C430" s="4" t="s">
        <v>57</v>
      </c>
      <c r="D430">
        <v>25</v>
      </c>
      <c r="E430">
        <v>0.7075231481481481</v>
      </c>
      <c r="F430">
        <v>42307</v>
      </c>
      <c r="G430">
        <v>-47308</v>
      </c>
      <c r="H430">
        <v>23</v>
      </c>
      <c r="I430" s="4" t="s">
        <v>19</v>
      </c>
      <c r="J430" s="4" t="s">
        <v>493</v>
      </c>
      <c r="K430">
        <v>-1.5387</v>
      </c>
      <c r="L430">
        <v>7.6600000000000001E-2</v>
      </c>
      <c r="M430">
        <v>-1.0067999999999999</v>
      </c>
      <c r="N430" s="4" t="s">
        <v>137</v>
      </c>
      <c r="O430" s="4" t="s">
        <v>221</v>
      </c>
      <c r="P430">
        <v>86</v>
      </c>
      <c r="Q430">
        <v>0</v>
      </c>
      <c r="R430">
        <v>0</v>
      </c>
    </row>
    <row r="431" spans="1:18" x14ac:dyDescent="0.4">
      <c r="A431">
        <v>1</v>
      </c>
      <c r="B431">
        <v>-1825</v>
      </c>
      <c r="C431" s="4" t="s">
        <v>97</v>
      </c>
      <c r="D431">
        <v>23</v>
      </c>
      <c r="E431">
        <v>0.29082175925925924</v>
      </c>
      <c r="F431">
        <v>42298</v>
      </c>
      <c r="G431">
        <v>-47303</v>
      </c>
      <c r="H431">
        <v>-10</v>
      </c>
      <c r="I431" s="4" t="s">
        <v>19</v>
      </c>
      <c r="J431" s="4" t="s">
        <v>494</v>
      </c>
      <c r="K431">
        <v>-1.2889999999999999</v>
      </c>
      <c r="L431">
        <v>0.47810000000000002</v>
      </c>
      <c r="M431">
        <v>-0.4929</v>
      </c>
      <c r="N431" s="4" t="s">
        <v>102</v>
      </c>
      <c r="O431" s="4" t="s">
        <v>317</v>
      </c>
      <c r="P431">
        <v>181.6</v>
      </c>
      <c r="Q431">
        <v>0</v>
      </c>
      <c r="R431">
        <v>0</v>
      </c>
    </row>
    <row r="432" spans="1:18" x14ac:dyDescent="0.4">
      <c r="A432">
        <v>1</v>
      </c>
      <c r="B432">
        <v>-1825</v>
      </c>
      <c r="C432" s="4" t="s">
        <v>54</v>
      </c>
      <c r="D432">
        <v>21</v>
      </c>
      <c r="E432">
        <v>0.65739583333333329</v>
      </c>
      <c r="F432">
        <v>42296</v>
      </c>
      <c r="G432">
        <v>-47302</v>
      </c>
      <c r="H432">
        <v>28</v>
      </c>
      <c r="I432" s="4" t="s">
        <v>19</v>
      </c>
      <c r="J432" s="4" t="s">
        <v>494</v>
      </c>
      <c r="K432">
        <v>1.3009999999999999</v>
      </c>
      <c r="L432">
        <v>0.4516</v>
      </c>
      <c r="M432">
        <v>-0.51060000000000005</v>
      </c>
      <c r="N432" s="4" t="s">
        <v>105</v>
      </c>
      <c r="O432" s="4" t="s">
        <v>244</v>
      </c>
      <c r="P432">
        <v>173.5</v>
      </c>
      <c r="Q432">
        <v>0</v>
      </c>
      <c r="R432">
        <v>0</v>
      </c>
    </row>
    <row r="433" spans="1:18" x14ac:dyDescent="0.4">
      <c r="A433">
        <v>1</v>
      </c>
      <c r="B433">
        <v>-1824</v>
      </c>
      <c r="C433" s="4" t="s">
        <v>67</v>
      </c>
      <c r="D433">
        <v>16</v>
      </c>
      <c r="E433">
        <v>0.11231481481481481</v>
      </c>
      <c r="F433">
        <v>42286</v>
      </c>
      <c r="G433">
        <v>-47297</v>
      </c>
      <c r="H433">
        <v>-5</v>
      </c>
      <c r="I433" s="4" t="s">
        <v>26</v>
      </c>
      <c r="J433" s="4" t="s">
        <v>493</v>
      </c>
      <c r="K433">
        <v>0.66339999999999999</v>
      </c>
      <c r="L433">
        <v>1.6647000000000001</v>
      </c>
      <c r="M433">
        <v>0.61709999999999998</v>
      </c>
      <c r="N433" s="4" t="s">
        <v>123</v>
      </c>
      <c r="O433" s="4" t="s">
        <v>282</v>
      </c>
      <c r="P433">
        <v>322.10000000000002</v>
      </c>
      <c r="Q433">
        <v>169.2</v>
      </c>
      <c r="R433">
        <v>0</v>
      </c>
    </row>
    <row r="434" spans="1:18" x14ac:dyDescent="0.4">
      <c r="A434">
        <v>1</v>
      </c>
      <c r="B434">
        <v>-1824</v>
      </c>
      <c r="C434" s="4" t="s">
        <v>97</v>
      </c>
      <c r="D434">
        <v>11</v>
      </c>
      <c r="E434">
        <v>0.77950231481481491</v>
      </c>
      <c r="F434">
        <v>42275</v>
      </c>
      <c r="G434">
        <v>-47291</v>
      </c>
      <c r="H434">
        <v>0</v>
      </c>
      <c r="I434" s="4" t="s">
        <v>26</v>
      </c>
      <c r="J434" s="4" t="s">
        <v>494</v>
      </c>
      <c r="K434">
        <v>-0.59089999999999998</v>
      </c>
      <c r="L434">
        <v>1.7842</v>
      </c>
      <c r="M434">
        <v>0.76339999999999997</v>
      </c>
      <c r="N434" s="4" t="s">
        <v>20</v>
      </c>
      <c r="O434" s="4" t="s">
        <v>130</v>
      </c>
      <c r="P434">
        <v>323.89999999999998</v>
      </c>
      <c r="Q434">
        <v>182.5</v>
      </c>
      <c r="R434">
        <v>0</v>
      </c>
    </row>
    <row r="435" spans="1:18" x14ac:dyDescent="0.4">
      <c r="A435">
        <v>1</v>
      </c>
      <c r="B435">
        <v>-1823</v>
      </c>
      <c r="C435" s="4" t="s">
        <v>67</v>
      </c>
      <c r="D435">
        <v>4</v>
      </c>
      <c r="E435">
        <v>0.52726851851851853</v>
      </c>
      <c r="F435">
        <v>42264</v>
      </c>
      <c r="G435">
        <v>-47285</v>
      </c>
      <c r="H435">
        <v>5</v>
      </c>
      <c r="I435" s="4" t="s">
        <v>58</v>
      </c>
      <c r="J435" s="4" t="s">
        <v>495</v>
      </c>
      <c r="K435">
        <v>-7.1400000000000005E-2</v>
      </c>
      <c r="L435">
        <v>2.7242000000000002</v>
      </c>
      <c r="M435">
        <v>1.7296</v>
      </c>
      <c r="N435" s="4" t="s">
        <v>123</v>
      </c>
      <c r="O435" s="4" t="s">
        <v>272</v>
      </c>
      <c r="P435">
        <v>330.8</v>
      </c>
      <c r="Q435">
        <v>215.3</v>
      </c>
      <c r="R435">
        <v>98.7</v>
      </c>
    </row>
    <row r="436" spans="1:18" x14ac:dyDescent="0.4">
      <c r="A436">
        <v>1</v>
      </c>
      <c r="B436">
        <v>-1823</v>
      </c>
      <c r="C436" s="4" t="s">
        <v>18</v>
      </c>
      <c r="D436">
        <v>30</v>
      </c>
      <c r="E436">
        <v>0.97256944444444438</v>
      </c>
      <c r="F436">
        <v>42253</v>
      </c>
      <c r="G436">
        <v>-47279</v>
      </c>
      <c r="H436">
        <v>10</v>
      </c>
      <c r="I436" s="4" t="s">
        <v>31</v>
      </c>
      <c r="J436" s="4" t="s">
        <v>32</v>
      </c>
      <c r="K436">
        <v>0.16880000000000001</v>
      </c>
      <c r="L436">
        <v>2.5808</v>
      </c>
      <c r="M436">
        <v>1.5161</v>
      </c>
      <c r="N436" s="4" t="s">
        <v>144</v>
      </c>
      <c r="O436" s="4" t="s">
        <v>313</v>
      </c>
      <c r="P436">
        <v>368.9</v>
      </c>
      <c r="Q436">
        <v>231</v>
      </c>
      <c r="R436">
        <v>98.3</v>
      </c>
    </row>
    <row r="437" spans="1:18" x14ac:dyDescent="0.4">
      <c r="A437">
        <v>1</v>
      </c>
      <c r="B437">
        <v>-1823</v>
      </c>
      <c r="C437" s="4" t="s">
        <v>71</v>
      </c>
      <c r="D437">
        <v>25</v>
      </c>
      <c r="E437">
        <v>0.14994212962962963</v>
      </c>
      <c r="F437">
        <v>42241</v>
      </c>
      <c r="G437">
        <v>-47273</v>
      </c>
      <c r="H437">
        <v>15</v>
      </c>
      <c r="I437" s="4" t="s">
        <v>26</v>
      </c>
      <c r="J437" s="4" t="s">
        <v>494</v>
      </c>
      <c r="K437">
        <v>-0.74160000000000004</v>
      </c>
      <c r="L437">
        <v>1.4812000000000001</v>
      </c>
      <c r="M437">
        <v>0.51280000000000003</v>
      </c>
      <c r="N437" s="4" t="s">
        <v>73</v>
      </c>
      <c r="O437" s="4" t="s">
        <v>333</v>
      </c>
      <c r="P437">
        <v>280.39999999999998</v>
      </c>
      <c r="Q437">
        <v>144.80000000000001</v>
      </c>
      <c r="R437">
        <v>0</v>
      </c>
    </row>
    <row r="438" spans="1:18" x14ac:dyDescent="0.4">
      <c r="A438">
        <v>1</v>
      </c>
      <c r="B438">
        <v>-1822</v>
      </c>
      <c r="C438" s="4" t="s">
        <v>18</v>
      </c>
      <c r="D438">
        <v>19</v>
      </c>
      <c r="E438">
        <v>0.99303240740740739</v>
      </c>
      <c r="F438">
        <v>42230</v>
      </c>
      <c r="G438">
        <v>-47267</v>
      </c>
      <c r="H438">
        <v>20</v>
      </c>
      <c r="I438" s="4" t="s">
        <v>26</v>
      </c>
      <c r="J438" s="4" t="s">
        <v>493</v>
      </c>
      <c r="K438">
        <v>0.9244</v>
      </c>
      <c r="L438">
        <v>1.1955</v>
      </c>
      <c r="M438">
        <v>0.12859999999999999</v>
      </c>
      <c r="N438" s="4" t="s">
        <v>75</v>
      </c>
      <c r="O438" s="4" t="s">
        <v>120</v>
      </c>
      <c r="P438">
        <v>302.10000000000002</v>
      </c>
      <c r="Q438">
        <v>86.8</v>
      </c>
      <c r="R438">
        <v>0</v>
      </c>
    </row>
    <row r="439" spans="1:18" x14ac:dyDescent="0.4">
      <c r="A439">
        <v>1</v>
      </c>
      <c r="B439">
        <v>-1822</v>
      </c>
      <c r="C439" s="4" t="s">
        <v>22</v>
      </c>
      <c r="D439">
        <v>15</v>
      </c>
      <c r="E439">
        <v>0.28449074074074071</v>
      </c>
      <c r="F439">
        <v>42221</v>
      </c>
      <c r="G439">
        <v>-47262</v>
      </c>
      <c r="H439">
        <v>-13</v>
      </c>
      <c r="I439" s="4" t="s">
        <v>19</v>
      </c>
      <c r="J439" s="4" t="s">
        <v>494</v>
      </c>
      <c r="K439">
        <v>1.3286</v>
      </c>
      <c r="L439">
        <v>0.42770000000000002</v>
      </c>
      <c r="M439">
        <v>-0.58760000000000001</v>
      </c>
      <c r="N439" s="4" t="s">
        <v>59</v>
      </c>
      <c r="O439" s="4" t="s">
        <v>317</v>
      </c>
      <c r="P439">
        <v>177.6</v>
      </c>
      <c r="Q439">
        <v>0</v>
      </c>
      <c r="R439">
        <v>0</v>
      </c>
    </row>
    <row r="440" spans="1:18" x14ac:dyDescent="0.4">
      <c r="A440">
        <v>1</v>
      </c>
      <c r="B440">
        <v>-1822</v>
      </c>
      <c r="C440" s="4" t="s">
        <v>71</v>
      </c>
      <c r="D440">
        <v>14</v>
      </c>
      <c r="E440">
        <v>0.79350694444444436</v>
      </c>
      <c r="F440">
        <v>42219</v>
      </c>
      <c r="G440">
        <v>-47261</v>
      </c>
      <c r="H440">
        <v>25</v>
      </c>
      <c r="I440" s="4" t="s">
        <v>19</v>
      </c>
      <c r="J440" s="4" t="s">
        <v>494</v>
      </c>
      <c r="K440">
        <v>-1.419</v>
      </c>
      <c r="L440">
        <v>0.24790000000000001</v>
      </c>
      <c r="M440">
        <v>-0.73970000000000002</v>
      </c>
      <c r="N440" s="4" t="s">
        <v>76</v>
      </c>
      <c r="O440" s="4" t="s">
        <v>263</v>
      </c>
      <c r="P440">
        <v>133.30000000000001</v>
      </c>
      <c r="Q440">
        <v>0</v>
      </c>
      <c r="R440">
        <v>0</v>
      </c>
    </row>
    <row r="441" spans="1:18" x14ac:dyDescent="0.4">
      <c r="A441">
        <v>1</v>
      </c>
      <c r="B441">
        <v>-1821</v>
      </c>
      <c r="C441" s="4" t="s">
        <v>25</v>
      </c>
      <c r="D441">
        <v>10</v>
      </c>
      <c r="E441">
        <v>0.71039351851851851</v>
      </c>
      <c r="F441">
        <v>42209</v>
      </c>
      <c r="G441">
        <v>-47256</v>
      </c>
      <c r="H441">
        <v>-8</v>
      </c>
      <c r="I441" s="4" t="s">
        <v>19</v>
      </c>
      <c r="J441" s="4" t="s">
        <v>493</v>
      </c>
      <c r="K441">
        <v>-1.0379</v>
      </c>
      <c r="L441">
        <v>0.95089999999999997</v>
      </c>
      <c r="M441">
        <v>-4.3999999999999997E-2</v>
      </c>
      <c r="N441" s="4" t="s">
        <v>27</v>
      </c>
      <c r="O441" s="4" t="s">
        <v>297</v>
      </c>
      <c r="P441">
        <v>254</v>
      </c>
      <c r="Q441">
        <v>0</v>
      </c>
      <c r="R441">
        <v>0</v>
      </c>
    </row>
    <row r="442" spans="1:18" x14ac:dyDescent="0.4">
      <c r="A442">
        <v>1</v>
      </c>
      <c r="B442">
        <v>-1821</v>
      </c>
      <c r="C442" s="4" t="s">
        <v>22</v>
      </c>
      <c r="D442">
        <v>4</v>
      </c>
      <c r="E442">
        <v>0.60387731481481477</v>
      </c>
      <c r="F442">
        <v>42198</v>
      </c>
      <c r="G442">
        <v>-47250</v>
      </c>
      <c r="H442">
        <v>-3</v>
      </c>
      <c r="I442" s="4" t="s">
        <v>26</v>
      </c>
      <c r="J442" s="4" t="s">
        <v>494</v>
      </c>
      <c r="K442">
        <v>0.69369999999999998</v>
      </c>
      <c r="L442">
        <v>1.6218999999999999</v>
      </c>
      <c r="M442">
        <v>0.54900000000000004</v>
      </c>
      <c r="N442" s="4" t="s">
        <v>181</v>
      </c>
      <c r="O442" s="4" t="s">
        <v>334</v>
      </c>
      <c r="P442">
        <v>326.39999999999998</v>
      </c>
      <c r="Q442">
        <v>163.69999999999999</v>
      </c>
      <c r="R442">
        <v>0</v>
      </c>
    </row>
    <row r="443" spans="1:18" x14ac:dyDescent="0.4">
      <c r="A443">
        <v>1</v>
      </c>
      <c r="B443">
        <v>-1820</v>
      </c>
      <c r="C443" s="4" t="s">
        <v>38</v>
      </c>
      <c r="D443">
        <v>29</v>
      </c>
      <c r="E443">
        <v>0.29403935185185187</v>
      </c>
      <c r="F443">
        <v>42187</v>
      </c>
      <c r="G443">
        <v>-47244</v>
      </c>
      <c r="H443">
        <v>2</v>
      </c>
      <c r="I443" s="4" t="s">
        <v>58</v>
      </c>
      <c r="J443" s="4" t="s">
        <v>495</v>
      </c>
      <c r="K443">
        <v>-0.24429999999999999</v>
      </c>
      <c r="L443">
        <v>2.3847</v>
      </c>
      <c r="M443">
        <v>1.4343999999999999</v>
      </c>
      <c r="N443" s="4" t="s">
        <v>81</v>
      </c>
      <c r="O443" s="4" t="s">
        <v>330</v>
      </c>
      <c r="P443">
        <v>317.3</v>
      </c>
      <c r="Q443">
        <v>207.4</v>
      </c>
      <c r="R443">
        <v>86.3</v>
      </c>
    </row>
    <row r="444" spans="1:18" x14ac:dyDescent="0.4">
      <c r="A444">
        <v>1</v>
      </c>
      <c r="B444">
        <v>-1820</v>
      </c>
      <c r="C444" s="4" t="s">
        <v>35</v>
      </c>
      <c r="D444">
        <v>23</v>
      </c>
      <c r="E444">
        <v>0.63549768518518512</v>
      </c>
      <c r="F444">
        <v>42176</v>
      </c>
      <c r="G444">
        <v>-47238</v>
      </c>
      <c r="H444">
        <v>7</v>
      </c>
      <c r="I444" s="4" t="s">
        <v>31</v>
      </c>
      <c r="J444" s="4" t="s">
        <v>32</v>
      </c>
      <c r="K444">
        <v>1.9099999999999999E-2</v>
      </c>
      <c r="L444">
        <v>2.8761999999999999</v>
      </c>
      <c r="M444">
        <v>1.7706</v>
      </c>
      <c r="N444" s="4" t="s">
        <v>84</v>
      </c>
      <c r="O444" s="4" t="s">
        <v>335</v>
      </c>
      <c r="P444">
        <v>379</v>
      </c>
      <c r="Q444">
        <v>235.1</v>
      </c>
      <c r="R444">
        <v>104.8</v>
      </c>
    </row>
    <row r="445" spans="1:18" x14ac:dyDescent="0.4">
      <c r="A445">
        <v>1</v>
      </c>
      <c r="B445">
        <v>-1819</v>
      </c>
      <c r="C445" s="4" t="s">
        <v>38</v>
      </c>
      <c r="D445">
        <v>19</v>
      </c>
      <c r="E445">
        <v>8.9930555555555545E-3</v>
      </c>
      <c r="F445">
        <v>42164</v>
      </c>
      <c r="G445">
        <v>-47232</v>
      </c>
      <c r="H445">
        <v>12</v>
      </c>
      <c r="I445" s="4" t="s">
        <v>26</v>
      </c>
      <c r="J445" s="4" t="s">
        <v>494</v>
      </c>
      <c r="K445">
        <v>0.49380000000000002</v>
      </c>
      <c r="L445">
        <v>1.923</v>
      </c>
      <c r="M445">
        <v>0.98019999999999996</v>
      </c>
      <c r="N445" s="4" t="s">
        <v>46</v>
      </c>
      <c r="O445" s="4" t="s">
        <v>85</v>
      </c>
      <c r="P445">
        <v>301.10000000000002</v>
      </c>
      <c r="Q445">
        <v>185.9</v>
      </c>
      <c r="R445">
        <v>0</v>
      </c>
    </row>
    <row r="446" spans="1:18" x14ac:dyDescent="0.4">
      <c r="A446">
        <v>1</v>
      </c>
      <c r="B446">
        <v>-1819</v>
      </c>
      <c r="C446" s="4" t="s">
        <v>35</v>
      </c>
      <c r="D446">
        <v>12</v>
      </c>
      <c r="E446">
        <v>0.614375</v>
      </c>
      <c r="F446">
        <v>42153</v>
      </c>
      <c r="G446">
        <v>-47226</v>
      </c>
      <c r="H446">
        <v>17</v>
      </c>
      <c r="I446" s="4" t="s">
        <v>26</v>
      </c>
      <c r="J446" s="4" t="s">
        <v>493</v>
      </c>
      <c r="K446">
        <v>-0.65690000000000004</v>
      </c>
      <c r="L446">
        <v>1.6959</v>
      </c>
      <c r="M446">
        <v>0.61</v>
      </c>
      <c r="N446" s="4" t="s">
        <v>50</v>
      </c>
      <c r="O446" s="4" t="s">
        <v>259</v>
      </c>
      <c r="P446">
        <v>337</v>
      </c>
      <c r="Q446">
        <v>173.3</v>
      </c>
      <c r="R446">
        <v>0</v>
      </c>
    </row>
    <row r="447" spans="1:18" x14ac:dyDescent="0.4">
      <c r="A447">
        <v>1</v>
      </c>
      <c r="B447">
        <v>-1818</v>
      </c>
      <c r="C447" s="4" t="s">
        <v>43</v>
      </c>
      <c r="D447">
        <v>10</v>
      </c>
      <c r="E447">
        <v>0.24693287037037037</v>
      </c>
      <c r="F447">
        <v>42144</v>
      </c>
      <c r="G447">
        <v>-47221</v>
      </c>
      <c r="H447">
        <v>-16</v>
      </c>
      <c r="I447" s="4" t="s">
        <v>19</v>
      </c>
      <c r="J447" s="4" t="s">
        <v>494</v>
      </c>
      <c r="K447">
        <v>-1.3794999999999999</v>
      </c>
      <c r="L447">
        <v>0.33289999999999997</v>
      </c>
      <c r="M447">
        <v>-0.67949999999999999</v>
      </c>
      <c r="N447" s="4" t="s">
        <v>36</v>
      </c>
      <c r="O447" s="4" t="s">
        <v>336</v>
      </c>
      <c r="P447">
        <v>161.5</v>
      </c>
      <c r="Q447">
        <v>0</v>
      </c>
      <c r="R447">
        <v>0</v>
      </c>
    </row>
    <row r="448" spans="1:18" x14ac:dyDescent="0.4">
      <c r="A448">
        <v>1</v>
      </c>
      <c r="B448">
        <v>-1818</v>
      </c>
      <c r="C448" s="4" t="s">
        <v>38</v>
      </c>
      <c r="D448">
        <v>8</v>
      </c>
      <c r="E448">
        <v>0.6619328703703703</v>
      </c>
      <c r="F448">
        <v>42142</v>
      </c>
      <c r="G448">
        <v>-47220</v>
      </c>
      <c r="H448">
        <v>22</v>
      </c>
      <c r="I448" s="4" t="s">
        <v>19</v>
      </c>
      <c r="J448" s="4" t="s">
        <v>494</v>
      </c>
      <c r="K448">
        <v>1.2656000000000001</v>
      </c>
      <c r="L448">
        <v>0.52449999999999997</v>
      </c>
      <c r="M448">
        <v>-0.45350000000000001</v>
      </c>
      <c r="N448" s="4" t="s">
        <v>231</v>
      </c>
      <c r="O448" s="4" t="s">
        <v>237</v>
      </c>
      <c r="P448">
        <v>192.3</v>
      </c>
      <c r="Q448">
        <v>0</v>
      </c>
      <c r="R448">
        <v>0</v>
      </c>
    </row>
    <row r="449" spans="1:18" x14ac:dyDescent="0.4">
      <c r="A449">
        <v>1</v>
      </c>
      <c r="B449">
        <v>-1818</v>
      </c>
      <c r="C449" s="4" t="s">
        <v>48</v>
      </c>
      <c r="D449">
        <v>2</v>
      </c>
      <c r="E449">
        <v>0.32891203703703703</v>
      </c>
      <c r="F449">
        <v>42132</v>
      </c>
      <c r="G449">
        <v>-47215</v>
      </c>
      <c r="H449">
        <v>-11</v>
      </c>
      <c r="I449" s="4" t="s">
        <v>19</v>
      </c>
      <c r="J449" s="4" t="s">
        <v>494</v>
      </c>
      <c r="K449">
        <v>1.4396</v>
      </c>
      <c r="L449">
        <v>0.21249999999999999</v>
      </c>
      <c r="M449">
        <v>-0.77990000000000004</v>
      </c>
      <c r="N449" s="4" t="s">
        <v>27</v>
      </c>
      <c r="O449" s="4" t="s">
        <v>268</v>
      </c>
      <c r="P449">
        <v>125.9</v>
      </c>
      <c r="Q449">
        <v>0</v>
      </c>
      <c r="R449">
        <v>0</v>
      </c>
    </row>
    <row r="450" spans="1:18" x14ac:dyDescent="0.4">
      <c r="A450">
        <v>1</v>
      </c>
      <c r="B450">
        <v>-1818</v>
      </c>
      <c r="C450" s="4" t="s">
        <v>35</v>
      </c>
      <c r="D450">
        <v>1</v>
      </c>
      <c r="E450">
        <v>0.83791666666666664</v>
      </c>
      <c r="F450">
        <v>42131</v>
      </c>
      <c r="G450">
        <v>-47214</v>
      </c>
      <c r="H450">
        <v>27</v>
      </c>
      <c r="I450" s="4" t="s">
        <v>19</v>
      </c>
      <c r="J450" s="4" t="s">
        <v>494</v>
      </c>
      <c r="K450">
        <v>-1.3069999999999999</v>
      </c>
      <c r="L450">
        <v>0.47439999999999999</v>
      </c>
      <c r="M450">
        <v>-0.55469999999999997</v>
      </c>
      <c r="N450" s="4" t="s">
        <v>46</v>
      </c>
      <c r="O450" s="4" t="s">
        <v>337</v>
      </c>
      <c r="P450">
        <v>190.3</v>
      </c>
      <c r="Q450">
        <v>0</v>
      </c>
      <c r="R450">
        <v>0</v>
      </c>
    </row>
    <row r="451" spans="1:18" x14ac:dyDescent="0.4">
      <c r="A451">
        <v>1</v>
      </c>
      <c r="B451">
        <v>-1817</v>
      </c>
      <c r="C451" s="4" t="s">
        <v>57</v>
      </c>
      <c r="D451">
        <v>27</v>
      </c>
      <c r="E451">
        <v>0.49086805555555557</v>
      </c>
      <c r="F451">
        <v>42121</v>
      </c>
      <c r="G451">
        <v>-47209</v>
      </c>
      <c r="H451">
        <v>-6</v>
      </c>
      <c r="I451" s="4" t="s">
        <v>26</v>
      </c>
      <c r="J451" s="4" t="s">
        <v>493</v>
      </c>
      <c r="K451">
        <v>-0.68379999999999996</v>
      </c>
      <c r="L451">
        <v>1.6371</v>
      </c>
      <c r="M451">
        <v>0.56999999999999995</v>
      </c>
      <c r="N451" s="4" t="s">
        <v>137</v>
      </c>
      <c r="O451" s="4" t="s">
        <v>275</v>
      </c>
      <c r="P451">
        <v>332.5</v>
      </c>
      <c r="Q451">
        <v>169.1</v>
      </c>
      <c r="R451">
        <v>0</v>
      </c>
    </row>
    <row r="452" spans="1:18" x14ac:dyDescent="0.4">
      <c r="A452">
        <v>1</v>
      </c>
      <c r="B452">
        <v>-1817</v>
      </c>
      <c r="C452" s="4" t="s">
        <v>54</v>
      </c>
      <c r="D452">
        <v>22</v>
      </c>
      <c r="E452">
        <v>0.95930555555555552</v>
      </c>
      <c r="F452">
        <v>42110</v>
      </c>
      <c r="G452">
        <v>-47203</v>
      </c>
      <c r="H452">
        <v>-1</v>
      </c>
      <c r="I452" s="4" t="s">
        <v>26</v>
      </c>
      <c r="J452" s="4" t="s">
        <v>494</v>
      </c>
      <c r="K452">
        <v>0.7127</v>
      </c>
      <c r="L452">
        <v>1.5289999999999999</v>
      </c>
      <c r="M452">
        <v>0.57110000000000005</v>
      </c>
      <c r="N452" s="4" t="s">
        <v>105</v>
      </c>
      <c r="O452" s="4" t="s">
        <v>338</v>
      </c>
      <c r="P452">
        <v>282.89999999999998</v>
      </c>
      <c r="Q452">
        <v>151.6</v>
      </c>
      <c r="R452">
        <v>0</v>
      </c>
    </row>
    <row r="453" spans="1:18" x14ac:dyDescent="0.4">
      <c r="A453">
        <v>1</v>
      </c>
      <c r="B453">
        <v>-1816</v>
      </c>
      <c r="C453" s="4" t="s">
        <v>57</v>
      </c>
      <c r="D453">
        <v>16</v>
      </c>
      <c r="E453">
        <v>0.50258101851851855</v>
      </c>
      <c r="F453">
        <v>42099</v>
      </c>
      <c r="G453">
        <v>-47197</v>
      </c>
      <c r="H453">
        <v>4</v>
      </c>
      <c r="I453" s="4" t="s">
        <v>31</v>
      </c>
      <c r="J453" s="4" t="s">
        <v>32</v>
      </c>
      <c r="K453">
        <v>4.1300000000000003E-2</v>
      </c>
      <c r="L453">
        <v>2.8252999999999999</v>
      </c>
      <c r="M453">
        <v>1.7399</v>
      </c>
      <c r="N453" s="4" t="s">
        <v>63</v>
      </c>
      <c r="O453" s="4" t="s">
        <v>106</v>
      </c>
      <c r="P453">
        <v>376.2</v>
      </c>
      <c r="Q453">
        <v>235.4</v>
      </c>
      <c r="R453">
        <v>105.4</v>
      </c>
    </row>
    <row r="454" spans="1:18" x14ac:dyDescent="0.4">
      <c r="A454">
        <v>1</v>
      </c>
      <c r="B454">
        <v>-1816</v>
      </c>
      <c r="C454" s="4" t="s">
        <v>54</v>
      </c>
      <c r="D454">
        <v>11</v>
      </c>
      <c r="E454">
        <v>0.6381944444444444</v>
      </c>
      <c r="F454">
        <v>42087</v>
      </c>
      <c r="G454">
        <v>-47191</v>
      </c>
      <c r="H454">
        <v>9</v>
      </c>
      <c r="I454" s="4" t="s">
        <v>31</v>
      </c>
      <c r="J454" s="4" t="s">
        <v>32</v>
      </c>
      <c r="K454">
        <v>1.47E-2</v>
      </c>
      <c r="L454">
        <v>2.8147000000000002</v>
      </c>
      <c r="M454">
        <v>1.8469</v>
      </c>
      <c r="N454" s="4" t="s">
        <v>65</v>
      </c>
      <c r="O454" s="4" t="s">
        <v>331</v>
      </c>
      <c r="P454">
        <v>323.89999999999998</v>
      </c>
      <c r="Q454">
        <v>213.6</v>
      </c>
      <c r="R454">
        <v>99.6</v>
      </c>
    </row>
    <row r="455" spans="1:18" x14ac:dyDescent="0.4">
      <c r="A455">
        <v>1</v>
      </c>
      <c r="B455">
        <v>-1815</v>
      </c>
      <c r="C455" s="4" t="s">
        <v>57</v>
      </c>
      <c r="D455">
        <v>4</v>
      </c>
      <c r="E455">
        <v>0.57737268518518514</v>
      </c>
      <c r="F455">
        <v>42076</v>
      </c>
      <c r="G455">
        <v>-47185</v>
      </c>
      <c r="H455">
        <v>14</v>
      </c>
      <c r="I455" s="4" t="s">
        <v>26</v>
      </c>
      <c r="J455" s="4" t="s">
        <v>496</v>
      </c>
      <c r="K455">
        <v>0.75670000000000004</v>
      </c>
      <c r="L455">
        <v>1.4967999999999999</v>
      </c>
      <c r="M455">
        <v>0.44259999999999999</v>
      </c>
      <c r="N455" s="4" t="s">
        <v>76</v>
      </c>
      <c r="O455" s="4" t="s">
        <v>78</v>
      </c>
      <c r="P455">
        <v>316</v>
      </c>
      <c r="Q455">
        <v>149.19999999999999</v>
      </c>
      <c r="R455">
        <v>0</v>
      </c>
    </row>
    <row r="456" spans="1:18" x14ac:dyDescent="0.4">
      <c r="A456">
        <v>1</v>
      </c>
      <c r="B456">
        <v>-1815</v>
      </c>
      <c r="C456" s="4" t="s">
        <v>54</v>
      </c>
      <c r="D456">
        <v>1</v>
      </c>
      <c r="E456">
        <v>0.17225694444444442</v>
      </c>
      <c r="F456">
        <v>42065</v>
      </c>
      <c r="G456">
        <v>-47179</v>
      </c>
      <c r="H456">
        <v>19</v>
      </c>
      <c r="I456" s="4" t="s">
        <v>26</v>
      </c>
      <c r="J456" s="4" t="s">
        <v>493</v>
      </c>
      <c r="K456">
        <v>-0.74350000000000005</v>
      </c>
      <c r="L456">
        <v>1.5004999999999999</v>
      </c>
      <c r="M456">
        <v>0.4869</v>
      </c>
      <c r="N456" s="4" t="s">
        <v>144</v>
      </c>
      <c r="O456" s="4" t="s">
        <v>30</v>
      </c>
      <c r="P456">
        <v>303.10000000000002</v>
      </c>
      <c r="Q456">
        <v>150.6</v>
      </c>
      <c r="R456">
        <v>0</v>
      </c>
    </row>
    <row r="457" spans="1:18" x14ac:dyDescent="0.4">
      <c r="A457">
        <v>1</v>
      </c>
      <c r="B457">
        <v>-1815</v>
      </c>
      <c r="C457" s="4" t="s">
        <v>71</v>
      </c>
      <c r="D457">
        <v>26</v>
      </c>
      <c r="E457">
        <v>0.4714930555555556</v>
      </c>
      <c r="F457">
        <v>42056</v>
      </c>
      <c r="G457">
        <v>-47174</v>
      </c>
      <c r="H457">
        <v>-14</v>
      </c>
      <c r="I457" s="4" t="s">
        <v>19</v>
      </c>
      <c r="J457" s="4" t="s">
        <v>494</v>
      </c>
      <c r="K457">
        <v>-1.2838000000000001</v>
      </c>
      <c r="L457">
        <v>0.49430000000000002</v>
      </c>
      <c r="M457">
        <v>-0.48980000000000001</v>
      </c>
      <c r="N457" s="4" t="s">
        <v>168</v>
      </c>
      <c r="O457" s="4" t="s">
        <v>339</v>
      </c>
      <c r="P457">
        <v>183.5</v>
      </c>
      <c r="Q457">
        <v>0</v>
      </c>
      <c r="R457">
        <v>0</v>
      </c>
    </row>
    <row r="458" spans="1:18" x14ac:dyDescent="0.4">
      <c r="A458">
        <v>1</v>
      </c>
      <c r="B458">
        <v>-1814</v>
      </c>
      <c r="C458" s="4" t="s">
        <v>67</v>
      </c>
      <c r="D458">
        <v>24</v>
      </c>
      <c r="E458">
        <v>0.93645833333333339</v>
      </c>
      <c r="F458">
        <v>42054</v>
      </c>
      <c r="G458">
        <v>-47173</v>
      </c>
      <c r="H458">
        <v>24</v>
      </c>
      <c r="I458" s="4" t="s">
        <v>19</v>
      </c>
      <c r="J458" s="4" t="s">
        <v>494</v>
      </c>
      <c r="K458">
        <v>1.4177999999999999</v>
      </c>
      <c r="L458">
        <v>0.25690000000000002</v>
      </c>
      <c r="M458">
        <v>-0.74409999999999998</v>
      </c>
      <c r="N458" s="4" t="s">
        <v>123</v>
      </c>
      <c r="O458" s="4" t="s">
        <v>340</v>
      </c>
      <c r="P458">
        <v>139.1</v>
      </c>
      <c r="Q458">
        <v>0</v>
      </c>
      <c r="R458">
        <v>0</v>
      </c>
    </row>
    <row r="459" spans="1:18" x14ac:dyDescent="0.4">
      <c r="A459">
        <v>1</v>
      </c>
      <c r="B459">
        <v>-1814</v>
      </c>
      <c r="C459" s="4" t="s">
        <v>18</v>
      </c>
      <c r="D459">
        <v>21</v>
      </c>
      <c r="E459">
        <v>0.79699074074074072</v>
      </c>
      <c r="F459">
        <v>42044</v>
      </c>
      <c r="G459">
        <v>-47168</v>
      </c>
      <c r="H459">
        <v>-9</v>
      </c>
      <c r="I459" s="4" t="s">
        <v>19</v>
      </c>
      <c r="J459" s="4" t="s">
        <v>493</v>
      </c>
      <c r="K459">
        <v>1.3083</v>
      </c>
      <c r="L459">
        <v>0.49230000000000002</v>
      </c>
      <c r="M459">
        <v>-0.57689999999999997</v>
      </c>
      <c r="N459" s="4" t="s">
        <v>75</v>
      </c>
      <c r="O459" s="4" t="s">
        <v>91</v>
      </c>
      <c r="P459">
        <v>208.7</v>
      </c>
      <c r="Q459">
        <v>0</v>
      </c>
      <c r="R459">
        <v>0</v>
      </c>
    </row>
    <row r="460" spans="1:18" x14ac:dyDescent="0.4">
      <c r="A460">
        <v>1</v>
      </c>
      <c r="B460">
        <v>-1814</v>
      </c>
      <c r="C460" s="4" t="s">
        <v>97</v>
      </c>
      <c r="D460">
        <v>21</v>
      </c>
      <c r="E460">
        <v>0.41993055555555553</v>
      </c>
      <c r="F460">
        <v>42043</v>
      </c>
      <c r="G460">
        <v>-47167</v>
      </c>
      <c r="H460">
        <v>29</v>
      </c>
      <c r="I460" s="4" t="s">
        <v>341</v>
      </c>
      <c r="J460" s="4" t="s">
        <v>493</v>
      </c>
      <c r="K460">
        <v>-1.5402</v>
      </c>
      <c r="L460">
        <v>6.3200000000000006E-2</v>
      </c>
      <c r="M460">
        <v>-0.99909999999999999</v>
      </c>
      <c r="N460" s="4" t="s">
        <v>102</v>
      </c>
      <c r="O460" s="4" t="s">
        <v>56</v>
      </c>
      <c r="P460">
        <v>76.599999999999994</v>
      </c>
      <c r="Q460">
        <v>0</v>
      </c>
      <c r="R460">
        <v>0</v>
      </c>
    </row>
    <row r="461" spans="1:18" x14ac:dyDescent="0.4">
      <c r="A461">
        <v>1</v>
      </c>
      <c r="B461">
        <v>-1814</v>
      </c>
      <c r="C461" s="4" t="s">
        <v>71</v>
      </c>
      <c r="D461">
        <v>16</v>
      </c>
      <c r="E461">
        <v>0.11793981481481482</v>
      </c>
      <c r="F461">
        <v>42033</v>
      </c>
      <c r="G461">
        <v>-47162</v>
      </c>
      <c r="H461">
        <v>-4</v>
      </c>
      <c r="I461" s="4" t="s">
        <v>26</v>
      </c>
      <c r="J461" s="4" t="s">
        <v>494</v>
      </c>
      <c r="K461">
        <v>-0.60519999999999996</v>
      </c>
      <c r="L461">
        <v>1.7324999999999999</v>
      </c>
      <c r="M461">
        <v>0.76219999999999999</v>
      </c>
      <c r="N461" s="4" t="s">
        <v>168</v>
      </c>
      <c r="O461" s="4" t="s">
        <v>342</v>
      </c>
      <c r="P461">
        <v>294.2</v>
      </c>
      <c r="Q461">
        <v>169.6</v>
      </c>
      <c r="R461">
        <v>0</v>
      </c>
    </row>
    <row r="462" spans="1:18" x14ac:dyDescent="0.4">
      <c r="A462">
        <v>1</v>
      </c>
      <c r="B462">
        <v>-1813</v>
      </c>
      <c r="C462" s="4" t="s">
        <v>18</v>
      </c>
      <c r="D462">
        <v>10</v>
      </c>
      <c r="E462">
        <v>0.82630787037037035</v>
      </c>
      <c r="F462">
        <v>42022</v>
      </c>
      <c r="G462">
        <v>-47156</v>
      </c>
      <c r="H462">
        <v>1</v>
      </c>
      <c r="I462" s="4" t="s">
        <v>26</v>
      </c>
      <c r="J462" s="4" t="s">
        <v>493</v>
      </c>
      <c r="K462">
        <v>0.54849999999999999</v>
      </c>
      <c r="L462">
        <v>1.8804000000000001</v>
      </c>
      <c r="M462">
        <v>0.82299999999999995</v>
      </c>
      <c r="N462" s="4" t="s">
        <v>65</v>
      </c>
      <c r="O462" s="4" t="s">
        <v>343</v>
      </c>
      <c r="P462">
        <v>345.8</v>
      </c>
      <c r="Q462">
        <v>195.3</v>
      </c>
      <c r="R462">
        <v>0</v>
      </c>
    </row>
    <row r="463" spans="1:18" x14ac:dyDescent="0.4">
      <c r="A463">
        <v>1</v>
      </c>
      <c r="B463">
        <v>-1813</v>
      </c>
      <c r="C463" s="4" t="s">
        <v>71</v>
      </c>
      <c r="D463">
        <v>5</v>
      </c>
      <c r="E463">
        <v>0.72978009259259258</v>
      </c>
      <c r="F463">
        <v>42011</v>
      </c>
      <c r="G463">
        <v>-47150</v>
      </c>
      <c r="H463">
        <v>6</v>
      </c>
      <c r="I463" s="4" t="s">
        <v>31</v>
      </c>
      <c r="J463" s="4" t="s">
        <v>32</v>
      </c>
      <c r="K463">
        <v>6.3299999999999995E-2</v>
      </c>
      <c r="L463">
        <v>2.7427999999999999</v>
      </c>
      <c r="M463">
        <v>1.7410000000000001</v>
      </c>
      <c r="N463" s="4" t="s">
        <v>197</v>
      </c>
      <c r="O463" s="4" t="s">
        <v>234</v>
      </c>
      <c r="P463">
        <v>332.1</v>
      </c>
      <c r="Q463">
        <v>215.5</v>
      </c>
      <c r="R463">
        <v>98.7</v>
      </c>
    </row>
    <row r="464" spans="1:18" x14ac:dyDescent="0.4">
      <c r="A464">
        <v>1</v>
      </c>
      <c r="B464">
        <v>-1812</v>
      </c>
      <c r="C464" s="4" t="s">
        <v>25</v>
      </c>
      <c r="D464">
        <v>30</v>
      </c>
      <c r="E464">
        <v>6.1053240740740734E-2</v>
      </c>
      <c r="F464">
        <v>41999</v>
      </c>
      <c r="G464">
        <v>-47144</v>
      </c>
      <c r="H464">
        <v>11</v>
      </c>
      <c r="I464" s="4" t="s">
        <v>58</v>
      </c>
      <c r="J464" s="4" t="s">
        <v>495</v>
      </c>
      <c r="K464">
        <v>-0.24160000000000001</v>
      </c>
      <c r="L464">
        <v>2.4184999999999999</v>
      </c>
      <c r="M464">
        <v>1.4109</v>
      </c>
      <c r="N464" s="4" t="s">
        <v>61</v>
      </c>
      <c r="O464" s="4" t="s">
        <v>344</v>
      </c>
      <c r="P464">
        <v>342.2</v>
      </c>
      <c r="Q464">
        <v>218</v>
      </c>
      <c r="R464">
        <v>88.4</v>
      </c>
    </row>
    <row r="465" spans="1:18" x14ac:dyDescent="0.4">
      <c r="A465">
        <v>1</v>
      </c>
      <c r="B465">
        <v>-1812</v>
      </c>
      <c r="C465" s="4" t="s">
        <v>22</v>
      </c>
      <c r="D465">
        <v>24</v>
      </c>
      <c r="E465">
        <v>0.12068287037037036</v>
      </c>
      <c r="F465">
        <v>41988</v>
      </c>
      <c r="G465">
        <v>-47138</v>
      </c>
      <c r="H465">
        <v>16</v>
      </c>
      <c r="I465" s="4" t="s">
        <v>26</v>
      </c>
      <c r="J465" s="4" t="s">
        <v>496</v>
      </c>
      <c r="K465">
        <v>0.78710000000000002</v>
      </c>
      <c r="L465">
        <v>1.4438</v>
      </c>
      <c r="M465">
        <v>0.3841</v>
      </c>
      <c r="N465" s="4" t="s">
        <v>63</v>
      </c>
      <c r="O465" s="4" t="s">
        <v>345</v>
      </c>
      <c r="P465">
        <v>309.5</v>
      </c>
      <c r="Q465">
        <v>138.80000000000001</v>
      </c>
      <c r="R465">
        <v>0</v>
      </c>
    </row>
    <row r="466" spans="1:18" x14ac:dyDescent="0.4">
      <c r="A466">
        <v>1</v>
      </c>
      <c r="B466">
        <v>-1811</v>
      </c>
      <c r="C466" s="4" t="s">
        <v>38</v>
      </c>
      <c r="D466">
        <v>20</v>
      </c>
      <c r="E466">
        <v>0.30386574074074074</v>
      </c>
      <c r="F466">
        <v>41979</v>
      </c>
      <c r="G466">
        <v>-47133</v>
      </c>
      <c r="H466">
        <v>-17</v>
      </c>
      <c r="I466" s="4" t="s">
        <v>170</v>
      </c>
      <c r="J466" s="4" t="s">
        <v>494</v>
      </c>
      <c r="K466">
        <v>1.5145</v>
      </c>
      <c r="L466">
        <v>5.0799999999999998E-2</v>
      </c>
      <c r="M466">
        <v>-0.89339999999999997</v>
      </c>
      <c r="N466" s="4" t="s">
        <v>46</v>
      </c>
      <c r="O466" s="4" t="s">
        <v>240</v>
      </c>
      <c r="P466">
        <v>60.1</v>
      </c>
      <c r="Q466">
        <v>0</v>
      </c>
      <c r="R466">
        <v>0</v>
      </c>
    </row>
    <row r="467" spans="1:18" x14ac:dyDescent="0.4">
      <c r="A467">
        <v>1</v>
      </c>
      <c r="B467">
        <v>-1811</v>
      </c>
      <c r="C467" s="4" t="s">
        <v>25</v>
      </c>
      <c r="D467">
        <v>19</v>
      </c>
      <c r="E467">
        <v>0.59457175925925931</v>
      </c>
      <c r="F467">
        <v>41977</v>
      </c>
      <c r="G467">
        <v>-47132</v>
      </c>
      <c r="H467">
        <v>21</v>
      </c>
      <c r="I467" s="4" t="s">
        <v>26</v>
      </c>
      <c r="J467" s="4" t="s">
        <v>494</v>
      </c>
      <c r="K467">
        <v>-0.98229999999999995</v>
      </c>
      <c r="L467">
        <v>1.0338000000000001</v>
      </c>
      <c r="M467">
        <v>7.6700000000000004E-2</v>
      </c>
      <c r="N467" s="4" t="s">
        <v>55</v>
      </c>
      <c r="O467" s="4" t="s">
        <v>74</v>
      </c>
      <c r="P467">
        <v>250.5</v>
      </c>
      <c r="Q467">
        <v>60.8</v>
      </c>
      <c r="R467">
        <v>0</v>
      </c>
    </row>
    <row r="468" spans="1:18" x14ac:dyDescent="0.4">
      <c r="A468">
        <v>1</v>
      </c>
      <c r="B468">
        <v>-1811</v>
      </c>
      <c r="C468" s="4" t="s">
        <v>35</v>
      </c>
      <c r="D468">
        <v>14</v>
      </c>
      <c r="E468">
        <v>0.39641203703703703</v>
      </c>
      <c r="F468">
        <v>41968</v>
      </c>
      <c r="G468">
        <v>-47127</v>
      </c>
      <c r="H468">
        <v>-12</v>
      </c>
      <c r="I468" s="4" t="s">
        <v>19</v>
      </c>
      <c r="J468" s="4" t="s">
        <v>493</v>
      </c>
      <c r="K468">
        <v>-1.5522</v>
      </c>
      <c r="L468">
        <v>6.25E-2</v>
      </c>
      <c r="M468">
        <v>-1.042</v>
      </c>
      <c r="N468" s="4" t="s">
        <v>50</v>
      </c>
      <c r="O468" s="4" t="s">
        <v>346</v>
      </c>
      <c r="P468">
        <v>78.099999999999994</v>
      </c>
      <c r="Q468">
        <v>0</v>
      </c>
      <c r="R468">
        <v>0</v>
      </c>
    </row>
    <row r="469" spans="1:18" x14ac:dyDescent="0.4">
      <c r="A469">
        <v>1</v>
      </c>
      <c r="B469">
        <v>-1811</v>
      </c>
      <c r="C469" s="4" t="s">
        <v>22</v>
      </c>
      <c r="D469">
        <v>13</v>
      </c>
      <c r="E469">
        <v>0.20644675925925926</v>
      </c>
      <c r="F469">
        <v>41966</v>
      </c>
      <c r="G469">
        <v>-47126</v>
      </c>
      <c r="H469">
        <v>26</v>
      </c>
      <c r="I469" s="4" t="s">
        <v>19</v>
      </c>
      <c r="J469" s="4" t="s">
        <v>493</v>
      </c>
      <c r="K469">
        <v>1.5051000000000001</v>
      </c>
      <c r="L469">
        <v>0.1482</v>
      </c>
      <c r="M469">
        <v>-0.95509999999999995</v>
      </c>
      <c r="N469" s="4" t="s">
        <v>23</v>
      </c>
      <c r="O469" s="4" t="s">
        <v>247</v>
      </c>
      <c r="P469">
        <v>119</v>
      </c>
      <c r="Q469">
        <v>0</v>
      </c>
      <c r="R469">
        <v>0</v>
      </c>
    </row>
    <row r="470" spans="1:18" x14ac:dyDescent="0.4">
      <c r="A470">
        <v>1</v>
      </c>
      <c r="B470">
        <v>-1810</v>
      </c>
      <c r="C470" s="4" t="s">
        <v>38</v>
      </c>
      <c r="D470">
        <v>10</v>
      </c>
      <c r="E470">
        <v>2.0405092592592593E-2</v>
      </c>
      <c r="F470">
        <v>41956</v>
      </c>
      <c r="G470">
        <v>-47121</v>
      </c>
      <c r="H470">
        <v>-7</v>
      </c>
      <c r="I470" s="4" t="s">
        <v>26</v>
      </c>
      <c r="J470" s="4" t="s">
        <v>494</v>
      </c>
      <c r="K470">
        <v>0.80249999999999999</v>
      </c>
      <c r="L470">
        <v>1.3601000000000001</v>
      </c>
      <c r="M470">
        <v>0.41020000000000001</v>
      </c>
      <c r="N470" s="4" t="s">
        <v>179</v>
      </c>
      <c r="O470" s="4" t="s">
        <v>347</v>
      </c>
      <c r="P470">
        <v>273.7</v>
      </c>
      <c r="Q470">
        <v>132.69999999999999</v>
      </c>
      <c r="R470">
        <v>0</v>
      </c>
    </row>
    <row r="471" spans="1:18" x14ac:dyDescent="0.4">
      <c r="A471">
        <v>1</v>
      </c>
      <c r="B471">
        <v>-1810</v>
      </c>
      <c r="C471" s="4" t="s">
        <v>35</v>
      </c>
      <c r="D471">
        <v>3</v>
      </c>
      <c r="E471">
        <v>0.4251388888888889</v>
      </c>
      <c r="F471">
        <v>41945</v>
      </c>
      <c r="G471">
        <v>-47115</v>
      </c>
      <c r="H471">
        <v>-2</v>
      </c>
      <c r="I471" s="4" t="s">
        <v>26</v>
      </c>
      <c r="J471" s="4" t="s">
        <v>493</v>
      </c>
      <c r="K471">
        <v>-0.84250000000000003</v>
      </c>
      <c r="L471">
        <v>1.3472999999999999</v>
      </c>
      <c r="M471">
        <v>0.2772</v>
      </c>
      <c r="N471" s="4" t="s">
        <v>131</v>
      </c>
      <c r="O471" s="4" t="s">
        <v>299</v>
      </c>
      <c r="P471">
        <v>307.60000000000002</v>
      </c>
      <c r="Q471">
        <v>121.6</v>
      </c>
      <c r="R471">
        <v>0</v>
      </c>
    </row>
    <row r="472" spans="1:18" x14ac:dyDescent="0.4">
      <c r="A472">
        <v>1</v>
      </c>
      <c r="B472">
        <v>-1809</v>
      </c>
      <c r="C472" s="4" t="s">
        <v>43</v>
      </c>
      <c r="D472">
        <v>30</v>
      </c>
      <c r="E472">
        <v>0.61974537037037036</v>
      </c>
      <c r="F472">
        <v>41934</v>
      </c>
      <c r="G472">
        <v>-47109</v>
      </c>
      <c r="H472">
        <v>3</v>
      </c>
      <c r="I472" s="4" t="s">
        <v>31</v>
      </c>
      <c r="J472" s="4" t="s">
        <v>32</v>
      </c>
      <c r="K472">
        <v>6.6199999999999995E-2</v>
      </c>
      <c r="L472">
        <v>2.734</v>
      </c>
      <c r="M472">
        <v>1.7391000000000001</v>
      </c>
      <c r="N472" s="4" t="s">
        <v>242</v>
      </c>
      <c r="O472" s="4" t="s">
        <v>259</v>
      </c>
      <c r="P472">
        <v>338.8</v>
      </c>
      <c r="Q472">
        <v>220.5</v>
      </c>
      <c r="R472">
        <v>101.2</v>
      </c>
    </row>
    <row r="473" spans="1:18" x14ac:dyDescent="0.4">
      <c r="A473">
        <v>1</v>
      </c>
      <c r="B473">
        <v>-1809</v>
      </c>
      <c r="C473" s="4" t="s">
        <v>48</v>
      </c>
      <c r="D473">
        <v>22</v>
      </c>
      <c r="E473">
        <v>0.74211805555555566</v>
      </c>
      <c r="F473">
        <v>41923</v>
      </c>
      <c r="G473">
        <v>-47103</v>
      </c>
      <c r="H473">
        <v>8</v>
      </c>
      <c r="I473" s="4" t="s">
        <v>58</v>
      </c>
      <c r="J473" s="4" t="s">
        <v>32</v>
      </c>
      <c r="K473">
        <v>-0.1013</v>
      </c>
      <c r="L473">
        <v>2.6772</v>
      </c>
      <c r="M473">
        <v>1.6669</v>
      </c>
      <c r="N473" s="4" t="s">
        <v>39</v>
      </c>
      <c r="O473" s="4" t="s">
        <v>34</v>
      </c>
      <c r="P473">
        <v>337.4</v>
      </c>
      <c r="Q473">
        <v>217.7</v>
      </c>
      <c r="R473">
        <v>98.3</v>
      </c>
    </row>
    <row r="474" spans="1:18" x14ac:dyDescent="0.4">
      <c r="A474">
        <v>1</v>
      </c>
      <c r="B474">
        <v>-1808</v>
      </c>
      <c r="C474" s="4" t="s">
        <v>43</v>
      </c>
      <c r="D474">
        <v>18</v>
      </c>
      <c r="E474">
        <v>0.94076388888888884</v>
      </c>
      <c r="F474">
        <v>41912</v>
      </c>
      <c r="G474">
        <v>-47097</v>
      </c>
      <c r="H474">
        <v>13</v>
      </c>
      <c r="I474" s="4" t="s">
        <v>26</v>
      </c>
      <c r="J474" s="4" t="s">
        <v>493</v>
      </c>
      <c r="K474">
        <v>-0.72250000000000003</v>
      </c>
      <c r="L474">
        <v>1.5582</v>
      </c>
      <c r="M474">
        <v>0.50660000000000005</v>
      </c>
      <c r="N474" s="4" t="s">
        <v>84</v>
      </c>
      <c r="O474" s="4" t="s">
        <v>246</v>
      </c>
      <c r="P474">
        <v>323.10000000000002</v>
      </c>
      <c r="Q474">
        <v>159.6</v>
      </c>
      <c r="R474">
        <v>0</v>
      </c>
    </row>
    <row r="475" spans="1:18" x14ac:dyDescent="0.4">
      <c r="A475">
        <v>1</v>
      </c>
      <c r="B475">
        <v>-1808</v>
      </c>
      <c r="C475" s="4" t="s">
        <v>48</v>
      </c>
      <c r="D475">
        <v>11</v>
      </c>
      <c r="E475">
        <v>0.32449074074074075</v>
      </c>
      <c r="F475">
        <v>41900</v>
      </c>
      <c r="G475">
        <v>-47091</v>
      </c>
      <c r="H475">
        <v>18</v>
      </c>
      <c r="I475" s="4" t="s">
        <v>26</v>
      </c>
      <c r="J475" s="4" t="s">
        <v>494</v>
      </c>
      <c r="K475">
        <v>0.59089999999999998</v>
      </c>
      <c r="L475">
        <v>1.7571000000000001</v>
      </c>
      <c r="M475">
        <v>0.79</v>
      </c>
      <c r="N475" s="4" t="s">
        <v>139</v>
      </c>
      <c r="O475" s="4" t="s">
        <v>268</v>
      </c>
      <c r="P475">
        <v>296.5</v>
      </c>
      <c r="Q475">
        <v>172.6</v>
      </c>
      <c r="R475">
        <v>0</v>
      </c>
    </row>
    <row r="476" spans="1:18" x14ac:dyDescent="0.4">
      <c r="A476">
        <v>1</v>
      </c>
      <c r="B476">
        <v>-1807</v>
      </c>
      <c r="C476" s="4" t="s">
        <v>57</v>
      </c>
      <c r="D476">
        <v>6</v>
      </c>
      <c r="E476">
        <v>0.29879629629629628</v>
      </c>
      <c r="F476">
        <v>41891</v>
      </c>
      <c r="G476">
        <v>-47086</v>
      </c>
      <c r="H476">
        <v>-15</v>
      </c>
      <c r="I476" s="4" t="s">
        <v>19</v>
      </c>
      <c r="J476" s="4" t="s">
        <v>493</v>
      </c>
      <c r="K476">
        <v>1.4468000000000001</v>
      </c>
      <c r="L476">
        <v>0.24510000000000001</v>
      </c>
      <c r="M476">
        <v>-0.83799999999999997</v>
      </c>
      <c r="N476" s="4" t="s">
        <v>76</v>
      </c>
      <c r="O476" s="4" t="s">
        <v>348</v>
      </c>
      <c r="P476">
        <v>150.6</v>
      </c>
      <c r="Q476">
        <v>0</v>
      </c>
      <c r="R476">
        <v>0</v>
      </c>
    </row>
    <row r="477" spans="1:18" x14ac:dyDescent="0.4">
      <c r="A477">
        <v>1</v>
      </c>
      <c r="B477">
        <v>-1807</v>
      </c>
      <c r="C477" s="4" t="s">
        <v>43</v>
      </c>
      <c r="D477">
        <v>7</v>
      </c>
      <c r="E477">
        <v>0.9924884259259259</v>
      </c>
      <c r="F477">
        <v>41889</v>
      </c>
      <c r="G477">
        <v>-47085</v>
      </c>
      <c r="H477">
        <v>23</v>
      </c>
      <c r="I477" s="4" t="s">
        <v>19</v>
      </c>
      <c r="J477" s="4" t="s">
        <v>493</v>
      </c>
      <c r="K477">
        <v>-1.48</v>
      </c>
      <c r="L477">
        <v>0.1827</v>
      </c>
      <c r="M477">
        <v>-0.89749999999999996</v>
      </c>
      <c r="N477" s="4" t="s">
        <v>44</v>
      </c>
      <c r="O477" s="4" t="s">
        <v>101</v>
      </c>
      <c r="P477">
        <v>131.5</v>
      </c>
      <c r="Q477">
        <v>0</v>
      </c>
      <c r="R477">
        <v>0</v>
      </c>
    </row>
    <row r="478" spans="1:18" x14ac:dyDescent="0.4">
      <c r="A478">
        <v>1</v>
      </c>
      <c r="B478">
        <v>-1807</v>
      </c>
      <c r="C478" s="4" t="s">
        <v>54</v>
      </c>
      <c r="D478">
        <v>2</v>
      </c>
      <c r="E478">
        <v>0.61223379629629626</v>
      </c>
      <c r="F478">
        <v>41880</v>
      </c>
      <c r="G478">
        <v>-47080</v>
      </c>
      <c r="H478">
        <v>-10</v>
      </c>
      <c r="I478" s="4" t="s">
        <v>19</v>
      </c>
      <c r="J478" s="4" t="s">
        <v>494</v>
      </c>
      <c r="K478">
        <v>-1.3418000000000001</v>
      </c>
      <c r="L478">
        <v>0.38400000000000001</v>
      </c>
      <c r="M478">
        <v>-0.59260000000000002</v>
      </c>
      <c r="N478" s="4" t="s">
        <v>144</v>
      </c>
      <c r="O478" s="4" t="s">
        <v>156</v>
      </c>
      <c r="P478">
        <v>164.8</v>
      </c>
      <c r="Q478">
        <v>0</v>
      </c>
      <c r="R478">
        <v>0</v>
      </c>
    </row>
    <row r="479" spans="1:18" x14ac:dyDescent="0.4">
      <c r="A479">
        <v>1</v>
      </c>
      <c r="B479">
        <v>-1807</v>
      </c>
      <c r="C479" s="4" t="s">
        <v>54</v>
      </c>
      <c r="D479">
        <v>31</v>
      </c>
      <c r="E479">
        <v>0.99960648148148146</v>
      </c>
      <c r="F479">
        <v>41878</v>
      </c>
      <c r="G479">
        <v>-47079</v>
      </c>
      <c r="H479">
        <v>28</v>
      </c>
      <c r="I479" s="4" t="s">
        <v>19</v>
      </c>
      <c r="J479" s="4" t="s">
        <v>494</v>
      </c>
      <c r="K479">
        <v>1.2719</v>
      </c>
      <c r="L479">
        <v>0.50719999999999998</v>
      </c>
      <c r="M479">
        <v>-0.45939999999999998</v>
      </c>
      <c r="N479" s="4" t="s">
        <v>27</v>
      </c>
      <c r="O479" s="4" t="s">
        <v>87</v>
      </c>
      <c r="P479">
        <v>183.4</v>
      </c>
      <c r="Q479">
        <v>0</v>
      </c>
      <c r="R479">
        <v>0</v>
      </c>
    </row>
    <row r="480" spans="1:18" x14ac:dyDescent="0.4">
      <c r="A480">
        <v>1</v>
      </c>
      <c r="B480">
        <v>-1806</v>
      </c>
      <c r="C480" s="4" t="s">
        <v>67</v>
      </c>
      <c r="D480">
        <v>26</v>
      </c>
      <c r="E480">
        <v>0.43918981481481478</v>
      </c>
      <c r="F480">
        <v>41869</v>
      </c>
      <c r="G480">
        <v>-47074</v>
      </c>
      <c r="H480">
        <v>-5</v>
      </c>
      <c r="I480" s="4" t="s">
        <v>26</v>
      </c>
      <c r="J480" s="4" t="s">
        <v>493</v>
      </c>
      <c r="K480">
        <v>0.68830000000000002</v>
      </c>
      <c r="L480">
        <v>1.6157999999999999</v>
      </c>
      <c r="M480">
        <v>0.5746</v>
      </c>
      <c r="N480" s="4" t="s">
        <v>73</v>
      </c>
      <c r="O480" s="4" t="s">
        <v>299</v>
      </c>
      <c r="P480">
        <v>317.7</v>
      </c>
      <c r="Q480">
        <v>163.9</v>
      </c>
      <c r="R480">
        <v>0</v>
      </c>
    </row>
    <row r="481" spans="1:18" x14ac:dyDescent="0.4">
      <c r="A481">
        <v>1</v>
      </c>
      <c r="B481">
        <v>-1806</v>
      </c>
      <c r="C481" s="4" t="s">
        <v>97</v>
      </c>
      <c r="D481">
        <v>23</v>
      </c>
      <c r="E481">
        <v>7.8599537037037037E-2</v>
      </c>
      <c r="F481">
        <v>41857</v>
      </c>
      <c r="G481">
        <v>-47068</v>
      </c>
      <c r="H481">
        <v>0</v>
      </c>
      <c r="I481" s="4" t="s">
        <v>26</v>
      </c>
      <c r="J481" s="4" t="s">
        <v>494</v>
      </c>
      <c r="K481">
        <v>-0.65390000000000004</v>
      </c>
      <c r="L481">
        <v>1.6718999999999999</v>
      </c>
      <c r="M481">
        <v>0.64470000000000005</v>
      </c>
      <c r="N481" s="4" t="s">
        <v>20</v>
      </c>
      <c r="O481" s="4" t="s">
        <v>152</v>
      </c>
      <c r="P481">
        <v>319.60000000000002</v>
      </c>
      <c r="Q481">
        <v>171.6</v>
      </c>
      <c r="R481">
        <v>0</v>
      </c>
    </row>
    <row r="482" spans="1:18" x14ac:dyDescent="0.4">
      <c r="A482">
        <v>1</v>
      </c>
      <c r="B482">
        <v>-1805</v>
      </c>
      <c r="C482" s="4" t="s">
        <v>67</v>
      </c>
      <c r="D482">
        <v>15</v>
      </c>
      <c r="E482">
        <v>0.87650462962962961</v>
      </c>
      <c r="F482">
        <v>41846</v>
      </c>
      <c r="G482">
        <v>-47062</v>
      </c>
      <c r="H482">
        <v>5</v>
      </c>
      <c r="I482" s="4" t="s">
        <v>58</v>
      </c>
      <c r="J482" s="4" t="s">
        <v>32</v>
      </c>
      <c r="K482">
        <v>-5.3999999999999999E-2</v>
      </c>
      <c r="L482">
        <v>2.7534999999999998</v>
      </c>
      <c r="M482">
        <v>1.7642</v>
      </c>
      <c r="N482" s="4" t="s">
        <v>73</v>
      </c>
      <c r="O482" s="4" t="s">
        <v>349</v>
      </c>
      <c r="P482">
        <v>329.6</v>
      </c>
      <c r="Q482">
        <v>215.1</v>
      </c>
      <c r="R482">
        <v>99.2</v>
      </c>
    </row>
    <row r="483" spans="1:18" x14ac:dyDescent="0.4">
      <c r="A483">
        <v>1</v>
      </c>
      <c r="B483">
        <v>-1805</v>
      </c>
      <c r="C483" s="4" t="s">
        <v>97</v>
      </c>
      <c r="D483">
        <v>12</v>
      </c>
      <c r="E483">
        <v>0.24854166666666666</v>
      </c>
      <c r="F483">
        <v>41835</v>
      </c>
      <c r="G483">
        <v>-47056</v>
      </c>
      <c r="H483">
        <v>10</v>
      </c>
      <c r="I483" s="4" t="s">
        <v>31</v>
      </c>
      <c r="J483" s="4" t="s">
        <v>32</v>
      </c>
      <c r="K483">
        <v>9.4899999999999998E-2</v>
      </c>
      <c r="L483">
        <v>2.7187000000000001</v>
      </c>
      <c r="M483">
        <v>1.6496999999999999</v>
      </c>
      <c r="N483" s="4" t="s">
        <v>20</v>
      </c>
      <c r="O483" s="4" t="s">
        <v>350</v>
      </c>
      <c r="P483">
        <v>371.6</v>
      </c>
      <c r="Q483">
        <v>233.6</v>
      </c>
      <c r="R483">
        <v>103.6</v>
      </c>
    </row>
    <row r="484" spans="1:18" x14ac:dyDescent="0.4">
      <c r="A484">
        <v>1</v>
      </c>
      <c r="B484">
        <v>-1804</v>
      </c>
      <c r="C484" s="4" t="s">
        <v>67</v>
      </c>
      <c r="D484">
        <v>5</v>
      </c>
      <c r="E484">
        <v>0.51101851851851854</v>
      </c>
      <c r="F484">
        <v>41824</v>
      </c>
      <c r="G484">
        <v>-47050</v>
      </c>
      <c r="H484">
        <v>15</v>
      </c>
      <c r="I484" s="4" t="s">
        <v>26</v>
      </c>
      <c r="J484" s="4" t="s">
        <v>494</v>
      </c>
      <c r="K484">
        <v>-0.73070000000000002</v>
      </c>
      <c r="L484">
        <v>1.5</v>
      </c>
      <c r="M484">
        <v>0.53410000000000002</v>
      </c>
      <c r="N484" s="4" t="s">
        <v>73</v>
      </c>
      <c r="O484" s="4" t="s">
        <v>236</v>
      </c>
      <c r="P484">
        <v>281.3</v>
      </c>
      <c r="Q484">
        <v>147.19999999999999</v>
      </c>
      <c r="R484">
        <v>0</v>
      </c>
    </row>
    <row r="485" spans="1:18" x14ac:dyDescent="0.4">
      <c r="A485">
        <v>1</v>
      </c>
      <c r="B485">
        <v>-1804</v>
      </c>
      <c r="C485" s="4" t="s">
        <v>18</v>
      </c>
      <c r="D485">
        <v>30</v>
      </c>
      <c r="E485">
        <v>0.26326388888888891</v>
      </c>
      <c r="F485">
        <v>41813</v>
      </c>
      <c r="G485">
        <v>-47044</v>
      </c>
      <c r="H485">
        <v>20</v>
      </c>
      <c r="I485" s="4" t="s">
        <v>26</v>
      </c>
      <c r="J485" s="4" t="s">
        <v>493</v>
      </c>
      <c r="K485">
        <v>0.84379999999999999</v>
      </c>
      <c r="L485">
        <v>1.3436999999999999</v>
      </c>
      <c r="M485">
        <v>0.27610000000000001</v>
      </c>
      <c r="N485" s="4" t="s">
        <v>144</v>
      </c>
      <c r="O485" s="4" t="s">
        <v>351</v>
      </c>
      <c r="P485">
        <v>314.60000000000002</v>
      </c>
      <c r="Q485">
        <v>124.3</v>
      </c>
      <c r="R485">
        <v>0</v>
      </c>
    </row>
    <row r="486" spans="1:18" x14ac:dyDescent="0.4">
      <c r="A486">
        <v>1</v>
      </c>
      <c r="B486">
        <v>-1804</v>
      </c>
      <c r="C486" s="4" t="s">
        <v>22</v>
      </c>
      <c r="D486">
        <v>25</v>
      </c>
      <c r="E486">
        <v>0.64605324074074078</v>
      </c>
      <c r="F486">
        <v>41803</v>
      </c>
      <c r="G486">
        <v>-47039</v>
      </c>
      <c r="H486">
        <v>-13</v>
      </c>
      <c r="I486" s="4" t="s">
        <v>19</v>
      </c>
      <c r="J486" s="4" t="s">
        <v>494</v>
      </c>
      <c r="K486">
        <v>1.3302</v>
      </c>
      <c r="L486">
        <v>0.42609999999999998</v>
      </c>
      <c r="M486">
        <v>-0.59179999999999999</v>
      </c>
      <c r="N486" s="4" t="s">
        <v>148</v>
      </c>
      <c r="O486" s="4" t="s">
        <v>244</v>
      </c>
      <c r="P486">
        <v>177.9</v>
      </c>
      <c r="Q486">
        <v>0</v>
      </c>
      <c r="R486">
        <v>0</v>
      </c>
    </row>
    <row r="487" spans="1:18" x14ac:dyDescent="0.4">
      <c r="A487">
        <v>1</v>
      </c>
      <c r="B487">
        <v>-1804</v>
      </c>
      <c r="C487" s="4" t="s">
        <v>71</v>
      </c>
      <c r="D487">
        <v>25</v>
      </c>
      <c r="E487">
        <v>0.15504629629629629</v>
      </c>
      <c r="F487">
        <v>41801</v>
      </c>
      <c r="G487">
        <v>-47038</v>
      </c>
      <c r="H487">
        <v>25</v>
      </c>
      <c r="I487" s="4" t="s">
        <v>19</v>
      </c>
      <c r="J487" s="4" t="s">
        <v>494</v>
      </c>
      <c r="K487">
        <v>-1.4172</v>
      </c>
      <c r="L487">
        <v>0.25140000000000001</v>
      </c>
      <c r="M487">
        <v>-0.73650000000000004</v>
      </c>
      <c r="N487" s="4" t="s">
        <v>168</v>
      </c>
      <c r="O487" s="4" t="s">
        <v>352</v>
      </c>
      <c r="P487">
        <v>134.5</v>
      </c>
      <c r="Q487">
        <v>0</v>
      </c>
      <c r="R487">
        <v>0</v>
      </c>
    </row>
    <row r="488" spans="1:18" x14ac:dyDescent="0.4">
      <c r="A488">
        <v>1</v>
      </c>
      <c r="B488">
        <v>-1803</v>
      </c>
      <c r="C488" s="4" t="s">
        <v>25</v>
      </c>
      <c r="D488">
        <v>20</v>
      </c>
      <c r="E488">
        <v>0.99998842592592585</v>
      </c>
      <c r="F488">
        <v>41792</v>
      </c>
      <c r="G488">
        <v>-47033</v>
      </c>
      <c r="H488">
        <v>-8</v>
      </c>
      <c r="I488" s="4" t="s">
        <v>19</v>
      </c>
      <c r="J488" s="4" t="s">
        <v>493</v>
      </c>
      <c r="K488">
        <v>-1.1122000000000001</v>
      </c>
      <c r="L488">
        <v>0.81279999999999997</v>
      </c>
      <c r="M488">
        <v>-0.17849999999999999</v>
      </c>
      <c r="N488" s="4" t="s">
        <v>105</v>
      </c>
      <c r="O488" s="4" t="s">
        <v>233</v>
      </c>
      <c r="P488">
        <v>237.2</v>
      </c>
      <c r="Q488">
        <v>0</v>
      </c>
      <c r="R488">
        <v>0</v>
      </c>
    </row>
    <row r="489" spans="1:18" x14ac:dyDescent="0.4">
      <c r="A489">
        <v>1</v>
      </c>
      <c r="B489">
        <v>-1803</v>
      </c>
      <c r="C489" s="4" t="s">
        <v>18</v>
      </c>
      <c r="D489">
        <v>19</v>
      </c>
      <c r="E489">
        <v>0.43193287037037037</v>
      </c>
      <c r="F489">
        <v>41790</v>
      </c>
      <c r="G489">
        <v>-47032</v>
      </c>
      <c r="H489">
        <v>30</v>
      </c>
      <c r="I489" s="4" t="s">
        <v>341</v>
      </c>
      <c r="J489" s="4" t="s">
        <v>493</v>
      </c>
      <c r="K489">
        <v>1.5508</v>
      </c>
      <c r="L489">
        <v>2.3599999999999999E-2</v>
      </c>
      <c r="M489">
        <v>-0.99870000000000003</v>
      </c>
      <c r="N489" s="4" t="s">
        <v>171</v>
      </c>
      <c r="O489" s="4" t="s">
        <v>286</v>
      </c>
      <c r="P489">
        <v>45.1</v>
      </c>
      <c r="Q489">
        <v>0</v>
      </c>
      <c r="R489">
        <v>0</v>
      </c>
    </row>
    <row r="490" spans="1:18" x14ac:dyDescent="0.4">
      <c r="A490">
        <v>1</v>
      </c>
      <c r="B490">
        <v>-1803</v>
      </c>
      <c r="C490" s="4" t="s">
        <v>22</v>
      </c>
      <c r="D490">
        <v>14</v>
      </c>
      <c r="E490">
        <v>0.94917824074074064</v>
      </c>
      <c r="F490">
        <v>41781</v>
      </c>
      <c r="G490">
        <v>-47027</v>
      </c>
      <c r="H490">
        <v>-3</v>
      </c>
      <c r="I490" s="4" t="s">
        <v>26</v>
      </c>
      <c r="J490" s="4" t="s">
        <v>494</v>
      </c>
      <c r="K490">
        <v>0.69479999999999997</v>
      </c>
      <c r="L490">
        <v>1.6213</v>
      </c>
      <c r="M490">
        <v>0.54530000000000001</v>
      </c>
      <c r="N490" s="4" t="s">
        <v>23</v>
      </c>
      <c r="O490" s="4" t="s">
        <v>166</v>
      </c>
      <c r="P490">
        <v>327.5</v>
      </c>
      <c r="Q490">
        <v>163.6</v>
      </c>
      <c r="R490">
        <v>0</v>
      </c>
    </row>
    <row r="491" spans="1:18" x14ac:dyDescent="0.4">
      <c r="A491">
        <v>1</v>
      </c>
      <c r="B491">
        <v>-1802</v>
      </c>
      <c r="C491" s="4" t="s">
        <v>25</v>
      </c>
      <c r="D491">
        <v>10</v>
      </c>
      <c r="E491">
        <v>0.59947916666666667</v>
      </c>
      <c r="F491">
        <v>41770</v>
      </c>
      <c r="G491">
        <v>-47021</v>
      </c>
      <c r="H491">
        <v>2</v>
      </c>
      <c r="I491" s="4" t="s">
        <v>72</v>
      </c>
      <c r="J491" s="4" t="s">
        <v>495</v>
      </c>
      <c r="K491">
        <v>-0.31819999999999998</v>
      </c>
      <c r="L491">
        <v>2.2477</v>
      </c>
      <c r="M491">
        <v>1.2998000000000001</v>
      </c>
      <c r="N491" s="4" t="s">
        <v>27</v>
      </c>
      <c r="O491" s="4" t="s">
        <v>334</v>
      </c>
      <c r="P491">
        <v>313.60000000000002</v>
      </c>
      <c r="Q491">
        <v>202.7</v>
      </c>
      <c r="R491">
        <v>75.099999999999994</v>
      </c>
    </row>
    <row r="492" spans="1:18" x14ac:dyDescent="0.4">
      <c r="A492">
        <v>1</v>
      </c>
      <c r="B492">
        <v>-1802</v>
      </c>
      <c r="C492" s="4" t="s">
        <v>22</v>
      </c>
      <c r="D492">
        <v>3</v>
      </c>
      <c r="E492">
        <v>0.96818287037037043</v>
      </c>
      <c r="F492">
        <v>41758</v>
      </c>
      <c r="G492">
        <v>-47015</v>
      </c>
      <c r="H492">
        <v>7</v>
      </c>
      <c r="I492" s="4" t="s">
        <v>31</v>
      </c>
      <c r="J492" s="4" t="s">
        <v>32</v>
      </c>
      <c r="K492">
        <v>2.3300000000000001E-2</v>
      </c>
      <c r="L492">
        <v>2.8692000000000002</v>
      </c>
      <c r="M492">
        <v>1.7621</v>
      </c>
      <c r="N492" s="4" t="s">
        <v>44</v>
      </c>
      <c r="O492" s="4" t="s">
        <v>298</v>
      </c>
      <c r="P492">
        <v>379.4</v>
      </c>
      <c r="Q492">
        <v>235.1</v>
      </c>
      <c r="R492">
        <v>104.7</v>
      </c>
    </row>
    <row r="493" spans="1:18" x14ac:dyDescent="0.4">
      <c r="A493">
        <v>1</v>
      </c>
      <c r="B493">
        <v>-1801</v>
      </c>
      <c r="C493" s="4" t="s">
        <v>38</v>
      </c>
      <c r="D493">
        <v>30</v>
      </c>
      <c r="E493">
        <v>0.31865740740740739</v>
      </c>
      <c r="F493">
        <v>41747</v>
      </c>
      <c r="G493">
        <v>-47009</v>
      </c>
      <c r="H493">
        <v>12</v>
      </c>
      <c r="I493" s="4" t="s">
        <v>72</v>
      </c>
      <c r="J493" s="4" t="s">
        <v>494</v>
      </c>
      <c r="K493">
        <v>0.42280000000000001</v>
      </c>
      <c r="L493">
        <v>2.0531999999999999</v>
      </c>
      <c r="M493">
        <v>1.1104000000000001</v>
      </c>
      <c r="N493" s="4" t="s">
        <v>112</v>
      </c>
      <c r="O493" s="4" t="s">
        <v>115</v>
      </c>
      <c r="P493">
        <v>306</v>
      </c>
      <c r="Q493">
        <v>193.4</v>
      </c>
      <c r="R493">
        <v>48.2</v>
      </c>
    </row>
    <row r="494" spans="1:18" x14ac:dyDescent="0.4">
      <c r="A494">
        <v>1</v>
      </c>
      <c r="B494">
        <v>-1801</v>
      </c>
      <c r="C494" s="4" t="s">
        <v>35</v>
      </c>
      <c r="D494">
        <v>23</v>
      </c>
      <c r="E494">
        <v>0.95134259259259257</v>
      </c>
      <c r="F494">
        <v>41736</v>
      </c>
      <c r="G494">
        <v>-47003</v>
      </c>
      <c r="H494">
        <v>17</v>
      </c>
      <c r="I494" s="4" t="s">
        <v>26</v>
      </c>
      <c r="J494" s="4" t="s">
        <v>496</v>
      </c>
      <c r="K494">
        <v>-0.64990000000000003</v>
      </c>
      <c r="L494">
        <v>1.7084999999999999</v>
      </c>
      <c r="M494">
        <v>0.62319999999999998</v>
      </c>
      <c r="N494" s="4" t="s">
        <v>41</v>
      </c>
      <c r="O494" s="4" t="s">
        <v>166</v>
      </c>
      <c r="P494">
        <v>336.9</v>
      </c>
      <c r="Q494">
        <v>174.5</v>
      </c>
      <c r="R494">
        <v>0</v>
      </c>
    </row>
    <row r="495" spans="1:18" x14ac:dyDescent="0.4">
      <c r="A495">
        <v>1</v>
      </c>
      <c r="B495">
        <v>-1800</v>
      </c>
      <c r="C495" s="4" t="s">
        <v>43</v>
      </c>
      <c r="D495">
        <v>20</v>
      </c>
      <c r="E495">
        <v>0.55146990740740742</v>
      </c>
      <c r="F495">
        <v>41727</v>
      </c>
      <c r="G495">
        <v>-46998</v>
      </c>
      <c r="H495">
        <v>-16</v>
      </c>
      <c r="I495" s="4" t="s">
        <v>19</v>
      </c>
      <c r="J495" s="4" t="s">
        <v>494</v>
      </c>
      <c r="K495">
        <v>-1.4419999999999999</v>
      </c>
      <c r="L495">
        <v>0.21859999999999999</v>
      </c>
      <c r="M495">
        <v>-0.7944</v>
      </c>
      <c r="N495" s="4" t="s">
        <v>41</v>
      </c>
      <c r="O495" s="4" t="s">
        <v>21</v>
      </c>
      <c r="P495">
        <v>132.69999999999999</v>
      </c>
      <c r="Q495">
        <v>0</v>
      </c>
      <c r="R495">
        <v>0</v>
      </c>
    </row>
    <row r="496" spans="1:18" x14ac:dyDescent="0.4">
      <c r="A496">
        <v>1</v>
      </c>
      <c r="B496">
        <v>-1800</v>
      </c>
      <c r="C496" s="4" t="s">
        <v>38</v>
      </c>
      <c r="D496">
        <v>18</v>
      </c>
      <c r="E496">
        <v>0.96351851851851855</v>
      </c>
      <c r="F496">
        <v>41725</v>
      </c>
      <c r="G496">
        <v>-46997</v>
      </c>
      <c r="H496">
        <v>22</v>
      </c>
      <c r="I496" s="4" t="s">
        <v>19</v>
      </c>
      <c r="J496" s="4" t="s">
        <v>494</v>
      </c>
      <c r="K496">
        <v>1.2007000000000001</v>
      </c>
      <c r="L496">
        <v>0.64439999999999997</v>
      </c>
      <c r="M496">
        <v>-0.3352</v>
      </c>
      <c r="N496" s="4" t="s">
        <v>46</v>
      </c>
      <c r="O496" s="4" t="s">
        <v>96</v>
      </c>
      <c r="P496">
        <v>211.4</v>
      </c>
      <c r="Q496">
        <v>0</v>
      </c>
      <c r="R496">
        <v>0</v>
      </c>
    </row>
    <row r="497" spans="1:18" x14ac:dyDescent="0.4">
      <c r="A497">
        <v>1</v>
      </c>
      <c r="B497">
        <v>-1800</v>
      </c>
      <c r="C497" s="4" t="s">
        <v>48</v>
      </c>
      <c r="D497">
        <v>12</v>
      </c>
      <c r="E497">
        <v>0.6716550925925926</v>
      </c>
      <c r="F497">
        <v>41716</v>
      </c>
      <c r="G497">
        <v>-46992</v>
      </c>
      <c r="H497">
        <v>-11</v>
      </c>
      <c r="I497" s="4" t="s">
        <v>19</v>
      </c>
      <c r="J497" s="4" t="s">
        <v>494</v>
      </c>
      <c r="K497">
        <v>1.4587000000000001</v>
      </c>
      <c r="L497">
        <v>0.1777</v>
      </c>
      <c r="M497">
        <v>-0.81499999999999995</v>
      </c>
      <c r="N497" s="4" t="s">
        <v>81</v>
      </c>
      <c r="O497" s="4" t="s">
        <v>196</v>
      </c>
      <c r="P497">
        <v>115.1</v>
      </c>
      <c r="Q497">
        <v>0</v>
      </c>
      <c r="R497">
        <v>0</v>
      </c>
    </row>
    <row r="498" spans="1:18" x14ac:dyDescent="0.4">
      <c r="A498">
        <v>1</v>
      </c>
      <c r="B498">
        <v>-1800</v>
      </c>
      <c r="C498" s="4" t="s">
        <v>35</v>
      </c>
      <c r="D498">
        <v>12</v>
      </c>
      <c r="E498">
        <v>0.18737268518518521</v>
      </c>
      <c r="F498">
        <v>41714</v>
      </c>
      <c r="G498">
        <v>-46991</v>
      </c>
      <c r="H498">
        <v>27</v>
      </c>
      <c r="I498" s="4" t="s">
        <v>19</v>
      </c>
      <c r="J498" s="4" t="s">
        <v>494</v>
      </c>
      <c r="K498">
        <v>-1.2951999999999999</v>
      </c>
      <c r="L498">
        <v>0.49559999999999998</v>
      </c>
      <c r="M498">
        <v>-0.53259999999999996</v>
      </c>
      <c r="N498" s="4" t="s">
        <v>231</v>
      </c>
      <c r="O498" s="4" t="s">
        <v>289</v>
      </c>
      <c r="P498">
        <v>193.4</v>
      </c>
      <c r="Q498">
        <v>0</v>
      </c>
      <c r="R498">
        <v>0</v>
      </c>
    </row>
    <row r="499" spans="1:18" x14ac:dyDescent="0.4">
      <c r="A499">
        <v>1</v>
      </c>
      <c r="B499">
        <v>-1799</v>
      </c>
      <c r="C499" s="4" t="s">
        <v>43</v>
      </c>
      <c r="D499">
        <v>9</v>
      </c>
      <c r="E499">
        <v>0.7820138888888889</v>
      </c>
      <c r="F499">
        <v>41704</v>
      </c>
      <c r="G499">
        <v>-46986</v>
      </c>
      <c r="H499">
        <v>-6</v>
      </c>
      <c r="I499" s="4" t="s">
        <v>26</v>
      </c>
      <c r="J499" s="4" t="s">
        <v>493</v>
      </c>
      <c r="K499">
        <v>-0.74360000000000004</v>
      </c>
      <c r="L499">
        <v>1.5266999999999999</v>
      </c>
      <c r="M499">
        <v>0.4607</v>
      </c>
      <c r="N499" s="4" t="s">
        <v>44</v>
      </c>
      <c r="O499" s="4" t="s">
        <v>353</v>
      </c>
      <c r="P499">
        <v>325.89999999999998</v>
      </c>
      <c r="Q499">
        <v>155</v>
      </c>
      <c r="R499">
        <v>0</v>
      </c>
    </row>
    <row r="500" spans="1:18" x14ac:dyDescent="0.4">
      <c r="A500">
        <v>1</v>
      </c>
      <c r="B500">
        <v>-1799</v>
      </c>
      <c r="C500" s="4" t="s">
        <v>48</v>
      </c>
      <c r="D500">
        <v>2</v>
      </c>
      <c r="E500">
        <v>0.30388888888888888</v>
      </c>
      <c r="F500">
        <v>41693</v>
      </c>
      <c r="G500">
        <v>-46980</v>
      </c>
      <c r="H500">
        <v>-1</v>
      </c>
      <c r="I500" s="4" t="s">
        <v>26</v>
      </c>
      <c r="J500" s="4" t="s">
        <v>494</v>
      </c>
      <c r="K500">
        <v>0.74219999999999997</v>
      </c>
      <c r="L500">
        <v>1.4761</v>
      </c>
      <c r="M500">
        <v>0.51570000000000005</v>
      </c>
      <c r="N500" s="4" t="s">
        <v>27</v>
      </c>
      <c r="O500" s="4" t="s">
        <v>354</v>
      </c>
      <c r="P500">
        <v>279.7</v>
      </c>
      <c r="Q500">
        <v>145.19999999999999</v>
      </c>
      <c r="R500">
        <v>0</v>
      </c>
    </row>
    <row r="501" spans="1:18" x14ac:dyDescent="0.4">
      <c r="A501">
        <v>1</v>
      </c>
      <c r="B501">
        <v>-1798</v>
      </c>
      <c r="C501" s="4" t="s">
        <v>57</v>
      </c>
      <c r="D501">
        <v>26</v>
      </c>
      <c r="E501">
        <v>0.79421296296296295</v>
      </c>
      <c r="F501">
        <v>41682</v>
      </c>
      <c r="G501">
        <v>-46974</v>
      </c>
      <c r="H501">
        <v>4</v>
      </c>
      <c r="I501" s="4" t="s">
        <v>58</v>
      </c>
      <c r="J501" s="4" t="s">
        <v>32</v>
      </c>
      <c r="K501">
        <v>-1.2E-2</v>
      </c>
      <c r="L501">
        <v>2.8769</v>
      </c>
      <c r="M501">
        <v>1.7958000000000001</v>
      </c>
      <c r="N501" s="4" t="s">
        <v>137</v>
      </c>
      <c r="O501" s="4" t="s">
        <v>355</v>
      </c>
      <c r="P501">
        <v>375.5</v>
      </c>
      <c r="Q501">
        <v>235.5</v>
      </c>
      <c r="R501">
        <v>105.9</v>
      </c>
    </row>
    <row r="502" spans="1:18" x14ac:dyDescent="0.4">
      <c r="A502">
        <v>1</v>
      </c>
      <c r="B502">
        <v>-1798</v>
      </c>
      <c r="C502" s="4" t="s">
        <v>54</v>
      </c>
      <c r="D502">
        <v>22</v>
      </c>
      <c r="E502">
        <v>0.97298611111111111</v>
      </c>
      <c r="F502">
        <v>41671</v>
      </c>
      <c r="G502">
        <v>-46968</v>
      </c>
      <c r="H502">
        <v>9</v>
      </c>
      <c r="I502" s="4" t="s">
        <v>31</v>
      </c>
      <c r="J502" s="4" t="s">
        <v>32</v>
      </c>
      <c r="K502">
        <v>5.2299999999999999E-2</v>
      </c>
      <c r="L502">
        <v>2.7484000000000002</v>
      </c>
      <c r="M502">
        <v>1.7754000000000001</v>
      </c>
      <c r="N502" s="4" t="s">
        <v>105</v>
      </c>
      <c r="O502" s="4" t="s">
        <v>313</v>
      </c>
      <c r="P502">
        <v>324.89999999999998</v>
      </c>
      <c r="Q502">
        <v>213.6</v>
      </c>
      <c r="R502">
        <v>99</v>
      </c>
    </row>
    <row r="503" spans="1:18" x14ac:dyDescent="0.4">
      <c r="A503">
        <v>1</v>
      </c>
      <c r="B503">
        <v>-1797</v>
      </c>
      <c r="C503" s="4" t="s">
        <v>57</v>
      </c>
      <c r="D503">
        <v>15</v>
      </c>
      <c r="E503">
        <v>0.88929398148148142</v>
      </c>
      <c r="F503">
        <v>41660</v>
      </c>
      <c r="G503">
        <v>-46962</v>
      </c>
      <c r="H503">
        <v>14</v>
      </c>
      <c r="I503" s="4" t="s">
        <v>26</v>
      </c>
      <c r="J503" s="4" t="s">
        <v>496</v>
      </c>
      <c r="K503">
        <v>0.71460000000000001</v>
      </c>
      <c r="L503">
        <v>1.5707</v>
      </c>
      <c r="M503">
        <v>0.52300000000000002</v>
      </c>
      <c r="N503" s="4" t="s">
        <v>63</v>
      </c>
      <c r="O503" s="4" t="s">
        <v>270</v>
      </c>
      <c r="P503">
        <v>319.39999999999998</v>
      </c>
      <c r="Q503">
        <v>159.6</v>
      </c>
      <c r="R503">
        <v>0</v>
      </c>
    </row>
    <row r="504" spans="1:18" x14ac:dyDescent="0.4">
      <c r="A504">
        <v>1</v>
      </c>
      <c r="B504">
        <v>-1797</v>
      </c>
      <c r="C504" s="4" t="s">
        <v>54</v>
      </c>
      <c r="D504">
        <v>12</v>
      </c>
      <c r="E504">
        <v>0.48582175925925924</v>
      </c>
      <c r="F504">
        <v>41648</v>
      </c>
      <c r="G504">
        <v>-46956</v>
      </c>
      <c r="H504">
        <v>19</v>
      </c>
      <c r="I504" s="4" t="s">
        <v>26</v>
      </c>
      <c r="J504" s="4" t="s">
        <v>493</v>
      </c>
      <c r="K504">
        <v>-0.69850000000000001</v>
      </c>
      <c r="L504">
        <v>1.5865</v>
      </c>
      <c r="M504">
        <v>0.56620000000000004</v>
      </c>
      <c r="N504" s="4" t="s">
        <v>171</v>
      </c>
      <c r="O504" s="4" t="s">
        <v>106</v>
      </c>
      <c r="P504">
        <v>310.10000000000002</v>
      </c>
      <c r="Q504">
        <v>160.9</v>
      </c>
      <c r="R504">
        <v>0</v>
      </c>
    </row>
    <row r="505" spans="1:18" x14ac:dyDescent="0.4">
      <c r="A505">
        <v>1</v>
      </c>
      <c r="B505">
        <v>-1796</v>
      </c>
      <c r="C505" s="4" t="s">
        <v>67</v>
      </c>
      <c r="D505">
        <v>6</v>
      </c>
      <c r="E505">
        <v>0.82791666666666675</v>
      </c>
      <c r="F505">
        <v>41639</v>
      </c>
      <c r="G505">
        <v>-46951</v>
      </c>
      <c r="H505">
        <v>-14</v>
      </c>
      <c r="I505" s="4" t="s">
        <v>19</v>
      </c>
      <c r="J505" s="4" t="s">
        <v>494</v>
      </c>
      <c r="K505">
        <v>-1.2928999999999999</v>
      </c>
      <c r="L505">
        <v>0.47539999999999999</v>
      </c>
      <c r="M505">
        <v>-0.50439999999999996</v>
      </c>
      <c r="N505" s="4" t="s">
        <v>73</v>
      </c>
      <c r="O505" s="4" t="s">
        <v>103</v>
      </c>
      <c r="P505">
        <v>179.8</v>
      </c>
      <c r="Q505">
        <v>0</v>
      </c>
      <c r="R505">
        <v>0</v>
      </c>
    </row>
    <row r="506" spans="1:18" x14ac:dyDescent="0.4">
      <c r="A506">
        <v>1</v>
      </c>
      <c r="B506">
        <v>-1796</v>
      </c>
      <c r="C506" s="4" t="s">
        <v>57</v>
      </c>
      <c r="D506">
        <v>5</v>
      </c>
      <c r="E506">
        <v>0.27197916666666666</v>
      </c>
      <c r="F506">
        <v>41637</v>
      </c>
      <c r="G506">
        <v>-46950</v>
      </c>
      <c r="H506">
        <v>24</v>
      </c>
      <c r="I506" s="4" t="s">
        <v>19</v>
      </c>
      <c r="J506" s="4" t="s">
        <v>494</v>
      </c>
      <c r="K506">
        <v>1.3853</v>
      </c>
      <c r="L506">
        <v>0.31340000000000001</v>
      </c>
      <c r="M506">
        <v>-0.68140000000000001</v>
      </c>
      <c r="N506" s="4" t="s">
        <v>168</v>
      </c>
      <c r="O506" s="4" t="s">
        <v>316</v>
      </c>
      <c r="P506">
        <v>152.19999999999999</v>
      </c>
      <c r="Q506">
        <v>0</v>
      </c>
      <c r="R506">
        <v>0</v>
      </c>
    </row>
    <row r="507" spans="1:18" x14ac:dyDescent="0.4">
      <c r="A507">
        <v>1</v>
      </c>
      <c r="B507">
        <v>-1796</v>
      </c>
      <c r="C507" s="4" t="s">
        <v>97</v>
      </c>
      <c r="D507">
        <v>2</v>
      </c>
      <c r="E507">
        <v>6.6747685185185188E-2</v>
      </c>
      <c r="F507">
        <v>41628</v>
      </c>
      <c r="G507">
        <v>-46945</v>
      </c>
      <c r="H507">
        <v>-9</v>
      </c>
      <c r="I507" s="4" t="s">
        <v>19</v>
      </c>
      <c r="J507" s="4" t="s">
        <v>493</v>
      </c>
      <c r="K507">
        <v>1.3864000000000001</v>
      </c>
      <c r="L507">
        <v>0.35060000000000002</v>
      </c>
      <c r="M507">
        <v>-0.7218</v>
      </c>
      <c r="N507" s="4" t="s">
        <v>75</v>
      </c>
      <c r="O507" s="4" t="s">
        <v>356</v>
      </c>
      <c r="P507">
        <v>178.8</v>
      </c>
      <c r="Q507">
        <v>0</v>
      </c>
      <c r="R507">
        <v>0</v>
      </c>
    </row>
    <row r="508" spans="1:18" x14ac:dyDescent="0.4">
      <c r="A508">
        <v>1</v>
      </c>
      <c r="B508">
        <v>-1796</v>
      </c>
      <c r="C508" s="4" t="s">
        <v>97</v>
      </c>
      <c r="D508">
        <v>31</v>
      </c>
      <c r="E508">
        <v>0.70920138888888884</v>
      </c>
      <c r="F508">
        <v>41626</v>
      </c>
      <c r="G508">
        <v>-46944</v>
      </c>
      <c r="H508">
        <v>29</v>
      </c>
      <c r="I508" s="4" t="s">
        <v>19</v>
      </c>
      <c r="J508" s="4" t="s">
        <v>493</v>
      </c>
      <c r="K508">
        <v>-1.4851000000000001</v>
      </c>
      <c r="L508">
        <v>0.16719999999999999</v>
      </c>
      <c r="M508">
        <v>-0.90069999999999995</v>
      </c>
      <c r="N508" s="4" t="s">
        <v>144</v>
      </c>
      <c r="O508" s="4" t="s">
        <v>297</v>
      </c>
      <c r="P508">
        <v>123.9</v>
      </c>
      <c r="Q508">
        <v>0</v>
      </c>
      <c r="R508">
        <v>0</v>
      </c>
    </row>
    <row r="509" spans="1:18" x14ac:dyDescent="0.4">
      <c r="A509">
        <v>1</v>
      </c>
      <c r="B509">
        <v>-1796</v>
      </c>
      <c r="C509" s="4" t="s">
        <v>71</v>
      </c>
      <c r="D509">
        <v>26</v>
      </c>
      <c r="E509">
        <v>0.48211805555555554</v>
      </c>
      <c r="F509">
        <v>41617</v>
      </c>
      <c r="G509">
        <v>-46939</v>
      </c>
      <c r="H509">
        <v>-4</v>
      </c>
      <c r="I509" s="4" t="s">
        <v>26</v>
      </c>
      <c r="J509" s="4" t="s">
        <v>494</v>
      </c>
      <c r="K509">
        <v>-0.61309999999999998</v>
      </c>
      <c r="L509">
        <v>1.7172000000000001</v>
      </c>
      <c r="M509">
        <v>0.74839999999999995</v>
      </c>
      <c r="N509" s="4" t="s">
        <v>73</v>
      </c>
      <c r="O509" s="4" t="s">
        <v>322</v>
      </c>
      <c r="P509">
        <v>293.60000000000002</v>
      </c>
      <c r="Q509">
        <v>168.5</v>
      </c>
      <c r="R509">
        <v>0</v>
      </c>
    </row>
    <row r="510" spans="1:18" x14ac:dyDescent="0.4">
      <c r="A510">
        <v>1</v>
      </c>
      <c r="B510">
        <v>-1795</v>
      </c>
      <c r="C510" s="4" t="s">
        <v>18</v>
      </c>
      <c r="D510">
        <v>21</v>
      </c>
      <c r="E510">
        <v>9.7025462962962952E-2</v>
      </c>
      <c r="F510">
        <v>41606</v>
      </c>
      <c r="G510">
        <v>-46933</v>
      </c>
      <c r="H510">
        <v>1</v>
      </c>
      <c r="I510" s="4" t="s">
        <v>26</v>
      </c>
      <c r="J510" s="4" t="s">
        <v>493</v>
      </c>
      <c r="K510">
        <v>0.62990000000000002</v>
      </c>
      <c r="L510">
        <v>1.7307999999999999</v>
      </c>
      <c r="M510">
        <v>0.67400000000000004</v>
      </c>
      <c r="N510" s="4" t="s">
        <v>75</v>
      </c>
      <c r="O510" s="4" t="s">
        <v>184</v>
      </c>
      <c r="P510">
        <v>337.3</v>
      </c>
      <c r="Q510">
        <v>180.9</v>
      </c>
      <c r="R510">
        <v>0</v>
      </c>
    </row>
    <row r="511" spans="1:18" x14ac:dyDescent="0.4">
      <c r="A511">
        <v>1</v>
      </c>
      <c r="B511">
        <v>-1795</v>
      </c>
      <c r="C511" s="4" t="s">
        <v>71</v>
      </c>
      <c r="D511">
        <v>16</v>
      </c>
      <c r="E511">
        <v>9.0405092592592592E-2</v>
      </c>
      <c r="F511">
        <v>41594</v>
      </c>
      <c r="G511">
        <v>-46927</v>
      </c>
      <c r="H511">
        <v>6</v>
      </c>
      <c r="I511" s="4" t="s">
        <v>31</v>
      </c>
      <c r="J511" s="4" t="s">
        <v>32</v>
      </c>
      <c r="K511">
        <v>0.06</v>
      </c>
      <c r="L511">
        <v>2.7492999999999999</v>
      </c>
      <c r="M511">
        <v>1.7464</v>
      </c>
      <c r="N511" s="4" t="s">
        <v>168</v>
      </c>
      <c r="O511" s="4" t="s">
        <v>173</v>
      </c>
      <c r="P511">
        <v>333.1</v>
      </c>
      <c r="Q511">
        <v>216.1</v>
      </c>
      <c r="R511">
        <v>99</v>
      </c>
    </row>
    <row r="512" spans="1:18" x14ac:dyDescent="0.4">
      <c r="A512">
        <v>1</v>
      </c>
      <c r="B512">
        <v>-1794</v>
      </c>
      <c r="C512" s="4" t="s">
        <v>18</v>
      </c>
      <c r="D512">
        <v>10</v>
      </c>
      <c r="E512">
        <v>0.34937499999999999</v>
      </c>
      <c r="F512">
        <v>41583</v>
      </c>
      <c r="G512">
        <v>-46921</v>
      </c>
      <c r="H512">
        <v>11</v>
      </c>
      <c r="I512" s="4" t="s">
        <v>58</v>
      </c>
      <c r="J512" s="4" t="s">
        <v>32</v>
      </c>
      <c r="K512">
        <v>-0.16209999999999999</v>
      </c>
      <c r="L512">
        <v>2.5630000000000002</v>
      </c>
      <c r="M512">
        <v>1.5580000000000001</v>
      </c>
      <c r="N512" s="4" t="s">
        <v>171</v>
      </c>
      <c r="O512" s="4" t="s">
        <v>99</v>
      </c>
      <c r="P512">
        <v>343</v>
      </c>
      <c r="Q512">
        <v>220.8</v>
      </c>
      <c r="R512">
        <v>96.7</v>
      </c>
    </row>
    <row r="513" spans="1:18" x14ac:dyDescent="0.4">
      <c r="A513">
        <v>1</v>
      </c>
      <c r="B513">
        <v>-1794</v>
      </c>
      <c r="C513" s="4" t="s">
        <v>71</v>
      </c>
      <c r="D513">
        <v>5</v>
      </c>
      <c r="E513">
        <v>0.46812499999999996</v>
      </c>
      <c r="F513">
        <v>41572</v>
      </c>
      <c r="G513">
        <v>-46915</v>
      </c>
      <c r="H513">
        <v>16</v>
      </c>
      <c r="I513" s="4" t="s">
        <v>26</v>
      </c>
      <c r="J513" s="4" t="s">
        <v>496</v>
      </c>
      <c r="K513">
        <v>0.78710000000000002</v>
      </c>
      <c r="L513">
        <v>1.4449000000000001</v>
      </c>
      <c r="M513">
        <v>0.3831</v>
      </c>
      <c r="N513" s="4" t="s">
        <v>76</v>
      </c>
      <c r="O513" s="4" t="s">
        <v>275</v>
      </c>
      <c r="P513">
        <v>310.7</v>
      </c>
      <c r="Q513">
        <v>139</v>
      </c>
      <c r="R513">
        <v>0</v>
      </c>
    </row>
    <row r="514" spans="1:18" x14ac:dyDescent="0.4">
      <c r="A514">
        <v>1</v>
      </c>
      <c r="B514">
        <v>-1793</v>
      </c>
      <c r="C514" s="4" t="s">
        <v>25</v>
      </c>
      <c r="D514">
        <v>30</v>
      </c>
      <c r="E514">
        <v>0.89784722222222213</v>
      </c>
      <c r="F514">
        <v>41561</v>
      </c>
      <c r="G514">
        <v>-46909</v>
      </c>
      <c r="H514">
        <v>21</v>
      </c>
      <c r="I514" s="4" t="s">
        <v>26</v>
      </c>
      <c r="J514" s="4" t="s">
        <v>494</v>
      </c>
      <c r="K514">
        <v>-0.90500000000000003</v>
      </c>
      <c r="L514">
        <v>1.1746000000000001</v>
      </c>
      <c r="M514">
        <v>0.2195</v>
      </c>
      <c r="N514" s="4" t="s">
        <v>61</v>
      </c>
      <c r="O514" s="4" t="s">
        <v>164</v>
      </c>
      <c r="P514">
        <v>262.2</v>
      </c>
      <c r="Q514">
        <v>100.6</v>
      </c>
      <c r="R514">
        <v>0</v>
      </c>
    </row>
    <row r="515" spans="1:18" x14ac:dyDescent="0.4">
      <c r="A515">
        <v>1</v>
      </c>
      <c r="B515">
        <v>-1793</v>
      </c>
      <c r="C515" s="4" t="s">
        <v>35</v>
      </c>
      <c r="D515">
        <v>25</v>
      </c>
      <c r="E515">
        <v>0.72739583333333335</v>
      </c>
      <c r="F515">
        <v>41552</v>
      </c>
      <c r="G515">
        <v>-46904</v>
      </c>
      <c r="H515">
        <v>-12</v>
      </c>
      <c r="I515" s="4" t="s">
        <v>19</v>
      </c>
      <c r="J515" s="4" t="s">
        <v>493</v>
      </c>
      <c r="K515">
        <v>-1.5586</v>
      </c>
      <c r="L515">
        <v>5.1299999999999998E-2</v>
      </c>
      <c r="M515">
        <v>-1.0544</v>
      </c>
      <c r="N515" s="4" t="s">
        <v>84</v>
      </c>
      <c r="O515" s="4" t="s">
        <v>319</v>
      </c>
      <c r="P515">
        <v>70.8</v>
      </c>
      <c r="Q515">
        <v>0</v>
      </c>
      <c r="R515">
        <v>0</v>
      </c>
    </row>
    <row r="516" spans="1:18" x14ac:dyDescent="0.4">
      <c r="A516">
        <v>1</v>
      </c>
      <c r="B516">
        <v>-1793</v>
      </c>
      <c r="C516" s="4" t="s">
        <v>22</v>
      </c>
      <c r="D516">
        <v>24</v>
      </c>
      <c r="E516">
        <v>0.54244212962962968</v>
      </c>
      <c r="F516">
        <v>41550</v>
      </c>
      <c r="G516">
        <v>-46903</v>
      </c>
      <c r="H516">
        <v>26</v>
      </c>
      <c r="I516" s="4" t="s">
        <v>19</v>
      </c>
      <c r="J516" s="4" t="s">
        <v>493</v>
      </c>
      <c r="K516">
        <v>1.5041</v>
      </c>
      <c r="L516">
        <v>0.15060000000000001</v>
      </c>
      <c r="M516">
        <v>-0.95369999999999999</v>
      </c>
      <c r="N516" s="4" t="s">
        <v>148</v>
      </c>
      <c r="O516" s="4" t="s">
        <v>304</v>
      </c>
      <c r="P516">
        <v>120</v>
      </c>
      <c r="Q516">
        <v>0</v>
      </c>
      <c r="R516">
        <v>0</v>
      </c>
    </row>
    <row r="517" spans="1:18" x14ac:dyDescent="0.4">
      <c r="A517">
        <v>1</v>
      </c>
      <c r="B517">
        <v>-1792</v>
      </c>
      <c r="C517" s="4" t="s">
        <v>38</v>
      </c>
      <c r="D517">
        <v>20</v>
      </c>
      <c r="E517">
        <v>0.32943287037037039</v>
      </c>
      <c r="F517">
        <v>41540</v>
      </c>
      <c r="G517">
        <v>-46898</v>
      </c>
      <c r="H517">
        <v>-7</v>
      </c>
      <c r="I517" s="4" t="s">
        <v>26</v>
      </c>
      <c r="J517" s="4" t="s">
        <v>494</v>
      </c>
      <c r="K517">
        <v>0.87509999999999999</v>
      </c>
      <c r="L517">
        <v>1.2271000000000001</v>
      </c>
      <c r="M517">
        <v>0.27689999999999998</v>
      </c>
      <c r="N517" s="4" t="s">
        <v>89</v>
      </c>
      <c r="O517" s="4" t="s">
        <v>321</v>
      </c>
      <c r="P517">
        <v>264.5</v>
      </c>
      <c r="Q517">
        <v>111.4</v>
      </c>
      <c r="R517">
        <v>0</v>
      </c>
    </row>
    <row r="518" spans="1:18" x14ac:dyDescent="0.4">
      <c r="A518">
        <v>1</v>
      </c>
      <c r="B518">
        <v>-1792</v>
      </c>
      <c r="C518" s="4" t="s">
        <v>35</v>
      </c>
      <c r="D518">
        <v>13</v>
      </c>
      <c r="E518">
        <v>0.76329861111111119</v>
      </c>
      <c r="F518">
        <v>41529</v>
      </c>
      <c r="G518">
        <v>-46892</v>
      </c>
      <c r="H518">
        <v>-2</v>
      </c>
      <c r="I518" s="4" t="s">
        <v>26</v>
      </c>
      <c r="J518" s="4" t="s">
        <v>493</v>
      </c>
      <c r="K518">
        <v>-0.85</v>
      </c>
      <c r="L518">
        <v>1.3332999999999999</v>
      </c>
      <c r="M518">
        <v>0.26379999999999998</v>
      </c>
      <c r="N518" s="4" t="s">
        <v>183</v>
      </c>
      <c r="O518" s="4" t="s">
        <v>329</v>
      </c>
      <c r="P518">
        <v>305.60000000000002</v>
      </c>
      <c r="Q518">
        <v>118.5</v>
      </c>
      <c r="R518">
        <v>0</v>
      </c>
    </row>
    <row r="519" spans="1:18" x14ac:dyDescent="0.4">
      <c r="A519">
        <v>1</v>
      </c>
      <c r="B519">
        <v>-1791</v>
      </c>
      <c r="C519" s="4" t="s">
        <v>38</v>
      </c>
      <c r="D519">
        <v>9</v>
      </c>
      <c r="E519">
        <v>0.91869212962962965</v>
      </c>
      <c r="F519">
        <v>41518</v>
      </c>
      <c r="G519">
        <v>-46886</v>
      </c>
      <c r="H519">
        <v>3</v>
      </c>
      <c r="I519" s="4" t="s">
        <v>31</v>
      </c>
      <c r="J519" s="4" t="s">
        <v>32</v>
      </c>
      <c r="K519">
        <v>0.13730000000000001</v>
      </c>
      <c r="L519">
        <v>2.6040999999999999</v>
      </c>
      <c r="M519">
        <v>1.6077999999999999</v>
      </c>
      <c r="N519" s="4" t="s">
        <v>179</v>
      </c>
      <c r="O519" s="4" t="s">
        <v>255</v>
      </c>
      <c r="P519">
        <v>339.1</v>
      </c>
      <c r="Q519">
        <v>219.6</v>
      </c>
      <c r="R519">
        <v>98</v>
      </c>
    </row>
    <row r="520" spans="1:18" x14ac:dyDescent="0.4">
      <c r="A520">
        <v>1</v>
      </c>
      <c r="B520">
        <v>-1791</v>
      </c>
      <c r="C520" s="4" t="s">
        <v>35</v>
      </c>
      <c r="D520">
        <v>3</v>
      </c>
      <c r="E520">
        <v>9.2546296296296293E-2</v>
      </c>
      <c r="F520">
        <v>41507</v>
      </c>
      <c r="G520">
        <v>-46880</v>
      </c>
      <c r="H520">
        <v>8</v>
      </c>
      <c r="I520" s="4" t="s">
        <v>58</v>
      </c>
      <c r="J520" s="4" t="s">
        <v>32</v>
      </c>
      <c r="K520">
        <v>-0.1137</v>
      </c>
      <c r="L520">
        <v>2.6543000000000001</v>
      </c>
      <c r="M520">
        <v>1.6445000000000001</v>
      </c>
      <c r="N520" s="4" t="s">
        <v>216</v>
      </c>
      <c r="O520" s="4" t="s">
        <v>282</v>
      </c>
      <c r="P520">
        <v>336.2</v>
      </c>
      <c r="Q520">
        <v>216.8</v>
      </c>
      <c r="R520">
        <v>97.4</v>
      </c>
    </row>
    <row r="521" spans="1:18" x14ac:dyDescent="0.4">
      <c r="A521">
        <v>1</v>
      </c>
      <c r="B521">
        <v>-1790</v>
      </c>
      <c r="C521" s="4" t="s">
        <v>43</v>
      </c>
      <c r="D521">
        <v>30</v>
      </c>
      <c r="E521">
        <v>0.22438657407407406</v>
      </c>
      <c r="F521">
        <v>41496</v>
      </c>
      <c r="G521">
        <v>-46874</v>
      </c>
      <c r="H521">
        <v>13</v>
      </c>
      <c r="I521" s="4" t="s">
        <v>26</v>
      </c>
      <c r="J521" s="4" t="s">
        <v>493</v>
      </c>
      <c r="K521">
        <v>-0.6532</v>
      </c>
      <c r="L521">
        <v>1.6855</v>
      </c>
      <c r="M521">
        <v>0.63380000000000003</v>
      </c>
      <c r="N521" s="4" t="s">
        <v>183</v>
      </c>
      <c r="O521" s="4" t="s">
        <v>189</v>
      </c>
      <c r="P521">
        <v>331.9</v>
      </c>
      <c r="Q521">
        <v>175.4</v>
      </c>
      <c r="R521">
        <v>0</v>
      </c>
    </row>
    <row r="522" spans="1:18" x14ac:dyDescent="0.4">
      <c r="A522">
        <v>1</v>
      </c>
      <c r="B522">
        <v>-1790</v>
      </c>
      <c r="C522" s="4" t="s">
        <v>48</v>
      </c>
      <c r="D522">
        <v>22</v>
      </c>
      <c r="E522">
        <v>0.67902777777777779</v>
      </c>
      <c r="F522">
        <v>41485</v>
      </c>
      <c r="G522">
        <v>-46868</v>
      </c>
      <c r="H522">
        <v>18</v>
      </c>
      <c r="I522" s="4" t="s">
        <v>26</v>
      </c>
      <c r="J522" s="4" t="s">
        <v>494</v>
      </c>
      <c r="K522">
        <v>0.5716</v>
      </c>
      <c r="L522">
        <v>1.7934000000000001</v>
      </c>
      <c r="M522">
        <v>0.8246</v>
      </c>
      <c r="N522" s="4" t="s">
        <v>186</v>
      </c>
      <c r="O522" s="4" t="s">
        <v>191</v>
      </c>
      <c r="P522">
        <v>297.89999999999998</v>
      </c>
      <c r="Q522">
        <v>175.1</v>
      </c>
      <c r="R522">
        <v>0</v>
      </c>
    </row>
    <row r="523" spans="1:18" x14ac:dyDescent="0.4">
      <c r="A523">
        <v>1</v>
      </c>
      <c r="B523">
        <v>-1789</v>
      </c>
      <c r="C523" s="4" t="s">
        <v>57</v>
      </c>
      <c r="D523">
        <v>17</v>
      </c>
      <c r="E523">
        <v>0.59938657407407414</v>
      </c>
      <c r="F523">
        <v>41475</v>
      </c>
      <c r="G523">
        <v>-46863</v>
      </c>
      <c r="H523">
        <v>-15</v>
      </c>
      <c r="I523" s="4" t="s">
        <v>19</v>
      </c>
      <c r="J523" s="4" t="s">
        <v>493</v>
      </c>
      <c r="K523">
        <v>1.4884999999999999</v>
      </c>
      <c r="L523">
        <v>0.16589999999999999</v>
      </c>
      <c r="M523">
        <v>-0.91200000000000003</v>
      </c>
      <c r="N523" s="4" t="s">
        <v>63</v>
      </c>
      <c r="O523" s="4" t="s">
        <v>252</v>
      </c>
      <c r="P523">
        <v>124.4</v>
      </c>
      <c r="Q523">
        <v>0</v>
      </c>
      <c r="R523">
        <v>0</v>
      </c>
    </row>
    <row r="524" spans="1:18" x14ac:dyDescent="0.4">
      <c r="A524">
        <v>1</v>
      </c>
      <c r="B524">
        <v>-1789</v>
      </c>
      <c r="C524" s="4" t="s">
        <v>43</v>
      </c>
      <c r="D524">
        <v>19</v>
      </c>
      <c r="E524">
        <v>0.27262731481481484</v>
      </c>
      <c r="F524">
        <v>41473</v>
      </c>
      <c r="G524">
        <v>-46862</v>
      </c>
      <c r="H524">
        <v>23</v>
      </c>
      <c r="I524" s="4" t="s">
        <v>19</v>
      </c>
      <c r="J524" s="4" t="s">
        <v>493</v>
      </c>
      <c r="K524">
        <v>-1.415</v>
      </c>
      <c r="L524">
        <v>0.30020000000000002</v>
      </c>
      <c r="M524">
        <v>-0.77669999999999995</v>
      </c>
      <c r="N524" s="4" t="s">
        <v>84</v>
      </c>
      <c r="O524" s="4" t="s">
        <v>351</v>
      </c>
      <c r="P524">
        <v>166.6</v>
      </c>
      <c r="Q524">
        <v>0</v>
      </c>
      <c r="R524">
        <v>0</v>
      </c>
    </row>
    <row r="525" spans="1:18" x14ac:dyDescent="0.4">
      <c r="A525">
        <v>1</v>
      </c>
      <c r="B525">
        <v>-1789</v>
      </c>
      <c r="C525" s="4" t="s">
        <v>54</v>
      </c>
      <c r="D525">
        <v>13</v>
      </c>
      <c r="E525">
        <v>0.93768518518518518</v>
      </c>
      <c r="F525">
        <v>41464</v>
      </c>
      <c r="G525">
        <v>-46857</v>
      </c>
      <c r="H525">
        <v>-10</v>
      </c>
      <c r="I525" s="4" t="s">
        <v>19</v>
      </c>
      <c r="J525" s="4" t="s">
        <v>494</v>
      </c>
      <c r="K525">
        <v>-1.3894</v>
      </c>
      <c r="L525">
        <v>0.29949999999999999</v>
      </c>
      <c r="M525">
        <v>-0.68279999999999996</v>
      </c>
      <c r="N525" s="4" t="s">
        <v>171</v>
      </c>
      <c r="O525" s="4" t="s">
        <v>228</v>
      </c>
      <c r="P525">
        <v>147.30000000000001</v>
      </c>
      <c r="Q525">
        <v>0</v>
      </c>
      <c r="R525">
        <v>0</v>
      </c>
    </row>
    <row r="526" spans="1:18" x14ac:dyDescent="0.4">
      <c r="A526">
        <v>1</v>
      </c>
      <c r="B526">
        <v>-1789</v>
      </c>
      <c r="C526" s="4" t="s">
        <v>48</v>
      </c>
      <c r="D526">
        <v>12</v>
      </c>
      <c r="E526">
        <v>0.34630787037037036</v>
      </c>
      <c r="F526">
        <v>41462</v>
      </c>
      <c r="G526">
        <v>-46856</v>
      </c>
      <c r="H526">
        <v>28</v>
      </c>
      <c r="I526" s="4" t="s">
        <v>19</v>
      </c>
      <c r="J526" s="4" t="s">
        <v>494</v>
      </c>
      <c r="K526">
        <v>1.2484</v>
      </c>
      <c r="L526">
        <v>0.55259999999999998</v>
      </c>
      <c r="M526">
        <v>-0.41849999999999998</v>
      </c>
      <c r="N526" s="4" t="s">
        <v>81</v>
      </c>
      <c r="O526" s="4" t="s">
        <v>70</v>
      </c>
      <c r="P526">
        <v>191</v>
      </c>
      <c r="Q526">
        <v>0</v>
      </c>
      <c r="R526">
        <v>0</v>
      </c>
    </row>
    <row r="527" spans="1:18" x14ac:dyDescent="0.4">
      <c r="A527">
        <v>1</v>
      </c>
      <c r="B527">
        <v>-1788</v>
      </c>
      <c r="C527" s="4" t="s">
        <v>57</v>
      </c>
      <c r="D527">
        <v>6</v>
      </c>
      <c r="E527">
        <v>0.76254629629629633</v>
      </c>
      <c r="F527">
        <v>41453</v>
      </c>
      <c r="G527">
        <v>-46851</v>
      </c>
      <c r="H527">
        <v>-5</v>
      </c>
      <c r="I527" s="4" t="s">
        <v>26</v>
      </c>
      <c r="J527" s="4" t="s">
        <v>493</v>
      </c>
      <c r="K527">
        <v>0.71840000000000004</v>
      </c>
      <c r="L527">
        <v>1.5571999999999999</v>
      </c>
      <c r="M527">
        <v>0.52270000000000005</v>
      </c>
      <c r="N527" s="4" t="s">
        <v>76</v>
      </c>
      <c r="O527" s="4" t="s">
        <v>135</v>
      </c>
      <c r="P527">
        <v>312.60000000000002</v>
      </c>
      <c r="Q527">
        <v>157.19999999999999</v>
      </c>
      <c r="R527">
        <v>0</v>
      </c>
    </row>
    <row r="528" spans="1:18" x14ac:dyDescent="0.4">
      <c r="A528">
        <v>1</v>
      </c>
      <c r="B528">
        <v>-1788</v>
      </c>
      <c r="C528" s="4" t="s">
        <v>54</v>
      </c>
      <c r="D528">
        <v>2</v>
      </c>
      <c r="E528">
        <v>0.38125000000000003</v>
      </c>
      <c r="F528">
        <v>41442</v>
      </c>
      <c r="G528">
        <v>-46845</v>
      </c>
      <c r="H528">
        <v>0</v>
      </c>
      <c r="I528" s="4" t="s">
        <v>26</v>
      </c>
      <c r="J528" s="4" t="s">
        <v>494</v>
      </c>
      <c r="K528">
        <v>-0.71189999999999998</v>
      </c>
      <c r="L528">
        <v>1.5687</v>
      </c>
      <c r="M528">
        <v>0.53500000000000003</v>
      </c>
      <c r="N528" s="4" t="s">
        <v>75</v>
      </c>
      <c r="O528" s="4" t="s">
        <v>223</v>
      </c>
      <c r="P528">
        <v>315.10000000000002</v>
      </c>
      <c r="Q528">
        <v>159.69999999999999</v>
      </c>
      <c r="R528">
        <v>0</v>
      </c>
    </row>
    <row r="529" spans="1:18" x14ac:dyDescent="0.4">
      <c r="A529">
        <v>1</v>
      </c>
      <c r="B529">
        <v>-1787</v>
      </c>
      <c r="C529" s="4" t="s">
        <v>67</v>
      </c>
      <c r="D529">
        <v>26</v>
      </c>
      <c r="E529">
        <v>0.22114583333333335</v>
      </c>
      <c r="F529">
        <v>41431</v>
      </c>
      <c r="G529">
        <v>-46839</v>
      </c>
      <c r="H529">
        <v>5</v>
      </c>
      <c r="I529" s="4" t="s">
        <v>58</v>
      </c>
      <c r="J529" s="4" t="s">
        <v>32</v>
      </c>
      <c r="K529">
        <v>-3.0599999999999999E-2</v>
      </c>
      <c r="L529">
        <v>2.7936999999999999</v>
      </c>
      <c r="M529">
        <v>1.8099000000000001</v>
      </c>
      <c r="N529" s="4" t="s">
        <v>168</v>
      </c>
      <c r="O529" s="4" t="s">
        <v>209</v>
      </c>
      <c r="P529">
        <v>328.4</v>
      </c>
      <c r="Q529">
        <v>215</v>
      </c>
      <c r="R529">
        <v>99.6</v>
      </c>
    </row>
    <row r="530" spans="1:18" x14ac:dyDescent="0.4">
      <c r="A530">
        <v>1</v>
      </c>
      <c r="B530">
        <v>-1787</v>
      </c>
      <c r="C530" s="4" t="s">
        <v>97</v>
      </c>
      <c r="D530">
        <v>22</v>
      </c>
      <c r="E530">
        <v>0.52884259259259259</v>
      </c>
      <c r="F530">
        <v>41420</v>
      </c>
      <c r="G530">
        <v>-46833</v>
      </c>
      <c r="H530">
        <v>10</v>
      </c>
      <c r="I530" s="4" t="s">
        <v>31</v>
      </c>
      <c r="J530" s="4" t="s">
        <v>32</v>
      </c>
      <c r="K530">
        <v>2.64E-2</v>
      </c>
      <c r="L530">
        <v>2.8466999999999998</v>
      </c>
      <c r="M530">
        <v>1.7730999999999999</v>
      </c>
      <c r="N530" s="4" t="s">
        <v>144</v>
      </c>
      <c r="O530" s="4" t="s">
        <v>180</v>
      </c>
      <c r="P530">
        <v>373.3</v>
      </c>
      <c r="Q530">
        <v>234.8</v>
      </c>
      <c r="R530">
        <v>105.8</v>
      </c>
    </row>
    <row r="531" spans="1:18" x14ac:dyDescent="0.4">
      <c r="A531">
        <v>1</v>
      </c>
      <c r="B531">
        <v>-1786</v>
      </c>
      <c r="C531" s="4" t="s">
        <v>67</v>
      </c>
      <c r="D531">
        <v>15</v>
      </c>
      <c r="E531">
        <v>0.86723379629629627</v>
      </c>
      <c r="F531">
        <v>41408</v>
      </c>
      <c r="G531">
        <v>-46827</v>
      </c>
      <c r="H531">
        <v>15</v>
      </c>
      <c r="I531" s="4" t="s">
        <v>26</v>
      </c>
      <c r="J531" s="4" t="s">
        <v>494</v>
      </c>
      <c r="K531">
        <v>-0.71389999999999998</v>
      </c>
      <c r="L531">
        <v>1.5295000000000001</v>
      </c>
      <c r="M531">
        <v>0.56630000000000003</v>
      </c>
      <c r="N531" s="4" t="s">
        <v>73</v>
      </c>
      <c r="O531" s="4" t="s">
        <v>357</v>
      </c>
      <c r="P531">
        <v>282.89999999999998</v>
      </c>
      <c r="Q531">
        <v>150.9</v>
      </c>
      <c r="R531">
        <v>0</v>
      </c>
    </row>
    <row r="532" spans="1:18" x14ac:dyDescent="0.4">
      <c r="A532">
        <v>1</v>
      </c>
      <c r="B532">
        <v>-1786</v>
      </c>
      <c r="C532" s="4" t="s">
        <v>97</v>
      </c>
      <c r="D532">
        <v>11</v>
      </c>
      <c r="E532">
        <v>0.5395833333333333</v>
      </c>
      <c r="F532">
        <v>41397</v>
      </c>
      <c r="G532">
        <v>-46821</v>
      </c>
      <c r="H532">
        <v>20</v>
      </c>
      <c r="I532" s="4" t="s">
        <v>26</v>
      </c>
      <c r="J532" s="4" t="s">
        <v>493</v>
      </c>
      <c r="K532">
        <v>0.76959999999999995</v>
      </c>
      <c r="L532">
        <v>1.4803999999999999</v>
      </c>
      <c r="M532">
        <v>0.41189999999999999</v>
      </c>
      <c r="N532" s="4" t="s">
        <v>144</v>
      </c>
      <c r="O532" s="4" t="s">
        <v>219</v>
      </c>
      <c r="P532">
        <v>324.7</v>
      </c>
      <c r="Q532">
        <v>148.5</v>
      </c>
      <c r="R532">
        <v>0</v>
      </c>
    </row>
    <row r="533" spans="1:18" x14ac:dyDescent="0.4">
      <c r="A533">
        <v>1</v>
      </c>
      <c r="B533">
        <v>-1786</v>
      </c>
      <c r="C533" s="4" t="s">
        <v>71</v>
      </c>
      <c r="D533">
        <v>7</v>
      </c>
      <c r="E533">
        <v>4.6874999999999998E-3</v>
      </c>
      <c r="F533">
        <v>41388</v>
      </c>
      <c r="G533">
        <v>-46816</v>
      </c>
      <c r="H533">
        <v>-13</v>
      </c>
      <c r="I533" s="4" t="s">
        <v>19</v>
      </c>
      <c r="J533" s="4" t="s">
        <v>494</v>
      </c>
      <c r="K533">
        <v>1.3349</v>
      </c>
      <c r="L533">
        <v>0.41849999999999998</v>
      </c>
      <c r="M533">
        <v>-0.60140000000000005</v>
      </c>
      <c r="N533" s="4" t="s">
        <v>168</v>
      </c>
      <c r="O533" s="4" t="s">
        <v>347</v>
      </c>
      <c r="P533">
        <v>177</v>
      </c>
      <c r="Q533">
        <v>0</v>
      </c>
      <c r="R533">
        <v>0</v>
      </c>
    </row>
    <row r="534" spans="1:18" x14ac:dyDescent="0.4">
      <c r="A534">
        <v>1</v>
      </c>
      <c r="B534">
        <v>-1785</v>
      </c>
      <c r="C534" s="4" t="s">
        <v>67</v>
      </c>
      <c r="D534">
        <v>5</v>
      </c>
      <c r="E534">
        <v>0.51128472222222221</v>
      </c>
      <c r="F534">
        <v>41386</v>
      </c>
      <c r="G534">
        <v>-46815</v>
      </c>
      <c r="H534">
        <v>25</v>
      </c>
      <c r="I534" s="4" t="s">
        <v>19</v>
      </c>
      <c r="J534" s="4" t="s">
        <v>494</v>
      </c>
      <c r="K534">
        <v>-1.4097999999999999</v>
      </c>
      <c r="L534">
        <v>0.26500000000000001</v>
      </c>
      <c r="M534">
        <v>-0.72289999999999999</v>
      </c>
      <c r="N534" s="4" t="s">
        <v>168</v>
      </c>
      <c r="O534" s="4" t="s">
        <v>358</v>
      </c>
      <c r="P534">
        <v>138.19999999999999</v>
      </c>
      <c r="Q534">
        <v>0</v>
      </c>
      <c r="R534">
        <v>0</v>
      </c>
    </row>
    <row r="535" spans="1:18" x14ac:dyDescent="0.4">
      <c r="A535">
        <v>1</v>
      </c>
      <c r="B535">
        <v>-1785</v>
      </c>
      <c r="C535" s="4" t="s">
        <v>18</v>
      </c>
      <c r="D535">
        <v>1</v>
      </c>
      <c r="E535">
        <v>0.29314814814814816</v>
      </c>
      <c r="F535">
        <v>41377</v>
      </c>
      <c r="G535">
        <v>-46810</v>
      </c>
      <c r="H535">
        <v>-8</v>
      </c>
      <c r="I535" s="4" t="s">
        <v>19</v>
      </c>
      <c r="J535" s="4" t="s">
        <v>496</v>
      </c>
      <c r="K535">
        <v>-1.1832</v>
      </c>
      <c r="L535">
        <v>0.68089999999999995</v>
      </c>
      <c r="M535">
        <v>-0.30730000000000002</v>
      </c>
      <c r="N535" s="4" t="s">
        <v>65</v>
      </c>
      <c r="O535" s="4" t="s">
        <v>210</v>
      </c>
      <c r="P535">
        <v>219.1</v>
      </c>
      <c r="Q535">
        <v>0</v>
      </c>
      <c r="R535">
        <v>0</v>
      </c>
    </row>
    <row r="536" spans="1:18" x14ac:dyDescent="0.4">
      <c r="A536">
        <v>1</v>
      </c>
      <c r="B536">
        <v>-1785</v>
      </c>
      <c r="C536" s="4" t="s">
        <v>18</v>
      </c>
      <c r="D536">
        <v>30</v>
      </c>
      <c r="E536">
        <v>0.72179398148148144</v>
      </c>
      <c r="F536">
        <v>41375</v>
      </c>
      <c r="G536">
        <v>-46809</v>
      </c>
      <c r="H536">
        <v>30</v>
      </c>
      <c r="I536" s="4" t="s">
        <v>19</v>
      </c>
      <c r="J536" s="4" t="s">
        <v>496</v>
      </c>
      <c r="K536">
        <v>1.4759</v>
      </c>
      <c r="L536">
        <v>0.16020000000000001</v>
      </c>
      <c r="M536">
        <v>-0.86050000000000004</v>
      </c>
      <c r="N536" s="4" t="s">
        <v>75</v>
      </c>
      <c r="O536" s="4" t="s">
        <v>234</v>
      </c>
      <c r="P536">
        <v>115.6</v>
      </c>
      <c r="Q536">
        <v>0</v>
      </c>
      <c r="R536">
        <v>0</v>
      </c>
    </row>
    <row r="537" spans="1:18" x14ac:dyDescent="0.4">
      <c r="A537">
        <v>1</v>
      </c>
      <c r="B537">
        <v>-1785</v>
      </c>
      <c r="C537" s="4" t="s">
        <v>22</v>
      </c>
      <c r="D537">
        <v>26</v>
      </c>
      <c r="E537">
        <v>0.29321759259259256</v>
      </c>
      <c r="F537">
        <v>41366</v>
      </c>
      <c r="G537">
        <v>-46804</v>
      </c>
      <c r="H537">
        <v>-3</v>
      </c>
      <c r="I537" s="4" t="s">
        <v>26</v>
      </c>
      <c r="J537" s="4" t="s">
        <v>496</v>
      </c>
      <c r="K537">
        <v>0.69710000000000005</v>
      </c>
      <c r="L537">
        <v>1.6183000000000001</v>
      </c>
      <c r="M537">
        <v>0.54</v>
      </c>
      <c r="N537" s="4" t="s">
        <v>148</v>
      </c>
      <c r="O537" s="4" t="s">
        <v>354</v>
      </c>
      <c r="P537">
        <v>328.4</v>
      </c>
      <c r="Q537">
        <v>163.4</v>
      </c>
      <c r="R537">
        <v>0</v>
      </c>
    </row>
    <row r="538" spans="1:18" x14ac:dyDescent="0.4">
      <c r="A538">
        <v>1</v>
      </c>
      <c r="B538">
        <v>-1784</v>
      </c>
      <c r="C538" s="4" t="s">
        <v>25</v>
      </c>
      <c r="D538">
        <v>20</v>
      </c>
      <c r="E538">
        <v>0.9049652777777778</v>
      </c>
      <c r="F538">
        <v>41355</v>
      </c>
      <c r="G538">
        <v>-46798</v>
      </c>
      <c r="H538">
        <v>2</v>
      </c>
      <c r="I538" s="4" t="s">
        <v>72</v>
      </c>
      <c r="J538" s="4" t="s">
        <v>494</v>
      </c>
      <c r="K538">
        <v>-0.39279999999999998</v>
      </c>
      <c r="L538">
        <v>2.1101000000000001</v>
      </c>
      <c r="M538">
        <v>1.1639999999999999</v>
      </c>
      <c r="N538" s="4" t="s">
        <v>55</v>
      </c>
      <c r="O538" s="4" t="s">
        <v>255</v>
      </c>
      <c r="P538">
        <v>309.2</v>
      </c>
      <c r="Q538">
        <v>196.7</v>
      </c>
      <c r="R538">
        <v>58</v>
      </c>
    </row>
    <row r="539" spans="1:18" x14ac:dyDescent="0.4">
      <c r="A539">
        <v>1</v>
      </c>
      <c r="B539">
        <v>-1784</v>
      </c>
      <c r="C539" s="4" t="s">
        <v>22</v>
      </c>
      <c r="D539">
        <v>14</v>
      </c>
      <c r="E539">
        <v>0.30236111111111114</v>
      </c>
      <c r="F539">
        <v>41343</v>
      </c>
      <c r="G539">
        <v>-46792</v>
      </c>
      <c r="H539">
        <v>7</v>
      </c>
      <c r="I539" s="4" t="s">
        <v>31</v>
      </c>
      <c r="J539" s="4" t="s">
        <v>32</v>
      </c>
      <c r="K539">
        <v>2.5899999999999999E-2</v>
      </c>
      <c r="L539">
        <v>2.8649</v>
      </c>
      <c r="M539">
        <v>1.7571000000000001</v>
      </c>
      <c r="N539" s="4" t="s">
        <v>137</v>
      </c>
      <c r="O539" s="4" t="s">
        <v>274</v>
      </c>
      <c r="P539">
        <v>379.5</v>
      </c>
      <c r="Q539">
        <v>235.1</v>
      </c>
      <c r="R539">
        <v>104.7</v>
      </c>
    </row>
    <row r="540" spans="1:18" x14ac:dyDescent="0.4">
      <c r="A540">
        <v>1</v>
      </c>
      <c r="B540">
        <v>-1783</v>
      </c>
      <c r="C540" s="4" t="s">
        <v>25</v>
      </c>
      <c r="D540">
        <v>10</v>
      </c>
      <c r="E540">
        <v>0.62583333333333335</v>
      </c>
      <c r="F540">
        <v>41332</v>
      </c>
      <c r="G540">
        <v>-46786</v>
      </c>
      <c r="H540">
        <v>12</v>
      </c>
      <c r="I540" s="4" t="s">
        <v>72</v>
      </c>
      <c r="J540" s="4" t="s">
        <v>495</v>
      </c>
      <c r="K540">
        <v>0.3488</v>
      </c>
      <c r="L540">
        <v>2.1894999999999998</v>
      </c>
      <c r="M540">
        <v>1.246</v>
      </c>
      <c r="N540" s="4" t="s">
        <v>154</v>
      </c>
      <c r="O540" s="4" t="s">
        <v>335</v>
      </c>
      <c r="P540">
        <v>310.39999999999998</v>
      </c>
      <c r="Q540">
        <v>199.8</v>
      </c>
      <c r="R540">
        <v>69</v>
      </c>
    </row>
    <row r="541" spans="1:18" x14ac:dyDescent="0.4">
      <c r="A541">
        <v>1</v>
      </c>
      <c r="B541">
        <v>-1783</v>
      </c>
      <c r="C541" s="4" t="s">
        <v>22</v>
      </c>
      <c r="D541">
        <v>3</v>
      </c>
      <c r="E541">
        <v>0.29159722222222223</v>
      </c>
      <c r="F541">
        <v>41321</v>
      </c>
      <c r="G541">
        <v>-46780</v>
      </c>
      <c r="H541">
        <v>17</v>
      </c>
      <c r="I541" s="4" t="s">
        <v>26</v>
      </c>
      <c r="J541" s="4" t="s">
        <v>496</v>
      </c>
      <c r="K541">
        <v>-0.64600000000000002</v>
      </c>
      <c r="L541">
        <v>1.7149000000000001</v>
      </c>
      <c r="M541">
        <v>0.63090000000000002</v>
      </c>
      <c r="N541" s="4" t="s">
        <v>44</v>
      </c>
      <c r="O541" s="4" t="s">
        <v>354</v>
      </c>
      <c r="P541">
        <v>336.4</v>
      </c>
      <c r="Q541">
        <v>174.9</v>
      </c>
      <c r="R541">
        <v>0</v>
      </c>
    </row>
    <row r="542" spans="1:18" x14ac:dyDescent="0.4">
      <c r="A542">
        <v>1</v>
      </c>
      <c r="B542">
        <v>-1782</v>
      </c>
      <c r="C542" s="4" t="s">
        <v>43</v>
      </c>
      <c r="D542">
        <v>31</v>
      </c>
      <c r="E542">
        <v>0.84855324074074068</v>
      </c>
      <c r="F542">
        <v>41312</v>
      </c>
      <c r="G542">
        <v>-46775</v>
      </c>
      <c r="H542">
        <v>-16</v>
      </c>
      <c r="I542" s="4" t="s">
        <v>170</v>
      </c>
      <c r="J542" s="4" t="s">
        <v>496</v>
      </c>
      <c r="K542">
        <v>-1.5119</v>
      </c>
      <c r="L542">
        <v>9.0800000000000006E-2</v>
      </c>
      <c r="M542">
        <v>-0.9234</v>
      </c>
      <c r="N542" s="4" t="s">
        <v>50</v>
      </c>
      <c r="O542" s="4" t="s">
        <v>359</v>
      </c>
      <c r="P542">
        <v>86.9</v>
      </c>
      <c r="Q542">
        <v>0</v>
      </c>
      <c r="R542">
        <v>0</v>
      </c>
    </row>
    <row r="543" spans="1:18" x14ac:dyDescent="0.4">
      <c r="A543">
        <v>1</v>
      </c>
      <c r="B543">
        <v>-1782</v>
      </c>
      <c r="C543" s="4" t="s">
        <v>38</v>
      </c>
      <c r="D543">
        <v>30</v>
      </c>
      <c r="E543">
        <v>0.26075231481481481</v>
      </c>
      <c r="F543">
        <v>41310</v>
      </c>
      <c r="G543">
        <v>-46774</v>
      </c>
      <c r="H543">
        <v>22</v>
      </c>
      <c r="I543" s="4" t="s">
        <v>19</v>
      </c>
      <c r="J543" s="4" t="s">
        <v>496</v>
      </c>
      <c r="K543">
        <v>1.1312</v>
      </c>
      <c r="L543">
        <v>0.77310000000000001</v>
      </c>
      <c r="M543">
        <v>-0.20880000000000001</v>
      </c>
      <c r="N543" s="4" t="s">
        <v>112</v>
      </c>
      <c r="O543" s="4" t="s">
        <v>351</v>
      </c>
      <c r="P543">
        <v>229.4</v>
      </c>
      <c r="Q543">
        <v>0</v>
      </c>
      <c r="R543">
        <v>0</v>
      </c>
    </row>
    <row r="544" spans="1:18" x14ac:dyDescent="0.4">
      <c r="A544">
        <v>1</v>
      </c>
      <c r="B544">
        <v>-1782</v>
      </c>
      <c r="C544" s="4" t="s">
        <v>48</v>
      </c>
      <c r="D544">
        <v>24</v>
      </c>
      <c r="E544">
        <v>2.1631944444444443E-2</v>
      </c>
      <c r="F544">
        <v>41301</v>
      </c>
      <c r="G544">
        <v>-46769</v>
      </c>
      <c r="H544">
        <v>-11</v>
      </c>
      <c r="I544" s="4" t="s">
        <v>19</v>
      </c>
      <c r="J544" s="4" t="s">
        <v>494</v>
      </c>
      <c r="K544">
        <v>1.4702999999999999</v>
      </c>
      <c r="L544">
        <v>0.15640000000000001</v>
      </c>
      <c r="M544">
        <v>-0.83650000000000002</v>
      </c>
      <c r="N544" s="4" t="s">
        <v>89</v>
      </c>
      <c r="O544" s="4" t="s">
        <v>127</v>
      </c>
      <c r="P544">
        <v>107.9</v>
      </c>
      <c r="Q544">
        <v>0</v>
      </c>
      <c r="R544">
        <v>0</v>
      </c>
    </row>
    <row r="545" spans="1:18" x14ac:dyDescent="0.4">
      <c r="A545">
        <v>1</v>
      </c>
      <c r="B545">
        <v>-1782</v>
      </c>
      <c r="C545" s="4" t="s">
        <v>35</v>
      </c>
      <c r="D545">
        <v>23</v>
      </c>
      <c r="E545">
        <v>0.54192129629629626</v>
      </c>
      <c r="F545">
        <v>41299</v>
      </c>
      <c r="G545">
        <v>-46768</v>
      </c>
      <c r="H545">
        <v>27</v>
      </c>
      <c r="I545" s="4" t="s">
        <v>19</v>
      </c>
      <c r="J545" s="4" t="s">
        <v>494</v>
      </c>
      <c r="K545">
        <v>-1.2883</v>
      </c>
      <c r="L545">
        <v>0.50749999999999995</v>
      </c>
      <c r="M545">
        <v>-0.51919999999999999</v>
      </c>
      <c r="N545" s="4" t="s">
        <v>41</v>
      </c>
      <c r="O545" s="4" t="s">
        <v>314</v>
      </c>
      <c r="P545">
        <v>194.8</v>
      </c>
      <c r="Q545">
        <v>0</v>
      </c>
      <c r="R545">
        <v>0</v>
      </c>
    </row>
    <row r="546" spans="1:18" x14ac:dyDescent="0.4">
      <c r="A546">
        <v>1</v>
      </c>
      <c r="B546">
        <v>-1781</v>
      </c>
      <c r="C546" s="4" t="s">
        <v>43</v>
      </c>
      <c r="D546">
        <v>21</v>
      </c>
      <c r="E546">
        <v>6.6111111111111107E-2</v>
      </c>
      <c r="F546">
        <v>41290</v>
      </c>
      <c r="G546">
        <v>-46763</v>
      </c>
      <c r="H546">
        <v>-6</v>
      </c>
      <c r="I546" s="4" t="s">
        <v>26</v>
      </c>
      <c r="J546" s="4" t="s">
        <v>493</v>
      </c>
      <c r="K546">
        <v>-0.81089999999999995</v>
      </c>
      <c r="L546">
        <v>1.4029</v>
      </c>
      <c r="M546">
        <v>0.3377</v>
      </c>
      <c r="N546" s="4" t="s">
        <v>84</v>
      </c>
      <c r="O546" s="4" t="s">
        <v>266</v>
      </c>
      <c r="P546">
        <v>317.5</v>
      </c>
      <c r="Q546">
        <v>135.5</v>
      </c>
      <c r="R546">
        <v>0</v>
      </c>
    </row>
    <row r="547" spans="1:18" x14ac:dyDescent="0.4">
      <c r="A547">
        <v>1</v>
      </c>
      <c r="B547">
        <v>-1781</v>
      </c>
      <c r="C547" s="4" t="s">
        <v>48</v>
      </c>
      <c r="D547">
        <v>13</v>
      </c>
      <c r="E547">
        <v>0.65410879629629626</v>
      </c>
      <c r="F547">
        <v>41278</v>
      </c>
      <c r="G547">
        <v>-46757</v>
      </c>
      <c r="H547">
        <v>-1</v>
      </c>
      <c r="I547" s="4" t="s">
        <v>26</v>
      </c>
      <c r="J547" s="4" t="s">
        <v>494</v>
      </c>
      <c r="K547">
        <v>0.76529999999999998</v>
      </c>
      <c r="L547">
        <v>1.4350000000000001</v>
      </c>
      <c r="M547">
        <v>0.47199999999999998</v>
      </c>
      <c r="N547" s="4" t="s">
        <v>81</v>
      </c>
      <c r="O547" s="4" t="s">
        <v>162</v>
      </c>
      <c r="P547">
        <v>277.2</v>
      </c>
      <c r="Q547">
        <v>139.80000000000001</v>
      </c>
      <c r="R547">
        <v>0</v>
      </c>
    </row>
    <row r="548" spans="1:18" x14ac:dyDescent="0.4">
      <c r="A548">
        <v>1</v>
      </c>
      <c r="B548">
        <v>-1780</v>
      </c>
      <c r="C548" s="4" t="s">
        <v>43</v>
      </c>
      <c r="D548">
        <v>9</v>
      </c>
      <c r="E548">
        <v>8.0011574074074068E-2</v>
      </c>
      <c r="F548">
        <v>41267</v>
      </c>
      <c r="G548">
        <v>-46751</v>
      </c>
      <c r="H548">
        <v>4</v>
      </c>
      <c r="I548" s="4" t="s">
        <v>58</v>
      </c>
      <c r="J548" s="4" t="s">
        <v>32</v>
      </c>
      <c r="K548">
        <v>-7.2400000000000006E-2</v>
      </c>
      <c r="L548">
        <v>2.7637</v>
      </c>
      <c r="M548">
        <v>1.6871</v>
      </c>
      <c r="N548" s="4" t="s">
        <v>181</v>
      </c>
      <c r="O548" s="4" t="s">
        <v>269</v>
      </c>
      <c r="P548">
        <v>374.2</v>
      </c>
      <c r="Q548">
        <v>234.8</v>
      </c>
      <c r="R548">
        <v>104.7</v>
      </c>
    </row>
    <row r="549" spans="1:18" x14ac:dyDescent="0.4">
      <c r="A549">
        <v>1</v>
      </c>
      <c r="B549">
        <v>-1780</v>
      </c>
      <c r="C549" s="4" t="s">
        <v>48</v>
      </c>
      <c r="D549">
        <v>2</v>
      </c>
      <c r="E549">
        <v>0.31282407407407409</v>
      </c>
      <c r="F549">
        <v>41256</v>
      </c>
      <c r="G549">
        <v>-46745</v>
      </c>
      <c r="H549">
        <v>9</v>
      </c>
      <c r="I549" s="4" t="s">
        <v>31</v>
      </c>
      <c r="J549" s="4" t="s">
        <v>495</v>
      </c>
      <c r="K549">
        <v>8.3199999999999996E-2</v>
      </c>
      <c r="L549">
        <v>2.6943000000000001</v>
      </c>
      <c r="M549">
        <v>1.7159</v>
      </c>
      <c r="N549" s="4" t="s">
        <v>94</v>
      </c>
      <c r="O549" s="4" t="s">
        <v>360</v>
      </c>
      <c r="P549">
        <v>325.8</v>
      </c>
      <c r="Q549">
        <v>213.5</v>
      </c>
      <c r="R549">
        <v>98</v>
      </c>
    </row>
    <row r="550" spans="1:18" x14ac:dyDescent="0.4">
      <c r="A550">
        <v>1</v>
      </c>
      <c r="B550">
        <v>-1779</v>
      </c>
      <c r="C550" s="4" t="s">
        <v>57</v>
      </c>
      <c r="D550">
        <v>26</v>
      </c>
      <c r="E550">
        <v>0.19532407407407407</v>
      </c>
      <c r="F550">
        <v>41245</v>
      </c>
      <c r="G550">
        <v>-46739</v>
      </c>
      <c r="H550">
        <v>14</v>
      </c>
      <c r="I550" s="4" t="s">
        <v>26</v>
      </c>
      <c r="J550" s="4" t="s">
        <v>496</v>
      </c>
      <c r="K550">
        <v>0.66459999999999997</v>
      </c>
      <c r="L550">
        <v>1.6591</v>
      </c>
      <c r="M550">
        <v>0.61819999999999997</v>
      </c>
      <c r="N550" s="4" t="s">
        <v>23</v>
      </c>
      <c r="O550" s="4" t="s">
        <v>289</v>
      </c>
      <c r="P550">
        <v>323.2</v>
      </c>
      <c r="Q550">
        <v>170.4</v>
      </c>
      <c r="R550">
        <v>0</v>
      </c>
    </row>
    <row r="551" spans="1:18" x14ac:dyDescent="0.4">
      <c r="A551">
        <v>1</v>
      </c>
      <c r="B551">
        <v>-1779</v>
      </c>
      <c r="C551" s="4" t="s">
        <v>54</v>
      </c>
      <c r="D551">
        <v>22</v>
      </c>
      <c r="E551">
        <v>0.80453703703703694</v>
      </c>
      <c r="F551">
        <v>41234</v>
      </c>
      <c r="G551">
        <v>-46733</v>
      </c>
      <c r="H551">
        <v>19</v>
      </c>
      <c r="I551" s="4" t="s">
        <v>26</v>
      </c>
      <c r="J551" s="4" t="s">
        <v>493</v>
      </c>
      <c r="K551">
        <v>-0.6603</v>
      </c>
      <c r="L551">
        <v>1.66</v>
      </c>
      <c r="M551">
        <v>0.63300000000000001</v>
      </c>
      <c r="N551" s="4" t="s">
        <v>119</v>
      </c>
      <c r="O551" s="4" t="s">
        <v>361</v>
      </c>
      <c r="P551">
        <v>316</v>
      </c>
      <c r="Q551">
        <v>168.8</v>
      </c>
      <c r="R551">
        <v>0</v>
      </c>
    </row>
    <row r="552" spans="1:18" x14ac:dyDescent="0.4">
      <c r="A552">
        <v>1</v>
      </c>
      <c r="B552">
        <v>-1778</v>
      </c>
      <c r="C552" s="4" t="s">
        <v>67</v>
      </c>
      <c r="D552">
        <v>17</v>
      </c>
      <c r="E552">
        <v>0.18039351851851851</v>
      </c>
      <c r="F552">
        <v>41225</v>
      </c>
      <c r="G552">
        <v>-46728</v>
      </c>
      <c r="H552">
        <v>-14</v>
      </c>
      <c r="I552" s="4" t="s">
        <v>19</v>
      </c>
      <c r="J552" s="4" t="s">
        <v>494</v>
      </c>
      <c r="K552">
        <v>-1.3072999999999999</v>
      </c>
      <c r="L552">
        <v>0.4466</v>
      </c>
      <c r="M552">
        <v>-0.52859999999999996</v>
      </c>
      <c r="N552" s="4" t="s">
        <v>168</v>
      </c>
      <c r="O552" s="4" t="s">
        <v>362</v>
      </c>
      <c r="P552">
        <v>174.3</v>
      </c>
      <c r="Q552">
        <v>0</v>
      </c>
      <c r="R552">
        <v>0</v>
      </c>
    </row>
    <row r="553" spans="1:18" x14ac:dyDescent="0.4">
      <c r="A553">
        <v>1</v>
      </c>
      <c r="B553">
        <v>-1778</v>
      </c>
      <c r="C553" s="4" t="s">
        <v>57</v>
      </c>
      <c r="D553">
        <v>15</v>
      </c>
      <c r="E553">
        <v>0.60248842592592589</v>
      </c>
      <c r="F553">
        <v>41223</v>
      </c>
      <c r="G553">
        <v>-46727</v>
      </c>
      <c r="H553">
        <v>24</v>
      </c>
      <c r="I553" s="4" t="s">
        <v>19</v>
      </c>
      <c r="J553" s="4" t="s">
        <v>494</v>
      </c>
      <c r="K553">
        <v>1.3462000000000001</v>
      </c>
      <c r="L553">
        <v>0.38200000000000001</v>
      </c>
      <c r="M553">
        <v>-0.60660000000000003</v>
      </c>
      <c r="N553" s="4" t="s">
        <v>148</v>
      </c>
      <c r="O553" s="4" t="s">
        <v>188</v>
      </c>
      <c r="P553">
        <v>166.2</v>
      </c>
      <c r="Q553">
        <v>0</v>
      </c>
      <c r="R553">
        <v>0</v>
      </c>
    </row>
    <row r="554" spans="1:18" x14ac:dyDescent="0.4">
      <c r="A554">
        <v>1</v>
      </c>
      <c r="B554">
        <v>-1778</v>
      </c>
      <c r="C554" s="4" t="s">
        <v>97</v>
      </c>
      <c r="D554">
        <v>13</v>
      </c>
      <c r="E554">
        <v>0.34061342592592592</v>
      </c>
      <c r="F554">
        <v>41214</v>
      </c>
      <c r="G554">
        <v>-46722</v>
      </c>
      <c r="H554">
        <v>-9</v>
      </c>
      <c r="I554" s="4" t="s">
        <v>19</v>
      </c>
      <c r="J554" s="4" t="s">
        <v>493</v>
      </c>
      <c r="K554">
        <v>1.4594</v>
      </c>
      <c r="L554">
        <v>0.21829999999999999</v>
      </c>
      <c r="M554">
        <v>-0.85750000000000004</v>
      </c>
      <c r="N554" s="4" t="s">
        <v>144</v>
      </c>
      <c r="O554" s="4" t="s">
        <v>70</v>
      </c>
      <c r="P554">
        <v>143</v>
      </c>
      <c r="Q554">
        <v>0</v>
      </c>
      <c r="R554">
        <v>0</v>
      </c>
    </row>
    <row r="555" spans="1:18" x14ac:dyDescent="0.4">
      <c r="A555">
        <v>1</v>
      </c>
      <c r="B555">
        <v>-1778</v>
      </c>
      <c r="C555" s="4" t="s">
        <v>54</v>
      </c>
      <c r="D555">
        <v>12</v>
      </c>
      <c r="E555">
        <v>3.7962962962962963E-3</v>
      </c>
      <c r="F555">
        <v>41212</v>
      </c>
      <c r="G555">
        <v>-46721</v>
      </c>
      <c r="H555">
        <v>29</v>
      </c>
      <c r="I555" s="4" t="s">
        <v>19</v>
      </c>
      <c r="J555" s="4" t="s">
        <v>493</v>
      </c>
      <c r="K555">
        <v>-1.4359</v>
      </c>
      <c r="L555">
        <v>0.26019999999999999</v>
      </c>
      <c r="M555">
        <v>-0.81330000000000002</v>
      </c>
      <c r="N555" s="4" t="s">
        <v>171</v>
      </c>
      <c r="O555" s="4" t="s">
        <v>281</v>
      </c>
      <c r="P555">
        <v>153.69999999999999</v>
      </c>
      <c r="Q555">
        <v>0</v>
      </c>
      <c r="R555">
        <v>0</v>
      </c>
    </row>
    <row r="556" spans="1:18" x14ac:dyDescent="0.4">
      <c r="A556">
        <v>1</v>
      </c>
      <c r="B556">
        <v>-1777</v>
      </c>
      <c r="C556" s="4" t="s">
        <v>67</v>
      </c>
      <c r="D556">
        <v>6</v>
      </c>
      <c r="E556">
        <v>0.84265046296296298</v>
      </c>
      <c r="F556">
        <v>41202</v>
      </c>
      <c r="G556">
        <v>-46716</v>
      </c>
      <c r="H556">
        <v>-4</v>
      </c>
      <c r="I556" s="4" t="s">
        <v>26</v>
      </c>
      <c r="J556" s="4" t="s">
        <v>494</v>
      </c>
      <c r="K556">
        <v>-0.62549999999999994</v>
      </c>
      <c r="L556">
        <v>1.6936</v>
      </c>
      <c r="M556">
        <v>0.72640000000000005</v>
      </c>
      <c r="N556" s="4" t="s">
        <v>73</v>
      </c>
      <c r="O556" s="4" t="s">
        <v>224</v>
      </c>
      <c r="P556">
        <v>292.5</v>
      </c>
      <c r="Q556">
        <v>166.7</v>
      </c>
      <c r="R556">
        <v>0</v>
      </c>
    </row>
    <row r="557" spans="1:18" x14ac:dyDescent="0.4">
      <c r="A557">
        <v>1</v>
      </c>
      <c r="B557">
        <v>-1777</v>
      </c>
      <c r="C557" s="4" t="s">
        <v>97</v>
      </c>
      <c r="D557">
        <v>2</v>
      </c>
      <c r="E557">
        <v>0.37288194444444445</v>
      </c>
      <c r="F557">
        <v>41191</v>
      </c>
      <c r="G557">
        <v>-46710</v>
      </c>
      <c r="H557">
        <v>1</v>
      </c>
      <c r="I557" s="4" t="s">
        <v>26</v>
      </c>
      <c r="J557" s="4" t="s">
        <v>493</v>
      </c>
      <c r="K557">
        <v>0.70579999999999998</v>
      </c>
      <c r="L557">
        <v>1.5913999999999999</v>
      </c>
      <c r="M557">
        <v>0.53490000000000004</v>
      </c>
      <c r="N557" s="4" t="s">
        <v>144</v>
      </c>
      <c r="O557" s="4" t="s">
        <v>223</v>
      </c>
      <c r="P557">
        <v>328.2</v>
      </c>
      <c r="Q557">
        <v>164.5</v>
      </c>
      <c r="R557">
        <v>0</v>
      </c>
    </row>
    <row r="558" spans="1:18" x14ac:dyDescent="0.4">
      <c r="A558">
        <v>1</v>
      </c>
      <c r="B558">
        <v>-1777</v>
      </c>
      <c r="C558" s="4" t="s">
        <v>71</v>
      </c>
      <c r="D558">
        <v>27</v>
      </c>
      <c r="E558">
        <v>0.44821759259259258</v>
      </c>
      <c r="F558">
        <v>41180</v>
      </c>
      <c r="G558">
        <v>-46704</v>
      </c>
      <c r="H558">
        <v>6</v>
      </c>
      <c r="I558" s="4" t="s">
        <v>31</v>
      </c>
      <c r="J558" s="4" t="s">
        <v>32</v>
      </c>
      <c r="K558">
        <v>5.3999999999999999E-2</v>
      </c>
      <c r="L558">
        <v>2.7608000000000001</v>
      </c>
      <c r="M558">
        <v>1.7571000000000001</v>
      </c>
      <c r="N558" s="4" t="s">
        <v>123</v>
      </c>
      <c r="O558" s="4" t="s">
        <v>363</v>
      </c>
      <c r="P558">
        <v>334.1</v>
      </c>
      <c r="Q558">
        <v>216.7</v>
      </c>
      <c r="R558">
        <v>99.4</v>
      </c>
    </row>
    <row r="559" spans="1:18" x14ac:dyDescent="0.4">
      <c r="A559">
        <v>1</v>
      </c>
      <c r="B559">
        <v>-1776</v>
      </c>
      <c r="C559" s="4" t="s">
        <v>18</v>
      </c>
      <c r="D559">
        <v>20</v>
      </c>
      <c r="E559">
        <v>0.6409259259259259</v>
      </c>
      <c r="F559">
        <v>41169</v>
      </c>
      <c r="G559">
        <v>-46698</v>
      </c>
      <c r="H559">
        <v>11</v>
      </c>
      <c r="I559" s="4" t="s">
        <v>58</v>
      </c>
      <c r="J559" s="4" t="s">
        <v>32</v>
      </c>
      <c r="K559">
        <v>-8.5500000000000007E-2</v>
      </c>
      <c r="L559">
        <v>2.7025999999999999</v>
      </c>
      <c r="M559">
        <v>1.6997</v>
      </c>
      <c r="N559" s="4" t="s">
        <v>144</v>
      </c>
      <c r="O559" s="4" t="s">
        <v>364</v>
      </c>
      <c r="P559">
        <v>342.9</v>
      </c>
      <c r="Q559">
        <v>222.2</v>
      </c>
      <c r="R559">
        <v>101.2</v>
      </c>
    </row>
    <row r="560" spans="1:18" x14ac:dyDescent="0.4">
      <c r="A560">
        <v>1</v>
      </c>
      <c r="B560">
        <v>-1776</v>
      </c>
      <c r="C560" s="4" t="s">
        <v>71</v>
      </c>
      <c r="D560">
        <v>15</v>
      </c>
      <c r="E560">
        <v>0.81324074074074071</v>
      </c>
      <c r="F560">
        <v>41158</v>
      </c>
      <c r="G560">
        <v>-46692</v>
      </c>
      <c r="H560">
        <v>16</v>
      </c>
      <c r="I560" s="4" t="s">
        <v>26</v>
      </c>
      <c r="J560" s="4" t="s">
        <v>493</v>
      </c>
      <c r="K560">
        <v>0.78510000000000002</v>
      </c>
      <c r="L560">
        <v>1.4493</v>
      </c>
      <c r="M560">
        <v>0.38600000000000001</v>
      </c>
      <c r="N560" s="4" t="s">
        <v>73</v>
      </c>
      <c r="O560" s="4" t="s">
        <v>103</v>
      </c>
      <c r="P560">
        <v>312</v>
      </c>
      <c r="Q560">
        <v>139.9</v>
      </c>
      <c r="R560">
        <v>0</v>
      </c>
    </row>
    <row r="561" spans="1:18" x14ac:dyDescent="0.4">
      <c r="A561">
        <v>1</v>
      </c>
      <c r="B561">
        <v>-1775</v>
      </c>
      <c r="C561" s="4" t="s">
        <v>18</v>
      </c>
      <c r="D561">
        <v>10</v>
      </c>
      <c r="E561">
        <v>0.20328703703703702</v>
      </c>
      <c r="F561">
        <v>41147</v>
      </c>
      <c r="G561">
        <v>-46686</v>
      </c>
      <c r="H561">
        <v>21</v>
      </c>
      <c r="I561" s="4" t="s">
        <v>26</v>
      </c>
      <c r="J561" s="4" t="s">
        <v>494</v>
      </c>
      <c r="K561">
        <v>-0.82969999999999999</v>
      </c>
      <c r="L561">
        <v>1.3122</v>
      </c>
      <c r="M561">
        <v>0.3584</v>
      </c>
      <c r="N561" s="4" t="s">
        <v>75</v>
      </c>
      <c r="O561" s="4" t="s">
        <v>195</v>
      </c>
      <c r="P561">
        <v>272.10000000000002</v>
      </c>
      <c r="Q561">
        <v>125.7</v>
      </c>
      <c r="R561">
        <v>0</v>
      </c>
    </row>
    <row r="562" spans="1:18" x14ac:dyDescent="0.4">
      <c r="A562">
        <v>1</v>
      </c>
      <c r="B562">
        <v>-1775</v>
      </c>
      <c r="C562" s="4" t="s">
        <v>22</v>
      </c>
      <c r="D562">
        <v>5</v>
      </c>
      <c r="E562">
        <v>6.0381944444444446E-2</v>
      </c>
      <c r="F562">
        <v>41138</v>
      </c>
      <c r="G562">
        <v>-46681</v>
      </c>
      <c r="H562">
        <v>-12</v>
      </c>
      <c r="I562" s="4" t="s">
        <v>19</v>
      </c>
      <c r="J562" s="4" t="s">
        <v>493</v>
      </c>
      <c r="K562">
        <v>-1.5629</v>
      </c>
      <c r="L562">
        <v>4.36E-2</v>
      </c>
      <c r="M562">
        <v>-1.0625</v>
      </c>
      <c r="N562" s="4" t="s">
        <v>44</v>
      </c>
      <c r="O562" s="4" t="s">
        <v>356</v>
      </c>
      <c r="P562">
        <v>65.3</v>
      </c>
      <c r="Q562">
        <v>0</v>
      </c>
      <c r="R562">
        <v>0</v>
      </c>
    </row>
    <row r="563" spans="1:18" x14ac:dyDescent="0.4">
      <c r="A563">
        <v>1</v>
      </c>
      <c r="B563">
        <v>-1775</v>
      </c>
      <c r="C563" s="4" t="s">
        <v>71</v>
      </c>
      <c r="D563">
        <v>4</v>
      </c>
      <c r="E563">
        <v>0.87615740740740744</v>
      </c>
      <c r="F563">
        <v>41136</v>
      </c>
      <c r="G563">
        <v>-46680</v>
      </c>
      <c r="H563">
        <v>26</v>
      </c>
      <c r="I563" s="4" t="s">
        <v>19</v>
      </c>
      <c r="J563" s="4" t="s">
        <v>493</v>
      </c>
      <c r="K563">
        <v>1.5006999999999999</v>
      </c>
      <c r="L563">
        <v>0.15690000000000001</v>
      </c>
      <c r="M563">
        <v>-0.94730000000000003</v>
      </c>
      <c r="N563" s="4" t="s">
        <v>168</v>
      </c>
      <c r="O563" s="4" t="s">
        <v>153</v>
      </c>
      <c r="P563">
        <v>122.6</v>
      </c>
      <c r="Q563">
        <v>0</v>
      </c>
      <c r="R563">
        <v>0</v>
      </c>
    </row>
    <row r="564" spans="1:18" x14ac:dyDescent="0.4">
      <c r="A564">
        <v>1</v>
      </c>
      <c r="B564">
        <v>-1774</v>
      </c>
      <c r="C564" s="4" t="s">
        <v>25</v>
      </c>
      <c r="D564">
        <v>1</v>
      </c>
      <c r="E564">
        <v>0.63646990740740739</v>
      </c>
      <c r="F564">
        <v>41126</v>
      </c>
      <c r="G564">
        <v>-46675</v>
      </c>
      <c r="H564">
        <v>-7</v>
      </c>
      <c r="I564" s="4" t="s">
        <v>26</v>
      </c>
      <c r="J564" s="4" t="s">
        <v>494</v>
      </c>
      <c r="K564">
        <v>0.94969999999999999</v>
      </c>
      <c r="L564">
        <v>1.0906</v>
      </c>
      <c r="M564">
        <v>0.13950000000000001</v>
      </c>
      <c r="N564" s="4" t="s">
        <v>81</v>
      </c>
      <c r="O564" s="4" t="s">
        <v>201</v>
      </c>
      <c r="P564">
        <v>253.7</v>
      </c>
      <c r="Q564">
        <v>80.8</v>
      </c>
      <c r="R564">
        <v>0</v>
      </c>
    </row>
    <row r="565" spans="1:18" x14ac:dyDescent="0.4">
      <c r="A565">
        <v>1</v>
      </c>
      <c r="B565">
        <v>-1774</v>
      </c>
      <c r="C565" s="4" t="s">
        <v>25</v>
      </c>
      <c r="D565">
        <v>30</v>
      </c>
      <c r="E565">
        <v>0.91601851851851857</v>
      </c>
      <c r="F565">
        <v>41125</v>
      </c>
      <c r="G565">
        <v>-46674</v>
      </c>
      <c r="H565">
        <v>31</v>
      </c>
      <c r="I565" s="4" t="s">
        <v>341</v>
      </c>
      <c r="J565" s="4" t="s">
        <v>494</v>
      </c>
      <c r="K565">
        <v>-1.5341</v>
      </c>
      <c r="L565">
        <v>1.2999999999999999E-2</v>
      </c>
      <c r="M565">
        <v>-0.92749999999999999</v>
      </c>
      <c r="N565" s="4" t="s">
        <v>65</v>
      </c>
      <c r="O565" s="4" t="s">
        <v>365</v>
      </c>
      <c r="P565">
        <v>30.4</v>
      </c>
      <c r="Q565">
        <v>0</v>
      </c>
      <c r="R565">
        <v>0</v>
      </c>
    </row>
    <row r="566" spans="1:18" x14ac:dyDescent="0.4">
      <c r="A566">
        <v>1</v>
      </c>
      <c r="B566">
        <v>-1774</v>
      </c>
      <c r="C566" s="4" t="s">
        <v>35</v>
      </c>
      <c r="D566">
        <v>25</v>
      </c>
      <c r="E566">
        <v>0.1055787037037037</v>
      </c>
      <c r="F566">
        <v>41115</v>
      </c>
      <c r="G566">
        <v>-46669</v>
      </c>
      <c r="H566">
        <v>-2</v>
      </c>
      <c r="I566" s="4" t="s">
        <v>26</v>
      </c>
      <c r="J566" s="4" t="s">
        <v>493</v>
      </c>
      <c r="K566">
        <v>-0.85329999999999995</v>
      </c>
      <c r="L566">
        <v>1.3267</v>
      </c>
      <c r="M566">
        <v>0.25840000000000002</v>
      </c>
      <c r="N566" s="4" t="s">
        <v>84</v>
      </c>
      <c r="O566" s="4" t="s">
        <v>305</v>
      </c>
      <c r="P566">
        <v>304.2</v>
      </c>
      <c r="Q566">
        <v>117.1</v>
      </c>
      <c r="R566">
        <v>0</v>
      </c>
    </row>
    <row r="567" spans="1:18" x14ac:dyDescent="0.4">
      <c r="A567">
        <v>1</v>
      </c>
      <c r="B567">
        <v>-1773</v>
      </c>
      <c r="C567" s="4" t="s">
        <v>38</v>
      </c>
      <c r="D567">
        <v>21</v>
      </c>
      <c r="E567">
        <v>0.21418981481481481</v>
      </c>
      <c r="F567">
        <v>41104</v>
      </c>
      <c r="G567">
        <v>-46663</v>
      </c>
      <c r="H567">
        <v>3</v>
      </c>
      <c r="I567" s="4" t="s">
        <v>31</v>
      </c>
      <c r="J567" s="4" t="s">
        <v>495</v>
      </c>
      <c r="K567">
        <v>0.21190000000000001</v>
      </c>
      <c r="L567">
        <v>2.4683000000000002</v>
      </c>
      <c r="M567">
        <v>1.47</v>
      </c>
      <c r="N567" s="4" t="s">
        <v>89</v>
      </c>
      <c r="O567" s="4" t="s">
        <v>189</v>
      </c>
      <c r="P567">
        <v>338.7</v>
      </c>
      <c r="Q567">
        <v>217.5</v>
      </c>
      <c r="R567">
        <v>91.6</v>
      </c>
    </row>
    <row r="568" spans="1:18" x14ac:dyDescent="0.4">
      <c r="A568">
        <v>1</v>
      </c>
      <c r="B568">
        <v>-1773</v>
      </c>
      <c r="C568" s="4" t="s">
        <v>35</v>
      </c>
      <c r="D568">
        <v>14</v>
      </c>
      <c r="E568">
        <v>0.44725694444444447</v>
      </c>
      <c r="F568">
        <v>41093</v>
      </c>
      <c r="G568">
        <v>-46657</v>
      </c>
      <c r="H568">
        <v>8</v>
      </c>
      <c r="I568" s="4" t="s">
        <v>58</v>
      </c>
      <c r="J568" s="4" t="s">
        <v>32</v>
      </c>
      <c r="K568">
        <v>-0.1217</v>
      </c>
      <c r="L568">
        <v>2.6391</v>
      </c>
      <c r="M568">
        <v>1.6302000000000001</v>
      </c>
      <c r="N568" s="4" t="s">
        <v>183</v>
      </c>
      <c r="O568" s="4" t="s">
        <v>366</v>
      </c>
      <c r="P568">
        <v>335</v>
      </c>
      <c r="Q568">
        <v>216</v>
      </c>
      <c r="R568">
        <v>96.7</v>
      </c>
    </row>
    <row r="569" spans="1:18" x14ac:dyDescent="0.4">
      <c r="A569">
        <v>1</v>
      </c>
      <c r="B569">
        <v>-1772</v>
      </c>
      <c r="C569" s="4" t="s">
        <v>38</v>
      </c>
      <c r="D569">
        <v>9</v>
      </c>
      <c r="E569">
        <v>0.50296296296296295</v>
      </c>
      <c r="F569">
        <v>41082</v>
      </c>
      <c r="G569">
        <v>-46651</v>
      </c>
      <c r="H569">
        <v>13</v>
      </c>
      <c r="I569" s="4" t="s">
        <v>26</v>
      </c>
      <c r="J569" s="4" t="s">
        <v>493</v>
      </c>
      <c r="K569">
        <v>-0.57850000000000001</v>
      </c>
      <c r="L569">
        <v>1.8227</v>
      </c>
      <c r="M569">
        <v>0.77049999999999996</v>
      </c>
      <c r="N569" s="4" t="s">
        <v>216</v>
      </c>
      <c r="O569" s="4" t="s">
        <v>367</v>
      </c>
      <c r="P569">
        <v>340.2</v>
      </c>
      <c r="Q569">
        <v>189.4</v>
      </c>
      <c r="R569">
        <v>0</v>
      </c>
    </row>
    <row r="570" spans="1:18" x14ac:dyDescent="0.4">
      <c r="A570">
        <v>1</v>
      </c>
      <c r="B570">
        <v>-1772</v>
      </c>
      <c r="C570" s="4" t="s">
        <v>35</v>
      </c>
      <c r="D570">
        <v>3</v>
      </c>
      <c r="E570">
        <v>3.8553240740740742E-2</v>
      </c>
      <c r="F570">
        <v>41071</v>
      </c>
      <c r="G570">
        <v>-46645</v>
      </c>
      <c r="H570">
        <v>18</v>
      </c>
      <c r="I570" s="4" t="s">
        <v>26</v>
      </c>
      <c r="J570" s="4" t="s">
        <v>494</v>
      </c>
      <c r="K570">
        <v>0.55800000000000005</v>
      </c>
      <c r="L570">
        <v>1.8190999999999999</v>
      </c>
      <c r="M570">
        <v>0.84889999999999999</v>
      </c>
      <c r="N570" s="4" t="s">
        <v>216</v>
      </c>
      <c r="O570" s="4" t="s">
        <v>108</v>
      </c>
      <c r="P570">
        <v>298.8</v>
      </c>
      <c r="Q570">
        <v>176.7</v>
      </c>
      <c r="R570">
        <v>0</v>
      </c>
    </row>
    <row r="571" spans="1:18" x14ac:dyDescent="0.4">
      <c r="A571">
        <v>1</v>
      </c>
      <c r="B571">
        <v>-1771</v>
      </c>
      <c r="C571" s="4" t="s">
        <v>57</v>
      </c>
      <c r="D571">
        <v>27</v>
      </c>
      <c r="E571">
        <v>0.89252314814814815</v>
      </c>
      <c r="F571">
        <v>41062</v>
      </c>
      <c r="G571">
        <v>-46640</v>
      </c>
      <c r="H571">
        <v>-15</v>
      </c>
      <c r="I571" s="4" t="s">
        <v>170</v>
      </c>
      <c r="J571" s="4" t="s">
        <v>493</v>
      </c>
      <c r="K571">
        <v>1.5388999999999999</v>
      </c>
      <c r="L571">
        <v>7.0800000000000002E-2</v>
      </c>
      <c r="M571">
        <v>-1.0017</v>
      </c>
      <c r="N571" s="4" t="s">
        <v>23</v>
      </c>
      <c r="O571" s="4" t="s">
        <v>193</v>
      </c>
      <c r="P571">
        <v>81.7</v>
      </c>
      <c r="Q571">
        <v>0</v>
      </c>
      <c r="R571">
        <v>0</v>
      </c>
    </row>
    <row r="572" spans="1:18" x14ac:dyDescent="0.4">
      <c r="A572">
        <v>1</v>
      </c>
      <c r="B572">
        <v>-1771</v>
      </c>
      <c r="C572" s="4" t="s">
        <v>43</v>
      </c>
      <c r="D572">
        <v>29</v>
      </c>
      <c r="E572">
        <v>0.54594907407407411</v>
      </c>
      <c r="F572">
        <v>41060</v>
      </c>
      <c r="G572">
        <v>-46639</v>
      </c>
      <c r="H572">
        <v>23</v>
      </c>
      <c r="I572" s="4" t="s">
        <v>19</v>
      </c>
      <c r="J572" s="4" t="s">
        <v>493</v>
      </c>
      <c r="K572">
        <v>-1.3416999999999999</v>
      </c>
      <c r="L572">
        <v>0.43330000000000002</v>
      </c>
      <c r="M572">
        <v>-0.64059999999999995</v>
      </c>
      <c r="N572" s="4" t="s">
        <v>183</v>
      </c>
      <c r="O572" s="4" t="s">
        <v>314</v>
      </c>
      <c r="P572">
        <v>197.5</v>
      </c>
      <c r="Q572">
        <v>0</v>
      </c>
      <c r="R572">
        <v>0</v>
      </c>
    </row>
    <row r="573" spans="1:18" x14ac:dyDescent="0.4">
      <c r="A573">
        <v>1</v>
      </c>
      <c r="B573">
        <v>-1771</v>
      </c>
      <c r="C573" s="4" t="s">
        <v>54</v>
      </c>
      <c r="D573">
        <v>24</v>
      </c>
      <c r="E573">
        <v>0.26923611111111112</v>
      </c>
      <c r="F573">
        <v>41051</v>
      </c>
      <c r="G573">
        <v>-46634</v>
      </c>
      <c r="H573">
        <v>-10</v>
      </c>
      <c r="I573" s="4" t="s">
        <v>19</v>
      </c>
      <c r="J573" s="4" t="s">
        <v>494</v>
      </c>
      <c r="K573">
        <v>-1.4294</v>
      </c>
      <c r="L573">
        <v>0.22919999999999999</v>
      </c>
      <c r="M573">
        <v>-0.7591</v>
      </c>
      <c r="N573" s="4" t="s">
        <v>119</v>
      </c>
      <c r="O573" s="4" t="s">
        <v>368</v>
      </c>
      <c r="P573">
        <v>130.19999999999999</v>
      </c>
      <c r="Q573">
        <v>0</v>
      </c>
      <c r="R573">
        <v>0</v>
      </c>
    </row>
    <row r="574" spans="1:18" x14ac:dyDescent="0.4">
      <c r="A574">
        <v>1</v>
      </c>
      <c r="B574">
        <v>-1771</v>
      </c>
      <c r="C574" s="4" t="s">
        <v>48</v>
      </c>
      <c r="D574">
        <v>22</v>
      </c>
      <c r="E574">
        <v>0.6991087962962963</v>
      </c>
      <c r="F574">
        <v>41049</v>
      </c>
      <c r="G574">
        <v>-46633</v>
      </c>
      <c r="H574">
        <v>28</v>
      </c>
      <c r="I574" s="4" t="s">
        <v>19</v>
      </c>
      <c r="J574" s="4" t="s">
        <v>494</v>
      </c>
      <c r="K574">
        <v>1.2323999999999999</v>
      </c>
      <c r="L574">
        <v>0.58420000000000005</v>
      </c>
      <c r="M574">
        <v>-0.39129999999999998</v>
      </c>
      <c r="N574" s="4" t="s">
        <v>89</v>
      </c>
      <c r="O574" s="4" t="s">
        <v>241</v>
      </c>
      <c r="P574">
        <v>196.3</v>
      </c>
      <c r="Q574">
        <v>0</v>
      </c>
      <c r="R574">
        <v>0</v>
      </c>
    </row>
    <row r="575" spans="1:18" x14ac:dyDescent="0.4">
      <c r="A575">
        <v>1</v>
      </c>
      <c r="B575">
        <v>-1770</v>
      </c>
      <c r="C575" s="4" t="s">
        <v>57</v>
      </c>
      <c r="D575">
        <v>17</v>
      </c>
      <c r="E575">
        <v>7.9374999999999987E-2</v>
      </c>
      <c r="F575">
        <v>41039</v>
      </c>
      <c r="G575">
        <v>-46628</v>
      </c>
      <c r="H575">
        <v>-5</v>
      </c>
      <c r="I575" s="4" t="s">
        <v>26</v>
      </c>
      <c r="J575" s="4" t="s">
        <v>493</v>
      </c>
      <c r="K575">
        <v>0.75700000000000001</v>
      </c>
      <c r="L575">
        <v>1.4827999999999999</v>
      </c>
      <c r="M575">
        <v>0.4551</v>
      </c>
      <c r="N575" s="4" t="s">
        <v>63</v>
      </c>
      <c r="O575" s="4" t="s">
        <v>356</v>
      </c>
      <c r="P575">
        <v>306.2</v>
      </c>
      <c r="Q575">
        <v>147.80000000000001</v>
      </c>
      <c r="R575">
        <v>0</v>
      </c>
    </row>
    <row r="576" spans="1:18" x14ac:dyDescent="0.4">
      <c r="A576">
        <v>1</v>
      </c>
      <c r="B576">
        <v>-1770</v>
      </c>
      <c r="C576" s="4" t="s">
        <v>54</v>
      </c>
      <c r="D576">
        <v>13</v>
      </c>
      <c r="E576">
        <v>0.68967592592592597</v>
      </c>
      <c r="F576">
        <v>41028</v>
      </c>
      <c r="G576">
        <v>-46622</v>
      </c>
      <c r="H576">
        <v>0</v>
      </c>
      <c r="I576" s="4" t="s">
        <v>26</v>
      </c>
      <c r="J576" s="4" t="s">
        <v>494</v>
      </c>
      <c r="K576">
        <v>-0.76190000000000002</v>
      </c>
      <c r="L576">
        <v>1.4802999999999999</v>
      </c>
      <c r="M576">
        <v>0.43980000000000002</v>
      </c>
      <c r="N576" s="4" t="s">
        <v>65</v>
      </c>
      <c r="O576" s="4" t="s">
        <v>222</v>
      </c>
      <c r="P576">
        <v>310.8</v>
      </c>
      <c r="Q576">
        <v>147.4</v>
      </c>
      <c r="R576">
        <v>0</v>
      </c>
    </row>
    <row r="577" spans="1:18" x14ac:dyDescent="0.4">
      <c r="A577">
        <v>1</v>
      </c>
      <c r="B577">
        <v>-1769</v>
      </c>
      <c r="C577" s="4" t="s">
        <v>57</v>
      </c>
      <c r="D577">
        <v>6</v>
      </c>
      <c r="E577">
        <v>0.56011574074074078</v>
      </c>
      <c r="F577">
        <v>41017</v>
      </c>
      <c r="G577">
        <v>-46616</v>
      </c>
      <c r="H577">
        <v>5</v>
      </c>
      <c r="I577" s="4" t="s">
        <v>31</v>
      </c>
      <c r="J577" s="4" t="s">
        <v>32</v>
      </c>
      <c r="K577">
        <v>4.0000000000000002E-4</v>
      </c>
      <c r="L577">
        <v>2.8462999999999998</v>
      </c>
      <c r="M577">
        <v>1.8680000000000001</v>
      </c>
      <c r="N577" s="4" t="s">
        <v>197</v>
      </c>
      <c r="O577" s="4" t="s">
        <v>369</v>
      </c>
      <c r="P577">
        <v>327.10000000000002</v>
      </c>
      <c r="Q577">
        <v>214.7</v>
      </c>
      <c r="R577">
        <v>99.8</v>
      </c>
    </row>
    <row r="578" spans="1:18" x14ac:dyDescent="0.4">
      <c r="A578">
        <v>1</v>
      </c>
      <c r="B578">
        <v>-1769</v>
      </c>
      <c r="C578" s="4" t="s">
        <v>54</v>
      </c>
      <c r="D578">
        <v>2</v>
      </c>
      <c r="E578">
        <v>0.81517361111111108</v>
      </c>
      <c r="F578">
        <v>41006</v>
      </c>
      <c r="G578">
        <v>-46610</v>
      </c>
      <c r="H578">
        <v>10</v>
      </c>
      <c r="I578" s="4" t="s">
        <v>58</v>
      </c>
      <c r="J578" s="4" t="s">
        <v>32</v>
      </c>
      <c r="K578">
        <v>-3.4599999999999999E-2</v>
      </c>
      <c r="L578">
        <v>2.8338999999999999</v>
      </c>
      <c r="M578">
        <v>1.7555000000000001</v>
      </c>
      <c r="N578" s="4" t="s">
        <v>75</v>
      </c>
      <c r="O578" s="4" t="s">
        <v>103</v>
      </c>
      <c r="P578">
        <v>374.3</v>
      </c>
      <c r="Q578">
        <v>235</v>
      </c>
      <c r="R578">
        <v>105.5</v>
      </c>
    </row>
    <row r="579" spans="1:18" x14ac:dyDescent="0.4">
      <c r="A579">
        <v>1</v>
      </c>
      <c r="B579">
        <v>-1768</v>
      </c>
      <c r="C579" s="4" t="s">
        <v>67</v>
      </c>
      <c r="D579">
        <v>27</v>
      </c>
      <c r="E579">
        <v>0.21858796296296298</v>
      </c>
      <c r="F579">
        <v>40995</v>
      </c>
      <c r="G579">
        <v>-46604</v>
      </c>
      <c r="H579">
        <v>15</v>
      </c>
      <c r="I579" s="4" t="s">
        <v>26</v>
      </c>
      <c r="J579" s="4" t="s">
        <v>494</v>
      </c>
      <c r="K579">
        <v>-0.69140000000000001</v>
      </c>
      <c r="L579">
        <v>1.5692999999999999</v>
      </c>
      <c r="M579">
        <v>0.60899999999999999</v>
      </c>
      <c r="N579" s="4" t="s">
        <v>76</v>
      </c>
      <c r="O579" s="4" t="s">
        <v>273</v>
      </c>
      <c r="P579">
        <v>285</v>
      </c>
      <c r="Q579">
        <v>155.4</v>
      </c>
      <c r="R579">
        <v>0</v>
      </c>
    </row>
    <row r="580" spans="1:18" x14ac:dyDescent="0.4">
      <c r="A580">
        <v>1</v>
      </c>
      <c r="B580">
        <v>-1768</v>
      </c>
      <c r="C580" s="4" t="s">
        <v>97</v>
      </c>
      <c r="D580">
        <v>21</v>
      </c>
      <c r="E580">
        <v>0.82090277777777787</v>
      </c>
      <c r="F580">
        <v>40984</v>
      </c>
      <c r="G580">
        <v>-46598</v>
      </c>
      <c r="H580">
        <v>20</v>
      </c>
      <c r="I580" s="4" t="s">
        <v>26</v>
      </c>
      <c r="J580" s="4" t="s">
        <v>493</v>
      </c>
      <c r="K580">
        <v>0.70030000000000003</v>
      </c>
      <c r="L580">
        <v>1.6081000000000001</v>
      </c>
      <c r="M580">
        <v>0.53839999999999999</v>
      </c>
      <c r="N580" s="4" t="s">
        <v>144</v>
      </c>
      <c r="O580" s="4" t="s">
        <v>343</v>
      </c>
      <c r="P580">
        <v>332.9</v>
      </c>
      <c r="Q580">
        <v>166.2</v>
      </c>
      <c r="R580">
        <v>0</v>
      </c>
    </row>
    <row r="581" spans="1:18" x14ac:dyDescent="0.4">
      <c r="A581">
        <v>1</v>
      </c>
      <c r="B581">
        <v>-1768</v>
      </c>
      <c r="C581" s="4" t="s">
        <v>71</v>
      </c>
      <c r="D581">
        <v>17</v>
      </c>
      <c r="E581">
        <v>0.36148148148148151</v>
      </c>
      <c r="F581">
        <v>40975</v>
      </c>
      <c r="G581">
        <v>-46593</v>
      </c>
      <c r="H581">
        <v>-13</v>
      </c>
      <c r="I581" s="4" t="s">
        <v>19</v>
      </c>
      <c r="J581" s="4" t="s">
        <v>494</v>
      </c>
      <c r="K581">
        <v>1.3411</v>
      </c>
      <c r="L581">
        <v>0.4078</v>
      </c>
      <c r="M581">
        <v>-0.61360000000000003</v>
      </c>
      <c r="N581" s="4" t="s">
        <v>123</v>
      </c>
      <c r="O581" s="4" t="s">
        <v>51</v>
      </c>
      <c r="P581">
        <v>175.5</v>
      </c>
      <c r="Q581">
        <v>0</v>
      </c>
      <c r="R581">
        <v>0</v>
      </c>
    </row>
    <row r="582" spans="1:18" x14ac:dyDescent="0.4">
      <c r="A582">
        <v>1</v>
      </c>
      <c r="B582">
        <v>-1767</v>
      </c>
      <c r="C582" s="4" t="s">
        <v>67</v>
      </c>
      <c r="D582">
        <v>15</v>
      </c>
      <c r="E582">
        <v>0.86304398148148154</v>
      </c>
      <c r="F582">
        <v>40973</v>
      </c>
      <c r="G582">
        <v>-46592</v>
      </c>
      <c r="H582">
        <v>25</v>
      </c>
      <c r="I582" s="4" t="s">
        <v>19</v>
      </c>
      <c r="J582" s="4" t="s">
        <v>494</v>
      </c>
      <c r="K582">
        <v>-1.3979999999999999</v>
      </c>
      <c r="L582">
        <v>0.28649999999999998</v>
      </c>
      <c r="M582">
        <v>-0.70109999999999995</v>
      </c>
      <c r="N582" s="4" t="s">
        <v>168</v>
      </c>
      <c r="O582" s="4" t="s">
        <v>357</v>
      </c>
      <c r="P582">
        <v>143.80000000000001</v>
      </c>
      <c r="Q582">
        <v>0</v>
      </c>
      <c r="R582">
        <v>0</v>
      </c>
    </row>
    <row r="583" spans="1:18" x14ac:dyDescent="0.4">
      <c r="A583">
        <v>1</v>
      </c>
      <c r="B583">
        <v>-1767</v>
      </c>
      <c r="C583" s="4" t="s">
        <v>18</v>
      </c>
      <c r="D583">
        <v>11</v>
      </c>
      <c r="E583">
        <v>0.58799768518518525</v>
      </c>
      <c r="F583">
        <v>40964</v>
      </c>
      <c r="G583">
        <v>-46587</v>
      </c>
      <c r="H583">
        <v>-8</v>
      </c>
      <c r="I583" s="4" t="s">
        <v>19</v>
      </c>
      <c r="J583" s="4" t="s">
        <v>496</v>
      </c>
      <c r="K583">
        <v>-1.2532000000000001</v>
      </c>
      <c r="L583">
        <v>0.55120000000000002</v>
      </c>
      <c r="M583">
        <v>-0.43459999999999999</v>
      </c>
      <c r="N583" s="4" t="s">
        <v>75</v>
      </c>
      <c r="O583" s="4" t="s">
        <v>334</v>
      </c>
      <c r="P583">
        <v>198.8</v>
      </c>
      <c r="Q583">
        <v>0</v>
      </c>
      <c r="R583">
        <v>0</v>
      </c>
    </row>
    <row r="584" spans="1:18" x14ac:dyDescent="0.4">
      <c r="A584">
        <v>1</v>
      </c>
      <c r="B584">
        <v>-1767</v>
      </c>
      <c r="C584" s="4" t="s">
        <v>97</v>
      </c>
      <c r="D584">
        <v>11</v>
      </c>
      <c r="E584">
        <v>1.6423611111111111E-2</v>
      </c>
      <c r="F584">
        <v>40962</v>
      </c>
      <c r="G584">
        <v>-46586</v>
      </c>
      <c r="H584">
        <v>30</v>
      </c>
      <c r="I584" s="4" t="s">
        <v>19</v>
      </c>
      <c r="J584" s="4" t="s">
        <v>496</v>
      </c>
      <c r="K584">
        <v>1.405</v>
      </c>
      <c r="L584">
        <v>0.2898</v>
      </c>
      <c r="M584">
        <v>-0.72989999999999999</v>
      </c>
      <c r="N584" s="4" t="s">
        <v>144</v>
      </c>
      <c r="O584" s="4" t="s">
        <v>370</v>
      </c>
      <c r="P584">
        <v>153.1</v>
      </c>
      <c r="Q584">
        <v>0</v>
      </c>
      <c r="R584">
        <v>0</v>
      </c>
    </row>
    <row r="585" spans="1:18" x14ac:dyDescent="0.4">
      <c r="A585">
        <v>1</v>
      </c>
      <c r="B585">
        <v>-1767</v>
      </c>
      <c r="C585" s="4" t="s">
        <v>71</v>
      </c>
      <c r="D585">
        <v>6</v>
      </c>
      <c r="E585">
        <v>0.63570601851851849</v>
      </c>
      <c r="F585">
        <v>40953</v>
      </c>
      <c r="G585">
        <v>-46581</v>
      </c>
      <c r="H585">
        <v>-3</v>
      </c>
      <c r="I585" s="4" t="s">
        <v>26</v>
      </c>
      <c r="J585" s="4" t="s">
        <v>496</v>
      </c>
      <c r="K585">
        <v>0.70040000000000002</v>
      </c>
      <c r="L585">
        <v>1.613</v>
      </c>
      <c r="M585">
        <v>0.53310000000000002</v>
      </c>
      <c r="N585" s="4" t="s">
        <v>76</v>
      </c>
      <c r="O585" s="4" t="s">
        <v>124</v>
      </c>
      <c r="P585">
        <v>329</v>
      </c>
      <c r="Q585">
        <v>162.9</v>
      </c>
      <c r="R585">
        <v>0</v>
      </c>
    </row>
    <row r="586" spans="1:18" x14ac:dyDescent="0.4">
      <c r="A586">
        <v>1</v>
      </c>
      <c r="B586">
        <v>-1766</v>
      </c>
      <c r="C586" s="4" t="s">
        <v>18</v>
      </c>
      <c r="D586">
        <v>1</v>
      </c>
      <c r="E586">
        <v>0.21149305555555556</v>
      </c>
      <c r="F586">
        <v>40941</v>
      </c>
      <c r="G586">
        <v>-46575</v>
      </c>
      <c r="H586">
        <v>2</v>
      </c>
      <c r="I586" s="4" t="s">
        <v>72</v>
      </c>
      <c r="J586" s="4" t="s">
        <v>494</v>
      </c>
      <c r="K586">
        <v>-0.46650000000000003</v>
      </c>
      <c r="L586">
        <v>1.9742</v>
      </c>
      <c r="M586">
        <v>1.0291999999999999</v>
      </c>
      <c r="N586" s="4" t="s">
        <v>61</v>
      </c>
      <c r="O586" s="4" t="s">
        <v>371</v>
      </c>
      <c r="P586">
        <v>304.2</v>
      </c>
      <c r="Q586">
        <v>189.4</v>
      </c>
      <c r="R586">
        <v>25.4</v>
      </c>
    </row>
    <row r="587" spans="1:18" x14ac:dyDescent="0.4">
      <c r="A587">
        <v>1</v>
      </c>
      <c r="B587">
        <v>-1766</v>
      </c>
      <c r="C587" s="4" t="s">
        <v>22</v>
      </c>
      <c r="D587">
        <v>25</v>
      </c>
      <c r="E587">
        <v>0.6371296296296296</v>
      </c>
      <c r="F587">
        <v>40930</v>
      </c>
      <c r="G587">
        <v>-46569</v>
      </c>
      <c r="H587">
        <v>7</v>
      </c>
      <c r="I587" s="4" t="s">
        <v>31</v>
      </c>
      <c r="J587" s="4" t="s">
        <v>32</v>
      </c>
      <c r="K587">
        <v>2.8000000000000001E-2</v>
      </c>
      <c r="L587">
        <v>2.8609</v>
      </c>
      <c r="M587">
        <v>1.7533000000000001</v>
      </c>
      <c r="N587" s="4" t="s">
        <v>63</v>
      </c>
      <c r="O587" s="4" t="s">
        <v>237</v>
      </c>
      <c r="P587">
        <v>379.5</v>
      </c>
      <c r="Q587">
        <v>235.1</v>
      </c>
      <c r="R587">
        <v>104.7</v>
      </c>
    </row>
    <row r="588" spans="1:18" x14ac:dyDescent="0.4">
      <c r="A588">
        <v>1</v>
      </c>
      <c r="B588">
        <v>-1765</v>
      </c>
      <c r="C588" s="4" t="s">
        <v>25</v>
      </c>
      <c r="D588">
        <v>21</v>
      </c>
      <c r="E588">
        <v>0.93255787037037041</v>
      </c>
      <c r="F588">
        <v>40919</v>
      </c>
      <c r="G588">
        <v>-46563</v>
      </c>
      <c r="H588">
        <v>12</v>
      </c>
      <c r="I588" s="4" t="s">
        <v>72</v>
      </c>
      <c r="J588" s="4" t="s">
        <v>495</v>
      </c>
      <c r="K588">
        <v>0.27450000000000002</v>
      </c>
      <c r="L588">
        <v>2.3262999999999998</v>
      </c>
      <c r="M588">
        <v>1.3815999999999999</v>
      </c>
      <c r="N588" s="4" t="s">
        <v>55</v>
      </c>
      <c r="O588" s="4" t="s">
        <v>372</v>
      </c>
      <c r="P588">
        <v>314.10000000000002</v>
      </c>
      <c r="Q588">
        <v>204.9</v>
      </c>
      <c r="R588">
        <v>82.1</v>
      </c>
    </row>
    <row r="589" spans="1:18" x14ac:dyDescent="0.4">
      <c r="A589">
        <v>1</v>
      </c>
      <c r="B589">
        <v>-1765</v>
      </c>
      <c r="C589" s="4" t="s">
        <v>22</v>
      </c>
      <c r="D589">
        <v>14</v>
      </c>
      <c r="E589">
        <v>0.63399305555555552</v>
      </c>
      <c r="F589">
        <v>40908</v>
      </c>
      <c r="G589">
        <v>-46557</v>
      </c>
      <c r="H589">
        <v>17</v>
      </c>
      <c r="I589" s="4" t="s">
        <v>26</v>
      </c>
      <c r="J589" s="4" t="s">
        <v>496</v>
      </c>
      <c r="K589">
        <v>-0.64390000000000003</v>
      </c>
      <c r="L589">
        <v>1.7178</v>
      </c>
      <c r="M589">
        <v>0.63580000000000003</v>
      </c>
      <c r="N589" s="4" t="s">
        <v>137</v>
      </c>
      <c r="O589" s="4" t="s">
        <v>244</v>
      </c>
      <c r="P589">
        <v>335.6</v>
      </c>
      <c r="Q589">
        <v>175</v>
      </c>
      <c r="R589">
        <v>0</v>
      </c>
    </row>
    <row r="590" spans="1:18" x14ac:dyDescent="0.4">
      <c r="A590">
        <v>1</v>
      </c>
      <c r="B590">
        <v>-1764</v>
      </c>
      <c r="C590" s="4" t="s">
        <v>25</v>
      </c>
      <c r="D590">
        <v>10</v>
      </c>
      <c r="E590">
        <v>0.55590277777777775</v>
      </c>
      <c r="F590">
        <v>40897</v>
      </c>
      <c r="G590">
        <v>-46551</v>
      </c>
      <c r="H590">
        <v>22</v>
      </c>
      <c r="I590" s="4" t="s">
        <v>19</v>
      </c>
      <c r="J590" s="4" t="s">
        <v>496</v>
      </c>
      <c r="K590">
        <v>1.0599000000000001</v>
      </c>
      <c r="L590">
        <v>0.90529999999999999</v>
      </c>
      <c r="M590">
        <v>-7.9399999999999998E-2</v>
      </c>
      <c r="N590" s="4" t="s">
        <v>154</v>
      </c>
      <c r="O590" s="4" t="s">
        <v>373</v>
      </c>
      <c r="P590">
        <v>245.9</v>
      </c>
      <c r="Q590">
        <v>0</v>
      </c>
      <c r="R590">
        <v>0</v>
      </c>
    </row>
    <row r="591" spans="1:18" x14ac:dyDescent="0.4">
      <c r="A591">
        <v>1</v>
      </c>
      <c r="B591">
        <v>-1764</v>
      </c>
      <c r="C591" s="4" t="s">
        <v>35</v>
      </c>
      <c r="D591">
        <v>4</v>
      </c>
      <c r="E591">
        <v>0.37648148148148147</v>
      </c>
      <c r="F591">
        <v>40888</v>
      </c>
      <c r="G591">
        <v>-46546</v>
      </c>
      <c r="H591">
        <v>-11</v>
      </c>
      <c r="I591" s="4" t="s">
        <v>19</v>
      </c>
      <c r="J591" s="4" t="s">
        <v>494</v>
      </c>
      <c r="K591">
        <v>1.4771000000000001</v>
      </c>
      <c r="L591">
        <v>0.1439</v>
      </c>
      <c r="M591">
        <v>-0.8488</v>
      </c>
      <c r="N591" s="4" t="s">
        <v>133</v>
      </c>
      <c r="O591" s="4" t="s">
        <v>192</v>
      </c>
      <c r="P591">
        <v>103.4</v>
      </c>
      <c r="Q591">
        <v>0</v>
      </c>
      <c r="R591">
        <v>0</v>
      </c>
    </row>
    <row r="592" spans="1:18" x14ac:dyDescent="0.4">
      <c r="A592">
        <v>1</v>
      </c>
      <c r="B592">
        <v>-1764</v>
      </c>
      <c r="C592" s="4" t="s">
        <v>22</v>
      </c>
      <c r="D592">
        <v>2</v>
      </c>
      <c r="E592">
        <v>0.89938657407407396</v>
      </c>
      <c r="F592">
        <v>40886</v>
      </c>
      <c r="G592">
        <v>-46545</v>
      </c>
      <c r="H592">
        <v>27</v>
      </c>
      <c r="I592" s="4" t="s">
        <v>19</v>
      </c>
      <c r="J592" s="4" t="s">
        <v>494</v>
      </c>
      <c r="K592">
        <v>-1.2844</v>
      </c>
      <c r="L592">
        <v>0.51359999999999995</v>
      </c>
      <c r="M592">
        <v>-0.51100000000000001</v>
      </c>
      <c r="N592" s="4" t="s">
        <v>36</v>
      </c>
      <c r="O592" s="4" t="s">
        <v>324</v>
      </c>
      <c r="P592">
        <v>195.2</v>
      </c>
      <c r="Q592">
        <v>0</v>
      </c>
      <c r="R592">
        <v>0</v>
      </c>
    </row>
    <row r="593" spans="1:18" x14ac:dyDescent="0.4">
      <c r="A593">
        <v>1</v>
      </c>
      <c r="B593">
        <v>-1763</v>
      </c>
      <c r="C593" s="4" t="s">
        <v>43</v>
      </c>
      <c r="D593">
        <v>31</v>
      </c>
      <c r="E593">
        <v>0.34395833333333337</v>
      </c>
      <c r="F593">
        <v>40877</v>
      </c>
      <c r="G593">
        <v>-46540</v>
      </c>
      <c r="H593">
        <v>-6</v>
      </c>
      <c r="I593" s="4" t="s">
        <v>26</v>
      </c>
      <c r="J593" s="4" t="s">
        <v>493</v>
      </c>
      <c r="K593">
        <v>-0.88449999999999995</v>
      </c>
      <c r="L593">
        <v>1.2675000000000001</v>
      </c>
      <c r="M593">
        <v>0.20300000000000001</v>
      </c>
      <c r="N593" s="4" t="s">
        <v>50</v>
      </c>
      <c r="O593" s="4" t="s">
        <v>374</v>
      </c>
      <c r="P593">
        <v>307</v>
      </c>
      <c r="Q593">
        <v>107.4</v>
      </c>
      <c r="R593">
        <v>0</v>
      </c>
    </row>
    <row r="594" spans="1:18" x14ac:dyDescent="0.4">
      <c r="A594">
        <v>1</v>
      </c>
      <c r="B594">
        <v>-1763</v>
      </c>
      <c r="C594" s="4" t="s">
        <v>48</v>
      </c>
      <c r="D594">
        <v>24</v>
      </c>
      <c r="E594">
        <v>9.7685185185185184E-3</v>
      </c>
      <c r="F594">
        <v>40866</v>
      </c>
      <c r="G594">
        <v>-46534</v>
      </c>
      <c r="H594">
        <v>-1</v>
      </c>
      <c r="I594" s="4" t="s">
        <v>26</v>
      </c>
      <c r="J594" s="4" t="s">
        <v>494</v>
      </c>
      <c r="K594">
        <v>0.78200000000000003</v>
      </c>
      <c r="L594">
        <v>1.4055</v>
      </c>
      <c r="M594">
        <v>0.44009999999999999</v>
      </c>
      <c r="N594" s="4" t="s">
        <v>89</v>
      </c>
      <c r="O594" s="4" t="s">
        <v>53</v>
      </c>
      <c r="P594">
        <v>275.3</v>
      </c>
      <c r="Q594">
        <v>135.6</v>
      </c>
      <c r="R594">
        <v>0</v>
      </c>
    </row>
    <row r="595" spans="1:18" x14ac:dyDescent="0.4">
      <c r="A595">
        <v>1</v>
      </c>
      <c r="B595">
        <v>-1762</v>
      </c>
      <c r="C595" s="4" t="s">
        <v>43</v>
      </c>
      <c r="D595">
        <v>20</v>
      </c>
      <c r="E595">
        <v>0.36057870370370365</v>
      </c>
      <c r="F595">
        <v>40855</v>
      </c>
      <c r="G595">
        <v>-46528</v>
      </c>
      <c r="H595">
        <v>4</v>
      </c>
      <c r="I595" s="4" t="s">
        <v>58</v>
      </c>
      <c r="J595" s="4" t="s">
        <v>32</v>
      </c>
      <c r="K595">
        <v>-0.13919999999999999</v>
      </c>
      <c r="L595">
        <v>2.6391</v>
      </c>
      <c r="M595">
        <v>1.5666</v>
      </c>
      <c r="N595" s="4" t="s">
        <v>84</v>
      </c>
      <c r="O595" s="4" t="s">
        <v>150</v>
      </c>
      <c r="P595">
        <v>372.2</v>
      </c>
      <c r="Q595">
        <v>232.9</v>
      </c>
      <c r="R595">
        <v>100.9</v>
      </c>
    </row>
    <row r="596" spans="1:18" x14ac:dyDescent="0.4">
      <c r="A596">
        <v>1</v>
      </c>
      <c r="B596">
        <v>-1762</v>
      </c>
      <c r="C596" s="4" t="s">
        <v>48</v>
      </c>
      <c r="D596">
        <v>13</v>
      </c>
      <c r="E596">
        <v>0.65788194444444448</v>
      </c>
      <c r="F596">
        <v>40844</v>
      </c>
      <c r="G596">
        <v>-46522</v>
      </c>
      <c r="H596">
        <v>9</v>
      </c>
      <c r="I596" s="4" t="s">
        <v>31</v>
      </c>
      <c r="J596" s="4" t="s">
        <v>495</v>
      </c>
      <c r="K596">
        <v>0.10730000000000001</v>
      </c>
      <c r="L596">
        <v>2.6526999999999998</v>
      </c>
      <c r="M596">
        <v>1.6691</v>
      </c>
      <c r="N596" s="4" t="s">
        <v>139</v>
      </c>
      <c r="O596" s="4" t="s">
        <v>375</v>
      </c>
      <c r="P596">
        <v>326.7</v>
      </c>
      <c r="Q596">
        <v>213.3</v>
      </c>
      <c r="R596">
        <v>96.9</v>
      </c>
    </row>
    <row r="597" spans="1:18" x14ac:dyDescent="0.4">
      <c r="A597">
        <v>1</v>
      </c>
      <c r="B597">
        <v>-1761</v>
      </c>
      <c r="C597" s="4" t="s">
        <v>43</v>
      </c>
      <c r="D597">
        <v>9</v>
      </c>
      <c r="E597">
        <v>0.49700231481481483</v>
      </c>
      <c r="F597">
        <v>40833</v>
      </c>
      <c r="G597">
        <v>-46516</v>
      </c>
      <c r="H597">
        <v>14</v>
      </c>
      <c r="I597" s="4" t="s">
        <v>26</v>
      </c>
      <c r="J597" s="4" t="s">
        <v>496</v>
      </c>
      <c r="K597">
        <v>0.60829999999999995</v>
      </c>
      <c r="L597">
        <v>1.7591000000000001</v>
      </c>
      <c r="M597">
        <v>0.72460000000000002</v>
      </c>
      <c r="N597" s="4" t="s">
        <v>181</v>
      </c>
      <c r="O597" s="4" t="s">
        <v>376</v>
      </c>
      <c r="P597">
        <v>327.10000000000002</v>
      </c>
      <c r="Q597">
        <v>180.7</v>
      </c>
      <c r="R597">
        <v>0</v>
      </c>
    </row>
    <row r="598" spans="1:18" x14ac:dyDescent="0.4">
      <c r="A598">
        <v>1</v>
      </c>
      <c r="B598">
        <v>-1761</v>
      </c>
      <c r="C598" s="4" t="s">
        <v>48</v>
      </c>
      <c r="D598">
        <v>3</v>
      </c>
      <c r="E598">
        <v>0.12876157407407407</v>
      </c>
      <c r="F598">
        <v>40821</v>
      </c>
      <c r="G598">
        <v>-46510</v>
      </c>
      <c r="H598">
        <v>19</v>
      </c>
      <c r="I598" s="4" t="s">
        <v>26</v>
      </c>
      <c r="J598" s="4" t="s">
        <v>493</v>
      </c>
      <c r="K598">
        <v>-0.62949999999999995</v>
      </c>
      <c r="L598">
        <v>1.7199</v>
      </c>
      <c r="M598">
        <v>0.68620000000000003</v>
      </c>
      <c r="N598" s="4" t="s">
        <v>94</v>
      </c>
      <c r="O598" s="4" t="s">
        <v>157</v>
      </c>
      <c r="P598">
        <v>320.8</v>
      </c>
      <c r="Q598">
        <v>174.8</v>
      </c>
      <c r="R598">
        <v>0</v>
      </c>
    </row>
    <row r="599" spans="1:18" x14ac:dyDescent="0.4">
      <c r="A599">
        <v>1</v>
      </c>
      <c r="B599">
        <v>-1760</v>
      </c>
      <c r="C599" s="4" t="s">
        <v>67</v>
      </c>
      <c r="D599">
        <v>28</v>
      </c>
      <c r="E599">
        <v>0.52754629629629635</v>
      </c>
      <c r="F599">
        <v>40812</v>
      </c>
      <c r="G599">
        <v>-46505</v>
      </c>
      <c r="H599">
        <v>-14</v>
      </c>
      <c r="I599" s="4" t="s">
        <v>19</v>
      </c>
      <c r="J599" s="4" t="s">
        <v>494</v>
      </c>
      <c r="K599">
        <v>-1.3284</v>
      </c>
      <c r="L599">
        <v>0.40560000000000002</v>
      </c>
      <c r="M599">
        <v>-0.56489999999999996</v>
      </c>
      <c r="N599" s="4" t="s">
        <v>197</v>
      </c>
      <c r="O599" s="4" t="s">
        <v>146</v>
      </c>
      <c r="P599">
        <v>166.3</v>
      </c>
      <c r="Q599">
        <v>0</v>
      </c>
      <c r="R599">
        <v>0</v>
      </c>
    </row>
    <row r="600" spans="1:18" x14ac:dyDescent="0.4">
      <c r="A600">
        <v>1</v>
      </c>
      <c r="B600">
        <v>-1760</v>
      </c>
      <c r="C600" s="4" t="s">
        <v>57</v>
      </c>
      <c r="D600">
        <v>26</v>
      </c>
      <c r="E600">
        <v>0.92763888888888879</v>
      </c>
      <c r="F600">
        <v>40810</v>
      </c>
      <c r="G600">
        <v>-46504</v>
      </c>
      <c r="H600">
        <v>24</v>
      </c>
      <c r="I600" s="4" t="s">
        <v>19</v>
      </c>
      <c r="J600" s="4" t="s">
        <v>494</v>
      </c>
      <c r="K600">
        <v>1.3002</v>
      </c>
      <c r="L600">
        <v>0.46339999999999998</v>
      </c>
      <c r="M600">
        <v>-0.51919999999999999</v>
      </c>
      <c r="N600" s="4" t="s">
        <v>59</v>
      </c>
      <c r="O600" s="4" t="s">
        <v>377</v>
      </c>
      <c r="P600">
        <v>180.9</v>
      </c>
      <c r="Q600">
        <v>0</v>
      </c>
      <c r="R600">
        <v>0</v>
      </c>
    </row>
    <row r="601" spans="1:18" x14ac:dyDescent="0.4">
      <c r="A601">
        <v>1</v>
      </c>
      <c r="B601">
        <v>-1760</v>
      </c>
      <c r="C601" s="4" t="s">
        <v>97</v>
      </c>
      <c r="D601">
        <v>23</v>
      </c>
      <c r="E601">
        <v>0.61942129629629628</v>
      </c>
      <c r="F601">
        <v>40801</v>
      </c>
      <c r="G601">
        <v>-46499</v>
      </c>
      <c r="H601">
        <v>-9</v>
      </c>
      <c r="I601" s="4" t="s">
        <v>19</v>
      </c>
      <c r="J601" s="4" t="s">
        <v>493</v>
      </c>
      <c r="K601">
        <v>1.5259</v>
      </c>
      <c r="L601">
        <v>9.8000000000000004E-2</v>
      </c>
      <c r="M601">
        <v>-0.98140000000000005</v>
      </c>
      <c r="N601" s="4" t="s">
        <v>75</v>
      </c>
      <c r="O601" s="4" t="s">
        <v>378</v>
      </c>
      <c r="P601">
        <v>97</v>
      </c>
      <c r="Q601">
        <v>0</v>
      </c>
      <c r="R601">
        <v>0</v>
      </c>
    </row>
    <row r="602" spans="1:18" x14ac:dyDescent="0.4">
      <c r="A602">
        <v>1</v>
      </c>
      <c r="B602">
        <v>-1760</v>
      </c>
      <c r="C602" s="4" t="s">
        <v>54</v>
      </c>
      <c r="D602">
        <v>22</v>
      </c>
      <c r="E602">
        <v>0.30413194444444441</v>
      </c>
      <c r="F602">
        <v>40799</v>
      </c>
      <c r="G602">
        <v>-46498</v>
      </c>
      <c r="H602">
        <v>29</v>
      </c>
      <c r="I602" s="4" t="s">
        <v>19</v>
      </c>
      <c r="J602" s="4" t="s">
        <v>493</v>
      </c>
      <c r="K602">
        <v>-1.3936999999999999</v>
      </c>
      <c r="L602">
        <v>0.34050000000000002</v>
      </c>
      <c r="M602">
        <v>-0.73850000000000005</v>
      </c>
      <c r="N602" s="4" t="s">
        <v>119</v>
      </c>
      <c r="O602" s="4" t="s">
        <v>121</v>
      </c>
      <c r="P602">
        <v>175.2</v>
      </c>
      <c r="Q602">
        <v>0</v>
      </c>
      <c r="R602">
        <v>0</v>
      </c>
    </row>
    <row r="603" spans="1:18" x14ac:dyDescent="0.4">
      <c r="A603">
        <v>1</v>
      </c>
      <c r="B603">
        <v>-1759</v>
      </c>
      <c r="C603" s="4" t="s">
        <v>67</v>
      </c>
      <c r="D603">
        <v>17</v>
      </c>
      <c r="E603">
        <v>0.1978472222222222</v>
      </c>
      <c r="F603">
        <v>40790</v>
      </c>
      <c r="G603">
        <v>-46493</v>
      </c>
      <c r="H603">
        <v>-4</v>
      </c>
      <c r="I603" s="4" t="s">
        <v>26</v>
      </c>
      <c r="J603" s="4" t="s">
        <v>494</v>
      </c>
      <c r="K603">
        <v>-0.64410000000000001</v>
      </c>
      <c r="L603">
        <v>1.6587000000000001</v>
      </c>
      <c r="M603">
        <v>0.69330000000000003</v>
      </c>
      <c r="N603" s="4" t="s">
        <v>73</v>
      </c>
      <c r="O603" s="4" t="s">
        <v>379</v>
      </c>
      <c r="P603">
        <v>290.89999999999998</v>
      </c>
      <c r="Q603">
        <v>164</v>
      </c>
      <c r="R603">
        <v>0</v>
      </c>
    </row>
    <row r="604" spans="1:18" x14ac:dyDescent="0.4">
      <c r="A604">
        <v>1</v>
      </c>
      <c r="B604">
        <v>-1759</v>
      </c>
      <c r="C604" s="4" t="s">
        <v>97</v>
      </c>
      <c r="D604">
        <v>12</v>
      </c>
      <c r="E604">
        <v>0.65446759259259257</v>
      </c>
      <c r="F604">
        <v>40779</v>
      </c>
      <c r="G604">
        <v>-46487</v>
      </c>
      <c r="H604">
        <v>1</v>
      </c>
      <c r="I604" s="4" t="s">
        <v>26</v>
      </c>
      <c r="J604" s="4" t="s">
        <v>493</v>
      </c>
      <c r="K604">
        <v>0.77529999999999999</v>
      </c>
      <c r="L604">
        <v>1.4639</v>
      </c>
      <c r="M604">
        <v>0.4073</v>
      </c>
      <c r="N604" s="4" t="s">
        <v>144</v>
      </c>
      <c r="O604" s="4" t="s">
        <v>66</v>
      </c>
      <c r="P604">
        <v>318.8</v>
      </c>
      <c r="Q604">
        <v>146.1</v>
      </c>
      <c r="R604">
        <v>0</v>
      </c>
    </row>
    <row r="605" spans="1:18" x14ac:dyDescent="0.4">
      <c r="A605">
        <v>1</v>
      </c>
      <c r="B605">
        <v>-1758</v>
      </c>
      <c r="C605" s="4" t="s">
        <v>67</v>
      </c>
      <c r="D605">
        <v>6</v>
      </c>
      <c r="E605">
        <v>0.79997685185185186</v>
      </c>
      <c r="F605">
        <v>40768</v>
      </c>
      <c r="G605">
        <v>-46481</v>
      </c>
      <c r="H605">
        <v>6</v>
      </c>
      <c r="I605" s="4" t="s">
        <v>31</v>
      </c>
      <c r="J605" s="4" t="s">
        <v>32</v>
      </c>
      <c r="K605">
        <v>4.1599999999999998E-2</v>
      </c>
      <c r="L605">
        <v>2.7837000000000001</v>
      </c>
      <c r="M605">
        <v>1.7796000000000001</v>
      </c>
      <c r="N605" s="4" t="s">
        <v>123</v>
      </c>
      <c r="O605" s="4" t="s">
        <v>265</v>
      </c>
      <c r="P605">
        <v>335.2</v>
      </c>
      <c r="Q605">
        <v>217.4</v>
      </c>
      <c r="R605">
        <v>100</v>
      </c>
    </row>
    <row r="606" spans="1:18" x14ac:dyDescent="0.4">
      <c r="A606">
        <v>1</v>
      </c>
      <c r="B606">
        <v>-1758</v>
      </c>
      <c r="C606" s="4" t="s">
        <v>97</v>
      </c>
      <c r="D606">
        <v>1</v>
      </c>
      <c r="E606">
        <v>0.93791666666666673</v>
      </c>
      <c r="F606">
        <v>40757</v>
      </c>
      <c r="G606">
        <v>-46475</v>
      </c>
      <c r="H606">
        <v>11</v>
      </c>
      <c r="I606" s="4" t="s">
        <v>58</v>
      </c>
      <c r="J606" s="4" t="s">
        <v>32</v>
      </c>
      <c r="K606">
        <v>-1.44E-2</v>
      </c>
      <c r="L606">
        <v>2.8321999999999998</v>
      </c>
      <c r="M606">
        <v>1.8309</v>
      </c>
      <c r="N606" s="4" t="s">
        <v>20</v>
      </c>
      <c r="O606" s="4" t="s">
        <v>166</v>
      </c>
      <c r="P606">
        <v>342</v>
      </c>
      <c r="Q606">
        <v>222.2</v>
      </c>
      <c r="R606">
        <v>102.5</v>
      </c>
    </row>
    <row r="607" spans="1:18" x14ac:dyDescent="0.4">
      <c r="A607">
        <v>1</v>
      </c>
      <c r="B607">
        <v>-1758</v>
      </c>
      <c r="C607" s="4" t="s">
        <v>71</v>
      </c>
      <c r="D607">
        <v>27</v>
      </c>
      <c r="E607">
        <v>0.15386574074074075</v>
      </c>
      <c r="F607">
        <v>40746</v>
      </c>
      <c r="G607">
        <v>-46469</v>
      </c>
      <c r="H607">
        <v>16</v>
      </c>
      <c r="I607" s="4" t="s">
        <v>26</v>
      </c>
      <c r="J607" s="4" t="s">
        <v>493</v>
      </c>
      <c r="K607">
        <v>0.77910000000000001</v>
      </c>
      <c r="L607">
        <v>1.4608000000000001</v>
      </c>
      <c r="M607">
        <v>0.3967</v>
      </c>
      <c r="N607" s="4" t="s">
        <v>123</v>
      </c>
      <c r="O607" s="4" t="s">
        <v>136</v>
      </c>
      <c r="P607">
        <v>313.7</v>
      </c>
      <c r="Q607">
        <v>142</v>
      </c>
      <c r="R607">
        <v>0</v>
      </c>
    </row>
    <row r="608" spans="1:18" x14ac:dyDescent="0.4">
      <c r="A608">
        <v>1</v>
      </c>
      <c r="B608">
        <v>-1757</v>
      </c>
      <c r="C608" s="4" t="s">
        <v>18</v>
      </c>
      <c r="D608">
        <v>21</v>
      </c>
      <c r="E608">
        <v>0.51137731481481474</v>
      </c>
      <c r="F608">
        <v>40735</v>
      </c>
      <c r="G608">
        <v>-46463</v>
      </c>
      <c r="H608">
        <v>21</v>
      </c>
      <c r="I608" s="4" t="s">
        <v>26</v>
      </c>
      <c r="J608" s="4" t="s">
        <v>494</v>
      </c>
      <c r="K608">
        <v>-0.75700000000000001</v>
      </c>
      <c r="L608">
        <v>1.4453</v>
      </c>
      <c r="M608">
        <v>0.49209999999999998</v>
      </c>
      <c r="N608" s="4" t="s">
        <v>144</v>
      </c>
      <c r="O608" s="4" t="s">
        <v>320</v>
      </c>
      <c r="P608">
        <v>280.5</v>
      </c>
      <c r="Q608">
        <v>144.1</v>
      </c>
      <c r="R608">
        <v>0</v>
      </c>
    </row>
    <row r="609" spans="1:18" x14ac:dyDescent="0.4">
      <c r="A609">
        <v>1</v>
      </c>
      <c r="B609">
        <v>-1757</v>
      </c>
      <c r="C609" s="4" t="s">
        <v>22</v>
      </c>
      <c r="D609">
        <v>16</v>
      </c>
      <c r="E609">
        <v>0.39552083333333332</v>
      </c>
      <c r="F609">
        <v>40726</v>
      </c>
      <c r="G609">
        <v>-46458</v>
      </c>
      <c r="H609">
        <v>-12</v>
      </c>
      <c r="I609" s="4" t="s">
        <v>19</v>
      </c>
      <c r="J609" s="4" t="s">
        <v>493</v>
      </c>
      <c r="K609">
        <v>-1.5647</v>
      </c>
      <c r="L609">
        <v>4.0099999999999997E-2</v>
      </c>
      <c r="M609">
        <v>-1.0656000000000001</v>
      </c>
      <c r="N609" s="4" t="s">
        <v>137</v>
      </c>
      <c r="O609" s="4" t="s">
        <v>380</v>
      </c>
      <c r="P609">
        <v>62.6</v>
      </c>
      <c r="Q609">
        <v>0</v>
      </c>
      <c r="R609">
        <v>0</v>
      </c>
    </row>
    <row r="610" spans="1:18" x14ac:dyDescent="0.4">
      <c r="A610">
        <v>1</v>
      </c>
      <c r="B610">
        <v>-1757</v>
      </c>
      <c r="C610" s="4" t="s">
        <v>71</v>
      </c>
      <c r="D610">
        <v>16</v>
      </c>
      <c r="E610">
        <v>0.20803240740740739</v>
      </c>
      <c r="F610">
        <v>40724</v>
      </c>
      <c r="G610">
        <v>-46457</v>
      </c>
      <c r="H610">
        <v>26</v>
      </c>
      <c r="I610" s="4" t="s">
        <v>19</v>
      </c>
      <c r="J610" s="4" t="s">
        <v>493</v>
      </c>
      <c r="K610">
        <v>1.4953000000000001</v>
      </c>
      <c r="L610">
        <v>0.1663</v>
      </c>
      <c r="M610">
        <v>-0.93720000000000003</v>
      </c>
      <c r="N610" s="4" t="s">
        <v>123</v>
      </c>
      <c r="O610" s="4" t="s">
        <v>189</v>
      </c>
      <c r="P610">
        <v>126.1</v>
      </c>
      <c r="Q610">
        <v>0</v>
      </c>
      <c r="R610">
        <v>0</v>
      </c>
    </row>
    <row r="611" spans="1:18" x14ac:dyDescent="0.4">
      <c r="A611">
        <v>1</v>
      </c>
      <c r="B611">
        <v>-1756</v>
      </c>
      <c r="C611" s="4" t="s">
        <v>25</v>
      </c>
      <c r="D611">
        <v>11</v>
      </c>
      <c r="E611">
        <v>0.94087962962962957</v>
      </c>
      <c r="F611">
        <v>40715</v>
      </c>
      <c r="G611">
        <v>-46452</v>
      </c>
      <c r="H611">
        <v>-7</v>
      </c>
      <c r="I611" s="4" t="s">
        <v>19</v>
      </c>
      <c r="J611" s="4" t="s">
        <v>494</v>
      </c>
      <c r="K611">
        <v>1.0266</v>
      </c>
      <c r="L611">
        <v>0.95040000000000002</v>
      </c>
      <c r="M611">
        <v>-2.3E-3</v>
      </c>
      <c r="N611" s="4" t="s">
        <v>154</v>
      </c>
      <c r="O611" s="4" t="s">
        <v>166</v>
      </c>
      <c r="P611">
        <v>241</v>
      </c>
      <c r="Q611">
        <v>0</v>
      </c>
      <c r="R611">
        <v>0</v>
      </c>
    </row>
    <row r="612" spans="1:18" x14ac:dyDescent="0.4">
      <c r="A612">
        <v>1</v>
      </c>
      <c r="B612">
        <v>-1756</v>
      </c>
      <c r="C612" s="4" t="s">
        <v>18</v>
      </c>
      <c r="D612">
        <v>10</v>
      </c>
      <c r="E612">
        <v>0.22450231481481484</v>
      </c>
      <c r="F612">
        <v>40713</v>
      </c>
      <c r="G612">
        <v>-46451</v>
      </c>
      <c r="H612">
        <v>31</v>
      </c>
      <c r="I612" s="4" t="s">
        <v>19</v>
      </c>
      <c r="J612" s="4" t="s">
        <v>494</v>
      </c>
      <c r="K612">
        <v>-1.4646999999999999</v>
      </c>
      <c r="L612">
        <v>0.1411</v>
      </c>
      <c r="M612">
        <v>-0.80100000000000005</v>
      </c>
      <c r="N612" s="4" t="s">
        <v>75</v>
      </c>
      <c r="O612" s="4" t="s">
        <v>256</v>
      </c>
      <c r="P612">
        <v>99.1</v>
      </c>
      <c r="Q612">
        <v>0</v>
      </c>
      <c r="R612">
        <v>0</v>
      </c>
    </row>
    <row r="613" spans="1:18" x14ac:dyDescent="0.4">
      <c r="A613">
        <v>1</v>
      </c>
      <c r="B613">
        <v>-1756</v>
      </c>
      <c r="C613" s="4" t="s">
        <v>22</v>
      </c>
      <c r="D613">
        <v>4</v>
      </c>
      <c r="E613">
        <v>0.45193287037037039</v>
      </c>
      <c r="F613">
        <v>40704</v>
      </c>
      <c r="G613">
        <v>-46446</v>
      </c>
      <c r="H613">
        <v>-2</v>
      </c>
      <c r="I613" s="4" t="s">
        <v>26</v>
      </c>
      <c r="J613" s="4" t="s">
        <v>493</v>
      </c>
      <c r="K613">
        <v>-0.8528</v>
      </c>
      <c r="L613">
        <v>1.3266</v>
      </c>
      <c r="M613">
        <v>0.26019999999999999</v>
      </c>
      <c r="N613" s="4" t="s">
        <v>44</v>
      </c>
      <c r="O613" s="4" t="s">
        <v>95</v>
      </c>
      <c r="P613">
        <v>303.2</v>
      </c>
      <c r="Q613">
        <v>117.1</v>
      </c>
      <c r="R613">
        <v>0</v>
      </c>
    </row>
    <row r="614" spans="1:18" x14ac:dyDescent="0.4">
      <c r="A614">
        <v>1</v>
      </c>
      <c r="B614">
        <v>-1755</v>
      </c>
      <c r="C614" s="4" t="s">
        <v>25</v>
      </c>
      <c r="D614">
        <v>1</v>
      </c>
      <c r="E614">
        <v>0.50451388888888882</v>
      </c>
      <c r="F614">
        <v>40692</v>
      </c>
      <c r="G614">
        <v>-46440</v>
      </c>
      <c r="H614">
        <v>3</v>
      </c>
      <c r="I614" s="4" t="s">
        <v>72</v>
      </c>
      <c r="J614" s="4" t="s">
        <v>494</v>
      </c>
      <c r="K614">
        <v>0.29160000000000003</v>
      </c>
      <c r="L614">
        <v>2.3231999999999999</v>
      </c>
      <c r="M614">
        <v>1.3224</v>
      </c>
      <c r="N614" s="4" t="s">
        <v>81</v>
      </c>
      <c r="O614" s="4" t="s">
        <v>232</v>
      </c>
      <c r="P614">
        <v>337.3</v>
      </c>
      <c r="Q614">
        <v>213.7</v>
      </c>
      <c r="R614">
        <v>80.5</v>
      </c>
    </row>
    <row r="615" spans="1:18" x14ac:dyDescent="0.4">
      <c r="A615">
        <v>1</v>
      </c>
      <c r="B615">
        <v>-1755</v>
      </c>
      <c r="C615" s="4" t="s">
        <v>35</v>
      </c>
      <c r="D615">
        <v>24</v>
      </c>
      <c r="E615">
        <v>0.80688657407407405</v>
      </c>
      <c r="F615">
        <v>40681</v>
      </c>
      <c r="G615">
        <v>-46434</v>
      </c>
      <c r="H615">
        <v>8</v>
      </c>
      <c r="I615" s="4" t="s">
        <v>58</v>
      </c>
      <c r="J615" s="4" t="s">
        <v>32</v>
      </c>
      <c r="K615">
        <v>-0.12470000000000001</v>
      </c>
      <c r="L615">
        <v>2.633</v>
      </c>
      <c r="M615">
        <v>1.6254</v>
      </c>
      <c r="N615" s="4" t="s">
        <v>215</v>
      </c>
      <c r="O615" s="4" t="s">
        <v>271</v>
      </c>
      <c r="P615">
        <v>333.9</v>
      </c>
      <c r="Q615">
        <v>215.4</v>
      </c>
      <c r="R615">
        <v>96.3</v>
      </c>
    </row>
    <row r="616" spans="1:18" x14ac:dyDescent="0.4">
      <c r="A616">
        <v>1</v>
      </c>
      <c r="B616">
        <v>-1754</v>
      </c>
      <c r="C616" s="4" t="s">
        <v>38</v>
      </c>
      <c r="D616">
        <v>20</v>
      </c>
      <c r="E616">
        <v>0.7769328703703704</v>
      </c>
      <c r="F616">
        <v>40670</v>
      </c>
      <c r="G616">
        <v>-46428</v>
      </c>
      <c r="H616">
        <v>13</v>
      </c>
      <c r="I616" s="4" t="s">
        <v>26</v>
      </c>
      <c r="J616" s="4" t="s">
        <v>493</v>
      </c>
      <c r="K616">
        <v>-0.49890000000000001</v>
      </c>
      <c r="L616">
        <v>1.9693000000000001</v>
      </c>
      <c r="M616">
        <v>0.91610000000000003</v>
      </c>
      <c r="N616" s="4" t="s">
        <v>186</v>
      </c>
      <c r="O616" s="4" t="s">
        <v>263</v>
      </c>
      <c r="P616">
        <v>347.9</v>
      </c>
      <c r="Q616">
        <v>201.8</v>
      </c>
      <c r="R616">
        <v>0</v>
      </c>
    </row>
    <row r="617" spans="1:18" x14ac:dyDescent="0.4">
      <c r="A617">
        <v>1</v>
      </c>
      <c r="B617">
        <v>-1754</v>
      </c>
      <c r="C617" s="4" t="s">
        <v>35</v>
      </c>
      <c r="D617">
        <v>14</v>
      </c>
      <c r="E617">
        <v>0.40232638888888889</v>
      </c>
      <c r="F617">
        <v>40659</v>
      </c>
      <c r="G617">
        <v>-46422</v>
      </c>
      <c r="H617">
        <v>18</v>
      </c>
      <c r="I617" s="4" t="s">
        <v>26</v>
      </c>
      <c r="J617" s="4" t="s">
        <v>494</v>
      </c>
      <c r="K617">
        <v>0.54930000000000001</v>
      </c>
      <c r="L617">
        <v>1.8355999999999999</v>
      </c>
      <c r="M617">
        <v>0.86419999999999997</v>
      </c>
      <c r="N617" s="4" t="s">
        <v>242</v>
      </c>
      <c r="O617" s="4" t="s">
        <v>56</v>
      </c>
      <c r="P617">
        <v>299.39999999999998</v>
      </c>
      <c r="Q617">
        <v>177.7</v>
      </c>
      <c r="R617">
        <v>0</v>
      </c>
    </row>
    <row r="618" spans="1:18" x14ac:dyDescent="0.4">
      <c r="A618">
        <v>1</v>
      </c>
      <c r="B618">
        <v>-1753</v>
      </c>
      <c r="C618" s="4" t="s">
        <v>38</v>
      </c>
      <c r="D618">
        <v>9</v>
      </c>
      <c r="E618">
        <v>0.81646990740740744</v>
      </c>
      <c r="F618">
        <v>40648</v>
      </c>
      <c r="G618">
        <v>-46416</v>
      </c>
      <c r="H618">
        <v>23</v>
      </c>
      <c r="I618" s="4" t="s">
        <v>19</v>
      </c>
      <c r="J618" s="4" t="s">
        <v>493</v>
      </c>
      <c r="K618">
        <v>-1.2645</v>
      </c>
      <c r="L618">
        <v>0.5736</v>
      </c>
      <c r="M618">
        <v>-0.4975</v>
      </c>
      <c r="N618" s="4" t="s">
        <v>216</v>
      </c>
      <c r="O618" s="4" t="s">
        <v>140</v>
      </c>
      <c r="P618">
        <v>224</v>
      </c>
      <c r="Q618">
        <v>0</v>
      </c>
      <c r="R618">
        <v>0</v>
      </c>
    </row>
    <row r="619" spans="1:18" x14ac:dyDescent="0.4">
      <c r="A619">
        <v>1</v>
      </c>
      <c r="B619">
        <v>-1753</v>
      </c>
      <c r="C619" s="4" t="s">
        <v>48</v>
      </c>
      <c r="D619">
        <v>4</v>
      </c>
      <c r="E619">
        <v>0.60567129629629635</v>
      </c>
      <c r="F619">
        <v>40639</v>
      </c>
      <c r="G619">
        <v>-46411</v>
      </c>
      <c r="H619">
        <v>-10</v>
      </c>
      <c r="I619" s="4" t="s">
        <v>19</v>
      </c>
      <c r="J619" s="4" t="s">
        <v>494</v>
      </c>
      <c r="K619">
        <v>-1.4630000000000001</v>
      </c>
      <c r="L619">
        <v>0.1706</v>
      </c>
      <c r="M619">
        <v>-0.82369999999999999</v>
      </c>
      <c r="N619" s="4" t="s">
        <v>117</v>
      </c>
      <c r="O619" s="4" t="s">
        <v>134</v>
      </c>
      <c r="P619">
        <v>113.4</v>
      </c>
      <c r="Q619">
        <v>0</v>
      </c>
      <c r="R619">
        <v>0</v>
      </c>
    </row>
    <row r="620" spans="1:18" x14ac:dyDescent="0.4">
      <c r="A620">
        <v>1</v>
      </c>
      <c r="B620">
        <v>-1753</v>
      </c>
      <c r="C620" s="4" t="s">
        <v>35</v>
      </c>
      <c r="D620">
        <v>4</v>
      </c>
      <c r="E620">
        <v>5.6145833333333339E-2</v>
      </c>
      <c r="F620">
        <v>40637</v>
      </c>
      <c r="G620">
        <v>-46410</v>
      </c>
      <c r="H620">
        <v>28</v>
      </c>
      <c r="I620" s="4" t="s">
        <v>19</v>
      </c>
      <c r="J620" s="4" t="s">
        <v>494</v>
      </c>
      <c r="K620">
        <v>1.2219</v>
      </c>
      <c r="L620">
        <v>0.60560000000000003</v>
      </c>
      <c r="M620">
        <v>-0.37409999999999999</v>
      </c>
      <c r="N620" s="4" t="s">
        <v>179</v>
      </c>
      <c r="O620" s="4" t="s">
        <v>356</v>
      </c>
      <c r="P620">
        <v>199.9</v>
      </c>
      <c r="Q620">
        <v>0</v>
      </c>
      <c r="R620">
        <v>0</v>
      </c>
    </row>
    <row r="621" spans="1:18" x14ac:dyDescent="0.4">
      <c r="A621">
        <v>1</v>
      </c>
      <c r="B621">
        <v>-1752</v>
      </c>
      <c r="C621" s="4" t="s">
        <v>57</v>
      </c>
      <c r="D621">
        <v>28</v>
      </c>
      <c r="E621">
        <v>0.39224537037037038</v>
      </c>
      <c r="F621">
        <v>40628</v>
      </c>
      <c r="G621">
        <v>-46405</v>
      </c>
      <c r="H621">
        <v>-5</v>
      </c>
      <c r="I621" s="4" t="s">
        <v>26</v>
      </c>
      <c r="J621" s="4" t="s">
        <v>493</v>
      </c>
      <c r="K621">
        <v>0.80120000000000002</v>
      </c>
      <c r="L621">
        <v>1.3984000000000001</v>
      </c>
      <c r="M621">
        <v>0.37740000000000001</v>
      </c>
      <c r="N621" s="4" t="s">
        <v>23</v>
      </c>
      <c r="O621" s="4" t="s">
        <v>199</v>
      </c>
      <c r="P621">
        <v>298.7</v>
      </c>
      <c r="Q621">
        <v>135.69999999999999</v>
      </c>
      <c r="R621">
        <v>0</v>
      </c>
    </row>
    <row r="622" spans="1:18" x14ac:dyDescent="0.4">
      <c r="A622">
        <v>1</v>
      </c>
      <c r="B622">
        <v>-1752</v>
      </c>
      <c r="C622" s="4" t="s">
        <v>54</v>
      </c>
      <c r="D622">
        <v>24</v>
      </c>
      <c r="E622">
        <v>2.4537037037037036E-3</v>
      </c>
      <c r="F622">
        <v>40617</v>
      </c>
      <c r="G622">
        <v>-46399</v>
      </c>
      <c r="H622">
        <v>0</v>
      </c>
      <c r="I622" s="4" t="s">
        <v>26</v>
      </c>
      <c r="J622" s="4" t="s">
        <v>494</v>
      </c>
      <c r="K622">
        <v>-0.80589999999999995</v>
      </c>
      <c r="L622">
        <v>1.4029</v>
      </c>
      <c r="M622">
        <v>0.35580000000000001</v>
      </c>
      <c r="N622" s="4" t="s">
        <v>105</v>
      </c>
      <c r="O622" s="4" t="s">
        <v>347</v>
      </c>
      <c r="P622">
        <v>306.8</v>
      </c>
      <c r="Q622">
        <v>134.69999999999999</v>
      </c>
      <c r="R622">
        <v>0</v>
      </c>
    </row>
    <row r="623" spans="1:18" x14ac:dyDescent="0.4">
      <c r="A623">
        <v>1</v>
      </c>
      <c r="B623">
        <v>-1751</v>
      </c>
      <c r="C623" s="4" t="s">
        <v>57</v>
      </c>
      <c r="D623">
        <v>16</v>
      </c>
      <c r="E623">
        <v>0.89449074074074064</v>
      </c>
      <c r="F623">
        <v>40606</v>
      </c>
      <c r="G623">
        <v>-46393</v>
      </c>
      <c r="H623">
        <v>5</v>
      </c>
      <c r="I623" s="4" t="s">
        <v>31</v>
      </c>
      <c r="J623" s="4" t="s">
        <v>32</v>
      </c>
      <c r="K623">
        <v>3.7600000000000001E-2</v>
      </c>
      <c r="L623">
        <v>2.7753000000000001</v>
      </c>
      <c r="M623">
        <v>1.8025</v>
      </c>
      <c r="N623" s="4" t="s">
        <v>200</v>
      </c>
      <c r="O623" s="4" t="s">
        <v>204</v>
      </c>
      <c r="P623">
        <v>325.7</v>
      </c>
      <c r="Q623">
        <v>214.3</v>
      </c>
      <c r="R623">
        <v>99.5</v>
      </c>
    </row>
    <row r="624" spans="1:18" x14ac:dyDescent="0.4">
      <c r="A624">
        <v>1</v>
      </c>
      <c r="B624">
        <v>-1751</v>
      </c>
      <c r="C624" s="4" t="s">
        <v>54</v>
      </c>
      <c r="D624">
        <v>13</v>
      </c>
      <c r="E624">
        <v>0.10734953703703703</v>
      </c>
      <c r="F624">
        <v>40595</v>
      </c>
      <c r="G624">
        <v>-46387</v>
      </c>
      <c r="H624">
        <v>10</v>
      </c>
      <c r="I624" s="4" t="s">
        <v>58</v>
      </c>
      <c r="J624" s="4" t="s">
        <v>32</v>
      </c>
      <c r="K624">
        <v>-8.8700000000000001E-2</v>
      </c>
      <c r="L624">
        <v>2.7370999999999999</v>
      </c>
      <c r="M624">
        <v>1.6539999999999999</v>
      </c>
      <c r="N624" s="4" t="s">
        <v>65</v>
      </c>
      <c r="O624" s="4" t="s">
        <v>381</v>
      </c>
      <c r="P624">
        <v>374.8</v>
      </c>
      <c r="Q624">
        <v>234.3</v>
      </c>
      <c r="R624">
        <v>103.6</v>
      </c>
    </row>
    <row r="625" spans="1:18" x14ac:dyDescent="0.4">
      <c r="A625">
        <v>1</v>
      </c>
      <c r="B625">
        <v>-1750</v>
      </c>
      <c r="C625" s="4" t="s">
        <v>57</v>
      </c>
      <c r="D625">
        <v>6</v>
      </c>
      <c r="E625">
        <v>0.56364583333333329</v>
      </c>
      <c r="F625">
        <v>40584</v>
      </c>
      <c r="G625">
        <v>-46381</v>
      </c>
      <c r="H625">
        <v>15</v>
      </c>
      <c r="I625" s="4" t="s">
        <v>26</v>
      </c>
      <c r="J625" s="4" t="s">
        <v>494</v>
      </c>
      <c r="K625">
        <v>-0.6613</v>
      </c>
      <c r="L625">
        <v>1.6232</v>
      </c>
      <c r="M625">
        <v>0.66559999999999997</v>
      </c>
      <c r="N625" s="4" t="s">
        <v>148</v>
      </c>
      <c r="O625" s="4" t="s">
        <v>382</v>
      </c>
      <c r="P625">
        <v>287.8</v>
      </c>
      <c r="Q625">
        <v>161.1</v>
      </c>
      <c r="R625">
        <v>0</v>
      </c>
    </row>
    <row r="626" spans="1:18" x14ac:dyDescent="0.4">
      <c r="A626">
        <v>1</v>
      </c>
      <c r="B626">
        <v>-1750</v>
      </c>
      <c r="C626" s="4" t="s">
        <v>54</v>
      </c>
      <c r="D626">
        <v>2</v>
      </c>
      <c r="E626">
        <v>0.10989583333333335</v>
      </c>
      <c r="F626">
        <v>40573</v>
      </c>
      <c r="G626">
        <v>-46375</v>
      </c>
      <c r="H626">
        <v>20</v>
      </c>
      <c r="I626" s="4" t="s">
        <v>26</v>
      </c>
      <c r="J626" s="4" t="s">
        <v>493</v>
      </c>
      <c r="K626">
        <v>0.63900000000000001</v>
      </c>
      <c r="L626">
        <v>1.7213000000000001</v>
      </c>
      <c r="M626">
        <v>0.65029999999999999</v>
      </c>
      <c r="N626" s="4" t="s">
        <v>171</v>
      </c>
      <c r="O626" s="4" t="s">
        <v>47</v>
      </c>
      <c r="P626">
        <v>339.2</v>
      </c>
      <c r="Q626">
        <v>179</v>
      </c>
      <c r="R626">
        <v>0</v>
      </c>
    </row>
    <row r="627" spans="1:18" x14ac:dyDescent="0.4">
      <c r="A627">
        <v>1</v>
      </c>
      <c r="B627">
        <v>-1750</v>
      </c>
      <c r="C627" s="4" t="s">
        <v>71</v>
      </c>
      <c r="D627">
        <v>28</v>
      </c>
      <c r="E627">
        <v>0.7134490740740741</v>
      </c>
      <c r="F627">
        <v>40564</v>
      </c>
      <c r="G627">
        <v>-46370</v>
      </c>
      <c r="H627">
        <v>-13</v>
      </c>
      <c r="I627" s="4" t="s">
        <v>19</v>
      </c>
      <c r="J627" s="4" t="s">
        <v>494</v>
      </c>
      <c r="K627">
        <v>1.3528</v>
      </c>
      <c r="L627">
        <v>0.38700000000000001</v>
      </c>
      <c r="M627">
        <v>-0.63549999999999995</v>
      </c>
      <c r="N627" s="4" t="s">
        <v>68</v>
      </c>
      <c r="O627" s="4" t="s">
        <v>45</v>
      </c>
      <c r="P627">
        <v>171.8</v>
      </c>
      <c r="Q627">
        <v>0</v>
      </c>
      <c r="R627">
        <v>0</v>
      </c>
    </row>
    <row r="628" spans="1:18" x14ac:dyDescent="0.4">
      <c r="A628">
        <v>1</v>
      </c>
      <c r="B628">
        <v>-1749</v>
      </c>
      <c r="C628" s="4" t="s">
        <v>67</v>
      </c>
      <c r="D628">
        <v>27</v>
      </c>
      <c r="E628">
        <v>0.20853009259259259</v>
      </c>
      <c r="F628">
        <v>40562</v>
      </c>
      <c r="G628">
        <v>-46369</v>
      </c>
      <c r="H628">
        <v>25</v>
      </c>
      <c r="I628" s="4" t="s">
        <v>19</v>
      </c>
      <c r="J628" s="4" t="s">
        <v>494</v>
      </c>
      <c r="K628">
        <v>-1.3793</v>
      </c>
      <c r="L628">
        <v>0.3206</v>
      </c>
      <c r="M628">
        <v>-0.66659999999999997</v>
      </c>
      <c r="N628" s="4" t="s">
        <v>76</v>
      </c>
      <c r="O628" s="4" t="s">
        <v>247</v>
      </c>
      <c r="P628">
        <v>152</v>
      </c>
      <c r="Q628">
        <v>0</v>
      </c>
      <c r="R628">
        <v>0</v>
      </c>
    </row>
    <row r="629" spans="1:18" x14ac:dyDescent="0.4">
      <c r="A629">
        <v>1</v>
      </c>
      <c r="B629">
        <v>-1749</v>
      </c>
      <c r="C629" s="4" t="s">
        <v>18</v>
      </c>
      <c r="D629">
        <v>22</v>
      </c>
      <c r="E629">
        <v>0.88718750000000002</v>
      </c>
      <c r="F629">
        <v>40553</v>
      </c>
      <c r="G629">
        <v>-46364</v>
      </c>
      <c r="H629">
        <v>-8</v>
      </c>
      <c r="I629" s="4" t="s">
        <v>19</v>
      </c>
      <c r="J629" s="4" t="s">
        <v>496</v>
      </c>
      <c r="K629">
        <v>-1.3189</v>
      </c>
      <c r="L629">
        <v>0.42970000000000003</v>
      </c>
      <c r="M629">
        <v>-0.55430000000000001</v>
      </c>
      <c r="N629" s="4" t="s">
        <v>20</v>
      </c>
      <c r="O629" s="4" t="s">
        <v>164</v>
      </c>
      <c r="P629">
        <v>176.9</v>
      </c>
      <c r="Q629">
        <v>0</v>
      </c>
      <c r="R629">
        <v>0</v>
      </c>
    </row>
    <row r="630" spans="1:18" x14ac:dyDescent="0.4">
      <c r="A630">
        <v>1</v>
      </c>
      <c r="B630">
        <v>-1749</v>
      </c>
      <c r="C630" s="4" t="s">
        <v>97</v>
      </c>
      <c r="D630">
        <v>22</v>
      </c>
      <c r="E630">
        <v>0.31743055555555555</v>
      </c>
      <c r="F630">
        <v>40551</v>
      </c>
      <c r="G630">
        <v>-46363</v>
      </c>
      <c r="H630">
        <v>30</v>
      </c>
      <c r="I630" s="4" t="s">
        <v>19</v>
      </c>
      <c r="J630" s="4" t="s">
        <v>496</v>
      </c>
      <c r="K630">
        <v>1.34</v>
      </c>
      <c r="L630">
        <v>0.40860000000000002</v>
      </c>
      <c r="M630">
        <v>-0.61029999999999995</v>
      </c>
      <c r="N630" s="4" t="s">
        <v>75</v>
      </c>
      <c r="O630" s="4" t="s">
        <v>276</v>
      </c>
      <c r="P630">
        <v>179.2</v>
      </c>
      <c r="Q630">
        <v>0</v>
      </c>
      <c r="R630">
        <v>0</v>
      </c>
    </row>
    <row r="631" spans="1:18" x14ac:dyDescent="0.4">
      <c r="A631">
        <v>1</v>
      </c>
      <c r="B631">
        <v>-1749</v>
      </c>
      <c r="C631" s="4" t="s">
        <v>71</v>
      </c>
      <c r="D631">
        <v>17</v>
      </c>
      <c r="E631">
        <v>0.97442129629629637</v>
      </c>
      <c r="F631">
        <v>40542</v>
      </c>
      <c r="G631">
        <v>-46358</v>
      </c>
      <c r="H631">
        <v>-3</v>
      </c>
      <c r="I631" s="4" t="s">
        <v>26</v>
      </c>
      <c r="J631" s="4" t="s">
        <v>496</v>
      </c>
      <c r="K631">
        <v>0.70779999999999998</v>
      </c>
      <c r="L631">
        <v>1.6</v>
      </c>
      <c r="M631">
        <v>0.51919999999999999</v>
      </c>
      <c r="N631" s="4" t="s">
        <v>73</v>
      </c>
      <c r="O631" s="4" t="s">
        <v>383</v>
      </c>
      <c r="P631">
        <v>329</v>
      </c>
      <c r="Q631">
        <v>161.5</v>
      </c>
      <c r="R631">
        <v>0</v>
      </c>
    </row>
    <row r="632" spans="1:18" x14ac:dyDescent="0.4">
      <c r="A632">
        <v>1</v>
      </c>
      <c r="B632">
        <v>-1748</v>
      </c>
      <c r="C632" s="4" t="s">
        <v>18</v>
      </c>
      <c r="D632">
        <v>11</v>
      </c>
      <c r="E632">
        <v>0.51991898148148141</v>
      </c>
      <c r="F632">
        <v>40531</v>
      </c>
      <c r="G632">
        <v>-46352</v>
      </c>
      <c r="H632">
        <v>2</v>
      </c>
      <c r="I632" s="4" t="s">
        <v>26</v>
      </c>
      <c r="J632" s="4" t="s">
        <v>494</v>
      </c>
      <c r="K632">
        <v>-0.53859999999999997</v>
      </c>
      <c r="L632">
        <v>1.8419000000000001</v>
      </c>
      <c r="M632">
        <v>0.89710000000000001</v>
      </c>
      <c r="N632" s="4" t="s">
        <v>75</v>
      </c>
      <c r="O632" s="4" t="s">
        <v>384</v>
      </c>
      <c r="P632">
        <v>298.60000000000002</v>
      </c>
      <c r="Q632">
        <v>180.8</v>
      </c>
      <c r="R632">
        <v>0</v>
      </c>
    </row>
    <row r="633" spans="1:18" x14ac:dyDescent="0.4">
      <c r="A633">
        <v>1</v>
      </c>
      <c r="B633">
        <v>-1748</v>
      </c>
      <c r="C633" s="4" t="s">
        <v>71</v>
      </c>
      <c r="D633">
        <v>5</v>
      </c>
      <c r="E633">
        <v>0.96991898148148159</v>
      </c>
      <c r="F633">
        <v>40520</v>
      </c>
      <c r="G633">
        <v>-46346</v>
      </c>
      <c r="H633">
        <v>7</v>
      </c>
      <c r="I633" s="4" t="s">
        <v>31</v>
      </c>
      <c r="J633" s="4" t="s">
        <v>32</v>
      </c>
      <c r="K633">
        <v>3.2300000000000002E-2</v>
      </c>
      <c r="L633">
        <v>2.8523999999999998</v>
      </c>
      <c r="M633">
        <v>1.7459</v>
      </c>
      <c r="N633" s="4" t="s">
        <v>76</v>
      </c>
      <c r="O633" s="4" t="s">
        <v>383</v>
      </c>
      <c r="P633">
        <v>379.3</v>
      </c>
      <c r="Q633">
        <v>235.1</v>
      </c>
      <c r="R633">
        <v>104.7</v>
      </c>
    </row>
    <row r="634" spans="1:18" x14ac:dyDescent="0.4">
      <c r="A634">
        <v>1</v>
      </c>
      <c r="B634">
        <v>-1747</v>
      </c>
      <c r="C634" s="4" t="s">
        <v>18</v>
      </c>
      <c r="D634">
        <v>1</v>
      </c>
      <c r="E634">
        <v>0.23855324074074072</v>
      </c>
      <c r="F634">
        <v>40508</v>
      </c>
      <c r="G634">
        <v>-46340</v>
      </c>
      <c r="H634">
        <v>12</v>
      </c>
      <c r="I634" s="4" t="s">
        <v>31</v>
      </c>
      <c r="J634" s="4" t="s">
        <v>495</v>
      </c>
      <c r="K634">
        <v>0.19969999999999999</v>
      </c>
      <c r="L634">
        <v>2.4645999999999999</v>
      </c>
      <c r="M634">
        <v>1.5178</v>
      </c>
      <c r="N634" s="4" t="s">
        <v>61</v>
      </c>
      <c r="O634" s="4" t="s">
        <v>316</v>
      </c>
      <c r="P634">
        <v>317.2</v>
      </c>
      <c r="Q634">
        <v>208.9</v>
      </c>
      <c r="R634">
        <v>91</v>
      </c>
    </row>
    <row r="635" spans="1:18" x14ac:dyDescent="0.4">
      <c r="A635">
        <v>1</v>
      </c>
      <c r="B635">
        <v>-1747</v>
      </c>
      <c r="C635" s="4" t="s">
        <v>22</v>
      </c>
      <c r="D635">
        <v>24</v>
      </c>
      <c r="E635">
        <v>0.97719907407407414</v>
      </c>
      <c r="F635">
        <v>40498</v>
      </c>
      <c r="G635">
        <v>-46334</v>
      </c>
      <c r="H635">
        <v>17</v>
      </c>
      <c r="I635" s="4" t="s">
        <v>26</v>
      </c>
      <c r="J635" s="4" t="s">
        <v>496</v>
      </c>
      <c r="K635">
        <v>-0.64190000000000003</v>
      </c>
      <c r="L635">
        <v>1.72</v>
      </c>
      <c r="M635">
        <v>0.64090000000000003</v>
      </c>
      <c r="N635" s="4" t="s">
        <v>200</v>
      </c>
      <c r="O635" s="4" t="s">
        <v>87</v>
      </c>
      <c r="P635">
        <v>334.7</v>
      </c>
      <c r="Q635">
        <v>175.2</v>
      </c>
      <c r="R635">
        <v>0</v>
      </c>
    </row>
    <row r="636" spans="1:18" x14ac:dyDescent="0.4">
      <c r="A636">
        <v>1</v>
      </c>
      <c r="B636">
        <v>-1746</v>
      </c>
      <c r="C636" s="4" t="s">
        <v>25</v>
      </c>
      <c r="D636">
        <v>21</v>
      </c>
      <c r="E636">
        <v>0.84908564814814813</v>
      </c>
      <c r="F636">
        <v>40486</v>
      </c>
      <c r="G636">
        <v>-46328</v>
      </c>
      <c r="H636">
        <v>22</v>
      </c>
      <c r="I636" s="4" t="s">
        <v>26</v>
      </c>
      <c r="J636" s="4" t="s">
        <v>496</v>
      </c>
      <c r="K636">
        <v>0.98699999999999999</v>
      </c>
      <c r="L636">
        <v>1.0408999999999999</v>
      </c>
      <c r="M636">
        <v>5.2699999999999997E-2</v>
      </c>
      <c r="N636" s="4" t="s">
        <v>117</v>
      </c>
      <c r="O636" s="4" t="s">
        <v>385</v>
      </c>
      <c r="P636">
        <v>261.10000000000002</v>
      </c>
      <c r="Q636">
        <v>52.1</v>
      </c>
      <c r="R636">
        <v>0</v>
      </c>
    </row>
    <row r="637" spans="1:18" x14ac:dyDescent="0.4">
      <c r="A637">
        <v>1</v>
      </c>
      <c r="B637">
        <v>-1746</v>
      </c>
      <c r="C637" s="4" t="s">
        <v>35</v>
      </c>
      <c r="D637">
        <v>15</v>
      </c>
      <c r="E637">
        <v>0.73627314814814815</v>
      </c>
      <c r="F637">
        <v>40477</v>
      </c>
      <c r="G637">
        <v>-46323</v>
      </c>
      <c r="H637">
        <v>-11</v>
      </c>
      <c r="I637" s="4" t="s">
        <v>19</v>
      </c>
      <c r="J637" s="4" t="s">
        <v>494</v>
      </c>
      <c r="K637">
        <v>1.4790000000000001</v>
      </c>
      <c r="L637">
        <v>0.1401</v>
      </c>
      <c r="M637">
        <v>-0.85219999999999996</v>
      </c>
      <c r="N637" s="4" t="s">
        <v>176</v>
      </c>
      <c r="O637" s="4" t="s">
        <v>24</v>
      </c>
      <c r="P637">
        <v>101.8</v>
      </c>
      <c r="Q637">
        <v>0</v>
      </c>
      <c r="R637">
        <v>0</v>
      </c>
    </row>
    <row r="638" spans="1:18" x14ac:dyDescent="0.4">
      <c r="A638">
        <v>1</v>
      </c>
      <c r="B638">
        <v>-1746</v>
      </c>
      <c r="C638" s="4" t="s">
        <v>22</v>
      </c>
      <c r="D638">
        <v>14</v>
      </c>
      <c r="E638">
        <v>0.25877314814814817</v>
      </c>
      <c r="F638">
        <v>40475</v>
      </c>
      <c r="G638">
        <v>-46322</v>
      </c>
      <c r="H638">
        <v>27</v>
      </c>
      <c r="I638" s="4" t="s">
        <v>19</v>
      </c>
      <c r="J638" s="4" t="s">
        <v>494</v>
      </c>
      <c r="K638">
        <v>-1.2819</v>
      </c>
      <c r="L638">
        <v>0.51690000000000003</v>
      </c>
      <c r="M638">
        <v>-0.50509999999999999</v>
      </c>
      <c r="N638" s="4" t="s">
        <v>52</v>
      </c>
      <c r="O638" s="4" t="s">
        <v>386</v>
      </c>
      <c r="P638">
        <v>195.1</v>
      </c>
      <c r="Q638">
        <v>0</v>
      </c>
      <c r="R638">
        <v>0</v>
      </c>
    </row>
    <row r="639" spans="1:18" x14ac:dyDescent="0.4">
      <c r="A639">
        <v>1</v>
      </c>
      <c r="B639">
        <v>-1745</v>
      </c>
      <c r="C639" s="4" t="s">
        <v>38</v>
      </c>
      <c r="D639">
        <v>11</v>
      </c>
      <c r="E639">
        <v>0.61665509259259255</v>
      </c>
      <c r="F639">
        <v>40466</v>
      </c>
      <c r="G639">
        <v>-46317</v>
      </c>
      <c r="H639">
        <v>-6</v>
      </c>
      <c r="I639" s="4" t="s">
        <v>26</v>
      </c>
      <c r="J639" s="4" t="s">
        <v>493</v>
      </c>
      <c r="K639">
        <v>-0.96330000000000005</v>
      </c>
      <c r="L639">
        <v>1.1227</v>
      </c>
      <c r="M639">
        <v>5.8599999999999999E-2</v>
      </c>
      <c r="N639" s="4" t="s">
        <v>131</v>
      </c>
      <c r="O639" s="4" t="s">
        <v>378</v>
      </c>
      <c r="P639">
        <v>294</v>
      </c>
      <c r="Q639">
        <v>59</v>
      </c>
      <c r="R639">
        <v>0</v>
      </c>
    </row>
    <row r="640" spans="1:18" x14ac:dyDescent="0.4">
      <c r="A640">
        <v>1</v>
      </c>
      <c r="B640">
        <v>-1745</v>
      </c>
      <c r="C640" s="4" t="s">
        <v>35</v>
      </c>
      <c r="D640">
        <v>5</v>
      </c>
      <c r="E640">
        <v>0.37072916666666672</v>
      </c>
      <c r="F640">
        <v>40455</v>
      </c>
      <c r="G640">
        <v>-46311</v>
      </c>
      <c r="H640">
        <v>-1</v>
      </c>
      <c r="I640" s="4" t="s">
        <v>26</v>
      </c>
      <c r="J640" s="4" t="s">
        <v>494</v>
      </c>
      <c r="K640">
        <v>0.79279999999999995</v>
      </c>
      <c r="L640">
        <v>1.3869</v>
      </c>
      <c r="M640">
        <v>0.41930000000000001</v>
      </c>
      <c r="N640" s="4" t="s">
        <v>179</v>
      </c>
      <c r="O640" s="4" t="s">
        <v>192</v>
      </c>
      <c r="P640">
        <v>274.2</v>
      </c>
      <c r="Q640">
        <v>132.69999999999999</v>
      </c>
      <c r="R640">
        <v>0</v>
      </c>
    </row>
    <row r="641" spans="1:18" x14ac:dyDescent="0.4">
      <c r="A641">
        <v>1</v>
      </c>
      <c r="B641">
        <v>-1744</v>
      </c>
      <c r="C641" s="4" t="s">
        <v>43</v>
      </c>
      <c r="D641">
        <v>30</v>
      </c>
      <c r="E641">
        <v>0.63578703703703698</v>
      </c>
      <c r="F641">
        <v>40444</v>
      </c>
      <c r="G641">
        <v>-46305</v>
      </c>
      <c r="H641">
        <v>4</v>
      </c>
      <c r="I641" s="4" t="s">
        <v>58</v>
      </c>
      <c r="J641" s="4" t="s">
        <v>32</v>
      </c>
      <c r="K641">
        <v>-0.21279999999999999</v>
      </c>
      <c r="L641">
        <v>2.5019999999999998</v>
      </c>
      <c r="M641">
        <v>1.4337</v>
      </c>
      <c r="N641" s="4" t="s">
        <v>183</v>
      </c>
      <c r="O641" s="4" t="s">
        <v>201</v>
      </c>
      <c r="P641">
        <v>369.3</v>
      </c>
      <c r="Q641">
        <v>229.6</v>
      </c>
      <c r="R641">
        <v>93.5</v>
      </c>
    </row>
    <row r="642" spans="1:18" x14ac:dyDescent="0.4">
      <c r="A642">
        <v>1</v>
      </c>
      <c r="B642">
        <v>-1744</v>
      </c>
      <c r="C642" s="4" t="s">
        <v>48</v>
      </c>
      <c r="D642">
        <v>24</v>
      </c>
      <c r="E642">
        <v>8.0555555555555554E-3</v>
      </c>
      <c r="F642">
        <v>40433</v>
      </c>
      <c r="G642">
        <v>-46299</v>
      </c>
      <c r="H642">
        <v>9</v>
      </c>
      <c r="I642" s="4" t="s">
        <v>31</v>
      </c>
      <c r="J642" s="4" t="s">
        <v>495</v>
      </c>
      <c r="K642">
        <v>0.12479999999999999</v>
      </c>
      <c r="L642">
        <v>2.6233</v>
      </c>
      <c r="M642">
        <v>1.6346000000000001</v>
      </c>
      <c r="N642" s="4" t="s">
        <v>186</v>
      </c>
      <c r="O642" s="4" t="s">
        <v>243</v>
      </c>
      <c r="P642">
        <v>327.7</v>
      </c>
      <c r="Q642">
        <v>213.2</v>
      </c>
      <c r="R642">
        <v>96</v>
      </c>
    </row>
    <row r="643" spans="1:18" x14ac:dyDescent="0.4">
      <c r="A643">
        <v>1</v>
      </c>
      <c r="B643">
        <v>-1743</v>
      </c>
      <c r="C643" s="4" t="s">
        <v>43</v>
      </c>
      <c r="D643">
        <v>19</v>
      </c>
      <c r="E643">
        <v>0.79393518518518524</v>
      </c>
      <c r="F643">
        <v>40422</v>
      </c>
      <c r="G643">
        <v>-46293</v>
      </c>
      <c r="H643">
        <v>14</v>
      </c>
      <c r="I643" s="4" t="s">
        <v>26</v>
      </c>
      <c r="J643" s="4" t="s">
        <v>496</v>
      </c>
      <c r="K643">
        <v>0.54530000000000001</v>
      </c>
      <c r="L643">
        <v>1.8715999999999999</v>
      </c>
      <c r="M643">
        <v>0.84350000000000003</v>
      </c>
      <c r="N643" s="4" t="s">
        <v>215</v>
      </c>
      <c r="O643" s="4" t="s">
        <v>91</v>
      </c>
      <c r="P643">
        <v>330.9</v>
      </c>
      <c r="Q643">
        <v>190.4</v>
      </c>
      <c r="R643">
        <v>0</v>
      </c>
    </row>
    <row r="644" spans="1:18" x14ac:dyDescent="0.4">
      <c r="A644">
        <v>1</v>
      </c>
      <c r="B644">
        <v>-1743</v>
      </c>
      <c r="C644" s="4" t="s">
        <v>48</v>
      </c>
      <c r="D644">
        <v>13</v>
      </c>
      <c r="E644">
        <v>0.45833333333333331</v>
      </c>
      <c r="F644">
        <v>40411</v>
      </c>
      <c r="G644">
        <v>-46287</v>
      </c>
      <c r="H644">
        <v>19</v>
      </c>
      <c r="I644" s="4" t="s">
        <v>26</v>
      </c>
      <c r="J644" s="4" t="s">
        <v>493</v>
      </c>
      <c r="K644">
        <v>-0.60580000000000001</v>
      </c>
      <c r="L644">
        <v>1.7666999999999999</v>
      </c>
      <c r="M644">
        <v>0.72640000000000005</v>
      </c>
      <c r="N644" s="4" t="s">
        <v>139</v>
      </c>
      <c r="O644" s="4" t="s">
        <v>257</v>
      </c>
      <c r="P644">
        <v>324.8</v>
      </c>
      <c r="Q644">
        <v>179.1</v>
      </c>
      <c r="R644">
        <v>0</v>
      </c>
    </row>
    <row r="645" spans="1:18" x14ac:dyDescent="0.4">
      <c r="A645">
        <v>1</v>
      </c>
      <c r="B645">
        <v>-1742</v>
      </c>
      <c r="C645" s="4" t="s">
        <v>57</v>
      </c>
      <c r="D645">
        <v>7</v>
      </c>
      <c r="E645">
        <v>0.86946759259259254</v>
      </c>
      <c r="F645">
        <v>40402</v>
      </c>
      <c r="G645">
        <v>-46282</v>
      </c>
      <c r="H645">
        <v>-14</v>
      </c>
      <c r="I645" s="4" t="s">
        <v>19</v>
      </c>
      <c r="J645" s="4" t="s">
        <v>494</v>
      </c>
      <c r="K645">
        <v>-1.3560000000000001</v>
      </c>
      <c r="L645">
        <v>0.35249999999999998</v>
      </c>
      <c r="M645">
        <v>-0.61329999999999996</v>
      </c>
      <c r="N645" s="4" t="s">
        <v>63</v>
      </c>
      <c r="O645" s="4" t="s">
        <v>149</v>
      </c>
      <c r="P645">
        <v>155.4</v>
      </c>
      <c r="Q645">
        <v>0</v>
      </c>
      <c r="R645">
        <v>0</v>
      </c>
    </row>
    <row r="646" spans="1:18" x14ac:dyDescent="0.4">
      <c r="A646">
        <v>1</v>
      </c>
      <c r="B646">
        <v>-1742</v>
      </c>
      <c r="C646" s="4" t="s">
        <v>43</v>
      </c>
      <c r="D646">
        <v>9</v>
      </c>
      <c r="E646">
        <v>0.2479976851851852</v>
      </c>
      <c r="F646">
        <v>40400</v>
      </c>
      <c r="G646">
        <v>-46281</v>
      </c>
      <c r="H646">
        <v>24</v>
      </c>
      <c r="I646" s="4" t="s">
        <v>19</v>
      </c>
      <c r="J646" s="4" t="s">
        <v>494</v>
      </c>
      <c r="K646">
        <v>1.2478</v>
      </c>
      <c r="L646">
        <v>0.55669999999999997</v>
      </c>
      <c r="M646">
        <v>-0.42009999999999997</v>
      </c>
      <c r="N646" s="4" t="s">
        <v>29</v>
      </c>
      <c r="O646" s="4" t="s">
        <v>350</v>
      </c>
      <c r="P646">
        <v>195.7</v>
      </c>
      <c r="Q646">
        <v>0</v>
      </c>
      <c r="R646">
        <v>0</v>
      </c>
    </row>
    <row r="647" spans="1:18" x14ac:dyDescent="0.4">
      <c r="A647">
        <v>1</v>
      </c>
      <c r="B647">
        <v>-1742</v>
      </c>
      <c r="C647" s="4" t="s">
        <v>48</v>
      </c>
      <c r="D647">
        <v>2</v>
      </c>
      <c r="E647">
        <v>0.61079861111111111</v>
      </c>
      <c r="F647">
        <v>40389</v>
      </c>
      <c r="G647">
        <v>-46275</v>
      </c>
      <c r="H647">
        <v>29</v>
      </c>
      <c r="I647" s="4" t="s">
        <v>19</v>
      </c>
      <c r="J647" s="4" t="s">
        <v>493</v>
      </c>
      <c r="K647">
        <v>-1.3588</v>
      </c>
      <c r="L647">
        <v>0.4073</v>
      </c>
      <c r="M647">
        <v>-0.67710000000000004</v>
      </c>
      <c r="N647" s="4" t="s">
        <v>117</v>
      </c>
      <c r="O647" s="4" t="s">
        <v>387</v>
      </c>
      <c r="P647">
        <v>191</v>
      </c>
      <c r="Q647">
        <v>0</v>
      </c>
      <c r="R647">
        <v>0</v>
      </c>
    </row>
    <row r="648" spans="1:18" x14ac:dyDescent="0.4">
      <c r="A648">
        <v>1</v>
      </c>
      <c r="B648">
        <v>-1741</v>
      </c>
      <c r="C648" s="4" t="s">
        <v>67</v>
      </c>
      <c r="D648">
        <v>28</v>
      </c>
      <c r="E648">
        <v>0.54856481481481478</v>
      </c>
      <c r="F648">
        <v>40380</v>
      </c>
      <c r="G648">
        <v>-46270</v>
      </c>
      <c r="H648">
        <v>-4</v>
      </c>
      <c r="I648" s="4" t="s">
        <v>26</v>
      </c>
      <c r="J648" s="4" t="s">
        <v>494</v>
      </c>
      <c r="K648">
        <v>-0.66779999999999995</v>
      </c>
      <c r="L648">
        <v>1.6142000000000001</v>
      </c>
      <c r="M648">
        <v>0.65080000000000005</v>
      </c>
      <c r="N648" s="4" t="s">
        <v>76</v>
      </c>
      <c r="O648" s="4" t="s">
        <v>304</v>
      </c>
      <c r="P648">
        <v>288.7</v>
      </c>
      <c r="Q648">
        <v>160.1</v>
      </c>
      <c r="R648">
        <v>0</v>
      </c>
    </row>
    <row r="649" spans="1:18" x14ac:dyDescent="0.4">
      <c r="A649">
        <v>1</v>
      </c>
      <c r="B649">
        <v>-1741</v>
      </c>
      <c r="C649" s="4" t="s">
        <v>97</v>
      </c>
      <c r="D649">
        <v>23</v>
      </c>
      <c r="E649">
        <v>0.94163194444444442</v>
      </c>
      <c r="F649">
        <v>40369</v>
      </c>
      <c r="G649">
        <v>-46264</v>
      </c>
      <c r="H649">
        <v>1</v>
      </c>
      <c r="I649" s="4" t="s">
        <v>26</v>
      </c>
      <c r="J649" s="4" t="s">
        <v>493</v>
      </c>
      <c r="K649">
        <v>0.83879999999999999</v>
      </c>
      <c r="L649">
        <v>1.3474999999999999</v>
      </c>
      <c r="M649">
        <v>0.29070000000000001</v>
      </c>
      <c r="N649" s="4" t="s">
        <v>75</v>
      </c>
      <c r="O649" s="4" t="s">
        <v>69</v>
      </c>
      <c r="P649">
        <v>309.2</v>
      </c>
      <c r="Q649">
        <v>125.3</v>
      </c>
      <c r="R649">
        <v>0</v>
      </c>
    </row>
    <row r="650" spans="1:18" x14ac:dyDescent="0.4">
      <c r="A650">
        <v>1</v>
      </c>
      <c r="B650">
        <v>-1740</v>
      </c>
      <c r="C650" s="4" t="s">
        <v>67</v>
      </c>
      <c r="D650">
        <v>18</v>
      </c>
      <c r="E650">
        <v>0.14730324074074075</v>
      </c>
      <c r="F650">
        <v>40358</v>
      </c>
      <c r="G650">
        <v>-46258</v>
      </c>
      <c r="H650">
        <v>6</v>
      </c>
      <c r="I650" s="4" t="s">
        <v>31</v>
      </c>
      <c r="J650" s="4" t="s">
        <v>32</v>
      </c>
      <c r="K650">
        <v>2.46E-2</v>
      </c>
      <c r="L650">
        <v>2.8149000000000002</v>
      </c>
      <c r="M650">
        <v>1.8106</v>
      </c>
      <c r="N650" s="4" t="s">
        <v>73</v>
      </c>
      <c r="O650" s="4" t="s">
        <v>138</v>
      </c>
      <c r="P650">
        <v>336.3</v>
      </c>
      <c r="Q650">
        <v>218.2</v>
      </c>
      <c r="R650">
        <v>100.5</v>
      </c>
    </row>
    <row r="651" spans="1:18" x14ac:dyDescent="0.4">
      <c r="A651">
        <v>1</v>
      </c>
      <c r="B651">
        <v>-1740</v>
      </c>
      <c r="C651" s="4" t="s">
        <v>97</v>
      </c>
      <c r="D651">
        <v>12</v>
      </c>
      <c r="E651">
        <v>0.2398726851851852</v>
      </c>
      <c r="F651">
        <v>40347</v>
      </c>
      <c r="G651">
        <v>-46252</v>
      </c>
      <c r="H651">
        <v>11</v>
      </c>
      <c r="I651" s="4" t="s">
        <v>31</v>
      </c>
      <c r="J651" s="4" t="s">
        <v>32</v>
      </c>
      <c r="K651">
        <v>5.1499999999999997E-2</v>
      </c>
      <c r="L651">
        <v>2.7635999999999998</v>
      </c>
      <c r="M651">
        <v>1.7634000000000001</v>
      </c>
      <c r="N651" s="4" t="s">
        <v>20</v>
      </c>
      <c r="O651" s="4" t="s">
        <v>198</v>
      </c>
      <c r="P651">
        <v>340.5</v>
      </c>
      <c r="Q651">
        <v>221.2</v>
      </c>
      <c r="R651">
        <v>101.7</v>
      </c>
    </row>
    <row r="652" spans="1:18" x14ac:dyDescent="0.4">
      <c r="A652">
        <v>1</v>
      </c>
      <c r="B652">
        <v>-1739</v>
      </c>
      <c r="C652" s="4" t="s">
        <v>67</v>
      </c>
      <c r="D652">
        <v>6</v>
      </c>
      <c r="E652">
        <v>0.48902777777777778</v>
      </c>
      <c r="F652">
        <v>40336</v>
      </c>
      <c r="G652">
        <v>-46246</v>
      </c>
      <c r="H652">
        <v>16</v>
      </c>
      <c r="I652" s="4" t="s">
        <v>26</v>
      </c>
      <c r="J652" s="4" t="s">
        <v>493</v>
      </c>
      <c r="K652">
        <v>0.7671</v>
      </c>
      <c r="L652">
        <v>1.4827999999999999</v>
      </c>
      <c r="M652">
        <v>0.41849999999999998</v>
      </c>
      <c r="N652" s="4" t="s">
        <v>68</v>
      </c>
      <c r="O652" s="4" t="s">
        <v>205</v>
      </c>
      <c r="P652">
        <v>316.2</v>
      </c>
      <c r="Q652">
        <v>145.69999999999999</v>
      </c>
      <c r="R652">
        <v>0</v>
      </c>
    </row>
    <row r="653" spans="1:18" x14ac:dyDescent="0.4">
      <c r="A653">
        <v>1</v>
      </c>
      <c r="B653">
        <v>-1739</v>
      </c>
      <c r="C653" s="4" t="s">
        <v>97</v>
      </c>
      <c r="D653">
        <v>1</v>
      </c>
      <c r="E653">
        <v>0.82342592592592589</v>
      </c>
      <c r="F653">
        <v>40325</v>
      </c>
      <c r="G653">
        <v>-46240</v>
      </c>
      <c r="H653">
        <v>21</v>
      </c>
      <c r="I653" s="4" t="s">
        <v>26</v>
      </c>
      <c r="J653" s="4" t="s">
        <v>494</v>
      </c>
      <c r="K653">
        <v>-0.68840000000000001</v>
      </c>
      <c r="L653">
        <v>1.5711999999999999</v>
      </c>
      <c r="M653">
        <v>0.61809999999999998</v>
      </c>
      <c r="N653" s="4" t="s">
        <v>20</v>
      </c>
      <c r="O653" s="4" t="s">
        <v>388</v>
      </c>
      <c r="P653">
        <v>287.5</v>
      </c>
      <c r="Q653">
        <v>158</v>
      </c>
      <c r="R653">
        <v>0</v>
      </c>
    </row>
    <row r="654" spans="1:18" x14ac:dyDescent="0.4">
      <c r="A654">
        <v>1</v>
      </c>
      <c r="B654">
        <v>-1739</v>
      </c>
      <c r="C654" s="4" t="s">
        <v>22</v>
      </c>
      <c r="D654">
        <v>26</v>
      </c>
      <c r="E654">
        <v>0.7302777777777778</v>
      </c>
      <c r="F654">
        <v>40316</v>
      </c>
      <c r="G654">
        <v>-46235</v>
      </c>
      <c r="H654">
        <v>-12</v>
      </c>
      <c r="I654" s="4" t="s">
        <v>19</v>
      </c>
      <c r="J654" s="4" t="s">
        <v>493</v>
      </c>
      <c r="K654">
        <v>-1.5670999999999999</v>
      </c>
      <c r="L654">
        <v>3.5000000000000003E-2</v>
      </c>
      <c r="M654">
        <v>-1.0692999999999999</v>
      </c>
      <c r="N654" s="4" t="s">
        <v>200</v>
      </c>
      <c r="O654" s="4" t="s">
        <v>389</v>
      </c>
      <c r="P654">
        <v>58.5</v>
      </c>
      <c r="Q654">
        <v>0</v>
      </c>
      <c r="R654">
        <v>0</v>
      </c>
    </row>
    <row r="655" spans="1:18" x14ac:dyDescent="0.4">
      <c r="A655">
        <v>1</v>
      </c>
      <c r="B655">
        <v>-1739</v>
      </c>
      <c r="C655" s="4" t="s">
        <v>71</v>
      </c>
      <c r="D655">
        <v>26</v>
      </c>
      <c r="E655">
        <v>0.5353472222222222</v>
      </c>
      <c r="F655">
        <v>40314</v>
      </c>
      <c r="G655">
        <v>-46234</v>
      </c>
      <c r="H655">
        <v>26</v>
      </c>
      <c r="I655" s="4" t="s">
        <v>19</v>
      </c>
      <c r="J655" s="4" t="s">
        <v>493</v>
      </c>
      <c r="K655">
        <v>1.4847999999999999</v>
      </c>
      <c r="L655">
        <v>0.18479999999999999</v>
      </c>
      <c r="M655">
        <v>-0.91720000000000002</v>
      </c>
      <c r="N655" s="4" t="s">
        <v>68</v>
      </c>
      <c r="O655" s="4" t="s">
        <v>314</v>
      </c>
      <c r="P655">
        <v>132.80000000000001</v>
      </c>
      <c r="Q655">
        <v>0</v>
      </c>
      <c r="R655">
        <v>0</v>
      </c>
    </row>
    <row r="656" spans="1:18" x14ac:dyDescent="0.4">
      <c r="A656">
        <v>1</v>
      </c>
      <c r="B656">
        <v>-1738</v>
      </c>
      <c r="C656" s="4" t="s">
        <v>25</v>
      </c>
      <c r="D656">
        <v>23</v>
      </c>
      <c r="E656">
        <v>0.24525462962962963</v>
      </c>
      <c r="F656">
        <v>40305</v>
      </c>
      <c r="G656">
        <v>-46229</v>
      </c>
      <c r="H656">
        <v>-7</v>
      </c>
      <c r="I656" s="4" t="s">
        <v>19</v>
      </c>
      <c r="J656" s="4" t="s">
        <v>494</v>
      </c>
      <c r="K656">
        <v>1.1032</v>
      </c>
      <c r="L656">
        <v>0.81100000000000005</v>
      </c>
      <c r="M656">
        <v>-0.14399999999999999</v>
      </c>
      <c r="N656" s="4" t="s">
        <v>55</v>
      </c>
      <c r="O656" s="4" t="s">
        <v>351</v>
      </c>
      <c r="P656">
        <v>226.6</v>
      </c>
      <c r="Q656">
        <v>0</v>
      </c>
      <c r="R656">
        <v>0</v>
      </c>
    </row>
    <row r="657" spans="1:18" x14ac:dyDescent="0.4">
      <c r="A657">
        <v>1</v>
      </c>
      <c r="B657">
        <v>-1738</v>
      </c>
      <c r="C657" s="4" t="s">
        <v>18</v>
      </c>
      <c r="D657">
        <v>21</v>
      </c>
      <c r="E657">
        <v>0.53605324074074068</v>
      </c>
      <c r="F657">
        <v>40303</v>
      </c>
      <c r="G657">
        <v>-46228</v>
      </c>
      <c r="H657">
        <v>31</v>
      </c>
      <c r="I657" s="4" t="s">
        <v>19</v>
      </c>
      <c r="J657" s="4" t="s">
        <v>494</v>
      </c>
      <c r="K657">
        <v>-1.3987000000000001</v>
      </c>
      <c r="L657">
        <v>0.26350000000000001</v>
      </c>
      <c r="M657">
        <v>-0.68100000000000005</v>
      </c>
      <c r="N657" s="4" t="s">
        <v>20</v>
      </c>
      <c r="O657" s="4" t="s">
        <v>78</v>
      </c>
      <c r="P657">
        <v>134.1</v>
      </c>
      <c r="Q657">
        <v>0</v>
      </c>
      <c r="R657">
        <v>0</v>
      </c>
    </row>
    <row r="658" spans="1:18" x14ac:dyDescent="0.4">
      <c r="A658">
        <v>1</v>
      </c>
      <c r="B658">
        <v>-1738</v>
      </c>
      <c r="C658" s="4" t="s">
        <v>22</v>
      </c>
      <c r="D658">
        <v>15</v>
      </c>
      <c r="E658">
        <v>0.79902777777777778</v>
      </c>
      <c r="F658">
        <v>40294</v>
      </c>
      <c r="G658">
        <v>-46223</v>
      </c>
      <c r="H658">
        <v>-2</v>
      </c>
      <c r="I658" s="4" t="s">
        <v>26</v>
      </c>
      <c r="J658" s="4" t="s">
        <v>493</v>
      </c>
      <c r="K658">
        <v>-0.85219999999999996</v>
      </c>
      <c r="L658">
        <v>1.3265</v>
      </c>
      <c r="M658">
        <v>0.26269999999999999</v>
      </c>
      <c r="N658" s="4" t="s">
        <v>137</v>
      </c>
      <c r="O658" s="4" t="s">
        <v>103</v>
      </c>
      <c r="P658">
        <v>302.10000000000002</v>
      </c>
      <c r="Q658">
        <v>117.3</v>
      </c>
      <c r="R658">
        <v>0</v>
      </c>
    </row>
    <row r="659" spans="1:18" x14ac:dyDescent="0.4">
      <c r="A659">
        <v>1</v>
      </c>
      <c r="B659">
        <v>-1737</v>
      </c>
      <c r="C659" s="4" t="s">
        <v>25</v>
      </c>
      <c r="D659">
        <v>12</v>
      </c>
      <c r="E659">
        <v>0.79344907407407417</v>
      </c>
      <c r="F659">
        <v>40283</v>
      </c>
      <c r="G659">
        <v>-46217</v>
      </c>
      <c r="H659">
        <v>3</v>
      </c>
      <c r="I659" s="4" t="s">
        <v>72</v>
      </c>
      <c r="J659" s="4" t="s">
        <v>494</v>
      </c>
      <c r="K659">
        <v>0.372</v>
      </c>
      <c r="L659">
        <v>2.1772999999999998</v>
      </c>
      <c r="M659">
        <v>1.1734</v>
      </c>
      <c r="N659" s="4" t="s">
        <v>27</v>
      </c>
      <c r="O659" s="4" t="s">
        <v>290</v>
      </c>
      <c r="P659">
        <v>334.9</v>
      </c>
      <c r="Q659">
        <v>208.2</v>
      </c>
      <c r="R659">
        <v>62.3</v>
      </c>
    </row>
    <row r="660" spans="1:18" x14ac:dyDescent="0.4">
      <c r="A660">
        <v>1</v>
      </c>
      <c r="B660">
        <v>-1737</v>
      </c>
      <c r="C660" s="4" t="s">
        <v>22</v>
      </c>
      <c r="D660">
        <v>5</v>
      </c>
      <c r="E660">
        <v>0.16915509259259257</v>
      </c>
      <c r="F660">
        <v>40272</v>
      </c>
      <c r="G660">
        <v>-46211</v>
      </c>
      <c r="H660">
        <v>8</v>
      </c>
      <c r="I660" s="4" t="s">
        <v>58</v>
      </c>
      <c r="J660" s="4" t="s">
        <v>32</v>
      </c>
      <c r="K660">
        <v>-0.12520000000000001</v>
      </c>
      <c r="L660">
        <v>2.6312000000000002</v>
      </c>
      <c r="M660">
        <v>1.6254</v>
      </c>
      <c r="N660" s="4" t="s">
        <v>181</v>
      </c>
      <c r="O660" s="4" t="s">
        <v>187</v>
      </c>
      <c r="P660">
        <v>332.8</v>
      </c>
      <c r="Q660">
        <v>214.8</v>
      </c>
      <c r="R660">
        <v>96.1</v>
      </c>
    </row>
    <row r="661" spans="1:18" x14ac:dyDescent="0.4">
      <c r="A661">
        <v>1</v>
      </c>
      <c r="B661">
        <v>-1736</v>
      </c>
      <c r="C661" s="4" t="s">
        <v>25</v>
      </c>
      <c r="D661">
        <v>1</v>
      </c>
      <c r="E661">
        <v>4.6516203703703705E-2</v>
      </c>
      <c r="F661">
        <v>40261</v>
      </c>
      <c r="G661">
        <v>-46205</v>
      </c>
      <c r="H661">
        <v>13</v>
      </c>
      <c r="I661" s="4" t="s">
        <v>72</v>
      </c>
      <c r="J661" s="4" t="s">
        <v>493</v>
      </c>
      <c r="K661">
        <v>-0.41470000000000001</v>
      </c>
      <c r="L661">
        <v>2.1244999999999998</v>
      </c>
      <c r="M661">
        <v>1.0701000000000001</v>
      </c>
      <c r="N661" s="4" t="s">
        <v>139</v>
      </c>
      <c r="O661" s="4" t="s">
        <v>344</v>
      </c>
      <c r="P661">
        <v>354.9</v>
      </c>
      <c r="Q661">
        <v>212.4</v>
      </c>
      <c r="R661">
        <v>42.6</v>
      </c>
    </row>
    <row r="662" spans="1:18" x14ac:dyDescent="0.4">
      <c r="A662">
        <v>1</v>
      </c>
      <c r="B662">
        <v>-1736</v>
      </c>
      <c r="C662" s="4" t="s">
        <v>35</v>
      </c>
      <c r="D662">
        <v>24</v>
      </c>
      <c r="E662">
        <v>0.76978009259259261</v>
      </c>
      <c r="F662">
        <v>40250</v>
      </c>
      <c r="G662">
        <v>-46199</v>
      </c>
      <c r="H662">
        <v>18</v>
      </c>
      <c r="I662" s="4" t="s">
        <v>26</v>
      </c>
      <c r="J662" s="4" t="s">
        <v>494</v>
      </c>
      <c r="K662">
        <v>0.54490000000000005</v>
      </c>
      <c r="L662">
        <v>1.8441000000000001</v>
      </c>
      <c r="M662">
        <v>0.872</v>
      </c>
      <c r="N662" s="4" t="s">
        <v>215</v>
      </c>
      <c r="O662" s="4" t="s">
        <v>390</v>
      </c>
      <c r="P662">
        <v>299.60000000000002</v>
      </c>
      <c r="Q662">
        <v>178.1</v>
      </c>
      <c r="R662">
        <v>0</v>
      </c>
    </row>
    <row r="663" spans="1:18" x14ac:dyDescent="0.4">
      <c r="A663">
        <v>1</v>
      </c>
      <c r="B663">
        <v>-1735</v>
      </c>
      <c r="C663" s="4" t="s">
        <v>38</v>
      </c>
      <c r="D663">
        <v>20</v>
      </c>
      <c r="E663">
        <v>8.2106481481481489E-2</v>
      </c>
      <c r="F663">
        <v>40239</v>
      </c>
      <c r="G663">
        <v>-46193</v>
      </c>
      <c r="H663">
        <v>23</v>
      </c>
      <c r="I663" s="4" t="s">
        <v>19</v>
      </c>
      <c r="J663" s="4" t="s">
        <v>493</v>
      </c>
      <c r="K663">
        <v>-1.1811</v>
      </c>
      <c r="L663">
        <v>0.72529999999999994</v>
      </c>
      <c r="M663">
        <v>-0.34329999999999999</v>
      </c>
      <c r="N663" s="4" t="s">
        <v>186</v>
      </c>
      <c r="O663" s="4" t="s">
        <v>391</v>
      </c>
      <c r="P663">
        <v>247.8</v>
      </c>
      <c r="Q663">
        <v>0</v>
      </c>
      <c r="R663">
        <v>0</v>
      </c>
    </row>
    <row r="664" spans="1:18" x14ac:dyDescent="0.4">
      <c r="A664">
        <v>1</v>
      </c>
      <c r="B664">
        <v>-1735</v>
      </c>
      <c r="C664" s="4" t="s">
        <v>48</v>
      </c>
      <c r="D664">
        <v>14</v>
      </c>
      <c r="E664">
        <v>0.94797453703703705</v>
      </c>
      <c r="F664">
        <v>40230</v>
      </c>
      <c r="G664">
        <v>-46188</v>
      </c>
      <c r="H664">
        <v>-10</v>
      </c>
      <c r="I664" s="4" t="s">
        <v>19</v>
      </c>
      <c r="J664" s="4" t="s">
        <v>494</v>
      </c>
      <c r="K664">
        <v>-1.4895</v>
      </c>
      <c r="L664">
        <v>0.125</v>
      </c>
      <c r="M664">
        <v>-0.87519999999999998</v>
      </c>
      <c r="N664" s="4" t="s">
        <v>33</v>
      </c>
      <c r="O664" s="4" t="s">
        <v>392</v>
      </c>
      <c r="P664">
        <v>97.8</v>
      </c>
      <c r="Q664">
        <v>0</v>
      </c>
      <c r="R664">
        <v>0</v>
      </c>
    </row>
    <row r="665" spans="1:18" x14ac:dyDescent="0.4">
      <c r="A665">
        <v>1</v>
      </c>
      <c r="B665">
        <v>-1735</v>
      </c>
      <c r="C665" s="4" t="s">
        <v>35</v>
      </c>
      <c r="D665">
        <v>14</v>
      </c>
      <c r="E665">
        <v>0.4175578703703704</v>
      </c>
      <c r="F665">
        <v>40228</v>
      </c>
      <c r="G665">
        <v>-46187</v>
      </c>
      <c r="H665">
        <v>28</v>
      </c>
      <c r="I665" s="4" t="s">
        <v>19</v>
      </c>
      <c r="J665" s="4" t="s">
        <v>494</v>
      </c>
      <c r="K665">
        <v>1.2169000000000001</v>
      </c>
      <c r="L665">
        <v>0.61670000000000003</v>
      </c>
      <c r="M665">
        <v>-0.36670000000000003</v>
      </c>
      <c r="N665" s="4" t="s">
        <v>176</v>
      </c>
      <c r="O665" s="4" t="s">
        <v>393</v>
      </c>
      <c r="P665">
        <v>202.1</v>
      </c>
      <c r="Q665">
        <v>0</v>
      </c>
      <c r="R665">
        <v>0</v>
      </c>
    </row>
    <row r="666" spans="1:18" x14ac:dyDescent="0.4">
      <c r="A666">
        <v>1</v>
      </c>
      <c r="B666">
        <v>-1734</v>
      </c>
      <c r="C666" s="4" t="s">
        <v>43</v>
      </c>
      <c r="D666">
        <v>10</v>
      </c>
      <c r="E666">
        <v>0.69892361111111112</v>
      </c>
      <c r="F666">
        <v>40219</v>
      </c>
      <c r="G666">
        <v>-46182</v>
      </c>
      <c r="H666">
        <v>-5</v>
      </c>
      <c r="I666" s="4" t="s">
        <v>26</v>
      </c>
      <c r="J666" s="4" t="s">
        <v>493</v>
      </c>
      <c r="K666">
        <v>0.85360000000000003</v>
      </c>
      <c r="L666">
        <v>1.2988999999999999</v>
      </c>
      <c r="M666">
        <v>0.28449999999999998</v>
      </c>
      <c r="N666" s="4" t="s">
        <v>181</v>
      </c>
      <c r="O666" s="4" t="s">
        <v>280</v>
      </c>
      <c r="P666">
        <v>289.8</v>
      </c>
      <c r="Q666">
        <v>119.1</v>
      </c>
      <c r="R666">
        <v>0</v>
      </c>
    </row>
    <row r="667" spans="1:18" x14ac:dyDescent="0.4">
      <c r="A667">
        <v>1</v>
      </c>
      <c r="B667">
        <v>-1734</v>
      </c>
      <c r="C667" s="4" t="s">
        <v>48</v>
      </c>
      <c r="D667">
        <v>4</v>
      </c>
      <c r="E667">
        <v>0.32167824074074075</v>
      </c>
      <c r="F667">
        <v>40208</v>
      </c>
      <c r="G667">
        <v>-46176</v>
      </c>
      <c r="H667">
        <v>0</v>
      </c>
      <c r="I667" s="4" t="s">
        <v>26</v>
      </c>
      <c r="J667" s="4" t="s">
        <v>494</v>
      </c>
      <c r="K667">
        <v>-0.84150000000000003</v>
      </c>
      <c r="L667">
        <v>1.341</v>
      </c>
      <c r="M667">
        <v>0.2873</v>
      </c>
      <c r="N667" s="4" t="s">
        <v>94</v>
      </c>
      <c r="O667" s="4" t="s">
        <v>145</v>
      </c>
      <c r="P667">
        <v>303.5</v>
      </c>
      <c r="Q667">
        <v>122.6</v>
      </c>
      <c r="R667">
        <v>0</v>
      </c>
    </row>
    <row r="668" spans="1:18" x14ac:dyDescent="0.4">
      <c r="A668">
        <v>1</v>
      </c>
      <c r="B668">
        <v>-1733</v>
      </c>
      <c r="C668" s="4" t="s">
        <v>57</v>
      </c>
      <c r="D668">
        <v>28</v>
      </c>
      <c r="E668">
        <v>0.22332175925925926</v>
      </c>
      <c r="F668">
        <v>40197</v>
      </c>
      <c r="G668">
        <v>-46170</v>
      </c>
      <c r="H668">
        <v>5</v>
      </c>
      <c r="I668" s="4" t="s">
        <v>31</v>
      </c>
      <c r="J668" s="4" t="s">
        <v>32</v>
      </c>
      <c r="K668">
        <v>8.2199999999999995E-2</v>
      </c>
      <c r="L668">
        <v>2.6907000000000001</v>
      </c>
      <c r="M668">
        <v>1.7232000000000001</v>
      </c>
      <c r="N668" s="4" t="s">
        <v>137</v>
      </c>
      <c r="O668" s="4" t="s">
        <v>371</v>
      </c>
      <c r="P668">
        <v>324.10000000000002</v>
      </c>
      <c r="Q668">
        <v>213.4</v>
      </c>
      <c r="R668">
        <v>98.4</v>
      </c>
    </row>
    <row r="669" spans="1:18" x14ac:dyDescent="0.4">
      <c r="A669">
        <v>1</v>
      </c>
      <c r="B669">
        <v>-1733</v>
      </c>
      <c r="C669" s="4" t="s">
        <v>54</v>
      </c>
      <c r="D669">
        <v>24</v>
      </c>
      <c r="E669">
        <v>0.40515046296296298</v>
      </c>
      <c r="F669">
        <v>40186</v>
      </c>
      <c r="G669">
        <v>-46164</v>
      </c>
      <c r="H669">
        <v>10</v>
      </c>
      <c r="I669" s="4" t="s">
        <v>58</v>
      </c>
      <c r="J669" s="4" t="s">
        <v>32</v>
      </c>
      <c r="K669">
        <v>-0.13589999999999999</v>
      </c>
      <c r="L669">
        <v>2.6528999999999998</v>
      </c>
      <c r="M669">
        <v>1.5651999999999999</v>
      </c>
      <c r="N669" s="4" t="s">
        <v>105</v>
      </c>
      <c r="O669" s="4" t="s">
        <v>302</v>
      </c>
      <c r="P669">
        <v>375</v>
      </c>
      <c r="Q669">
        <v>233.1</v>
      </c>
      <c r="R669">
        <v>100.6</v>
      </c>
    </row>
    <row r="670" spans="1:18" x14ac:dyDescent="0.4">
      <c r="A670">
        <v>1</v>
      </c>
      <c r="B670">
        <v>-1732</v>
      </c>
      <c r="C670" s="4" t="s">
        <v>57</v>
      </c>
      <c r="D670">
        <v>17</v>
      </c>
      <c r="E670">
        <v>0.90344907407407404</v>
      </c>
      <c r="F670">
        <v>40175</v>
      </c>
      <c r="G670">
        <v>-46158</v>
      </c>
      <c r="H670">
        <v>15</v>
      </c>
      <c r="I670" s="4" t="s">
        <v>26</v>
      </c>
      <c r="J670" s="4" t="s">
        <v>494</v>
      </c>
      <c r="K670">
        <v>-0.62490000000000001</v>
      </c>
      <c r="L670">
        <v>1.6884999999999999</v>
      </c>
      <c r="M670">
        <v>0.73360000000000003</v>
      </c>
      <c r="N670" s="4" t="s">
        <v>59</v>
      </c>
      <c r="O670" s="4" t="s">
        <v>164</v>
      </c>
      <c r="P670">
        <v>291.10000000000002</v>
      </c>
      <c r="Q670">
        <v>167.3</v>
      </c>
      <c r="R670">
        <v>0</v>
      </c>
    </row>
    <row r="671" spans="1:18" x14ac:dyDescent="0.4">
      <c r="A671">
        <v>1</v>
      </c>
      <c r="B671">
        <v>-1732</v>
      </c>
      <c r="C671" s="4" t="s">
        <v>54</v>
      </c>
      <c r="D671">
        <v>12</v>
      </c>
      <c r="E671">
        <v>0.4052546296296296</v>
      </c>
      <c r="F671">
        <v>40164</v>
      </c>
      <c r="G671">
        <v>-46152</v>
      </c>
      <c r="H671">
        <v>20</v>
      </c>
      <c r="I671" s="4" t="s">
        <v>26</v>
      </c>
      <c r="J671" s="4" t="s">
        <v>493</v>
      </c>
      <c r="K671">
        <v>0.58409999999999995</v>
      </c>
      <c r="L671">
        <v>1.8227</v>
      </c>
      <c r="M671">
        <v>0.75019999999999998</v>
      </c>
      <c r="N671" s="4" t="s">
        <v>61</v>
      </c>
      <c r="O671" s="4" t="s">
        <v>302</v>
      </c>
      <c r="P671">
        <v>344.1</v>
      </c>
      <c r="Q671">
        <v>188.6</v>
      </c>
      <c r="R671">
        <v>0</v>
      </c>
    </row>
    <row r="672" spans="1:18" x14ac:dyDescent="0.4">
      <c r="A672">
        <v>1</v>
      </c>
      <c r="B672">
        <v>-1731</v>
      </c>
      <c r="C672" s="4" t="s">
        <v>67</v>
      </c>
      <c r="D672">
        <v>8</v>
      </c>
      <c r="E672">
        <v>6.0590277777777778E-2</v>
      </c>
      <c r="F672">
        <v>40155</v>
      </c>
      <c r="G672">
        <v>-46147</v>
      </c>
      <c r="H672">
        <v>-13</v>
      </c>
      <c r="I672" s="4" t="s">
        <v>19</v>
      </c>
      <c r="J672" s="4" t="s">
        <v>494</v>
      </c>
      <c r="K672">
        <v>1.3692</v>
      </c>
      <c r="L672">
        <v>0.35709999999999997</v>
      </c>
      <c r="M672">
        <v>-0.66600000000000004</v>
      </c>
      <c r="N672" s="4" t="s">
        <v>68</v>
      </c>
      <c r="O672" s="4" t="s">
        <v>356</v>
      </c>
      <c r="P672">
        <v>166</v>
      </c>
      <c r="Q672">
        <v>0</v>
      </c>
      <c r="R672">
        <v>0</v>
      </c>
    </row>
    <row r="673" spans="1:18" x14ac:dyDescent="0.4">
      <c r="A673">
        <v>1</v>
      </c>
      <c r="B673">
        <v>-1731</v>
      </c>
      <c r="C673" s="4" t="s">
        <v>57</v>
      </c>
      <c r="D673">
        <v>6</v>
      </c>
      <c r="E673">
        <v>0.54743055555555553</v>
      </c>
      <c r="F673">
        <v>40153</v>
      </c>
      <c r="G673">
        <v>-46146</v>
      </c>
      <c r="H673">
        <v>25</v>
      </c>
      <c r="I673" s="4" t="s">
        <v>19</v>
      </c>
      <c r="J673" s="4" t="s">
        <v>494</v>
      </c>
      <c r="K673">
        <v>-1.3539000000000001</v>
      </c>
      <c r="L673">
        <v>0.36699999999999999</v>
      </c>
      <c r="M673">
        <v>-0.61980000000000002</v>
      </c>
      <c r="N673" s="4" t="s">
        <v>148</v>
      </c>
      <c r="O673" s="4" t="s">
        <v>304</v>
      </c>
      <c r="P673">
        <v>162.30000000000001</v>
      </c>
      <c r="Q673">
        <v>0</v>
      </c>
      <c r="R673">
        <v>0</v>
      </c>
    </row>
    <row r="674" spans="1:18" x14ac:dyDescent="0.4">
      <c r="A674">
        <v>1</v>
      </c>
      <c r="B674">
        <v>-1731</v>
      </c>
      <c r="C674" s="4" t="s">
        <v>97</v>
      </c>
      <c r="D674">
        <v>3</v>
      </c>
      <c r="E674">
        <v>0.19000000000000003</v>
      </c>
      <c r="F674">
        <v>40144</v>
      </c>
      <c r="G674">
        <v>-46141</v>
      </c>
      <c r="H674">
        <v>-8</v>
      </c>
      <c r="I674" s="4" t="s">
        <v>19</v>
      </c>
      <c r="J674" s="4" t="s">
        <v>494</v>
      </c>
      <c r="K674">
        <v>-1.3812</v>
      </c>
      <c r="L674">
        <v>0.31490000000000001</v>
      </c>
      <c r="M674">
        <v>-0.66779999999999995</v>
      </c>
      <c r="N674" s="4" t="s">
        <v>102</v>
      </c>
      <c r="O674" s="4" t="s">
        <v>209</v>
      </c>
      <c r="P674">
        <v>152.6</v>
      </c>
      <c r="Q674">
        <v>0</v>
      </c>
      <c r="R674">
        <v>0</v>
      </c>
    </row>
    <row r="675" spans="1:18" x14ac:dyDescent="0.4">
      <c r="A675">
        <v>1</v>
      </c>
      <c r="B675">
        <v>-1731</v>
      </c>
      <c r="C675" s="4" t="s">
        <v>54</v>
      </c>
      <c r="D675">
        <v>1</v>
      </c>
      <c r="E675">
        <v>0.6248379629629629</v>
      </c>
      <c r="F675">
        <v>40142</v>
      </c>
      <c r="G675">
        <v>-46140</v>
      </c>
      <c r="H675">
        <v>30</v>
      </c>
      <c r="I675" s="4" t="s">
        <v>19</v>
      </c>
      <c r="J675" s="4" t="s">
        <v>494</v>
      </c>
      <c r="K675">
        <v>1.2813000000000001</v>
      </c>
      <c r="L675">
        <v>0.5161</v>
      </c>
      <c r="M675">
        <v>-0.50229999999999997</v>
      </c>
      <c r="N675" s="4" t="s">
        <v>171</v>
      </c>
      <c r="O675" s="4" t="s">
        <v>201</v>
      </c>
      <c r="P675">
        <v>198.6</v>
      </c>
      <c r="Q675">
        <v>0</v>
      </c>
      <c r="R675">
        <v>0</v>
      </c>
    </row>
    <row r="676" spans="1:18" x14ac:dyDescent="0.4">
      <c r="A676">
        <v>1</v>
      </c>
      <c r="B676">
        <v>-1731</v>
      </c>
      <c r="C676" s="4" t="s">
        <v>71</v>
      </c>
      <c r="D676">
        <v>28</v>
      </c>
      <c r="E676">
        <v>0.30927083333333333</v>
      </c>
      <c r="F676">
        <v>40133</v>
      </c>
      <c r="G676">
        <v>-46135</v>
      </c>
      <c r="H676">
        <v>-3</v>
      </c>
      <c r="I676" s="4" t="s">
        <v>26</v>
      </c>
      <c r="J676" s="4" t="s">
        <v>493</v>
      </c>
      <c r="K676">
        <v>0.71899999999999997</v>
      </c>
      <c r="L676">
        <v>1.5794999999999999</v>
      </c>
      <c r="M676">
        <v>0.4985</v>
      </c>
      <c r="N676" s="4" t="s">
        <v>123</v>
      </c>
      <c r="O676" s="4" t="s">
        <v>161</v>
      </c>
      <c r="P676">
        <v>328.5</v>
      </c>
      <c r="Q676">
        <v>159.19999999999999</v>
      </c>
      <c r="R676">
        <v>0</v>
      </c>
    </row>
    <row r="677" spans="1:18" x14ac:dyDescent="0.4">
      <c r="A677">
        <v>1</v>
      </c>
      <c r="B677">
        <v>-1730</v>
      </c>
      <c r="C677" s="4" t="s">
        <v>18</v>
      </c>
      <c r="D677">
        <v>22</v>
      </c>
      <c r="E677">
        <v>0.83109953703703709</v>
      </c>
      <c r="F677">
        <v>40122</v>
      </c>
      <c r="G677">
        <v>-46129</v>
      </c>
      <c r="H677">
        <v>2</v>
      </c>
      <c r="I677" s="4" t="s">
        <v>26</v>
      </c>
      <c r="J677" s="4" t="s">
        <v>494</v>
      </c>
      <c r="K677">
        <v>-0.60740000000000005</v>
      </c>
      <c r="L677">
        <v>1.7156</v>
      </c>
      <c r="M677">
        <v>0.77059999999999995</v>
      </c>
      <c r="N677" s="4" t="s">
        <v>20</v>
      </c>
      <c r="O677" s="4" t="s">
        <v>327</v>
      </c>
      <c r="P677">
        <v>292.60000000000002</v>
      </c>
      <c r="Q677">
        <v>171</v>
      </c>
      <c r="R677">
        <v>0</v>
      </c>
    </row>
    <row r="678" spans="1:18" x14ac:dyDescent="0.4">
      <c r="A678">
        <v>1</v>
      </c>
      <c r="B678">
        <v>-1730</v>
      </c>
      <c r="C678" s="4" t="s">
        <v>71</v>
      </c>
      <c r="D678">
        <v>17</v>
      </c>
      <c r="E678">
        <v>0.30046296296296299</v>
      </c>
      <c r="F678">
        <v>40111</v>
      </c>
      <c r="G678">
        <v>-46123</v>
      </c>
      <c r="H678">
        <v>7</v>
      </c>
      <c r="I678" s="4" t="s">
        <v>31</v>
      </c>
      <c r="J678" s="4" t="s">
        <v>32</v>
      </c>
      <c r="K678">
        <v>3.9399999999999998E-2</v>
      </c>
      <c r="L678">
        <v>2.8384</v>
      </c>
      <c r="M678">
        <v>1.7338</v>
      </c>
      <c r="N678" s="4" t="s">
        <v>73</v>
      </c>
      <c r="O678" s="4" t="s">
        <v>115</v>
      </c>
      <c r="P678">
        <v>379</v>
      </c>
      <c r="Q678">
        <v>235.1</v>
      </c>
      <c r="R678">
        <v>104.6</v>
      </c>
    </row>
    <row r="679" spans="1:18" x14ac:dyDescent="0.4">
      <c r="A679">
        <v>1</v>
      </c>
      <c r="B679">
        <v>-1729</v>
      </c>
      <c r="C679" s="4" t="s">
        <v>18</v>
      </c>
      <c r="D679">
        <v>12</v>
      </c>
      <c r="E679">
        <v>0.54613425925925929</v>
      </c>
      <c r="F679">
        <v>40100</v>
      </c>
      <c r="G679">
        <v>-46117</v>
      </c>
      <c r="H679">
        <v>12</v>
      </c>
      <c r="I679" s="4" t="s">
        <v>31</v>
      </c>
      <c r="J679" s="4" t="s">
        <v>32</v>
      </c>
      <c r="K679">
        <v>0.12720000000000001</v>
      </c>
      <c r="L679">
        <v>2.5991</v>
      </c>
      <c r="M679">
        <v>1.6496</v>
      </c>
      <c r="N679" s="4" t="s">
        <v>171</v>
      </c>
      <c r="O679" s="4" t="s">
        <v>394</v>
      </c>
      <c r="P679">
        <v>319.60000000000002</v>
      </c>
      <c r="Q679">
        <v>211.6</v>
      </c>
      <c r="R679">
        <v>96.4</v>
      </c>
    </row>
    <row r="680" spans="1:18" x14ac:dyDescent="0.4">
      <c r="A680">
        <v>1</v>
      </c>
      <c r="B680">
        <v>-1729</v>
      </c>
      <c r="C680" s="4" t="s">
        <v>71</v>
      </c>
      <c r="D680">
        <v>6</v>
      </c>
      <c r="E680">
        <v>0.32047453703703704</v>
      </c>
      <c r="F680">
        <v>40089</v>
      </c>
      <c r="G680">
        <v>-46111</v>
      </c>
      <c r="H680">
        <v>17</v>
      </c>
      <c r="I680" s="4" t="s">
        <v>26</v>
      </c>
      <c r="J680" s="4" t="s">
        <v>494</v>
      </c>
      <c r="K680">
        <v>-0.63929999999999998</v>
      </c>
      <c r="L680">
        <v>1.7231000000000001</v>
      </c>
      <c r="M680">
        <v>0.64749999999999996</v>
      </c>
      <c r="N680" s="4" t="s">
        <v>197</v>
      </c>
      <c r="O680" s="4" t="s">
        <v>129</v>
      </c>
      <c r="P680">
        <v>333.7</v>
      </c>
      <c r="Q680">
        <v>175.5</v>
      </c>
      <c r="R680">
        <v>0</v>
      </c>
    </row>
    <row r="681" spans="1:18" x14ac:dyDescent="0.4">
      <c r="A681">
        <v>1</v>
      </c>
      <c r="B681">
        <v>-1728</v>
      </c>
      <c r="C681" s="4" t="s">
        <v>18</v>
      </c>
      <c r="D681">
        <v>1</v>
      </c>
      <c r="E681">
        <v>0.14097222222222222</v>
      </c>
      <c r="F681">
        <v>40078</v>
      </c>
      <c r="G681">
        <v>-46105</v>
      </c>
      <c r="H681">
        <v>22</v>
      </c>
      <c r="I681" s="4" t="s">
        <v>26</v>
      </c>
      <c r="J681" s="4" t="s">
        <v>493</v>
      </c>
      <c r="K681">
        <v>0.9133</v>
      </c>
      <c r="L681">
        <v>1.1780999999999999</v>
      </c>
      <c r="M681">
        <v>0.18590000000000001</v>
      </c>
      <c r="N681" s="4" t="s">
        <v>119</v>
      </c>
      <c r="O681" s="4" t="s">
        <v>104</v>
      </c>
      <c r="P681">
        <v>274.8</v>
      </c>
      <c r="Q681">
        <v>96.5</v>
      </c>
      <c r="R681">
        <v>0</v>
      </c>
    </row>
    <row r="682" spans="1:18" x14ac:dyDescent="0.4">
      <c r="A682">
        <v>1</v>
      </c>
      <c r="B682">
        <v>-1728</v>
      </c>
      <c r="C682" s="4" t="s">
        <v>35</v>
      </c>
      <c r="D682">
        <v>26</v>
      </c>
      <c r="E682">
        <v>9.9583333333333343E-2</v>
      </c>
      <c r="F682">
        <v>40069</v>
      </c>
      <c r="G682">
        <v>-46100</v>
      </c>
      <c r="H682">
        <v>-11</v>
      </c>
      <c r="I682" s="4" t="s">
        <v>19</v>
      </c>
      <c r="J682" s="4" t="s">
        <v>494</v>
      </c>
      <c r="K682">
        <v>1.4777</v>
      </c>
      <c r="L682">
        <v>0.1421</v>
      </c>
      <c r="M682">
        <v>-0.84930000000000005</v>
      </c>
      <c r="N682" s="4" t="s">
        <v>36</v>
      </c>
      <c r="O682" s="4" t="s">
        <v>345</v>
      </c>
      <c r="P682">
        <v>102.3</v>
      </c>
      <c r="Q682">
        <v>0</v>
      </c>
      <c r="R682">
        <v>0</v>
      </c>
    </row>
    <row r="683" spans="1:18" x14ac:dyDescent="0.4">
      <c r="A683">
        <v>1</v>
      </c>
      <c r="B683">
        <v>-1728</v>
      </c>
      <c r="C683" s="4" t="s">
        <v>22</v>
      </c>
      <c r="D683">
        <v>24</v>
      </c>
      <c r="E683">
        <v>0.6191550925925926</v>
      </c>
      <c r="F683">
        <v>40067</v>
      </c>
      <c r="G683">
        <v>-46099</v>
      </c>
      <c r="H683">
        <v>27</v>
      </c>
      <c r="I683" s="4" t="s">
        <v>19</v>
      </c>
      <c r="J683" s="4" t="s">
        <v>494</v>
      </c>
      <c r="K683">
        <v>-1.2799</v>
      </c>
      <c r="L683">
        <v>0.51880000000000004</v>
      </c>
      <c r="M683">
        <v>-0.5</v>
      </c>
      <c r="N683" s="4" t="s">
        <v>59</v>
      </c>
      <c r="O683" s="4" t="s">
        <v>201</v>
      </c>
      <c r="P683">
        <v>194.7</v>
      </c>
      <c r="Q683">
        <v>0</v>
      </c>
      <c r="R683">
        <v>0</v>
      </c>
    </row>
    <row r="684" spans="1:18" x14ac:dyDescent="0.4">
      <c r="A684">
        <v>1</v>
      </c>
      <c r="B684">
        <v>-1727</v>
      </c>
      <c r="C684" s="4" t="s">
        <v>38</v>
      </c>
      <c r="D684">
        <v>21</v>
      </c>
      <c r="E684">
        <v>0.88518518518518519</v>
      </c>
      <c r="F684">
        <v>40058</v>
      </c>
      <c r="G684">
        <v>-46094</v>
      </c>
      <c r="H684">
        <v>-6</v>
      </c>
      <c r="I684" s="4" t="s">
        <v>19</v>
      </c>
      <c r="J684" s="4" t="s">
        <v>493</v>
      </c>
      <c r="K684">
        <v>-1.0462</v>
      </c>
      <c r="L684">
        <v>0.97060000000000002</v>
      </c>
      <c r="M684">
        <v>-9.35E-2</v>
      </c>
      <c r="N684" s="4" t="s">
        <v>39</v>
      </c>
      <c r="O684" s="4" t="s">
        <v>214</v>
      </c>
      <c r="P684">
        <v>278.2</v>
      </c>
      <c r="Q684">
        <v>0</v>
      </c>
      <c r="R684">
        <v>0</v>
      </c>
    </row>
    <row r="685" spans="1:18" x14ac:dyDescent="0.4">
      <c r="A685">
        <v>1</v>
      </c>
      <c r="B685">
        <v>-1727</v>
      </c>
      <c r="C685" s="4" t="s">
        <v>35</v>
      </c>
      <c r="D685">
        <v>15</v>
      </c>
      <c r="E685">
        <v>0.73528935185185185</v>
      </c>
      <c r="F685">
        <v>40047</v>
      </c>
      <c r="G685">
        <v>-46088</v>
      </c>
      <c r="H685">
        <v>-1</v>
      </c>
      <c r="I685" s="4" t="s">
        <v>26</v>
      </c>
      <c r="J685" s="4" t="s">
        <v>494</v>
      </c>
      <c r="K685">
        <v>0.7994</v>
      </c>
      <c r="L685">
        <v>1.3757999999999999</v>
      </c>
      <c r="M685">
        <v>0.40620000000000001</v>
      </c>
      <c r="N685" s="4" t="s">
        <v>176</v>
      </c>
      <c r="O685" s="4" t="s">
        <v>185</v>
      </c>
      <c r="P685">
        <v>273.60000000000002</v>
      </c>
      <c r="Q685">
        <v>130.9</v>
      </c>
      <c r="R685">
        <v>0</v>
      </c>
    </row>
    <row r="686" spans="1:18" x14ac:dyDescent="0.4">
      <c r="A686">
        <v>1</v>
      </c>
      <c r="B686">
        <v>-1726</v>
      </c>
      <c r="C686" s="4" t="s">
        <v>38</v>
      </c>
      <c r="D686">
        <v>10</v>
      </c>
      <c r="E686">
        <v>0.90771990740740749</v>
      </c>
      <c r="F686">
        <v>40036</v>
      </c>
      <c r="G686">
        <v>-46082</v>
      </c>
      <c r="H686">
        <v>4</v>
      </c>
      <c r="I686" s="4" t="s">
        <v>72</v>
      </c>
      <c r="J686" s="4" t="s">
        <v>32</v>
      </c>
      <c r="K686">
        <v>-0.29049999999999998</v>
      </c>
      <c r="L686">
        <v>2.3573</v>
      </c>
      <c r="M686">
        <v>1.2928999999999999</v>
      </c>
      <c r="N686" s="4" t="s">
        <v>216</v>
      </c>
      <c r="O686" s="4" t="s">
        <v>377</v>
      </c>
      <c r="P686">
        <v>365.3</v>
      </c>
      <c r="Q686">
        <v>224.6</v>
      </c>
      <c r="R686">
        <v>81.099999999999994</v>
      </c>
    </row>
    <row r="687" spans="1:18" x14ac:dyDescent="0.4">
      <c r="A687">
        <v>1</v>
      </c>
      <c r="B687">
        <v>-1726</v>
      </c>
      <c r="C687" s="4" t="s">
        <v>35</v>
      </c>
      <c r="D687">
        <v>5</v>
      </c>
      <c r="E687">
        <v>0.36267361111111113</v>
      </c>
      <c r="F687">
        <v>40025</v>
      </c>
      <c r="G687">
        <v>-46076</v>
      </c>
      <c r="H687">
        <v>9</v>
      </c>
      <c r="I687" s="4" t="s">
        <v>31</v>
      </c>
      <c r="J687" s="4" t="s">
        <v>495</v>
      </c>
      <c r="K687">
        <v>0.13650000000000001</v>
      </c>
      <c r="L687">
        <v>2.6042999999999998</v>
      </c>
      <c r="M687">
        <v>1.6107</v>
      </c>
      <c r="N687" s="4" t="s">
        <v>179</v>
      </c>
      <c r="O687" s="4" t="s">
        <v>190</v>
      </c>
      <c r="P687">
        <v>328.7</v>
      </c>
      <c r="Q687">
        <v>213.2</v>
      </c>
      <c r="R687">
        <v>95.3</v>
      </c>
    </row>
    <row r="688" spans="1:18" x14ac:dyDescent="0.4">
      <c r="A688">
        <v>1</v>
      </c>
      <c r="B688">
        <v>-1725</v>
      </c>
      <c r="C688" s="4" t="s">
        <v>43</v>
      </c>
      <c r="D688">
        <v>31</v>
      </c>
      <c r="E688">
        <v>8.7789351851851841E-2</v>
      </c>
      <c r="F688">
        <v>40014</v>
      </c>
      <c r="G688">
        <v>-46070</v>
      </c>
      <c r="H688">
        <v>14</v>
      </c>
      <c r="I688" s="4" t="s">
        <v>26</v>
      </c>
      <c r="J688" s="4" t="s">
        <v>494</v>
      </c>
      <c r="K688">
        <v>0.47749999999999998</v>
      </c>
      <c r="L688">
        <v>1.9928999999999999</v>
      </c>
      <c r="M688">
        <v>0.9708</v>
      </c>
      <c r="N688" s="4" t="s">
        <v>242</v>
      </c>
      <c r="O688" s="4" t="s">
        <v>391</v>
      </c>
      <c r="P688">
        <v>334.4</v>
      </c>
      <c r="Q688">
        <v>199</v>
      </c>
      <c r="R688">
        <v>0</v>
      </c>
    </row>
    <row r="689" spans="1:18" x14ac:dyDescent="0.4">
      <c r="A689">
        <v>1</v>
      </c>
      <c r="B689">
        <v>-1725</v>
      </c>
      <c r="C689" s="4" t="s">
        <v>48</v>
      </c>
      <c r="D689">
        <v>24</v>
      </c>
      <c r="E689">
        <v>0.79212962962962974</v>
      </c>
      <c r="F689">
        <v>40003</v>
      </c>
      <c r="G689">
        <v>-46064</v>
      </c>
      <c r="H689">
        <v>19</v>
      </c>
      <c r="I689" s="4" t="s">
        <v>26</v>
      </c>
      <c r="J689" s="4" t="s">
        <v>493</v>
      </c>
      <c r="K689">
        <v>-0.58799999999999997</v>
      </c>
      <c r="L689">
        <v>1.8025</v>
      </c>
      <c r="M689">
        <v>0.75600000000000001</v>
      </c>
      <c r="N689" s="4" t="s">
        <v>186</v>
      </c>
      <c r="O689" s="4" t="s">
        <v>395</v>
      </c>
      <c r="P689">
        <v>328.2</v>
      </c>
      <c r="Q689">
        <v>182.3</v>
      </c>
      <c r="R689">
        <v>0</v>
      </c>
    </row>
    <row r="690" spans="1:18" x14ac:dyDescent="0.4">
      <c r="A690">
        <v>1</v>
      </c>
      <c r="B690">
        <v>-1724</v>
      </c>
      <c r="C690" s="4" t="s">
        <v>57</v>
      </c>
      <c r="D690">
        <v>19</v>
      </c>
      <c r="E690">
        <v>0.20600694444444445</v>
      </c>
      <c r="F690">
        <v>39994</v>
      </c>
      <c r="G690">
        <v>-46059</v>
      </c>
      <c r="H690">
        <v>-14</v>
      </c>
      <c r="I690" s="4" t="s">
        <v>19</v>
      </c>
      <c r="J690" s="4" t="s">
        <v>494</v>
      </c>
      <c r="K690">
        <v>-1.3902000000000001</v>
      </c>
      <c r="L690">
        <v>0.28739999999999999</v>
      </c>
      <c r="M690">
        <v>-0.67369999999999997</v>
      </c>
      <c r="N690" s="4" t="s">
        <v>23</v>
      </c>
      <c r="O690" s="4" t="s">
        <v>209</v>
      </c>
      <c r="P690">
        <v>140.80000000000001</v>
      </c>
      <c r="Q690">
        <v>0</v>
      </c>
      <c r="R690">
        <v>0</v>
      </c>
    </row>
    <row r="691" spans="1:18" x14ac:dyDescent="0.4">
      <c r="A691">
        <v>1</v>
      </c>
      <c r="B691">
        <v>-1724</v>
      </c>
      <c r="C691" s="4" t="s">
        <v>43</v>
      </c>
      <c r="D691">
        <v>19</v>
      </c>
      <c r="E691">
        <v>0.56403935185185183</v>
      </c>
      <c r="F691">
        <v>39992</v>
      </c>
      <c r="G691">
        <v>-46058</v>
      </c>
      <c r="H691">
        <v>24</v>
      </c>
      <c r="I691" s="4" t="s">
        <v>19</v>
      </c>
      <c r="J691" s="4" t="s">
        <v>494</v>
      </c>
      <c r="K691">
        <v>1.1895</v>
      </c>
      <c r="L691">
        <v>0.66069999999999995</v>
      </c>
      <c r="M691">
        <v>-0.31059999999999999</v>
      </c>
      <c r="N691" s="4" t="s">
        <v>158</v>
      </c>
      <c r="O691" s="4" t="s">
        <v>396</v>
      </c>
      <c r="P691">
        <v>210.2</v>
      </c>
      <c r="Q691">
        <v>0</v>
      </c>
      <c r="R691">
        <v>0</v>
      </c>
    </row>
    <row r="692" spans="1:18" x14ac:dyDescent="0.4">
      <c r="A692">
        <v>1</v>
      </c>
      <c r="B692">
        <v>-1724</v>
      </c>
      <c r="C692" s="4" t="s">
        <v>48</v>
      </c>
      <c r="D692">
        <v>12</v>
      </c>
      <c r="E692">
        <v>0.92350694444444448</v>
      </c>
      <c r="F692">
        <v>39981</v>
      </c>
      <c r="G692">
        <v>-46052</v>
      </c>
      <c r="H692">
        <v>29</v>
      </c>
      <c r="I692" s="4" t="s">
        <v>19</v>
      </c>
      <c r="J692" s="4" t="s">
        <v>493</v>
      </c>
      <c r="K692">
        <v>-1.3311999999999999</v>
      </c>
      <c r="L692">
        <v>0.46039999999999998</v>
      </c>
      <c r="M692">
        <v>-0.629</v>
      </c>
      <c r="N692" s="4" t="s">
        <v>33</v>
      </c>
      <c r="O692" s="4" t="s">
        <v>308</v>
      </c>
      <c r="P692">
        <v>202.6</v>
      </c>
      <c r="Q692">
        <v>0</v>
      </c>
      <c r="R692">
        <v>0</v>
      </c>
    </row>
    <row r="693" spans="1:18" x14ac:dyDescent="0.4">
      <c r="A693">
        <v>1</v>
      </c>
      <c r="B693">
        <v>-1723</v>
      </c>
      <c r="C693" s="4" t="s">
        <v>57</v>
      </c>
      <c r="D693">
        <v>7</v>
      </c>
      <c r="E693">
        <v>0.89196759259259262</v>
      </c>
      <c r="F693">
        <v>39972</v>
      </c>
      <c r="G693">
        <v>-46047</v>
      </c>
      <c r="H693">
        <v>-4</v>
      </c>
      <c r="I693" s="4" t="s">
        <v>26</v>
      </c>
      <c r="J693" s="4" t="s">
        <v>494</v>
      </c>
      <c r="K693">
        <v>-0.69989999999999997</v>
      </c>
      <c r="L693">
        <v>1.5542</v>
      </c>
      <c r="M693">
        <v>0.5927</v>
      </c>
      <c r="N693" s="4" t="s">
        <v>148</v>
      </c>
      <c r="O693" s="4" t="s">
        <v>397</v>
      </c>
      <c r="P693">
        <v>285.60000000000002</v>
      </c>
      <c r="Q693">
        <v>154.4</v>
      </c>
      <c r="R693">
        <v>0</v>
      </c>
    </row>
    <row r="694" spans="1:18" x14ac:dyDescent="0.4">
      <c r="A694">
        <v>1</v>
      </c>
      <c r="B694">
        <v>-1723</v>
      </c>
      <c r="C694" s="4" t="s">
        <v>54</v>
      </c>
      <c r="D694">
        <v>3</v>
      </c>
      <c r="E694">
        <v>0.23641203703703703</v>
      </c>
      <c r="F694">
        <v>39961</v>
      </c>
      <c r="G694">
        <v>-46041</v>
      </c>
      <c r="H694">
        <v>1</v>
      </c>
      <c r="I694" s="4" t="s">
        <v>26</v>
      </c>
      <c r="J694" s="4" t="s">
        <v>493</v>
      </c>
      <c r="K694">
        <v>0.89390000000000003</v>
      </c>
      <c r="L694">
        <v>1.2466999999999999</v>
      </c>
      <c r="M694">
        <v>0.1893</v>
      </c>
      <c r="N694" s="4" t="s">
        <v>171</v>
      </c>
      <c r="O694" s="4" t="s">
        <v>90</v>
      </c>
      <c r="P694">
        <v>300</v>
      </c>
      <c r="Q694">
        <v>102.4</v>
      </c>
      <c r="R694">
        <v>0</v>
      </c>
    </row>
    <row r="695" spans="1:18" x14ac:dyDescent="0.4">
      <c r="A695">
        <v>1</v>
      </c>
      <c r="B695">
        <v>-1722</v>
      </c>
      <c r="C695" s="4" t="s">
        <v>67</v>
      </c>
      <c r="D695">
        <v>28</v>
      </c>
      <c r="E695">
        <v>0.48729166666666668</v>
      </c>
      <c r="F695">
        <v>39950</v>
      </c>
      <c r="G695">
        <v>-46035</v>
      </c>
      <c r="H695">
        <v>6</v>
      </c>
      <c r="I695" s="4" t="s">
        <v>58</v>
      </c>
      <c r="J695" s="4" t="s">
        <v>32</v>
      </c>
      <c r="K695">
        <v>-2.0000000000000001E-4</v>
      </c>
      <c r="L695">
        <v>2.8597999999999999</v>
      </c>
      <c r="M695">
        <v>1.8554999999999999</v>
      </c>
      <c r="N695" s="4" t="s">
        <v>168</v>
      </c>
      <c r="O695" s="4" t="s">
        <v>398</v>
      </c>
      <c r="P695">
        <v>337.3</v>
      </c>
      <c r="Q695">
        <v>218.9</v>
      </c>
      <c r="R695">
        <v>101</v>
      </c>
    </row>
    <row r="696" spans="1:18" x14ac:dyDescent="0.4">
      <c r="A696">
        <v>1</v>
      </c>
      <c r="B696">
        <v>-1722</v>
      </c>
      <c r="C696" s="4" t="s">
        <v>97</v>
      </c>
      <c r="D696">
        <v>23</v>
      </c>
      <c r="E696">
        <v>0.5484606481481481</v>
      </c>
      <c r="F696">
        <v>39939</v>
      </c>
      <c r="G696">
        <v>-46029</v>
      </c>
      <c r="H696">
        <v>11</v>
      </c>
      <c r="I696" s="4" t="s">
        <v>31</v>
      </c>
      <c r="J696" s="4" t="s">
        <v>32</v>
      </c>
      <c r="K696">
        <v>0.1105</v>
      </c>
      <c r="L696">
        <v>2.6549999999999998</v>
      </c>
      <c r="M696">
        <v>1.6554</v>
      </c>
      <c r="N696" s="4" t="s">
        <v>144</v>
      </c>
      <c r="O696" s="4" t="s">
        <v>373</v>
      </c>
      <c r="P696">
        <v>338.6</v>
      </c>
      <c r="Q696">
        <v>219.4</v>
      </c>
      <c r="R696">
        <v>99.1</v>
      </c>
    </row>
    <row r="697" spans="1:18" x14ac:dyDescent="0.4">
      <c r="A697">
        <v>1</v>
      </c>
      <c r="B697">
        <v>-1721</v>
      </c>
      <c r="C697" s="4" t="s">
        <v>67</v>
      </c>
      <c r="D697">
        <v>17</v>
      </c>
      <c r="E697">
        <v>0.8178009259259259</v>
      </c>
      <c r="F697">
        <v>39928</v>
      </c>
      <c r="G697">
        <v>-46023</v>
      </c>
      <c r="H697">
        <v>16</v>
      </c>
      <c r="I697" s="4" t="s">
        <v>26</v>
      </c>
      <c r="J697" s="4" t="s">
        <v>493</v>
      </c>
      <c r="K697">
        <v>0.74850000000000005</v>
      </c>
      <c r="L697">
        <v>1.5168999999999999</v>
      </c>
      <c r="M697">
        <v>0.4526</v>
      </c>
      <c r="N697" s="4" t="s">
        <v>123</v>
      </c>
      <c r="O697" s="4" t="s">
        <v>343</v>
      </c>
      <c r="P697">
        <v>319.39999999999998</v>
      </c>
      <c r="Q697">
        <v>151.19999999999999</v>
      </c>
      <c r="R697">
        <v>0</v>
      </c>
    </row>
    <row r="698" spans="1:18" x14ac:dyDescent="0.4">
      <c r="A698">
        <v>1</v>
      </c>
      <c r="B698">
        <v>-1721</v>
      </c>
      <c r="C698" s="4" t="s">
        <v>97</v>
      </c>
      <c r="D698">
        <v>13</v>
      </c>
      <c r="E698">
        <v>0.14005787037037037</v>
      </c>
      <c r="F698">
        <v>39917</v>
      </c>
      <c r="G698">
        <v>-46017</v>
      </c>
      <c r="H698">
        <v>21</v>
      </c>
      <c r="I698" s="4" t="s">
        <v>26</v>
      </c>
      <c r="J698" s="4" t="s">
        <v>494</v>
      </c>
      <c r="K698">
        <v>-0.62490000000000001</v>
      </c>
      <c r="L698">
        <v>1.6879</v>
      </c>
      <c r="M698">
        <v>0.73429999999999995</v>
      </c>
      <c r="N698" s="4" t="s">
        <v>20</v>
      </c>
      <c r="O698" s="4" t="s">
        <v>136</v>
      </c>
      <c r="P698">
        <v>293.3</v>
      </c>
      <c r="Q698">
        <v>168.7</v>
      </c>
      <c r="R698">
        <v>0</v>
      </c>
    </row>
    <row r="699" spans="1:18" x14ac:dyDescent="0.4">
      <c r="A699">
        <v>1</v>
      </c>
      <c r="B699">
        <v>-1721</v>
      </c>
      <c r="C699" s="4" t="s">
        <v>71</v>
      </c>
      <c r="D699">
        <v>8</v>
      </c>
      <c r="E699">
        <v>6.4907407407407414E-2</v>
      </c>
      <c r="F699">
        <v>39908</v>
      </c>
      <c r="G699">
        <v>-46012</v>
      </c>
      <c r="H699">
        <v>-12</v>
      </c>
      <c r="I699" s="4" t="s">
        <v>19</v>
      </c>
      <c r="J699" s="4" t="s">
        <v>493</v>
      </c>
      <c r="K699">
        <v>-1.5697000000000001</v>
      </c>
      <c r="L699">
        <v>2.92E-2</v>
      </c>
      <c r="M699">
        <v>-1.0730999999999999</v>
      </c>
      <c r="N699" s="4" t="s">
        <v>197</v>
      </c>
      <c r="O699" s="4" t="s">
        <v>155</v>
      </c>
      <c r="P699">
        <v>53.3</v>
      </c>
      <c r="Q699">
        <v>0</v>
      </c>
      <c r="R699">
        <v>0</v>
      </c>
    </row>
    <row r="700" spans="1:18" x14ac:dyDescent="0.4">
      <c r="A700">
        <v>1</v>
      </c>
      <c r="B700">
        <v>-1720</v>
      </c>
      <c r="C700" s="4" t="s">
        <v>67</v>
      </c>
      <c r="D700">
        <v>6</v>
      </c>
      <c r="E700">
        <v>0.85863425925925929</v>
      </c>
      <c r="F700">
        <v>39906</v>
      </c>
      <c r="G700">
        <v>-46011</v>
      </c>
      <c r="H700">
        <v>26</v>
      </c>
      <c r="I700" s="4" t="s">
        <v>19</v>
      </c>
      <c r="J700" s="4" t="s">
        <v>493</v>
      </c>
      <c r="K700">
        <v>1.4697</v>
      </c>
      <c r="L700">
        <v>0.21129999999999999</v>
      </c>
      <c r="M700">
        <v>-0.88829999999999998</v>
      </c>
      <c r="N700" s="4" t="s">
        <v>68</v>
      </c>
      <c r="O700" s="4" t="s">
        <v>270</v>
      </c>
      <c r="P700">
        <v>141.6</v>
      </c>
      <c r="Q700">
        <v>0</v>
      </c>
      <c r="R700">
        <v>0</v>
      </c>
    </row>
    <row r="701" spans="1:18" x14ac:dyDescent="0.4">
      <c r="A701">
        <v>1</v>
      </c>
      <c r="B701">
        <v>-1720</v>
      </c>
      <c r="C701" s="4" t="s">
        <v>18</v>
      </c>
      <c r="D701">
        <v>2</v>
      </c>
      <c r="E701">
        <v>0.54789351851851853</v>
      </c>
      <c r="F701">
        <v>39897</v>
      </c>
      <c r="G701">
        <v>-46006</v>
      </c>
      <c r="H701">
        <v>-7</v>
      </c>
      <c r="I701" s="4" t="s">
        <v>19</v>
      </c>
      <c r="J701" s="4" t="s">
        <v>494</v>
      </c>
      <c r="K701">
        <v>1.1809000000000001</v>
      </c>
      <c r="L701">
        <v>0.66990000000000005</v>
      </c>
      <c r="M701">
        <v>-0.28799999999999998</v>
      </c>
      <c r="N701" s="4" t="s">
        <v>119</v>
      </c>
      <c r="O701" s="4" t="s">
        <v>396</v>
      </c>
      <c r="P701">
        <v>209.5</v>
      </c>
      <c r="Q701">
        <v>0</v>
      </c>
      <c r="R701">
        <v>0</v>
      </c>
    </row>
    <row r="702" spans="1:18" x14ac:dyDescent="0.4">
      <c r="A702">
        <v>1</v>
      </c>
      <c r="B702">
        <v>-1720</v>
      </c>
      <c r="C702" s="4" t="s">
        <v>97</v>
      </c>
      <c r="D702">
        <v>1</v>
      </c>
      <c r="E702">
        <v>0.84894675925925922</v>
      </c>
      <c r="F702">
        <v>39895</v>
      </c>
      <c r="G702">
        <v>-46005</v>
      </c>
      <c r="H702">
        <v>31</v>
      </c>
      <c r="I702" s="4" t="s">
        <v>19</v>
      </c>
      <c r="J702" s="4" t="s">
        <v>494</v>
      </c>
      <c r="K702">
        <v>-1.3346</v>
      </c>
      <c r="L702">
        <v>0.38250000000000001</v>
      </c>
      <c r="M702">
        <v>-0.56489999999999996</v>
      </c>
      <c r="N702" s="4" t="s">
        <v>102</v>
      </c>
      <c r="O702" s="4" t="s">
        <v>270</v>
      </c>
      <c r="P702">
        <v>160</v>
      </c>
      <c r="Q702">
        <v>0</v>
      </c>
      <c r="R702">
        <v>0</v>
      </c>
    </row>
    <row r="703" spans="1:18" x14ac:dyDescent="0.4">
      <c r="A703">
        <v>1</v>
      </c>
      <c r="B703">
        <v>-1720</v>
      </c>
      <c r="C703" s="4" t="s">
        <v>22</v>
      </c>
      <c r="D703">
        <v>26</v>
      </c>
      <c r="E703">
        <v>0.14836805555555554</v>
      </c>
      <c r="F703">
        <v>39886</v>
      </c>
      <c r="G703">
        <v>-46000</v>
      </c>
      <c r="H703">
        <v>-2</v>
      </c>
      <c r="I703" s="4" t="s">
        <v>26</v>
      </c>
      <c r="J703" s="4" t="s">
        <v>496</v>
      </c>
      <c r="K703">
        <v>-0.84970000000000001</v>
      </c>
      <c r="L703">
        <v>1.3292999999999999</v>
      </c>
      <c r="M703">
        <v>0.26889999999999997</v>
      </c>
      <c r="N703" s="4" t="s">
        <v>200</v>
      </c>
      <c r="O703" s="4" t="s">
        <v>399</v>
      </c>
      <c r="P703">
        <v>301.2</v>
      </c>
      <c r="Q703">
        <v>118.2</v>
      </c>
      <c r="R703">
        <v>0</v>
      </c>
    </row>
    <row r="704" spans="1:18" x14ac:dyDescent="0.4">
      <c r="A704">
        <v>1</v>
      </c>
      <c r="B704">
        <v>-1719</v>
      </c>
      <c r="C704" s="4" t="s">
        <v>25</v>
      </c>
      <c r="D704">
        <v>23</v>
      </c>
      <c r="E704">
        <v>7.9409722222222215E-2</v>
      </c>
      <c r="F704">
        <v>39875</v>
      </c>
      <c r="G704">
        <v>-45994</v>
      </c>
      <c r="H704">
        <v>3</v>
      </c>
      <c r="I704" s="4" t="s">
        <v>72</v>
      </c>
      <c r="J704" s="4" t="s">
        <v>494</v>
      </c>
      <c r="K704">
        <v>0.4546</v>
      </c>
      <c r="L704">
        <v>2.0276999999999998</v>
      </c>
      <c r="M704">
        <v>1.0201</v>
      </c>
      <c r="N704" s="4" t="s">
        <v>55</v>
      </c>
      <c r="O704" s="4" t="s">
        <v>64</v>
      </c>
      <c r="P704">
        <v>331.5</v>
      </c>
      <c r="Q704">
        <v>200.6</v>
      </c>
      <c r="R704">
        <v>22.3</v>
      </c>
    </row>
    <row r="705" spans="1:18" x14ac:dyDescent="0.4">
      <c r="A705">
        <v>1</v>
      </c>
      <c r="B705">
        <v>-1719</v>
      </c>
      <c r="C705" s="4" t="s">
        <v>22</v>
      </c>
      <c r="D705">
        <v>15</v>
      </c>
      <c r="E705">
        <v>0.53343750000000001</v>
      </c>
      <c r="F705">
        <v>39864</v>
      </c>
      <c r="G705">
        <v>-45988</v>
      </c>
      <c r="H705">
        <v>8</v>
      </c>
      <c r="I705" s="4" t="s">
        <v>58</v>
      </c>
      <c r="J705" s="4" t="s">
        <v>32</v>
      </c>
      <c r="K705">
        <v>-0.12379999999999999</v>
      </c>
      <c r="L705">
        <v>2.6326000000000001</v>
      </c>
      <c r="M705">
        <v>1.6291</v>
      </c>
      <c r="N705" s="4" t="s">
        <v>23</v>
      </c>
      <c r="O705" s="4" t="s">
        <v>78</v>
      </c>
      <c r="P705">
        <v>331.7</v>
      </c>
      <c r="Q705">
        <v>214.4</v>
      </c>
      <c r="R705">
        <v>96.1</v>
      </c>
    </row>
    <row r="706" spans="1:18" x14ac:dyDescent="0.4">
      <c r="A706">
        <v>1</v>
      </c>
      <c r="B706">
        <v>-1718</v>
      </c>
      <c r="C706" s="4" t="s">
        <v>25</v>
      </c>
      <c r="D706">
        <v>12</v>
      </c>
      <c r="E706">
        <v>0.3137962962962963</v>
      </c>
      <c r="F706">
        <v>39853</v>
      </c>
      <c r="G706">
        <v>-45982</v>
      </c>
      <c r="H706">
        <v>13</v>
      </c>
      <c r="I706" s="4" t="s">
        <v>72</v>
      </c>
      <c r="J706" s="4" t="s">
        <v>301</v>
      </c>
      <c r="K706">
        <v>-0.32840000000000003</v>
      </c>
      <c r="L706">
        <v>2.2837000000000001</v>
      </c>
      <c r="M706">
        <v>1.2276</v>
      </c>
      <c r="N706" s="4" t="s">
        <v>94</v>
      </c>
      <c r="O706" s="4" t="s">
        <v>129</v>
      </c>
      <c r="P706">
        <v>360.8</v>
      </c>
      <c r="Q706">
        <v>220.9</v>
      </c>
      <c r="R706">
        <v>73</v>
      </c>
    </row>
    <row r="707" spans="1:18" x14ac:dyDescent="0.4">
      <c r="A707">
        <v>1</v>
      </c>
      <c r="B707">
        <v>-1718</v>
      </c>
      <c r="C707" s="4" t="s">
        <v>22</v>
      </c>
      <c r="D707">
        <v>5</v>
      </c>
      <c r="E707">
        <v>0.1398263888888889</v>
      </c>
      <c r="F707">
        <v>39842</v>
      </c>
      <c r="G707">
        <v>-45976</v>
      </c>
      <c r="H707">
        <v>18</v>
      </c>
      <c r="I707" s="4" t="s">
        <v>26</v>
      </c>
      <c r="J707" s="4" t="s">
        <v>494</v>
      </c>
      <c r="K707">
        <v>0.54390000000000005</v>
      </c>
      <c r="L707">
        <v>1.8461000000000001</v>
      </c>
      <c r="M707">
        <v>0.87360000000000004</v>
      </c>
      <c r="N707" s="4" t="s">
        <v>29</v>
      </c>
      <c r="O707" s="4" t="s">
        <v>30</v>
      </c>
      <c r="P707">
        <v>299.5</v>
      </c>
      <c r="Q707">
        <v>178.1</v>
      </c>
      <c r="R707">
        <v>0</v>
      </c>
    </row>
    <row r="708" spans="1:18" x14ac:dyDescent="0.4">
      <c r="A708">
        <v>1</v>
      </c>
      <c r="B708">
        <v>-1717</v>
      </c>
      <c r="C708" s="4" t="s">
        <v>25</v>
      </c>
      <c r="D708">
        <v>1</v>
      </c>
      <c r="E708">
        <v>0.34653935185185186</v>
      </c>
      <c r="F708">
        <v>39831</v>
      </c>
      <c r="G708">
        <v>-45970</v>
      </c>
      <c r="H708">
        <v>23</v>
      </c>
      <c r="I708" s="4" t="s">
        <v>19</v>
      </c>
      <c r="J708" s="4" t="s">
        <v>493</v>
      </c>
      <c r="K708">
        <v>-1.0954999999999999</v>
      </c>
      <c r="L708">
        <v>0.88129999999999997</v>
      </c>
      <c r="M708">
        <v>-0.18509999999999999</v>
      </c>
      <c r="N708" s="4" t="s">
        <v>139</v>
      </c>
      <c r="O708" s="4" t="s">
        <v>51</v>
      </c>
      <c r="P708">
        <v>268.60000000000002</v>
      </c>
      <c r="Q708">
        <v>0</v>
      </c>
      <c r="R708">
        <v>0</v>
      </c>
    </row>
    <row r="709" spans="1:18" x14ac:dyDescent="0.4">
      <c r="A709">
        <v>1</v>
      </c>
      <c r="B709">
        <v>-1717</v>
      </c>
      <c r="C709" s="4" t="s">
        <v>48</v>
      </c>
      <c r="D709">
        <v>26</v>
      </c>
      <c r="E709">
        <v>0.29392361111111109</v>
      </c>
      <c r="F709">
        <v>39822</v>
      </c>
      <c r="G709">
        <v>-45965</v>
      </c>
      <c r="H709">
        <v>-10</v>
      </c>
      <c r="I709" s="4" t="s">
        <v>19</v>
      </c>
      <c r="J709" s="4" t="s">
        <v>494</v>
      </c>
      <c r="K709">
        <v>-1.5109999999999999</v>
      </c>
      <c r="L709">
        <v>8.8200000000000001E-2</v>
      </c>
      <c r="M709">
        <v>-0.91759999999999997</v>
      </c>
      <c r="N709" s="4" t="s">
        <v>186</v>
      </c>
      <c r="O709" s="4" t="s">
        <v>274</v>
      </c>
      <c r="P709">
        <v>82.8</v>
      </c>
      <c r="Q709">
        <v>0</v>
      </c>
      <c r="R709">
        <v>0</v>
      </c>
    </row>
    <row r="710" spans="1:18" x14ac:dyDescent="0.4">
      <c r="A710">
        <v>1</v>
      </c>
      <c r="B710">
        <v>-1717</v>
      </c>
      <c r="C710" s="4" t="s">
        <v>35</v>
      </c>
      <c r="D710">
        <v>25</v>
      </c>
      <c r="E710">
        <v>0.78129629629629627</v>
      </c>
      <c r="F710">
        <v>39820</v>
      </c>
      <c r="G710">
        <v>-45964</v>
      </c>
      <c r="H710">
        <v>28</v>
      </c>
      <c r="I710" s="4" t="s">
        <v>19</v>
      </c>
      <c r="J710" s="4" t="s">
        <v>494</v>
      </c>
      <c r="K710">
        <v>1.2152000000000001</v>
      </c>
      <c r="L710">
        <v>0.62150000000000005</v>
      </c>
      <c r="M710">
        <v>-0.3654</v>
      </c>
      <c r="N710" s="4" t="s">
        <v>158</v>
      </c>
      <c r="O710" s="4" t="s">
        <v>229</v>
      </c>
      <c r="P710">
        <v>203.3</v>
      </c>
      <c r="Q710">
        <v>0</v>
      </c>
      <c r="R710">
        <v>0</v>
      </c>
    </row>
    <row r="711" spans="1:18" x14ac:dyDescent="0.4">
      <c r="A711">
        <v>1</v>
      </c>
      <c r="B711">
        <v>-1716</v>
      </c>
      <c r="C711" s="4" t="s">
        <v>43</v>
      </c>
      <c r="D711">
        <v>21</v>
      </c>
      <c r="E711">
        <v>2.7777777777777779E-3</v>
      </c>
      <c r="F711">
        <v>39811</v>
      </c>
      <c r="G711">
        <v>-45959</v>
      </c>
      <c r="H711">
        <v>-5</v>
      </c>
      <c r="I711" s="4" t="s">
        <v>26</v>
      </c>
      <c r="J711" s="4" t="s">
        <v>493</v>
      </c>
      <c r="K711">
        <v>0.91010000000000002</v>
      </c>
      <c r="L711">
        <v>1.1919</v>
      </c>
      <c r="M711">
        <v>0.18390000000000001</v>
      </c>
      <c r="N711" s="4" t="s">
        <v>215</v>
      </c>
      <c r="O711" s="4" t="s">
        <v>347</v>
      </c>
      <c r="P711">
        <v>279.5</v>
      </c>
      <c r="Q711">
        <v>96.8</v>
      </c>
      <c r="R711">
        <v>0</v>
      </c>
    </row>
    <row r="712" spans="1:18" x14ac:dyDescent="0.4">
      <c r="A712">
        <v>1</v>
      </c>
      <c r="B712">
        <v>-1716</v>
      </c>
      <c r="C712" s="4" t="s">
        <v>48</v>
      </c>
      <c r="D712">
        <v>14</v>
      </c>
      <c r="E712">
        <v>0.64531250000000007</v>
      </c>
      <c r="F712">
        <v>39800</v>
      </c>
      <c r="G712">
        <v>-45953</v>
      </c>
      <c r="H712">
        <v>0</v>
      </c>
      <c r="I712" s="4" t="s">
        <v>26</v>
      </c>
      <c r="J712" s="4" t="s">
        <v>496</v>
      </c>
      <c r="K712">
        <v>-0.871</v>
      </c>
      <c r="L712">
        <v>1.29</v>
      </c>
      <c r="M712">
        <v>0.22989999999999999</v>
      </c>
      <c r="N712" s="4" t="s">
        <v>139</v>
      </c>
      <c r="O712" s="4" t="s">
        <v>375</v>
      </c>
      <c r="P712">
        <v>300.7</v>
      </c>
      <c r="Q712">
        <v>111</v>
      </c>
      <c r="R712">
        <v>0</v>
      </c>
    </row>
    <row r="713" spans="1:18" x14ac:dyDescent="0.4">
      <c r="A713">
        <v>1</v>
      </c>
      <c r="B713">
        <v>-1715</v>
      </c>
      <c r="C713" s="4" t="s">
        <v>43</v>
      </c>
      <c r="D713">
        <v>10</v>
      </c>
      <c r="E713">
        <v>0.54699074074074072</v>
      </c>
      <c r="F713">
        <v>39789</v>
      </c>
      <c r="G713">
        <v>-45947</v>
      </c>
      <c r="H713">
        <v>5</v>
      </c>
      <c r="I713" s="4" t="s">
        <v>31</v>
      </c>
      <c r="J713" s="4" t="s">
        <v>32</v>
      </c>
      <c r="K713">
        <v>0.13370000000000001</v>
      </c>
      <c r="L713">
        <v>2.5937000000000001</v>
      </c>
      <c r="M713">
        <v>1.6313</v>
      </c>
      <c r="N713" s="4" t="s">
        <v>44</v>
      </c>
      <c r="O713" s="4" t="s">
        <v>225</v>
      </c>
      <c r="P713">
        <v>322.2</v>
      </c>
      <c r="Q713">
        <v>212</v>
      </c>
      <c r="R713">
        <v>95.9</v>
      </c>
    </row>
    <row r="714" spans="1:18" x14ac:dyDescent="0.4">
      <c r="A714">
        <v>1</v>
      </c>
      <c r="B714">
        <v>-1715</v>
      </c>
      <c r="C714" s="4" t="s">
        <v>48</v>
      </c>
      <c r="D714">
        <v>3</v>
      </c>
      <c r="E714">
        <v>0.70971064814814822</v>
      </c>
      <c r="F714">
        <v>39779</v>
      </c>
      <c r="G714">
        <v>-45941</v>
      </c>
      <c r="H714">
        <v>10</v>
      </c>
      <c r="I714" s="4" t="s">
        <v>58</v>
      </c>
      <c r="J714" s="4" t="s">
        <v>32</v>
      </c>
      <c r="K714">
        <v>-0.1749</v>
      </c>
      <c r="L714">
        <v>2.5834999999999999</v>
      </c>
      <c r="M714">
        <v>1.4915</v>
      </c>
      <c r="N714" s="4" t="s">
        <v>27</v>
      </c>
      <c r="O714" s="4" t="s">
        <v>234</v>
      </c>
      <c r="P714">
        <v>374.9</v>
      </c>
      <c r="Q714">
        <v>231.7</v>
      </c>
      <c r="R714">
        <v>96.9</v>
      </c>
    </row>
    <row r="715" spans="1:18" x14ac:dyDescent="0.4">
      <c r="A715">
        <v>1</v>
      </c>
      <c r="B715">
        <v>-1714</v>
      </c>
      <c r="C715" s="4" t="s">
        <v>57</v>
      </c>
      <c r="D715">
        <v>28</v>
      </c>
      <c r="E715">
        <v>0.23726851851851852</v>
      </c>
      <c r="F715">
        <v>39768</v>
      </c>
      <c r="G715">
        <v>-45935</v>
      </c>
      <c r="H715">
        <v>15</v>
      </c>
      <c r="I715" s="4" t="s">
        <v>26</v>
      </c>
      <c r="J715" s="4" t="s">
        <v>494</v>
      </c>
      <c r="K715">
        <v>-0.58150000000000002</v>
      </c>
      <c r="L715">
        <v>1.7669999999999999</v>
      </c>
      <c r="M715">
        <v>0.8145</v>
      </c>
      <c r="N715" s="4" t="s">
        <v>52</v>
      </c>
      <c r="O715" s="4" t="s">
        <v>400</v>
      </c>
      <c r="P715">
        <v>294.89999999999998</v>
      </c>
      <c r="Q715">
        <v>174.1</v>
      </c>
      <c r="R715">
        <v>0</v>
      </c>
    </row>
    <row r="716" spans="1:18" x14ac:dyDescent="0.4">
      <c r="A716">
        <v>1</v>
      </c>
      <c r="B716">
        <v>-1714</v>
      </c>
      <c r="C716" s="4" t="s">
        <v>54</v>
      </c>
      <c r="D716">
        <v>23</v>
      </c>
      <c r="E716">
        <v>0.70828703703703699</v>
      </c>
      <c r="F716">
        <v>39757</v>
      </c>
      <c r="G716">
        <v>-45929</v>
      </c>
      <c r="H716">
        <v>20</v>
      </c>
      <c r="I716" s="4" t="s">
        <v>26</v>
      </c>
      <c r="J716" s="4" t="s">
        <v>493</v>
      </c>
      <c r="K716">
        <v>0.53769999999999996</v>
      </c>
      <c r="L716">
        <v>1.9086000000000001</v>
      </c>
      <c r="M716">
        <v>0.83489999999999998</v>
      </c>
      <c r="N716" s="4" t="s">
        <v>55</v>
      </c>
      <c r="O716" s="4" t="s">
        <v>234</v>
      </c>
      <c r="P716">
        <v>347.7</v>
      </c>
      <c r="Q716">
        <v>195.6</v>
      </c>
      <c r="R716">
        <v>0</v>
      </c>
    </row>
    <row r="717" spans="1:18" x14ac:dyDescent="0.4">
      <c r="A717">
        <v>1</v>
      </c>
      <c r="B717">
        <v>-1713</v>
      </c>
      <c r="C717" s="4" t="s">
        <v>67</v>
      </c>
      <c r="D717">
        <v>19</v>
      </c>
      <c r="E717">
        <v>0.40100694444444446</v>
      </c>
      <c r="F717">
        <v>39748</v>
      </c>
      <c r="G717">
        <v>-45924</v>
      </c>
      <c r="H717">
        <v>-13</v>
      </c>
      <c r="I717" s="4" t="s">
        <v>19</v>
      </c>
      <c r="J717" s="4" t="s">
        <v>494</v>
      </c>
      <c r="K717">
        <v>1.3929</v>
      </c>
      <c r="L717">
        <v>0.31390000000000001</v>
      </c>
      <c r="M717">
        <v>-0.70950000000000002</v>
      </c>
      <c r="N717" s="4" t="s">
        <v>123</v>
      </c>
      <c r="O717" s="4" t="s">
        <v>295</v>
      </c>
      <c r="P717">
        <v>156.80000000000001</v>
      </c>
      <c r="Q717">
        <v>0</v>
      </c>
      <c r="R717">
        <v>0</v>
      </c>
    </row>
    <row r="718" spans="1:18" x14ac:dyDescent="0.4">
      <c r="A718">
        <v>1</v>
      </c>
      <c r="B718">
        <v>-1713</v>
      </c>
      <c r="C718" s="4" t="s">
        <v>57</v>
      </c>
      <c r="D718">
        <v>17</v>
      </c>
      <c r="E718">
        <v>0.87956018518518519</v>
      </c>
      <c r="F718">
        <v>39746</v>
      </c>
      <c r="G718">
        <v>-45923</v>
      </c>
      <c r="H718">
        <v>25</v>
      </c>
      <c r="I718" s="4" t="s">
        <v>19</v>
      </c>
      <c r="J718" s="4" t="s">
        <v>494</v>
      </c>
      <c r="K718">
        <v>-1.3212999999999999</v>
      </c>
      <c r="L718">
        <v>0.42659999999999998</v>
      </c>
      <c r="M718">
        <v>-0.55989999999999995</v>
      </c>
      <c r="N718" s="4" t="s">
        <v>59</v>
      </c>
      <c r="O718" s="4" t="s">
        <v>203</v>
      </c>
      <c r="P718">
        <v>174.5</v>
      </c>
      <c r="Q718">
        <v>0</v>
      </c>
      <c r="R718">
        <v>0</v>
      </c>
    </row>
    <row r="719" spans="1:18" x14ac:dyDescent="0.4">
      <c r="A719">
        <v>1</v>
      </c>
      <c r="B719">
        <v>-1713</v>
      </c>
      <c r="C719" s="4" t="s">
        <v>97</v>
      </c>
      <c r="D719">
        <v>14</v>
      </c>
      <c r="E719">
        <v>0.4990046296296296</v>
      </c>
      <c r="F719">
        <v>39737</v>
      </c>
      <c r="G719">
        <v>-45918</v>
      </c>
      <c r="H719">
        <v>-8</v>
      </c>
      <c r="I719" s="4" t="s">
        <v>19</v>
      </c>
      <c r="J719" s="4" t="s">
        <v>494</v>
      </c>
      <c r="K719">
        <v>-1.4370000000000001</v>
      </c>
      <c r="L719">
        <v>0.21199999999999999</v>
      </c>
      <c r="M719">
        <v>-0.76990000000000003</v>
      </c>
      <c r="N719" s="4" t="s">
        <v>102</v>
      </c>
      <c r="O719" s="4" t="s">
        <v>107</v>
      </c>
      <c r="P719">
        <v>126</v>
      </c>
      <c r="Q719">
        <v>0</v>
      </c>
      <c r="R719">
        <v>0</v>
      </c>
    </row>
    <row r="720" spans="1:18" x14ac:dyDescent="0.4">
      <c r="A720">
        <v>1</v>
      </c>
      <c r="B720">
        <v>-1713</v>
      </c>
      <c r="C720" s="4" t="s">
        <v>54</v>
      </c>
      <c r="D720">
        <v>12</v>
      </c>
      <c r="E720">
        <v>0.93983796296296296</v>
      </c>
      <c r="F720">
        <v>39735</v>
      </c>
      <c r="G720">
        <v>-45917</v>
      </c>
      <c r="H720">
        <v>30</v>
      </c>
      <c r="I720" s="4" t="s">
        <v>19</v>
      </c>
      <c r="J720" s="4" t="s">
        <v>494</v>
      </c>
      <c r="K720">
        <v>1.2303999999999999</v>
      </c>
      <c r="L720">
        <v>0.60950000000000004</v>
      </c>
      <c r="M720">
        <v>-0.40870000000000001</v>
      </c>
      <c r="N720" s="4" t="s">
        <v>61</v>
      </c>
      <c r="O720" s="4" t="s">
        <v>392</v>
      </c>
      <c r="P720">
        <v>213.2</v>
      </c>
      <c r="Q720">
        <v>0</v>
      </c>
      <c r="R720">
        <v>0</v>
      </c>
    </row>
    <row r="721" spans="1:18" x14ac:dyDescent="0.4">
      <c r="A721">
        <v>1</v>
      </c>
      <c r="B721">
        <v>-1712</v>
      </c>
      <c r="C721" s="4" t="s">
        <v>67</v>
      </c>
      <c r="D721">
        <v>8</v>
      </c>
      <c r="E721">
        <v>0.63815972222222228</v>
      </c>
      <c r="F721">
        <v>39726</v>
      </c>
      <c r="G721">
        <v>-45912</v>
      </c>
      <c r="H721">
        <v>-3</v>
      </c>
      <c r="I721" s="4" t="s">
        <v>26</v>
      </c>
      <c r="J721" s="4" t="s">
        <v>493</v>
      </c>
      <c r="K721">
        <v>0.73660000000000003</v>
      </c>
      <c r="L721">
        <v>1.5469999999999999</v>
      </c>
      <c r="M721">
        <v>0.46639999999999998</v>
      </c>
      <c r="N721" s="4" t="s">
        <v>68</v>
      </c>
      <c r="O721" s="4" t="s">
        <v>364</v>
      </c>
      <c r="P721">
        <v>327</v>
      </c>
      <c r="Q721">
        <v>155.1</v>
      </c>
      <c r="R721">
        <v>0</v>
      </c>
    </row>
    <row r="722" spans="1:18" x14ac:dyDescent="0.4">
      <c r="A722">
        <v>1</v>
      </c>
      <c r="B722">
        <v>-1712</v>
      </c>
      <c r="C722" s="4" t="s">
        <v>97</v>
      </c>
      <c r="D722">
        <v>3</v>
      </c>
      <c r="E722">
        <v>0.14532407407407408</v>
      </c>
      <c r="F722">
        <v>39715</v>
      </c>
      <c r="G722">
        <v>-45906</v>
      </c>
      <c r="H722">
        <v>2</v>
      </c>
      <c r="I722" s="4" t="s">
        <v>26</v>
      </c>
      <c r="J722" s="4" t="s">
        <v>494</v>
      </c>
      <c r="K722">
        <v>-0.67290000000000005</v>
      </c>
      <c r="L722">
        <v>1.5960000000000001</v>
      </c>
      <c r="M722">
        <v>0.65010000000000001</v>
      </c>
      <c r="N722" s="4" t="s">
        <v>20</v>
      </c>
      <c r="O722" s="4" t="s">
        <v>230</v>
      </c>
      <c r="P722">
        <v>286.2</v>
      </c>
      <c r="Q722">
        <v>160</v>
      </c>
      <c r="R722">
        <v>0</v>
      </c>
    </row>
    <row r="723" spans="1:18" x14ac:dyDescent="0.4">
      <c r="A723">
        <v>1</v>
      </c>
      <c r="B723">
        <v>-1712</v>
      </c>
      <c r="C723" s="4" t="s">
        <v>71</v>
      </c>
      <c r="D723">
        <v>27</v>
      </c>
      <c r="E723">
        <v>0.6270486111111111</v>
      </c>
      <c r="F723">
        <v>39704</v>
      </c>
      <c r="G723">
        <v>-45900</v>
      </c>
      <c r="H723">
        <v>7</v>
      </c>
      <c r="I723" s="4" t="s">
        <v>31</v>
      </c>
      <c r="J723" s="4" t="s">
        <v>32</v>
      </c>
      <c r="K723">
        <v>5.1400000000000001E-2</v>
      </c>
      <c r="L723">
        <v>2.8151000000000002</v>
      </c>
      <c r="M723">
        <v>1.7132000000000001</v>
      </c>
      <c r="N723" s="4" t="s">
        <v>123</v>
      </c>
      <c r="O723" s="4" t="s">
        <v>124</v>
      </c>
      <c r="P723">
        <v>378.4</v>
      </c>
      <c r="Q723">
        <v>234.9</v>
      </c>
      <c r="R723">
        <v>104.4</v>
      </c>
    </row>
    <row r="724" spans="1:18" x14ac:dyDescent="0.4">
      <c r="A724">
        <v>1</v>
      </c>
      <c r="B724">
        <v>-1711</v>
      </c>
      <c r="C724" s="4" t="s">
        <v>18</v>
      </c>
      <c r="D724">
        <v>22</v>
      </c>
      <c r="E724">
        <v>0.85516203703703697</v>
      </c>
      <c r="F724">
        <v>39693</v>
      </c>
      <c r="G724">
        <v>-45894</v>
      </c>
      <c r="H724">
        <v>12</v>
      </c>
      <c r="I724" s="4" t="s">
        <v>31</v>
      </c>
      <c r="J724" s="4" t="s">
        <v>32</v>
      </c>
      <c r="K724">
        <v>5.6800000000000003E-2</v>
      </c>
      <c r="L724">
        <v>2.7299000000000002</v>
      </c>
      <c r="M724">
        <v>1.7770999999999999</v>
      </c>
      <c r="N724" s="4" t="s">
        <v>144</v>
      </c>
      <c r="O724" s="4" t="s">
        <v>193</v>
      </c>
      <c r="P724">
        <v>321.39999999999998</v>
      </c>
      <c r="Q724">
        <v>213.2</v>
      </c>
      <c r="R724">
        <v>99.3</v>
      </c>
    </row>
    <row r="725" spans="1:18" x14ac:dyDescent="0.4">
      <c r="A725">
        <v>1</v>
      </c>
      <c r="B725">
        <v>-1711</v>
      </c>
      <c r="C725" s="4" t="s">
        <v>71</v>
      </c>
      <c r="D725">
        <v>16</v>
      </c>
      <c r="E725">
        <v>0.66114583333333332</v>
      </c>
      <c r="F725">
        <v>39682</v>
      </c>
      <c r="G725">
        <v>-45888</v>
      </c>
      <c r="H725">
        <v>17</v>
      </c>
      <c r="I725" s="4" t="s">
        <v>26</v>
      </c>
      <c r="J725" s="4" t="s">
        <v>494</v>
      </c>
      <c r="K725">
        <v>-0.63270000000000004</v>
      </c>
      <c r="L725">
        <v>1.7329000000000001</v>
      </c>
      <c r="M725">
        <v>0.66180000000000005</v>
      </c>
      <c r="N725" s="4" t="s">
        <v>168</v>
      </c>
      <c r="O725" s="4" t="s">
        <v>401</v>
      </c>
      <c r="P725">
        <v>333</v>
      </c>
      <c r="Q725">
        <v>176.5</v>
      </c>
      <c r="R725">
        <v>0</v>
      </c>
    </row>
    <row r="726" spans="1:18" x14ac:dyDescent="0.4">
      <c r="A726">
        <v>1</v>
      </c>
      <c r="B726">
        <v>-1710</v>
      </c>
      <c r="C726" s="4" t="s">
        <v>18</v>
      </c>
      <c r="D726">
        <v>12</v>
      </c>
      <c r="E726">
        <v>0.43331018518518521</v>
      </c>
      <c r="F726">
        <v>39671</v>
      </c>
      <c r="G726">
        <v>-45882</v>
      </c>
      <c r="H726">
        <v>22</v>
      </c>
      <c r="I726" s="4" t="s">
        <v>26</v>
      </c>
      <c r="J726" s="4" t="s">
        <v>493</v>
      </c>
      <c r="K726">
        <v>0.84089999999999998</v>
      </c>
      <c r="L726">
        <v>1.3134999999999999</v>
      </c>
      <c r="M726">
        <v>0.31659999999999999</v>
      </c>
      <c r="N726" s="4" t="s">
        <v>171</v>
      </c>
      <c r="O726" s="4" t="s">
        <v>339</v>
      </c>
      <c r="P726">
        <v>287.2</v>
      </c>
      <c r="Q726">
        <v>124</v>
      </c>
      <c r="R726">
        <v>0</v>
      </c>
    </row>
    <row r="727" spans="1:18" x14ac:dyDescent="0.4">
      <c r="A727">
        <v>1</v>
      </c>
      <c r="B727">
        <v>-1710</v>
      </c>
      <c r="C727" s="4" t="s">
        <v>22</v>
      </c>
      <c r="D727">
        <v>6</v>
      </c>
      <c r="E727">
        <v>0.46612268518518518</v>
      </c>
      <c r="F727">
        <v>39662</v>
      </c>
      <c r="G727">
        <v>-45877</v>
      </c>
      <c r="H727">
        <v>-11</v>
      </c>
      <c r="I727" s="4" t="s">
        <v>19</v>
      </c>
      <c r="J727" s="4" t="s">
        <v>494</v>
      </c>
      <c r="K727">
        <v>1.4737</v>
      </c>
      <c r="L727">
        <v>0.14879999999999999</v>
      </c>
      <c r="M727">
        <v>-0.84130000000000005</v>
      </c>
      <c r="N727" s="4" t="s">
        <v>52</v>
      </c>
      <c r="O727" s="4" t="s">
        <v>398</v>
      </c>
      <c r="P727">
        <v>104.3</v>
      </c>
      <c r="Q727">
        <v>0</v>
      </c>
      <c r="R727">
        <v>0</v>
      </c>
    </row>
    <row r="728" spans="1:18" x14ac:dyDescent="0.4">
      <c r="A728">
        <v>1</v>
      </c>
      <c r="B728">
        <v>-1710</v>
      </c>
      <c r="C728" s="4" t="s">
        <v>71</v>
      </c>
      <c r="D728">
        <v>5</v>
      </c>
      <c r="E728">
        <v>0.979375</v>
      </c>
      <c r="F728">
        <v>39660</v>
      </c>
      <c r="G728">
        <v>-45876</v>
      </c>
      <c r="H728">
        <v>27</v>
      </c>
      <c r="I728" s="4" t="s">
        <v>19</v>
      </c>
      <c r="J728" s="4" t="s">
        <v>494</v>
      </c>
      <c r="K728">
        <v>-1.2768999999999999</v>
      </c>
      <c r="L728">
        <v>0.52249999999999996</v>
      </c>
      <c r="M728">
        <v>-0.49249999999999999</v>
      </c>
      <c r="N728" s="4" t="s">
        <v>148</v>
      </c>
      <c r="O728" s="4" t="s">
        <v>233</v>
      </c>
      <c r="P728">
        <v>194.6</v>
      </c>
      <c r="Q728">
        <v>0</v>
      </c>
      <c r="R728">
        <v>0</v>
      </c>
    </row>
    <row r="729" spans="1:18" x14ac:dyDescent="0.4">
      <c r="A729">
        <v>1</v>
      </c>
      <c r="B729">
        <v>-1709</v>
      </c>
      <c r="C729" s="4" t="s">
        <v>25</v>
      </c>
      <c r="D729">
        <v>3</v>
      </c>
      <c r="E729">
        <v>0.15011574074074074</v>
      </c>
      <c r="F729">
        <v>39651</v>
      </c>
      <c r="G729">
        <v>-45871</v>
      </c>
      <c r="H729">
        <v>-6</v>
      </c>
      <c r="I729" s="4" t="s">
        <v>19</v>
      </c>
      <c r="J729" s="4" t="s">
        <v>493</v>
      </c>
      <c r="K729">
        <v>-1.1322000000000001</v>
      </c>
      <c r="L729">
        <v>0.81289999999999996</v>
      </c>
      <c r="M729">
        <v>-0.25159999999999999</v>
      </c>
      <c r="N729" s="4" t="s">
        <v>33</v>
      </c>
      <c r="O729" s="4" t="s">
        <v>362</v>
      </c>
      <c r="P729">
        <v>259.10000000000002</v>
      </c>
      <c r="Q729">
        <v>0</v>
      </c>
      <c r="R729">
        <v>0</v>
      </c>
    </row>
    <row r="730" spans="1:18" x14ac:dyDescent="0.4">
      <c r="A730">
        <v>1</v>
      </c>
      <c r="B730">
        <v>-1709</v>
      </c>
      <c r="C730" s="4" t="s">
        <v>35</v>
      </c>
      <c r="D730">
        <v>27</v>
      </c>
      <c r="E730">
        <v>0.10331018518518519</v>
      </c>
      <c r="F730">
        <v>39640</v>
      </c>
      <c r="G730">
        <v>-45865</v>
      </c>
      <c r="H730">
        <v>-1</v>
      </c>
      <c r="I730" s="4" t="s">
        <v>26</v>
      </c>
      <c r="J730" s="4" t="s">
        <v>494</v>
      </c>
      <c r="K730">
        <v>0.80200000000000005</v>
      </c>
      <c r="L730">
        <v>1.3718999999999999</v>
      </c>
      <c r="M730">
        <v>0.4007</v>
      </c>
      <c r="N730" s="4" t="s">
        <v>158</v>
      </c>
      <c r="O730" s="4" t="s">
        <v>402</v>
      </c>
      <c r="P730">
        <v>273.5</v>
      </c>
      <c r="Q730">
        <v>130.1</v>
      </c>
      <c r="R730">
        <v>0</v>
      </c>
    </row>
    <row r="731" spans="1:18" x14ac:dyDescent="0.4">
      <c r="A731">
        <v>1</v>
      </c>
      <c r="B731">
        <v>-1708</v>
      </c>
      <c r="C731" s="4" t="s">
        <v>38</v>
      </c>
      <c r="D731">
        <v>21</v>
      </c>
      <c r="E731">
        <v>0.17634259259259258</v>
      </c>
      <c r="F731">
        <v>39629</v>
      </c>
      <c r="G731">
        <v>-45859</v>
      </c>
      <c r="H731">
        <v>4</v>
      </c>
      <c r="I731" s="4" t="s">
        <v>72</v>
      </c>
      <c r="J731" s="4" t="s">
        <v>493</v>
      </c>
      <c r="K731">
        <v>-0.37269999999999998</v>
      </c>
      <c r="L731">
        <v>2.2048000000000001</v>
      </c>
      <c r="M731">
        <v>1.1438999999999999</v>
      </c>
      <c r="N731" s="4" t="s">
        <v>186</v>
      </c>
      <c r="O731" s="4" t="s">
        <v>42</v>
      </c>
      <c r="P731">
        <v>360</v>
      </c>
      <c r="Q731">
        <v>217.5</v>
      </c>
      <c r="R731">
        <v>59.8</v>
      </c>
    </row>
    <row r="732" spans="1:18" x14ac:dyDescent="0.4">
      <c r="A732">
        <v>1</v>
      </c>
      <c r="B732">
        <v>-1708</v>
      </c>
      <c r="C732" s="4" t="s">
        <v>35</v>
      </c>
      <c r="D732">
        <v>15</v>
      </c>
      <c r="E732">
        <v>0.72123842592592602</v>
      </c>
      <c r="F732">
        <v>39618</v>
      </c>
      <c r="G732">
        <v>-45853</v>
      </c>
      <c r="H732">
        <v>9</v>
      </c>
      <c r="I732" s="4" t="s">
        <v>31</v>
      </c>
      <c r="J732" s="4" t="s">
        <v>495</v>
      </c>
      <c r="K732">
        <v>0.1426</v>
      </c>
      <c r="L732">
        <v>2.5954000000000002</v>
      </c>
      <c r="M732">
        <v>1.5972999999999999</v>
      </c>
      <c r="N732" s="4" t="s">
        <v>242</v>
      </c>
      <c r="O732" s="4" t="s">
        <v>389</v>
      </c>
      <c r="P732">
        <v>329.9</v>
      </c>
      <c r="Q732">
        <v>213.4</v>
      </c>
      <c r="R732">
        <v>94.9</v>
      </c>
    </row>
    <row r="733" spans="1:18" x14ac:dyDescent="0.4">
      <c r="A733">
        <v>1</v>
      </c>
      <c r="B733">
        <v>-1707</v>
      </c>
      <c r="C733" s="4" t="s">
        <v>38</v>
      </c>
      <c r="D733">
        <v>10</v>
      </c>
      <c r="E733">
        <v>0.37775462962962963</v>
      </c>
      <c r="F733">
        <v>39608</v>
      </c>
      <c r="G733">
        <v>-45847</v>
      </c>
      <c r="H733">
        <v>14</v>
      </c>
      <c r="I733" s="4" t="s">
        <v>72</v>
      </c>
      <c r="J733" s="4" t="s">
        <v>494</v>
      </c>
      <c r="K733">
        <v>0.4042</v>
      </c>
      <c r="L733">
        <v>2.1244999999999998</v>
      </c>
      <c r="M733">
        <v>1.1083000000000001</v>
      </c>
      <c r="N733" s="4" t="s">
        <v>179</v>
      </c>
      <c r="O733" s="4" t="s">
        <v>132</v>
      </c>
      <c r="P733">
        <v>337.4</v>
      </c>
      <c r="Q733">
        <v>206.6</v>
      </c>
      <c r="R733">
        <v>50.6</v>
      </c>
    </row>
    <row r="734" spans="1:18" x14ac:dyDescent="0.4">
      <c r="A734">
        <v>1</v>
      </c>
      <c r="B734">
        <v>-1707</v>
      </c>
      <c r="C734" s="4" t="s">
        <v>35</v>
      </c>
      <c r="D734">
        <v>5</v>
      </c>
      <c r="E734">
        <v>0.13101851851851851</v>
      </c>
      <c r="F734">
        <v>39597</v>
      </c>
      <c r="G734">
        <v>-45841</v>
      </c>
      <c r="H734">
        <v>19</v>
      </c>
      <c r="I734" s="4" t="s">
        <v>26</v>
      </c>
      <c r="J734" s="4" t="s">
        <v>493</v>
      </c>
      <c r="K734">
        <v>-0.57720000000000005</v>
      </c>
      <c r="L734">
        <v>1.8251999999999999</v>
      </c>
      <c r="M734">
        <v>0.77300000000000002</v>
      </c>
      <c r="N734" s="4" t="s">
        <v>216</v>
      </c>
      <c r="O734" s="4" t="s">
        <v>403</v>
      </c>
      <c r="P734">
        <v>330.8</v>
      </c>
      <c r="Q734">
        <v>184.4</v>
      </c>
      <c r="R734">
        <v>0</v>
      </c>
    </row>
    <row r="735" spans="1:18" x14ac:dyDescent="0.4">
      <c r="A735">
        <v>1</v>
      </c>
      <c r="B735">
        <v>-1706</v>
      </c>
      <c r="C735" s="4" t="s">
        <v>43</v>
      </c>
      <c r="D735">
        <v>1</v>
      </c>
      <c r="E735">
        <v>0.53756944444444443</v>
      </c>
      <c r="F735">
        <v>39588</v>
      </c>
      <c r="G735">
        <v>-45836</v>
      </c>
      <c r="H735">
        <v>-14</v>
      </c>
      <c r="I735" s="4" t="s">
        <v>19</v>
      </c>
      <c r="J735" s="4" t="s">
        <v>494</v>
      </c>
      <c r="K735">
        <v>-1.4305000000000001</v>
      </c>
      <c r="L735">
        <v>0.2112</v>
      </c>
      <c r="M735">
        <v>-0.74539999999999995</v>
      </c>
      <c r="N735" s="4" t="s">
        <v>29</v>
      </c>
      <c r="O735" s="4" t="s">
        <v>314</v>
      </c>
      <c r="P735">
        <v>121.3</v>
      </c>
      <c r="Q735">
        <v>0</v>
      </c>
      <c r="R735">
        <v>0</v>
      </c>
    </row>
    <row r="736" spans="1:18" x14ac:dyDescent="0.4">
      <c r="A736">
        <v>1</v>
      </c>
      <c r="B736">
        <v>-1706</v>
      </c>
      <c r="C736" s="4" t="s">
        <v>43</v>
      </c>
      <c r="D736">
        <v>30</v>
      </c>
      <c r="E736">
        <v>0.87664351851851852</v>
      </c>
      <c r="F736">
        <v>39586</v>
      </c>
      <c r="G736">
        <v>-45835</v>
      </c>
      <c r="H736">
        <v>24</v>
      </c>
      <c r="I736" s="4" t="s">
        <v>19</v>
      </c>
      <c r="J736" s="4" t="s">
        <v>494</v>
      </c>
      <c r="K736">
        <v>1.1266</v>
      </c>
      <c r="L736">
        <v>0.77370000000000005</v>
      </c>
      <c r="M736">
        <v>-0.19259999999999999</v>
      </c>
      <c r="N736" s="4" t="s">
        <v>242</v>
      </c>
      <c r="O736" s="4" t="s">
        <v>204</v>
      </c>
      <c r="P736">
        <v>224.1</v>
      </c>
      <c r="Q736">
        <v>0</v>
      </c>
      <c r="R736">
        <v>0</v>
      </c>
    </row>
    <row r="737" spans="1:18" x14ac:dyDescent="0.4">
      <c r="A737">
        <v>1</v>
      </c>
      <c r="B737">
        <v>-1706</v>
      </c>
      <c r="C737" s="4" t="s">
        <v>48</v>
      </c>
      <c r="D737">
        <v>24</v>
      </c>
      <c r="E737">
        <v>0.24134259259259258</v>
      </c>
      <c r="F737">
        <v>39575</v>
      </c>
      <c r="G737">
        <v>-45829</v>
      </c>
      <c r="H737">
        <v>29</v>
      </c>
      <c r="I737" s="4" t="s">
        <v>19</v>
      </c>
      <c r="J737" s="4" t="s">
        <v>493</v>
      </c>
      <c r="K737">
        <v>-1.3098000000000001</v>
      </c>
      <c r="L737">
        <v>0.50209999999999999</v>
      </c>
      <c r="M737">
        <v>-0.59199999999999997</v>
      </c>
      <c r="N737" s="4" t="s">
        <v>39</v>
      </c>
      <c r="O737" s="4" t="s">
        <v>351</v>
      </c>
      <c r="P737">
        <v>211.3</v>
      </c>
      <c r="Q737">
        <v>0</v>
      </c>
      <c r="R737">
        <v>0</v>
      </c>
    </row>
    <row r="738" spans="1:18" x14ac:dyDescent="0.4">
      <c r="A738">
        <v>1</v>
      </c>
      <c r="B738">
        <v>-1705</v>
      </c>
      <c r="C738" s="4" t="s">
        <v>57</v>
      </c>
      <c r="D738">
        <v>19</v>
      </c>
      <c r="E738">
        <v>0.23046296296296295</v>
      </c>
      <c r="F738">
        <v>39566</v>
      </c>
      <c r="G738">
        <v>-45824</v>
      </c>
      <c r="H738">
        <v>-4</v>
      </c>
      <c r="I738" s="4" t="s">
        <v>26</v>
      </c>
      <c r="J738" s="4" t="s">
        <v>494</v>
      </c>
      <c r="K738">
        <v>-0.73780000000000001</v>
      </c>
      <c r="L738">
        <v>1.4839</v>
      </c>
      <c r="M738">
        <v>0.52410000000000001</v>
      </c>
      <c r="N738" s="4" t="s">
        <v>59</v>
      </c>
      <c r="O738" s="4" t="s">
        <v>326</v>
      </c>
      <c r="P738">
        <v>281.7</v>
      </c>
      <c r="Q738">
        <v>147</v>
      </c>
      <c r="R738">
        <v>0</v>
      </c>
    </row>
    <row r="739" spans="1:18" x14ac:dyDescent="0.4">
      <c r="A739">
        <v>1</v>
      </c>
      <c r="B739">
        <v>-1705</v>
      </c>
      <c r="C739" s="4" t="s">
        <v>54</v>
      </c>
      <c r="D739">
        <v>14</v>
      </c>
      <c r="E739">
        <v>0.53813657407407411</v>
      </c>
      <c r="F739">
        <v>39555</v>
      </c>
      <c r="G739">
        <v>-45818</v>
      </c>
      <c r="H739">
        <v>1</v>
      </c>
      <c r="I739" s="4" t="s">
        <v>26</v>
      </c>
      <c r="J739" s="4" t="s">
        <v>493</v>
      </c>
      <c r="K739">
        <v>0.94140000000000001</v>
      </c>
      <c r="L739">
        <v>1.1598999999999999</v>
      </c>
      <c r="M739">
        <v>0.1019</v>
      </c>
      <c r="N739" s="4" t="s">
        <v>119</v>
      </c>
      <c r="O739" s="4" t="s">
        <v>78</v>
      </c>
      <c r="P739">
        <v>291.39999999999998</v>
      </c>
      <c r="Q739">
        <v>75.8</v>
      </c>
      <c r="R739">
        <v>0</v>
      </c>
    </row>
    <row r="740" spans="1:18" x14ac:dyDescent="0.4">
      <c r="A740">
        <v>1</v>
      </c>
      <c r="B740">
        <v>-1704</v>
      </c>
      <c r="C740" s="4" t="s">
        <v>57</v>
      </c>
      <c r="D740">
        <v>8</v>
      </c>
      <c r="E740">
        <v>0.82134259259259268</v>
      </c>
      <c r="F740">
        <v>39544</v>
      </c>
      <c r="G740">
        <v>-45812</v>
      </c>
      <c r="H740">
        <v>6</v>
      </c>
      <c r="I740" s="4" t="s">
        <v>58</v>
      </c>
      <c r="J740" s="4" t="s">
        <v>32</v>
      </c>
      <c r="K740">
        <v>-3.1300000000000001E-2</v>
      </c>
      <c r="L740">
        <v>2.8026</v>
      </c>
      <c r="M740">
        <v>1.7983</v>
      </c>
      <c r="N740" s="4" t="s">
        <v>148</v>
      </c>
      <c r="O740" s="4" t="s">
        <v>337</v>
      </c>
      <c r="P740">
        <v>338.3</v>
      </c>
      <c r="Q740">
        <v>219.5</v>
      </c>
      <c r="R740">
        <v>101.1</v>
      </c>
    </row>
    <row r="741" spans="1:18" x14ac:dyDescent="0.4">
      <c r="A741">
        <v>1</v>
      </c>
      <c r="B741">
        <v>-1704</v>
      </c>
      <c r="C741" s="4" t="s">
        <v>54</v>
      </c>
      <c r="D741">
        <v>2</v>
      </c>
      <c r="E741">
        <v>0.86280092592592583</v>
      </c>
      <c r="F741">
        <v>39533</v>
      </c>
      <c r="G741">
        <v>-45806</v>
      </c>
      <c r="H741">
        <v>11</v>
      </c>
      <c r="I741" s="4" t="s">
        <v>31</v>
      </c>
      <c r="J741" s="4" t="s">
        <v>32</v>
      </c>
      <c r="K741">
        <v>0.16339999999999999</v>
      </c>
      <c r="L741">
        <v>2.5577000000000001</v>
      </c>
      <c r="M741">
        <v>1.5585</v>
      </c>
      <c r="N741" s="4" t="s">
        <v>171</v>
      </c>
      <c r="O741" s="4" t="s">
        <v>153</v>
      </c>
      <c r="P741">
        <v>336.4</v>
      </c>
      <c r="Q741">
        <v>217.2</v>
      </c>
      <c r="R741">
        <v>95.2</v>
      </c>
    </row>
    <row r="742" spans="1:18" x14ac:dyDescent="0.4">
      <c r="A742">
        <v>1</v>
      </c>
      <c r="B742">
        <v>-1703</v>
      </c>
      <c r="C742" s="4" t="s">
        <v>67</v>
      </c>
      <c r="D742">
        <v>28</v>
      </c>
      <c r="E742">
        <v>0.13978009259259258</v>
      </c>
      <c r="F742">
        <v>39522</v>
      </c>
      <c r="G742">
        <v>-45800</v>
      </c>
      <c r="H742">
        <v>16</v>
      </c>
      <c r="I742" s="4" t="s">
        <v>26</v>
      </c>
      <c r="J742" s="4" t="s">
        <v>493</v>
      </c>
      <c r="K742">
        <v>0.72270000000000001</v>
      </c>
      <c r="L742">
        <v>1.5640000000000001</v>
      </c>
      <c r="M742">
        <v>0.50019999999999998</v>
      </c>
      <c r="N742" s="4" t="s">
        <v>168</v>
      </c>
      <c r="O742" s="4" t="s">
        <v>352</v>
      </c>
      <c r="P742">
        <v>323.39999999999998</v>
      </c>
      <c r="Q742">
        <v>158.1</v>
      </c>
      <c r="R742">
        <v>0</v>
      </c>
    </row>
    <row r="743" spans="1:18" x14ac:dyDescent="0.4">
      <c r="A743">
        <v>1</v>
      </c>
      <c r="B743">
        <v>-1703</v>
      </c>
      <c r="C743" s="4" t="s">
        <v>97</v>
      </c>
      <c r="D743">
        <v>23</v>
      </c>
      <c r="E743">
        <v>0.46184027777777775</v>
      </c>
      <c r="F743">
        <v>39511</v>
      </c>
      <c r="G743">
        <v>-45794</v>
      </c>
      <c r="H743">
        <v>21</v>
      </c>
      <c r="I743" s="4" t="s">
        <v>26</v>
      </c>
      <c r="J743" s="4" t="s">
        <v>494</v>
      </c>
      <c r="K743">
        <v>-0.56730000000000003</v>
      </c>
      <c r="L743">
        <v>1.7941</v>
      </c>
      <c r="M743">
        <v>0.83940000000000003</v>
      </c>
      <c r="N743" s="4" t="s">
        <v>20</v>
      </c>
      <c r="O743" s="4" t="s">
        <v>235</v>
      </c>
      <c r="P743">
        <v>297.89999999999998</v>
      </c>
      <c r="Q743">
        <v>176.9</v>
      </c>
      <c r="R743">
        <v>0</v>
      </c>
    </row>
    <row r="744" spans="1:18" x14ac:dyDescent="0.4">
      <c r="A744">
        <v>1</v>
      </c>
      <c r="B744">
        <v>-1703</v>
      </c>
      <c r="C744" s="4" t="s">
        <v>71</v>
      </c>
      <c r="D744">
        <v>18</v>
      </c>
      <c r="E744">
        <v>0.39579861111111114</v>
      </c>
      <c r="F744">
        <v>39502</v>
      </c>
      <c r="G744">
        <v>-45789</v>
      </c>
      <c r="H744">
        <v>-12</v>
      </c>
      <c r="I744" s="4" t="s">
        <v>19</v>
      </c>
      <c r="J744" s="4" t="s">
        <v>493</v>
      </c>
      <c r="K744">
        <v>-1.5765</v>
      </c>
      <c r="L744">
        <v>1.5299999999999999E-2</v>
      </c>
      <c r="M744">
        <v>-1.0840000000000001</v>
      </c>
      <c r="N744" s="4" t="s">
        <v>76</v>
      </c>
      <c r="O744" s="4" t="s">
        <v>302</v>
      </c>
      <c r="P744">
        <v>38.5</v>
      </c>
      <c r="Q744">
        <v>0</v>
      </c>
      <c r="R744">
        <v>0</v>
      </c>
    </row>
    <row r="745" spans="1:18" x14ac:dyDescent="0.4">
      <c r="A745">
        <v>1</v>
      </c>
      <c r="B745">
        <v>-1702</v>
      </c>
      <c r="C745" s="4" t="s">
        <v>67</v>
      </c>
      <c r="D745">
        <v>17</v>
      </c>
      <c r="E745">
        <v>0.17497685185185186</v>
      </c>
      <c r="F745">
        <v>39500</v>
      </c>
      <c r="G745">
        <v>-45788</v>
      </c>
      <c r="H745">
        <v>26</v>
      </c>
      <c r="I745" s="4" t="s">
        <v>19</v>
      </c>
      <c r="J745" s="4" t="s">
        <v>493</v>
      </c>
      <c r="K745">
        <v>1.4468000000000001</v>
      </c>
      <c r="L745">
        <v>0.252</v>
      </c>
      <c r="M745">
        <v>-0.84489999999999998</v>
      </c>
      <c r="N745" s="4" t="s">
        <v>68</v>
      </c>
      <c r="O745" s="4" t="s">
        <v>187</v>
      </c>
      <c r="P745">
        <v>154</v>
      </c>
      <c r="Q745">
        <v>0</v>
      </c>
      <c r="R745">
        <v>0</v>
      </c>
    </row>
    <row r="746" spans="1:18" x14ac:dyDescent="0.4">
      <c r="A746">
        <v>1</v>
      </c>
      <c r="B746">
        <v>-1702</v>
      </c>
      <c r="C746" s="4" t="s">
        <v>18</v>
      </c>
      <c r="D746">
        <v>13</v>
      </c>
      <c r="E746">
        <v>0.85244212962962962</v>
      </c>
      <c r="F746">
        <v>39491</v>
      </c>
      <c r="G746">
        <v>-45783</v>
      </c>
      <c r="H746">
        <v>-7</v>
      </c>
      <c r="I746" s="4" t="s">
        <v>19</v>
      </c>
      <c r="J746" s="4" t="s">
        <v>494</v>
      </c>
      <c r="K746">
        <v>1.2554000000000001</v>
      </c>
      <c r="L746">
        <v>0.53500000000000003</v>
      </c>
      <c r="M746">
        <v>-0.42659999999999998</v>
      </c>
      <c r="N746" s="4" t="s">
        <v>65</v>
      </c>
      <c r="O746" s="4" t="s">
        <v>193</v>
      </c>
      <c r="P746">
        <v>190.4</v>
      </c>
      <c r="Q746">
        <v>0</v>
      </c>
      <c r="R746">
        <v>0</v>
      </c>
    </row>
    <row r="747" spans="1:18" x14ac:dyDescent="0.4">
      <c r="A747">
        <v>1</v>
      </c>
      <c r="B747">
        <v>-1702</v>
      </c>
      <c r="C747" s="4" t="s">
        <v>97</v>
      </c>
      <c r="D747">
        <v>13</v>
      </c>
      <c r="E747">
        <v>0.16648148148148148</v>
      </c>
      <c r="F747">
        <v>39489</v>
      </c>
      <c r="G747">
        <v>-45782</v>
      </c>
      <c r="H747">
        <v>31</v>
      </c>
      <c r="I747" s="4" t="s">
        <v>19</v>
      </c>
      <c r="J747" s="4" t="s">
        <v>494</v>
      </c>
      <c r="K747">
        <v>-1.2763</v>
      </c>
      <c r="L747">
        <v>0.49120000000000003</v>
      </c>
      <c r="M747">
        <v>-0.4597</v>
      </c>
      <c r="N747" s="4" t="s">
        <v>102</v>
      </c>
      <c r="O747" s="4" t="s">
        <v>294</v>
      </c>
      <c r="P747">
        <v>179.8</v>
      </c>
      <c r="Q747">
        <v>0</v>
      </c>
      <c r="R747">
        <v>0</v>
      </c>
    </row>
    <row r="748" spans="1:18" x14ac:dyDescent="0.4">
      <c r="A748">
        <v>1</v>
      </c>
      <c r="B748">
        <v>-1702</v>
      </c>
      <c r="C748" s="4" t="s">
        <v>71</v>
      </c>
      <c r="D748">
        <v>7</v>
      </c>
      <c r="E748">
        <v>0.4962847222222222</v>
      </c>
      <c r="F748">
        <v>39480</v>
      </c>
      <c r="G748">
        <v>-45777</v>
      </c>
      <c r="H748">
        <v>-2</v>
      </c>
      <c r="I748" s="4" t="s">
        <v>26</v>
      </c>
      <c r="J748" s="4" t="s">
        <v>496</v>
      </c>
      <c r="K748">
        <v>-0.84909999999999997</v>
      </c>
      <c r="L748">
        <v>1.3284</v>
      </c>
      <c r="M748">
        <v>0.27200000000000002</v>
      </c>
      <c r="N748" s="4" t="s">
        <v>197</v>
      </c>
      <c r="O748" s="4" t="s">
        <v>107</v>
      </c>
      <c r="P748">
        <v>300</v>
      </c>
      <c r="Q748">
        <v>118.5</v>
      </c>
      <c r="R748">
        <v>0</v>
      </c>
    </row>
    <row r="749" spans="1:18" x14ac:dyDescent="0.4">
      <c r="A749">
        <v>1</v>
      </c>
      <c r="B749">
        <v>-1701</v>
      </c>
      <c r="C749" s="4" t="s">
        <v>18</v>
      </c>
      <c r="D749">
        <v>3</v>
      </c>
      <c r="E749">
        <v>0.3649074074074074</v>
      </c>
      <c r="F749">
        <v>39469</v>
      </c>
      <c r="G749">
        <v>-45771</v>
      </c>
      <c r="H749">
        <v>3</v>
      </c>
      <c r="I749" s="4" t="s">
        <v>26</v>
      </c>
      <c r="J749" s="4" t="s">
        <v>496</v>
      </c>
      <c r="K749">
        <v>0.53639999999999999</v>
      </c>
      <c r="L749">
        <v>1.8795999999999999</v>
      </c>
      <c r="M749">
        <v>0.86780000000000002</v>
      </c>
      <c r="N749" s="4" t="s">
        <v>61</v>
      </c>
      <c r="O749" s="4" t="s">
        <v>404</v>
      </c>
      <c r="P749">
        <v>327</v>
      </c>
      <c r="Q749">
        <v>190.8</v>
      </c>
      <c r="R749">
        <v>0</v>
      </c>
    </row>
    <row r="750" spans="1:18" x14ac:dyDescent="0.4">
      <c r="A750">
        <v>1</v>
      </c>
      <c r="B750">
        <v>-1701</v>
      </c>
      <c r="C750" s="4" t="s">
        <v>22</v>
      </c>
      <c r="D750">
        <v>26</v>
      </c>
      <c r="E750">
        <v>0.89770833333333344</v>
      </c>
      <c r="F750">
        <v>39459</v>
      </c>
      <c r="G750">
        <v>-45765</v>
      </c>
      <c r="H750">
        <v>8</v>
      </c>
      <c r="I750" s="4" t="s">
        <v>58</v>
      </c>
      <c r="J750" s="4" t="s">
        <v>495</v>
      </c>
      <c r="K750">
        <v>-0.1229</v>
      </c>
      <c r="L750">
        <v>2.6328</v>
      </c>
      <c r="M750">
        <v>1.6321000000000001</v>
      </c>
      <c r="N750" s="4" t="s">
        <v>63</v>
      </c>
      <c r="O750" s="4" t="s">
        <v>246</v>
      </c>
      <c r="P750">
        <v>330.6</v>
      </c>
      <c r="Q750">
        <v>214</v>
      </c>
      <c r="R750">
        <v>96</v>
      </c>
    </row>
    <row r="751" spans="1:18" x14ac:dyDescent="0.4">
      <c r="A751">
        <v>1</v>
      </c>
      <c r="B751">
        <v>-1700</v>
      </c>
      <c r="C751" s="4" t="s">
        <v>25</v>
      </c>
      <c r="D751">
        <v>22</v>
      </c>
      <c r="E751">
        <v>0.57917824074074076</v>
      </c>
      <c r="F751">
        <v>39448</v>
      </c>
      <c r="G751">
        <v>-45759</v>
      </c>
      <c r="H751">
        <v>13</v>
      </c>
      <c r="I751" s="4" t="s">
        <v>58</v>
      </c>
      <c r="J751" s="4" t="s">
        <v>32</v>
      </c>
      <c r="K751">
        <v>-0.24060000000000001</v>
      </c>
      <c r="L751">
        <v>2.4458000000000002</v>
      </c>
      <c r="M751">
        <v>1.3875</v>
      </c>
      <c r="N751" s="4" t="s">
        <v>105</v>
      </c>
      <c r="O751" s="4" t="s">
        <v>134</v>
      </c>
      <c r="P751">
        <v>365.6</v>
      </c>
      <c r="Q751">
        <v>227.4</v>
      </c>
      <c r="R751">
        <v>89.9</v>
      </c>
    </row>
    <row r="752" spans="1:18" x14ac:dyDescent="0.4">
      <c r="A752">
        <v>1</v>
      </c>
      <c r="B752">
        <v>-1700</v>
      </c>
      <c r="C752" s="4" t="s">
        <v>22</v>
      </c>
      <c r="D752">
        <v>15</v>
      </c>
      <c r="E752">
        <v>0.5108449074074074</v>
      </c>
      <c r="F752">
        <v>39437</v>
      </c>
      <c r="G752">
        <v>-45753</v>
      </c>
      <c r="H752">
        <v>18</v>
      </c>
      <c r="I752" s="4" t="s">
        <v>26</v>
      </c>
      <c r="J752" s="4" t="s">
        <v>494</v>
      </c>
      <c r="K752">
        <v>0.54379999999999995</v>
      </c>
      <c r="L752">
        <v>1.8462000000000001</v>
      </c>
      <c r="M752">
        <v>0.87380000000000002</v>
      </c>
      <c r="N752" s="4" t="s">
        <v>23</v>
      </c>
      <c r="O752" s="4" t="s">
        <v>21</v>
      </c>
      <c r="P752">
        <v>299.39999999999998</v>
      </c>
      <c r="Q752">
        <v>178</v>
      </c>
      <c r="R752">
        <v>0</v>
      </c>
    </row>
    <row r="753" spans="1:18" x14ac:dyDescent="0.4">
      <c r="A753">
        <v>1</v>
      </c>
      <c r="B753">
        <v>-1699</v>
      </c>
      <c r="C753" s="4" t="s">
        <v>25</v>
      </c>
      <c r="D753">
        <v>11</v>
      </c>
      <c r="E753">
        <v>0.60840277777777774</v>
      </c>
      <c r="F753">
        <v>39426</v>
      </c>
      <c r="G753">
        <v>-45747</v>
      </c>
      <c r="H753">
        <v>23</v>
      </c>
      <c r="I753" s="4" t="s">
        <v>79</v>
      </c>
      <c r="J753" s="4" t="s">
        <v>493</v>
      </c>
      <c r="K753">
        <v>-1.006</v>
      </c>
      <c r="L753">
        <v>1.0446</v>
      </c>
      <c r="M753">
        <v>-2.01E-2</v>
      </c>
      <c r="N753" s="4" t="s">
        <v>94</v>
      </c>
      <c r="O753" s="4" t="s">
        <v>405</v>
      </c>
      <c r="P753">
        <v>287</v>
      </c>
      <c r="Q753">
        <v>0</v>
      </c>
      <c r="R753">
        <v>0</v>
      </c>
    </row>
    <row r="754" spans="1:18" x14ac:dyDescent="0.4">
      <c r="A754">
        <v>1</v>
      </c>
      <c r="B754">
        <v>-1699</v>
      </c>
      <c r="C754" s="4" t="s">
        <v>35</v>
      </c>
      <c r="D754">
        <v>6</v>
      </c>
      <c r="E754">
        <v>0.64511574074074074</v>
      </c>
      <c r="F754">
        <v>39417</v>
      </c>
      <c r="G754">
        <v>-45742</v>
      </c>
      <c r="H754">
        <v>-10</v>
      </c>
      <c r="I754" s="4" t="s">
        <v>19</v>
      </c>
      <c r="J754" s="4" t="s">
        <v>494</v>
      </c>
      <c r="K754">
        <v>-1.5261</v>
      </c>
      <c r="L754">
        <v>6.3299999999999995E-2</v>
      </c>
      <c r="M754">
        <v>-0.94789999999999996</v>
      </c>
      <c r="N754" s="4" t="s">
        <v>216</v>
      </c>
      <c r="O754" s="4" t="s">
        <v>196</v>
      </c>
      <c r="P754">
        <v>70.599999999999994</v>
      </c>
      <c r="Q754">
        <v>0</v>
      </c>
      <c r="R754">
        <v>0</v>
      </c>
    </row>
    <row r="755" spans="1:18" x14ac:dyDescent="0.4">
      <c r="A755">
        <v>1</v>
      </c>
      <c r="B755">
        <v>-1699</v>
      </c>
      <c r="C755" s="4" t="s">
        <v>22</v>
      </c>
      <c r="D755">
        <v>5</v>
      </c>
      <c r="E755">
        <v>0.14754629629629631</v>
      </c>
      <c r="F755">
        <v>39415</v>
      </c>
      <c r="G755">
        <v>-45741</v>
      </c>
      <c r="H755">
        <v>28</v>
      </c>
      <c r="I755" s="4" t="s">
        <v>19</v>
      </c>
      <c r="J755" s="4" t="s">
        <v>494</v>
      </c>
      <c r="K755">
        <v>1.2170000000000001</v>
      </c>
      <c r="L755">
        <v>0.61970000000000003</v>
      </c>
      <c r="M755">
        <v>-0.37009999999999998</v>
      </c>
      <c r="N755" s="4" t="s">
        <v>29</v>
      </c>
      <c r="O755" s="4" t="s">
        <v>300</v>
      </c>
      <c r="P755">
        <v>203.6</v>
      </c>
      <c r="Q755">
        <v>0</v>
      </c>
      <c r="R755">
        <v>0</v>
      </c>
    </row>
    <row r="756" spans="1:18" x14ac:dyDescent="0.4">
      <c r="A756">
        <v>1</v>
      </c>
      <c r="B756">
        <v>-1698</v>
      </c>
      <c r="C756" s="4" t="s">
        <v>38</v>
      </c>
      <c r="D756">
        <v>1</v>
      </c>
      <c r="E756">
        <v>0.3021064814814815</v>
      </c>
      <c r="F756">
        <v>39406</v>
      </c>
      <c r="G756">
        <v>-45736</v>
      </c>
      <c r="H756">
        <v>-5</v>
      </c>
      <c r="I756" s="4" t="s">
        <v>26</v>
      </c>
      <c r="J756" s="4" t="s">
        <v>493</v>
      </c>
      <c r="K756">
        <v>0.97289999999999999</v>
      </c>
      <c r="L756">
        <v>1.0738000000000001</v>
      </c>
      <c r="M756">
        <v>7.17E-2</v>
      </c>
      <c r="N756" s="4" t="s">
        <v>242</v>
      </c>
      <c r="O756" s="4" t="s">
        <v>268</v>
      </c>
      <c r="P756">
        <v>267.39999999999998</v>
      </c>
      <c r="Q756">
        <v>61.2</v>
      </c>
      <c r="R756">
        <v>0</v>
      </c>
    </row>
    <row r="757" spans="1:18" x14ac:dyDescent="0.4">
      <c r="A757">
        <v>1</v>
      </c>
      <c r="B757">
        <v>-1698</v>
      </c>
      <c r="C757" s="4" t="s">
        <v>48</v>
      </c>
      <c r="D757">
        <v>25</v>
      </c>
      <c r="E757">
        <v>0.9741319444444444</v>
      </c>
      <c r="F757">
        <v>39395</v>
      </c>
      <c r="G757">
        <v>-45730</v>
      </c>
      <c r="H757">
        <v>0</v>
      </c>
      <c r="I757" s="4" t="s">
        <v>26</v>
      </c>
      <c r="J757" s="4" t="s">
        <v>496</v>
      </c>
      <c r="K757">
        <v>-0.89359999999999995</v>
      </c>
      <c r="L757">
        <v>1.2515000000000001</v>
      </c>
      <c r="M757">
        <v>0.1855</v>
      </c>
      <c r="N757" s="4" t="s">
        <v>186</v>
      </c>
      <c r="O757" s="4" t="s">
        <v>250</v>
      </c>
      <c r="P757">
        <v>298.8</v>
      </c>
      <c r="Q757">
        <v>100.6</v>
      </c>
      <c r="R757">
        <v>0</v>
      </c>
    </row>
    <row r="758" spans="1:18" x14ac:dyDescent="0.4">
      <c r="A758">
        <v>1</v>
      </c>
      <c r="B758">
        <v>-1697</v>
      </c>
      <c r="C758" s="4" t="s">
        <v>43</v>
      </c>
      <c r="D758">
        <v>21</v>
      </c>
      <c r="E758">
        <v>0.86623842592592604</v>
      </c>
      <c r="F758">
        <v>39384</v>
      </c>
      <c r="G758">
        <v>-45724</v>
      </c>
      <c r="H758">
        <v>5</v>
      </c>
      <c r="I758" s="4" t="s">
        <v>31</v>
      </c>
      <c r="J758" s="4" t="s">
        <v>495</v>
      </c>
      <c r="K758">
        <v>0.19109999999999999</v>
      </c>
      <c r="L758">
        <v>2.4861</v>
      </c>
      <c r="M758">
        <v>1.5283</v>
      </c>
      <c r="N758" s="4" t="s">
        <v>84</v>
      </c>
      <c r="O758" s="4" t="s">
        <v>258</v>
      </c>
      <c r="P758">
        <v>319.89999999999998</v>
      </c>
      <c r="Q758">
        <v>209.8</v>
      </c>
      <c r="R758">
        <v>91.6</v>
      </c>
    </row>
    <row r="759" spans="1:18" x14ac:dyDescent="0.4">
      <c r="A759">
        <v>1</v>
      </c>
      <c r="B759">
        <v>-1697</v>
      </c>
      <c r="C759" s="4" t="s">
        <v>48</v>
      </c>
      <c r="D759">
        <v>15</v>
      </c>
      <c r="E759">
        <v>2.0555555555555556E-2</v>
      </c>
      <c r="F759">
        <v>39373</v>
      </c>
      <c r="G759">
        <v>-45718</v>
      </c>
      <c r="H759">
        <v>10</v>
      </c>
      <c r="I759" s="4" t="s">
        <v>58</v>
      </c>
      <c r="J759" s="4" t="s">
        <v>32</v>
      </c>
      <c r="K759">
        <v>-0.20619999999999999</v>
      </c>
      <c r="L759">
        <v>2.528</v>
      </c>
      <c r="M759">
        <v>1.4319</v>
      </c>
      <c r="N759" s="4" t="s">
        <v>81</v>
      </c>
      <c r="O759" s="4" t="s">
        <v>262</v>
      </c>
      <c r="P759">
        <v>374.7</v>
      </c>
      <c r="Q759">
        <v>230.2</v>
      </c>
      <c r="R759">
        <v>93.2</v>
      </c>
    </row>
    <row r="760" spans="1:18" x14ac:dyDescent="0.4">
      <c r="A760">
        <v>1</v>
      </c>
      <c r="B760">
        <v>-1696</v>
      </c>
      <c r="C760" s="4" t="s">
        <v>43</v>
      </c>
      <c r="D760">
        <v>10</v>
      </c>
      <c r="E760">
        <v>0.56519675925925927</v>
      </c>
      <c r="F760">
        <v>39363</v>
      </c>
      <c r="G760">
        <v>-45712</v>
      </c>
      <c r="H760">
        <v>15</v>
      </c>
      <c r="I760" s="4" t="s">
        <v>26</v>
      </c>
      <c r="J760" s="4" t="s">
        <v>494</v>
      </c>
      <c r="K760">
        <v>-0.53110000000000002</v>
      </c>
      <c r="L760">
        <v>1.8583000000000001</v>
      </c>
      <c r="M760">
        <v>0.90800000000000003</v>
      </c>
      <c r="N760" s="4" t="s">
        <v>36</v>
      </c>
      <c r="O760" s="4" t="s">
        <v>406</v>
      </c>
      <c r="P760">
        <v>298.89999999999998</v>
      </c>
      <c r="Q760">
        <v>181</v>
      </c>
      <c r="R760">
        <v>0</v>
      </c>
    </row>
    <row r="761" spans="1:18" x14ac:dyDescent="0.4">
      <c r="A761">
        <v>1</v>
      </c>
      <c r="B761">
        <v>-1696</v>
      </c>
      <c r="C761" s="4" t="s">
        <v>48</v>
      </c>
      <c r="D761">
        <v>3</v>
      </c>
      <c r="E761">
        <v>1.8402777777777778E-2</v>
      </c>
      <c r="F761">
        <v>39352</v>
      </c>
      <c r="G761">
        <v>-45706</v>
      </c>
      <c r="H761">
        <v>20</v>
      </c>
      <c r="I761" s="4" t="s">
        <v>26</v>
      </c>
      <c r="J761" s="4" t="s">
        <v>493</v>
      </c>
      <c r="K761">
        <v>0.49869999999999998</v>
      </c>
      <c r="L761">
        <v>1.9806999999999999</v>
      </c>
      <c r="M761">
        <v>0.90569999999999995</v>
      </c>
      <c r="N761" s="4" t="s">
        <v>27</v>
      </c>
      <c r="O761" s="4" t="s">
        <v>407</v>
      </c>
      <c r="P761">
        <v>350.3</v>
      </c>
      <c r="Q761">
        <v>200.7</v>
      </c>
      <c r="R761">
        <v>0</v>
      </c>
    </row>
    <row r="762" spans="1:18" x14ac:dyDescent="0.4">
      <c r="A762">
        <v>1</v>
      </c>
      <c r="B762">
        <v>-1695</v>
      </c>
      <c r="C762" s="4" t="s">
        <v>67</v>
      </c>
      <c r="D762">
        <v>29</v>
      </c>
      <c r="E762">
        <v>0.73542824074074076</v>
      </c>
      <c r="F762">
        <v>39343</v>
      </c>
      <c r="G762">
        <v>-45701</v>
      </c>
      <c r="H762">
        <v>-13</v>
      </c>
      <c r="I762" s="4" t="s">
        <v>19</v>
      </c>
      <c r="J762" s="4" t="s">
        <v>494</v>
      </c>
      <c r="K762">
        <v>1.4227000000000001</v>
      </c>
      <c r="L762">
        <v>0.25929999999999997</v>
      </c>
      <c r="M762">
        <v>-0.76419999999999999</v>
      </c>
      <c r="N762" s="4" t="s">
        <v>73</v>
      </c>
      <c r="O762" s="4" t="s">
        <v>389</v>
      </c>
      <c r="P762">
        <v>143.69999999999999</v>
      </c>
      <c r="Q762">
        <v>0</v>
      </c>
      <c r="R762">
        <v>0</v>
      </c>
    </row>
    <row r="763" spans="1:18" x14ac:dyDescent="0.4">
      <c r="A763">
        <v>1</v>
      </c>
      <c r="B763">
        <v>-1695</v>
      </c>
      <c r="C763" s="4" t="s">
        <v>57</v>
      </c>
      <c r="D763">
        <v>28</v>
      </c>
      <c r="E763">
        <v>0.20505787037037038</v>
      </c>
      <c r="F763">
        <v>39341</v>
      </c>
      <c r="G763">
        <v>-45700</v>
      </c>
      <c r="H763">
        <v>25</v>
      </c>
      <c r="I763" s="4" t="s">
        <v>19</v>
      </c>
      <c r="J763" s="4" t="s">
        <v>494</v>
      </c>
      <c r="K763">
        <v>-1.2819</v>
      </c>
      <c r="L763">
        <v>0.49880000000000002</v>
      </c>
      <c r="M763">
        <v>-0.4874</v>
      </c>
      <c r="N763" s="4" t="s">
        <v>29</v>
      </c>
      <c r="O763" s="4" t="s">
        <v>189</v>
      </c>
      <c r="P763">
        <v>188</v>
      </c>
      <c r="Q763">
        <v>0</v>
      </c>
      <c r="R763">
        <v>0</v>
      </c>
    </row>
    <row r="764" spans="1:18" x14ac:dyDescent="0.4">
      <c r="A764">
        <v>1</v>
      </c>
      <c r="B764">
        <v>-1695</v>
      </c>
      <c r="C764" s="4" t="s">
        <v>97</v>
      </c>
      <c r="D764">
        <v>24</v>
      </c>
      <c r="E764">
        <v>0.81322916666666656</v>
      </c>
      <c r="F764">
        <v>39332</v>
      </c>
      <c r="G764">
        <v>-45695</v>
      </c>
      <c r="H764">
        <v>-8</v>
      </c>
      <c r="I764" s="4" t="s">
        <v>19</v>
      </c>
      <c r="J764" s="4" t="s">
        <v>494</v>
      </c>
      <c r="K764">
        <v>-1.4876</v>
      </c>
      <c r="L764">
        <v>0.11899999999999999</v>
      </c>
      <c r="M764">
        <v>-0.86260000000000003</v>
      </c>
      <c r="N764" s="4" t="s">
        <v>20</v>
      </c>
      <c r="O764" s="4" t="s">
        <v>224</v>
      </c>
      <c r="P764">
        <v>94.9</v>
      </c>
      <c r="Q764">
        <v>0</v>
      </c>
      <c r="R764">
        <v>0</v>
      </c>
    </row>
    <row r="765" spans="1:18" x14ac:dyDescent="0.4">
      <c r="A765">
        <v>1</v>
      </c>
      <c r="B765">
        <v>-1695</v>
      </c>
      <c r="C765" s="4" t="s">
        <v>54</v>
      </c>
      <c r="D765">
        <v>23</v>
      </c>
      <c r="E765">
        <v>0.26187500000000002</v>
      </c>
      <c r="F765">
        <v>39330</v>
      </c>
      <c r="G765">
        <v>-45694</v>
      </c>
      <c r="H765">
        <v>30</v>
      </c>
      <c r="I765" s="4" t="s">
        <v>19</v>
      </c>
      <c r="J765" s="4" t="s">
        <v>494</v>
      </c>
      <c r="K765">
        <v>1.1865000000000001</v>
      </c>
      <c r="L765">
        <v>0.68989999999999996</v>
      </c>
      <c r="M765">
        <v>-0.32819999999999999</v>
      </c>
      <c r="N765" s="4" t="s">
        <v>55</v>
      </c>
      <c r="O765" s="4" t="s">
        <v>408</v>
      </c>
      <c r="P765">
        <v>224.2</v>
      </c>
      <c r="Q765">
        <v>0</v>
      </c>
      <c r="R765">
        <v>0</v>
      </c>
    </row>
    <row r="766" spans="1:18" x14ac:dyDescent="0.4">
      <c r="A766">
        <v>1</v>
      </c>
      <c r="B766">
        <v>-1694</v>
      </c>
      <c r="C766" s="4" t="s">
        <v>67</v>
      </c>
      <c r="D766">
        <v>18</v>
      </c>
      <c r="E766">
        <v>0.9609375</v>
      </c>
      <c r="F766">
        <v>39321</v>
      </c>
      <c r="G766">
        <v>-45689</v>
      </c>
      <c r="H766">
        <v>-3</v>
      </c>
      <c r="I766" s="4" t="s">
        <v>26</v>
      </c>
      <c r="J766" s="4" t="s">
        <v>493</v>
      </c>
      <c r="K766">
        <v>0.76070000000000004</v>
      </c>
      <c r="L766">
        <v>1.5023</v>
      </c>
      <c r="M766">
        <v>0.42249999999999999</v>
      </c>
      <c r="N766" s="4" t="s">
        <v>123</v>
      </c>
      <c r="O766" s="4" t="s">
        <v>177</v>
      </c>
      <c r="P766">
        <v>324.60000000000002</v>
      </c>
      <c r="Q766">
        <v>148.9</v>
      </c>
      <c r="R766">
        <v>0</v>
      </c>
    </row>
    <row r="767" spans="1:18" x14ac:dyDescent="0.4">
      <c r="A767">
        <v>1</v>
      </c>
      <c r="B767">
        <v>-1694</v>
      </c>
      <c r="C767" s="4" t="s">
        <v>97</v>
      </c>
      <c r="D767">
        <v>14</v>
      </c>
      <c r="E767">
        <v>0.46407407407407408</v>
      </c>
      <c r="F767">
        <v>39310</v>
      </c>
      <c r="G767">
        <v>-45683</v>
      </c>
      <c r="H767">
        <v>2</v>
      </c>
      <c r="I767" s="4" t="s">
        <v>26</v>
      </c>
      <c r="J767" s="4" t="s">
        <v>494</v>
      </c>
      <c r="K767">
        <v>-0.73319999999999996</v>
      </c>
      <c r="L767">
        <v>1.4861</v>
      </c>
      <c r="M767">
        <v>0.53859999999999997</v>
      </c>
      <c r="N767" s="4" t="s">
        <v>102</v>
      </c>
      <c r="O767" s="4" t="s">
        <v>376</v>
      </c>
      <c r="P767">
        <v>279.8</v>
      </c>
      <c r="Q767">
        <v>148.1</v>
      </c>
      <c r="R767">
        <v>0</v>
      </c>
    </row>
    <row r="768" spans="1:18" x14ac:dyDescent="0.4">
      <c r="A768">
        <v>1</v>
      </c>
      <c r="B768">
        <v>-1693</v>
      </c>
      <c r="C768" s="4" t="s">
        <v>67</v>
      </c>
      <c r="D768">
        <v>7</v>
      </c>
      <c r="E768">
        <v>0.94990740740740742</v>
      </c>
      <c r="F768">
        <v>39299</v>
      </c>
      <c r="G768">
        <v>-45677</v>
      </c>
      <c r="H768">
        <v>7</v>
      </c>
      <c r="I768" s="4" t="s">
        <v>31</v>
      </c>
      <c r="J768" s="4" t="s">
        <v>32</v>
      </c>
      <c r="K768">
        <v>6.8099999999999994E-2</v>
      </c>
      <c r="L768">
        <v>2.7827999999999999</v>
      </c>
      <c r="M768">
        <v>1.6840999999999999</v>
      </c>
      <c r="N768" s="4" t="s">
        <v>123</v>
      </c>
      <c r="O768" s="4" t="s">
        <v>313</v>
      </c>
      <c r="P768">
        <v>377.7</v>
      </c>
      <c r="Q768">
        <v>234.7</v>
      </c>
      <c r="R768">
        <v>103.9</v>
      </c>
    </row>
    <row r="769" spans="1:18" x14ac:dyDescent="0.4">
      <c r="A769">
        <v>1</v>
      </c>
      <c r="B769">
        <v>-1693</v>
      </c>
      <c r="C769" s="4" t="s">
        <v>97</v>
      </c>
      <c r="D769">
        <v>4</v>
      </c>
      <c r="E769">
        <v>0.1663773148148148</v>
      </c>
      <c r="F769">
        <v>39288</v>
      </c>
      <c r="G769">
        <v>-45671</v>
      </c>
      <c r="H769">
        <v>12</v>
      </c>
      <c r="I769" s="4" t="s">
        <v>58</v>
      </c>
      <c r="J769" s="4" t="s">
        <v>32</v>
      </c>
      <c r="K769">
        <v>-1.0500000000000001E-2</v>
      </c>
      <c r="L769">
        <v>2.8169</v>
      </c>
      <c r="M769">
        <v>1.8602000000000001</v>
      </c>
      <c r="N769" s="4" t="s">
        <v>20</v>
      </c>
      <c r="O769" s="4" t="s">
        <v>379</v>
      </c>
      <c r="P769">
        <v>322.60000000000002</v>
      </c>
      <c r="Q769">
        <v>213.8</v>
      </c>
      <c r="R769">
        <v>100</v>
      </c>
    </row>
    <row r="770" spans="1:18" x14ac:dyDescent="0.4">
      <c r="A770">
        <v>1</v>
      </c>
      <c r="B770">
        <v>-1693</v>
      </c>
      <c r="C770" s="4" t="s">
        <v>71</v>
      </c>
      <c r="D770">
        <v>27</v>
      </c>
      <c r="E770">
        <v>0.99993055555555566</v>
      </c>
      <c r="F770">
        <v>39278</v>
      </c>
      <c r="G770">
        <v>-45665</v>
      </c>
      <c r="H770">
        <v>17</v>
      </c>
      <c r="I770" s="4" t="s">
        <v>26</v>
      </c>
      <c r="J770" s="4" t="s">
        <v>494</v>
      </c>
      <c r="K770">
        <v>-0.623</v>
      </c>
      <c r="L770">
        <v>1.7483</v>
      </c>
      <c r="M770">
        <v>0.68210000000000004</v>
      </c>
      <c r="N770" s="4" t="s">
        <v>73</v>
      </c>
      <c r="O770" s="4" t="s">
        <v>243</v>
      </c>
      <c r="P770">
        <v>332.5</v>
      </c>
      <c r="Q770">
        <v>178.1</v>
      </c>
      <c r="R770">
        <v>0</v>
      </c>
    </row>
    <row r="771" spans="1:18" x14ac:dyDescent="0.4">
      <c r="A771">
        <v>1</v>
      </c>
      <c r="B771">
        <v>-1692</v>
      </c>
      <c r="C771" s="4" t="s">
        <v>18</v>
      </c>
      <c r="D771">
        <v>22</v>
      </c>
      <c r="E771">
        <v>0.72660879629629627</v>
      </c>
      <c r="F771">
        <v>39267</v>
      </c>
      <c r="G771">
        <v>-45659</v>
      </c>
      <c r="H771">
        <v>22</v>
      </c>
      <c r="I771" s="4" t="s">
        <v>26</v>
      </c>
      <c r="J771" s="4" t="s">
        <v>493</v>
      </c>
      <c r="K771">
        <v>0.77010000000000001</v>
      </c>
      <c r="L771">
        <v>1.446</v>
      </c>
      <c r="M771">
        <v>0.44390000000000002</v>
      </c>
      <c r="N771" s="4" t="s">
        <v>75</v>
      </c>
      <c r="O771" s="4" t="s">
        <v>185</v>
      </c>
      <c r="P771">
        <v>298.2</v>
      </c>
      <c r="Q771">
        <v>144.6</v>
      </c>
      <c r="R771">
        <v>0</v>
      </c>
    </row>
    <row r="772" spans="1:18" x14ac:dyDescent="0.4">
      <c r="A772">
        <v>1</v>
      </c>
      <c r="B772">
        <v>-1692</v>
      </c>
      <c r="C772" s="4" t="s">
        <v>22</v>
      </c>
      <c r="D772">
        <v>16</v>
      </c>
      <c r="E772">
        <v>0.83346064814814813</v>
      </c>
      <c r="F772">
        <v>39258</v>
      </c>
      <c r="G772">
        <v>-45654</v>
      </c>
      <c r="H772">
        <v>-11</v>
      </c>
      <c r="I772" s="4" t="s">
        <v>19</v>
      </c>
      <c r="J772" s="4" t="s">
        <v>494</v>
      </c>
      <c r="K772">
        <v>1.4692000000000001</v>
      </c>
      <c r="L772">
        <v>0.15629999999999999</v>
      </c>
      <c r="M772">
        <v>-0.83209999999999995</v>
      </c>
      <c r="N772" s="4" t="s">
        <v>200</v>
      </c>
      <c r="O772" s="4" t="s">
        <v>385</v>
      </c>
      <c r="P772">
        <v>106.6</v>
      </c>
      <c r="Q772">
        <v>0</v>
      </c>
      <c r="R772">
        <v>0</v>
      </c>
    </row>
    <row r="773" spans="1:18" x14ac:dyDescent="0.4">
      <c r="A773">
        <v>1</v>
      </c>
      <c r="B773">
        <v>-1692</v>
      </c>
      <c r="C773" s="4" t="s">
        <v>71</v>
      </c>
      <c r="D773">
        <v>16</v>
      </c>
      <c r="E773">
        <v>0.33739583333333334</v>
      </c>
      <c r="F773">
        <v>39256</v>
      </c>
      <c r="G773">
        <v>-45653</v>
      </c>
      <c r="H773">
        <v>27</v>
      </c>
      <c r="I773" s="4" t="s">
        <v>19</v>
      </c>
      <c r="J773" s="4" t="s">
        <v>494</v>
      </c>
      <c r="K773">
        <v>-1.2708999999999999</v>
      </c>
      <c r="L773">
        <v>0.53139999999999998</v>
      </c>
      <c r="M773">
        <v>-0.4793</v>
      </c>
      <c r="N773" s="4" t="s">
        <v>76</v>
      </c>
      <c r="O773" s="4" t="s">
        <v>251</v>
      </c>
      <c r="P773">
        <v>195.4</v>
      </c>
      <c r="Q773">
        <v>0</v>
      </c>
      <c r="R773">
        <v>0</v>
      </c>
    </row>
    <row r="774" spans="1:18" x14ac:dyDescent="0.4">
      <c r="A774">
        <v>1</v>
      </c>
      <c r="B774">
        <v>-1691</v>
      </c>
      <c r="C774" s="4" t="s">
        <v>25</v>
      </c>
      <c r="D774">
        <v>13</v>
      </c>
      <c r="E774">
        <v>0.41304398148148147</v>
      </c>
      <c r="F774">
        <v>39247</v>
      </c>
      <c r="G774">
        <v>-45648</v>
      </c>
      <c r="H774">
        <v>-6</v>
      </c>
      <c r="I774" s="4" t="s">
        <v>19</v>
      </c>
      <c r="J774" s="4" t="s">
        <v>493</v>
      </c>
      <c r="K774">
        <v>-1.2196</v>
      </c>
      <c r="L774">
        <v>0.65290000000000004</v>
      </c>
      <c r="M774">
        <v>-0.4123</v>
      </c>
      <c r="N774" s="4" t="s">
        <v>117</v>
      </c>
      <c r="O774" s="4" t="s">
        <v>40</v>
      </c>
      <c r="P774">
        <v>236.3</v>
      </c>
      <c r="Q774">
        <v>0</v>
      </c>
      <c r="R774">
        <v>0</v>
      </c>
    </row>
    <row r="775" spans="1:18" x14ac:dyDescent="0.4">
      <c r="A775">
        <v>1</v>
      </c>
      <c r="B775">
        <v>-1691</v>
      </c>
      <c r="C775" s="4" t="s">
        <v>22</v>
      </c>
      <c r="D775">
        <v>6</v>
      </c>
      <c r="E775">
        <v>0.47300925925925924</v>
      </c>
      <c r="F775">
        <v>39236</v>
      </c>
      <c r="G775">
        <v>-45642</v>
      </c>
      <c r="H775">
        <v>-1</v>
      </c>
      <c r="I775" s="4" t="s">
        <v>26</v>
      </c>
      <c r="J775" s="4" t="s">
        <v>494</v>
      </c>
      <c r="K775">
        <v>0.80269999999999997</v>
      </c>
      <c r="L775">
        <v>1.3712</v>
      </c>
      <c r="M775">
        <v>0.3987</v>
      </c>
      <c r="N775" s="4" t="s">
        <v>52</v>
      </c>
      <c r="O775" s="4" t="s">
        <v>367</v>
      </c>
      <c r="P775">
        <v>273.60000000000002</v>
      </c>
      <c r="Q775">
        <v>129.9</v>
      </c>
      <c r="R775">
        <v>0</v>
      </c>
    </row>
    <row r="776" spans="1:18" x14ac:dyDescent="0.4">
      <c r="A776">
        <v>1</v>
      </c>
      <c r="B776">
        <v>-1690</v>
      </c>
      <c r="C776" s="4" t="s">
        <v>25</v>
      </c>
      <c r="D776">
        <v>2</v>
      </c>
      <c r="E776">
        <v>0.44432870370370375</v>
      </c>
      <c r="F776">
        <v>39225</v>
      </c>
      <c r="G776">
        <v>-45636</v>
      </c>
      <c r="H776">
        <v>4</v>
      </c>
      <c r="I776" s="4" t="s">
        <v>26</v>
      </c>
      <c r="J776" s="4" t="s">
        <v>493</v>
      </c>
      <c r="K776">
        <v>-0.45590000000000003</v>
      </c>
      <c r="L776">
        <v>2.0505</v>
      </c>
      <c r="M776">
        <v>0.99280000000000002</v>
      </c>
      <c r="N776" s="4" t="s">
        <v>139</v>
      </c>
      <c r="O776" s="4" t="s">
        <v>409</v>
      </c>
      <c r="P776">
        <v>353.6</v>
      </c>
      <c r="Q776">
        <v>208.2</v>
      </c>
      <c r="R776">
        <v>0</v>
      </c>
    </row>
    <row r="777" spans="1:18" x14ac:dyDescent="0.4">
      <c r="A777">
        <v>1</v>
      </c>
      <c r="B777">
        <v>-1690</v>
      </c>
      <c r="C777" s="4" t="s">
        <v>35</v>
      </c>
      <c r="D777">
        <v>27</v>
      </c>
      <c r="E777">
        <v>8.1747685185185187E-2</v>
      </c>
      <c r="F777">
        <v>39214</v>
      </c>
      <c r="G777">
        <v>-45630</v>
      </c>
      <c r="H777">
        <v>9</v>
      </c>
      <c r="I777" s="4" t="s">
        <v>31</v>
      </c>
      <c r="J777" s="4" t="s">
        <v>495</v>
      </c>
      <c r="K777">
        <v>0.14580000000000001</v>
      </c>
      <c r="L777">
        <v>2.5914000000000001</v>
      </c>
      <c r="M777">
        <v>1.5893999999999999</v>
      </c>
      <c r="N777" s="4" t="s">
        <v>158</v>
      </c>
      <c r="O777" s="4" t="s">
        <v>305</v>
      </c>
      <c r="P777">
        <v>331</v>
      </c>
      <c r="Q777">
        <v>213.7</v>
      </c>
      <c r="R777">
        <v>94.7</v>
      </c>
    </row>
    <row r="778" spans="1:18" x14ac:dyDescent="0.4">
      <c r="A778">
        <v>1</v>
      </c>
      <c r="B778">
        <v>-1689</v>
      </c>
      <c r="C778" s="4" t="s">
        <v>38</v>
      </c>
      <c r="D778">
        <v>21</v>
      </c>
      <c r="E778">
        <v>0.66674768518518512</v>
      </c>
      <c r="F778">
        <v>39203</v>
      </c>
      <c r="G778">
        <v>-45624</v>
      </c>
      <c r="H778">
        <v>14</v>
      </c>
      <c r="I778" s="4" t="s">
        <v>72</v>
      </c>
      <c r="J778" s="4" t="s">
        <v>494</v>
      </c>
      <c r="K778">
        <v>0.32840000000000003</v>
      </c>
      <c r="L778">
        <v>2.2608999999999999</v>
      </c>
      <c r="M778">
        <v>1.2498</v>
      </c>
      <c r="N778" s="4" t="s">
        <v>186</v>
      </c>
      <c r="O778" s="4" t="s">
        <v>249</v>
      </c>
      <c r="P778">
        <v>339.7</v>
      </c>
      <c r="Q778">
        <v>212.6</v>
      </c>
      <c r="R778">
        <v>73.2</v>
      </c>
    </row>
    <row r="779" spans="1:18" x14ac:dyDescent="0.4">
      <c r="A779">
        <v>1</v>
      </c>
      <c r="B779">
        <v>-1689</v>
      </c>
      <c r="C779" s="4" t="s">
        <v>35</v>
      </c>
      <c r="D779">
        <v>16</v>
      </c>
      <c r="E779">
        <v>0.47320601851851851</v>
      </c>
      <c r="F779">
        <v>39192</v>
      </c>
      <c r="G779">
        <v>-45618</v>
      </c>
      <c r="H779">
        <v>19</v>
      </c>
      <c r="I779" s="4" t="s">
        <v>26</v>
      </c>
      <c r="J779" s="4" t="s">
        <v>493</v>
      </c>
      <c r="K779">
        <v>-0.57089999999999996</v>
      </c>
      <c r="L779">
        <v>1.8392999999999999</v>
      </c>
      <c r="M779">
        <v>0.78190000000000004</v>
      </c>
      <c r="N779" s="4" t="s">
        <v>242</v>
      </c>
      <c r="O779" s="4" t="s">
        <v>236</v>
      </c>
      <c r="P779">
        <v>332.9</v>
      </c>
      <c r="Q779">
        <v>185.6</v>
      </c>
      <c r="R779">
        <v>0</v>
      </c>
    </row>
    <row r="780" spans="1:18" x14ac:dyDescent="0.4">
      <c r="A780">
        <v>1</v>
      </c>
      <c r="B780">
        <v>-1688</v>
      </c>
      <c r="C780" s="4" t="s">
        <v>43</v>
      </c>
      <c r="D780">
        <v>11</v>
      </c>
      <c r="E780">
        <v>0.86310185185185195</v>
      </c>
      <c r="F780">
        <v>39183</v>
      </c>
      <c r="G780">
        <v>-45613</v>
      </c>
      <c r="H780">
        <v>-14</v>
      </c>
      <c r="I780" s="4" t="s">
        <v>19</v>
      </c>
      <c r="J780" s="4" t="s">
        <v>494</v>
      </c>
      <c r="K780">
        <v>-1.4782</v>
      </c>
      <c r="L780">
        <v>0.1216</v>
      </c>
      <c r="M780">
        <v>-0.83089999999999997</v>
      </c>
      <c r="N780" s="4" t="s">
        <v>158</v>
      </c>
      <c r="O780" s="4" t="s">
        <v>258</v>
      </c>
      <c r="P780">
        <v>92.6</v>
      </c>
      <c r="Q780">
        <v>0</v>
      </c>
      <c r="R780">
        <v>0</v>
      </c>
    </row>
    <row r="781" spans="1:18" x14ac:dyDescent="0.4">
      <c r="A781">
        <v>1</v>
      </c>
      <c r="B781">
        <v>-1688</v>
      </c>
      <c r="C781" s="4" t="s">
        <v>38</v>
      </c>
      <c r="D781">
        <v>10</v>
      </c>
      <c r="E781">
        <v>0.1850347222222222</v>
      </c>
      <c r="F781">
        <v>39182</v>
      </c>
      <c r="G781">
        <v>-45612</v>
      </c>
      <c r="H781">
        <v>24</v>
      </c>
      <c r="I781" s="4" t="s">
        <v>19</v>
      </c>
      <c r="J781" s="4" t="s">
        <v>494</v>
      </c>
      <c r="K781">
        <v>1.0578000000000001</v>
      </c>
      <c r="L781">
        <v>0.89749999999999996</v>
      </c>
      <c r="M781">
        <v>-6.4199999999999993E-2</v>
      </c>
      <c r="N781" s="4" t="s">
        <v>179</v>
      </c>
      <c r="O781" s="4" t="s">
        <v>247</v>
      </c>
      <c r="P781">
        <v>237.4</v>
      </c>
      <c r="Q781">
        <v>0</v>
      </c>
      <c r="R781">
        <v>0</v>
      </c>
    </row>
    <row r="782" spans="1:18" x14ac:dyDescent="0.4">
      <c r="A782">
        <v>1</v>
      </c>
      <c r="B782">
        <v>-1688</v>
      </c>
      <c r="C782" s="4" t="s">
        <v>35</v>
      </c>
      <c r="D782">
        <v>4</v>
      </c>
      <c r="E782">
        <v>0.56481481481481477</v>
      </c>
      <c r="F782">
        <v>39171</v>
      </c>
      <c r="G782">
        <v>-45606</v>
      </c>
      <c r="H782">
        <v>29</v>
      </c>
      <c r="I782" s="4" t="s">
        <v>19</v>
      </c>
      <c r="J782" s="4" t="s">
        <v>493</v>
      </c>
      <c r="K782">
        <v>-1.2948999999999999</v>
      </c>
      <c r="L782">
        <v>0.53129999999999999</v>
      </c>
      <c r="M782">
        <v>-0.56679999999999997</v>
      </c>
      <c r="N782" s="4" t="s">
        <v>216</v>
      </c>
      <c r="O782" s="4" t="s">
        <v>125</v>
      </c>
      <c r="P782">
        <v>217.2</v>
      </c>
      <c r="Q782">
        <v>0</v>
      </c>
      <c r="R782">
        <v>0</v>
      </c>
    </row>
    <row r="783" spans="1:18" x14ac:dyDescent="0.4">
      <c r="A783">
        <v>1</v>
      </c>
      <c r="B783">
        <v>-1687</v>
      </c>
      <c r="C783" s="4" t="s">
        <v>43</v>
      </c>
      <c r="D783">
        <v>1</v>
      </c>
      <c r="E783">
        <v>0.56170138888888888</v>
      </c>
      <c r="F783">
        <v>39162</v>
      </c>
      <c r="G783">
        <v>-45601</v>
      </c>
      <c r="H783">
        <v>-4</v>
      </c>
      <c r="I783" s="4" t="s">
        <v>26</v>
      </c>
      <c r="J783" s="4" t="s">
        <v>494</v>
      </c>
      <c r="K783">
        <v>-0.78410000000000002</v>
      </c>
      <c r="L783">
        <v>1.3980999999999999</v>
      </c>
      <c r="M783">
        <v>0.43990000000000001</v>
      </c>
      <c r="N783" s="4" t="s">
        <v>29</v>
      </c>
      <c r="O783" s="4" t="s">
        <v>109</v>
      </c>
      <c r="P783">
        <v>276.5</v>
      </c>
      <c r="Q783">
        <v>136.6</v>
      </c>
      <c r="R783">
        <v>0</v>
      </c>
    </row>
    <row r="784" spans="1:18" x14ac:dyDescent="0.4">
      <c r="A784">
        <v>1</v>
      </c>
      <c r="B784">
        <v>-1687</v>
      </c>
      <c r="C784" s="4" t="s">
        <v>54</v>
      </c>
      <c r="D784">
        <v>24</v>
      </c>
      <c r="E784">
        <v>0.84807870370370375</v>
      </c>
      <c r="F784">
        <v>39151</v>
      </c>
      <c r="G784">
        <v>-45595</v>
      </c>
      <c r="H784">
        <v>1</v>
      </c>
      <c r="I784" s="4" t="s">
        <v>26</v>
      </c>
      <c r="J784" s="4" t="s">
        <v>493</v>
      </c>
      <c r="K784">
        <v>0.98</v>
      </c>
      <c r="L784">
        <v>1.0892999999999999</v>
      </c>
      <c r="M784">
        <v>3.0800000000000001E-2</v>
      </c>
      <c r="N784" s="4" t="s">
        <v>117</v>
      </c>
      <c r="O784" s="4" t="s">
        <v>410</v>
      </c>
      <c r="P784">
        <v>283.8</v>
      </c>
      <c r="Q784">
        <v>42</v>
      </c>
      <c r="R784">
        <v>0</v>
      </c>
    </row>
    <row r="785" spans="1:18" x14ac:dyDescent="0.4">
      <c r="A785">
        <v>1</v>
      </c>
      <c r="B785">
        <v>-1686</v>
      </c>
      <c r="C785" s="4" t="s">
        <v>57</v>
      </c>
      <c r="D785">
        <v>19</v>
      </c>
      <c r="E785">
        <v>0.14711805555555554</v>
      </c>
      <c r="F785">
        <v>39140</v>
      </c>
      <c r="G785">
        <v>-45589</v>
      </c>
      <c r="H785">
        <v>6</v>
      </c>
      <c r="I785" s="4" t="s">
        <v>58</v>
      </c>
      <c r="J785" s="4" t="s">
        <v>32</v>
      </c>
      <c r="K785">
        <v>-7.1599999999999997E-2</v>
      </c>
      <c r="L785">
        <v>2.7286999999999999</v>
      </c>
      <c r="M785">
        <v>1.7244999999999999</v>
      </c>
      <c r="N785" s="4" t="s">
        <v>59</v>
      </c>
      <c r="O785" s="4" t="s">
        <v>136</v>
      </c>
      <c r="P785">
        <v>339.2</v>
      </c>
      <c r="Q785">
        <v>219.8</v>
      </c>
      <c r="R785">
        <v>100.4</v>
      </c>
    </row>
    <row r="786" spans="1:18" x14ac:dyDescent="0.4">
      <c r="A786">
        <v>1</v>
      </c>
      <c r="B786">
        <v>-1686</v>
      </c>
      <c r="C786" s="4" t="s">
        <v>54</v>
      </c>
      <c r="D786">
        <v>14</v>
      </c>
      <c r="E786">
        <v>0.18475694444444446</v>
      </c>
      <c r="F786">
        <v>39129</v>
      </c>
      <c r="G786">
        <v>-45583</v>
      </c>
      <c r="H786">
        <v>11</v>
      </c>
      <c r="I786" s="4" t="s">
        <v>31</v>
      </c>
      <c r="J786" s="4" t="s">
        <v>32</v>
      </c>
      <c r="K786">
        <v>0.20810000000000001</v>
      </c>
      <c r="L786">
        <v>2.4756999999999998</v>
      </c>
      <c r="M786">
        <v>1.4765999999999999</v>
      </c>
      <c r="N786" s="4" t="s">
        <v>61</v>
      </c>
      <c r="O786" s="4" t="s">
        <v>209</v>
      </c>
      <c r="P786">
        <v>334.2</v>
      </c>
      <c r="Q786">
        <v>214.6</v>
      </c>
      <c r="R786">
        <v>90.7</v>
      </c>
    </row>
    <row r="787" spans="1:18" x14ac:dyDescent="0.4">
      <c r="A787">
        <v>1</v>
      </c>
      <c r="B787">
        <v>-1685</v>
      </c>
      <c r="C787" s="4" t="s">
        <v>57</v>
      </c>
      <c r="D787">
        <v>8</v>
      </c>
      <c r="E787">
        <v>0.45468749999999997</v>
      </c>
      <c r="F787">
        <v>39118</v>
      </c>
      <c r="G787">
        <v>-45577</v>
      </c>
      <c r="H787">
        <v>16</v>
      </c>
      <c r="I787" s="4" t="s">
        <v>26</v>
      </c>
      <c r="J787" s="4" t="s">
        <v>493</v>
      </c>
      <c r="K787">
        <v>0.68940000000000001</v>
      </c>
      <c r="L787">
        <v>1.6247</v>
      </c>
      <c r="M787">
        <v>0.56159999999999999</v>
      </c>
      <c r="N787" s="4" t="s">
        <v>197</v>
      </c>
      <c r="O787" s="4" t="s">
        <v>257</v>
      </c>
      <c r="P787">
        <v>328</v>
      </c>
      <c r="Q787">
        <v>166.4</v>
      </c>
      <c r="R787">
        <v>0</v>
      </c>
    </row>
    <row r="788" spans="1:18" x14ac:dyDescent="0.4">
      <c r="A788">
        <v>1</v>
      </c>
      <c r="B788">
        <v>-1685</v>
      </c>
      <c r="C788" s="4" t="s">
        <v>54</v>
      </c>
      <c r="D788">
        <v>3</v>
      </c>
      <c r="E788">
        <v>0.78832175925925929</v>
      </c>
      <c r="F788">
        <v>39108</v>
      </c>
      <c r="G788">
        <v>-45571</v>
      </c>
      <c r="H788">
        <v>21</v>
      </c>
      <c r="I788" s="4" t="s">
        <v>26</v>
      </c>
      <c r="J788" s="4" t="s">
        <v>494</v>
      </c>
      <c r="K788">
        <v>-0.51519999999999999</v>
      </c>
      <c r="L788">
        <v>1.8905000000000001</v>
      </c>
      <c r="M788">
        <v>0.93440000000000001</v>
      </c>
      <c r="N788" s="4" t="s">
        <v>75</v>
      </c>
      <c r="O788" s="4" t="s">
        <v>290</v>
      </c>
      <c r="P788">
        <v>301.60000000000002</v>
      </c>
      <c r="Q788">
        <v>183.3</v>
      </c>
      <c r="R788">
        <v>0</v>
      </c>
    </row>
    <row r="789" spans="1:18" x14ac:dyDescent="0.4">
      <c r="A789">
        <v>1</v>
      </c>
      <c r="B789">
        <v>-1684</v>
      </c>
      <c r="C789" s="4" t="s">
        <v>67</v>
      </c>
      <c r="D789">
        <v>28</v>
      </c>
      <c r="E789">
        <v>0.48628472222222219</v>
      </c>
      <c r="F789">
        <v>39097</v>
      </c>
      <c r="G789">
        <v>-45565</v>
      </c>
      <c r="H789">
        <v>26</v>
      </c>
      <c r="I789" s="4" t="s">
        <v>19</v>
      </c>
      <c r="J789" s="4" t="s">
        <v>493</v>
      </c>
      <c r="K789">
        <v>1.4180999999999999</v>
      </c>
      <c r="L789">
        <v>0.30299999999999999</v>
      </c>
      <c r="M789">
        <v>-0.79059999999999997</v>
      </c>
      <c r="N789" s="4" t="s">
        <v>73</v>
      </c>
      <c r="O789" s="4" t="s">
        <v>236</v>
      </c>
      <c r="P789">
        <v>168</v>
      </c>
      <c r="Q789">
        <v>0</v>
      </c>
      <c r="R789">
        <v>0</v>
      </c>
    </row>
    <row r="790" spans="1:18" x14ac:dyDescent="0.4">
      <c r="A790">
        <v>1</v>
      </c>
      <c r="B790">
        <v>-1684</v>
      </c>
      <c r="C790" s="4" t="s">
        <v>18</v>
      </c>
      <c r="D790">
        <v>24</v>
      </c>
      <c r="E790">
        <v>0.15741898148148148</v>
      </c>
      <c r="F790">
        <v>39088</v>
      </c>
      <c r="G790">
        <v>-45560</v>
      </c>
      <c r="H790">
        <v>-7</v>
      </c>
      <c r="I790" s="4" t="s">
        <v>19</v>
      </c>
      <c r="J790" s="4" t="s">
        <v>494</v>
      </c>
      <c r="K790">
        <v>1.3283</v>
      </c>
      <c r="L790">
        <v>0.40329999999999999</v>
      </c>
      <c r="M790">
        <v>-0.56259999999999999</v>
      </c>
      <c r="N790" s="4" t="s">
        <v>75</v>
      </c>
      <c r="O790" s="4" t="s">
        <v>294</v>
      </c>
      <c r="P790">
        <v>168</v>
      </c>
      <c r="Q790">
        <v>0</v>
      </c>
      <c r="R790">
        <v>0</v>
      </c>
    </row>
    <row r="791" spans="1:18" x14ac:dyDescent="0.4">
      <c r="A791">
        <v>1</v>
      </c>
      <c r="B791">
        <v>-1684</v>
      </c>
      <c r="C791" s="4" t="s">
        <v>97</v>
      </c>
      <c r="D791">
        <v>23</v>
      </c>
      <c r="E791">
        <v>0.48714120370370373</v>
      </c>
      <c r="F791">
        <v>39086</v>
      </c>
      <c r="G791">
        <v>-45559</v>
      </c>
      <c r="H791">
        <v>31</v>
      </c>
      <c r="I791" s="4" t="s">
        <v>19</v>
      </c>
      <c r="J791" s="4" t="s">
        <v>494</v>
      </c>
      <c r="K791">
        <v>-1.2222999999999999</v>
      </c>
      <c r="L791">
        <v>0.59240000000000004</v>
      </c>
      <c r="M791">
        <v>-0.36259999999999998</v>
      </c>
      <c r="N791" s="4" t="s">
        <v>20</v>
      </c>
      <c r="O791" s="4" t="s">
        <v>232</v>
      </c>
      <c r="P791">
        <v>196</v>
      </c>
      <c r="Q791">
        <v>0</v>
      </c>
      <c r="R791">
        <v>0</v>
      </c>
    </row>
    <row r="792" spans="1:18" x14ac:dyDescent="0.4">
      <c r="A792">
        <v>1</v>
      </c>
      <c r="B792">
        <v>-1684</v>
      </c>
      <c r="C792" s="4" t="s">
        <v>71</v>
      </c>
      <c r="D792">
        <v>17</v>
      </c>
      <c r="E792">
        <v>0.8429861111111111</v>
      </c>
      <c r="F792">
        <v>39077</v>
      </c>
      <c r="G792">
        <v>-45554</v>
      </c>
      <c r="H792">
        <v>-2</v>
      </c>
      <c r="I792" s="4" t="s">
        <v>26</v>
      </c>
      <c r="J792" s="4" t="s">
        <v>496</v>
      </c>
      <c r="K792">
        <v>-0.85099999999999998</v>
      </c>
      <c r="L792">
        <v>1.3225</v>
      </c>
      <c r="M792">
        <v>0.27089999999999997</v>
      </c>
      <c r="N792" s="4" t="s">
        <v>168</v>
      </c>
      <c r="O792" s="4" t="s">
        <v>270</v>
      </c>
      <c r="P792">
        <v>298.3</v>
      </c>
      <c r="Q792">
        <v>118</v>
      </c>
      <c r="R792">
        <v>0</v>
      </c>
    </row>
    <row r="793" spans="1:18" x14ac:dyDescent="0.4">
      <c r="A793">
        <v>1</v>
      </c>
      <c r="B793">
        <v>-1683</v>
      </c>
      <c r="C793" s="4" t="s">
        <v>18</v>
      </c>
      <c r="D793">
        <v>13</v>
      </c>
      <c r="E793">
        <v>0.64984953703703707</v>
      </c>
      <c r="F793">
        <v>39066</v>
      </c>
      <c r="G793">
        <v>-45548</v>
      </c>
      <c r="H793">
        <v>3</v>
      </c>
      <c r="I793" s="4" t="s">
        <v>26</v>
      </c>
      <c r="J793" s="4" t="s">
        <v>496</v>
      </c>
      <c r="K793">
        <v>0.61780000000000002</v>
      </c>
      <c r="L793">
        <v>1.7326999999999999</v>
      </c>
      <c r="M793">
        <v>0.71599999999999997</v>
      </c>
      <c r="N793" s="4" t="s">
        <v>171</v>
      </c>
      <c r="O793" s="4" t="s">
        <v>221</v>
      </c>
      <c r="P793">
        <v>321.5</v>
      </c>
      <c r="Q793">
        <v>178.5</v>
      </c>
      <c r="R793">
        <v>0</v>
      </c>
    </row>
    <row r="794" spans="1:18" x14ac:dyDescent="0.4">
      <c r="A794">
        <v>1</v>
      </c>
      <c r="B794">
        <v>-1683</v>
      </c>
      <c r="C794" s="4" t="s">
        <v>71</v>
      </c>
      <c r="D794">
        <v>7</v>
      </c>
      <c r="E794">
        <v>0.26174768518518515</v>
      </c>
      <c r="F794">
        <v>39055</v>
      </c>
      <c r="G794">
        <v>-45542</v>
      </c>
      <c r="H794">
        <v>8</v>
      </c>
      <c r="I794" s="4" t="s">
        <v>58</v>
      </c>
      <c r="J794" s="4" t="s">
        <v>495</v>
      </c>
      <c r="K794">
        <v>-0.12280000000000001</v>
      </c>
      <c r="L794">
        <v>2.6312000000000002</v>
      </c>
      <c r="M794">
        <v>1.6338999999999999</v>
      </c>
      <c r="N794" s="4" t="s">
        <v>76</v>
      </c>
      <c r="O794" s="4" t="s">
        <v>238</v>
      </c>
      <c r="P794">
        <v>329.5</v>
      </c>
      <c r="Q794">
        <v>213.6</v>
      </c>
      <c r="R794">
        <v>96</v>
      </c>
    </row>
    <row r="795" spans="1:18" x14ac:dyDescent="0.4">
      <c r="A795">
        <v>1</v>
      </c>
      <c r="B795">
        <v>-1682</v>
      </c>
      <c r="C795" s="4" t="s">
        <v>18</v>
      </c>
      <c r="D795">
        <v>2</v>
      </c>
      <c r="E795">
        <v>0.84479166666666661</v>
      </c>
      <c r="F795">
        <v>39044</v>
      </c>
      <c r="G795">
        <v>-45536</v>
      </c>
      <c r="H795">
        <v>13</v>
      </c>
      <c r="I795" s="4" t="s">
        <v>58</v>
      </c>
      <c r="J795" s="4" t="s">
        <v>32</v>
      </c>
      <c r="K795">
        <v>-0.15340000000000001</v>
      </c>
      <c r="L795">
        <v>2.6072000000000002</v>
      </c>
      <c r="M795">
        <v>1.5464</v>
      </c>
      <c r="N795" s="4" t="s">
        <v>65</v>
      </c>
      <c r="O795" s="4" t="s">
        <v>258</v>
      </c>
      <c r="P795">
        <v>369.1</v>
      </c>
      <c r="Q795">
        <v>231.9</v>
      </c>
      <c r="R795">
        <v>100</v>
      </c>
    </row>
    <row r="796" spans="1:18" x14ac:dyDescent="0.4">
      <c r="A796">
        <v>1</v>
      </c>
      <c r="B796">
        <v>-1682</v>
      </c>
      <c r="C796" s="4" t="s">
        <v>22</v>
      </c>
      <c r="D796">
        <v>26</v>
      </c>
      <c r="E796">
        <v>0.88166666666666671</v>
      </c>
      <c r="F796">
        <v>39034</v>
      </c>
      <c r="G796">
        <v>-45530</v>
      </c>
      <c r="H796">
        <v>18</v>
      </c>
      <c r="I796" s="4" t="s">
        <v>26</v>
      </c>
      <c r="J796" s="4" t="s">
        <v>494</v>
      </c>
      <c r="K796">
        <v>0.54359999999999997</v>
      </c>
      <c r="L796">
        <v>1.8463000000000001</v>
      </c>
      <c r="M796">
        <v>0.87439999999999996</v>
      </c>
      <c r="N796" s="4" t="s">
        <v>148</v>
      </c>
      <c r="O796" s="4" t="s">
        <v>151</v>
      </c>
      <c r="P796">
        <v>299.3</v>
      </c>
      <c r="Q796">
        <v>178</v>
      </c>
      <c r="R796">
        <v>0</v>
      </c>
    </row>
    <row r="797" spans="1:18" x14ac:dyDescent="0.4">
      <c r="A797">
        <v>1</v>
      </c>
      <c r="B797">
        <v>-1681</v>
      </c>
      <c r="C797" s="4" t="s">
        <v>25</v>
      </c>
      <c r="D797">
        <v>22</v>
      </c>
      <c r="E797">
        <v>0.87160879629629628</v>
      </c>
      <c r="F797">
        <v>39023</v>
      </c>
      <c r="G797">
        <v>-45524</v>
      </c>
      <c r="H797">
        <v>23</v>
      </c>
      <c r="I797" s="4" t="s">
        <v>26</v>
      </c>
      <c r="J797" s="4" t="s">
        <v>493</v>
      </c>
      <c r="K797">
        <v>-0.9173</v>
      </c>
      <c r="L797">
        <v>1.2065999999999999</v>
      </c>
      <c r="M797">
        <v>0.14349999999999999</v>
      </c>
      <c r="N797" s="4" t="s">
        <v>105</v>
      </c>
      <c r="O797" s="4" t="s">
        <v>411</v>
      </c>
      <c r="P797">
        <v>302.60000000000002</v>
      </c>
      <c r="Q797">
        <v>91.4</v>
      </c>
      <c r="R797">
        <v>0</v>
      </c>
    </row>
    <row r="798" spans="1:18" x14ac:dyDescent="0.4">
      <c r="A798">
        <v>1</v>
      </c>
      <c r="B798">
        <v>-1681</v>
      </c>
      <c r="C798" s="4" t="s">
        <v>35</v>
      </c>
      <c r="D798">
        <v>17</v>
      </c>
      <c r="E798">
        <v>0.99910879629629623</v>
      </c>
      <c r="F798">
        <v>39014</v>
      </c>
      <c r="G798">
        <v>-45519</v>
      </c>
      <c r="H798">
        <v>-10</v>
      </c>
      <c r="I798" s="4" t="s">
        <v>19</v>
      </c>
      <c r="J798" s="4" t="s">
        <v>494</v>
      </c>
      <c r="K798">
        <v>-1.5374000000000001</v>
      </c>
      <c r="L798">
        <v>4.5100000000000001E-2</v>
      </c>
      <c r="M798">
        <v>-0.97099999999999997</v>
      </c>
      <c r="N798" s="4" t="s">
        <v>242</v>
      </c>
      <c r="O798" s="4" t="s">
        <v>253</v>
      </c>
      <c r="P798">
        <v>59.9</v>
      </c>
      <c r="Q798">
        <v>0</v>
      </c>
      <c r="R798">
        <v>0</v>
      </c>
    </row>
    <row r="799" spans="1:18" x14ac:dyDescent="0.4">
      <c r="A799">
        <v>1</v>
      </c>
      <c r="B799">
        <v>-1681</v>
      </c>
      <c r="C799" s="4" t="s">
        <v>22</v>
      </c>
      <c r="D799">
        <v>16</v>
      </c>
      <c r="E799">
        <v>0.51431712962962961</v>
      </c>
      <c r="F799">
        <v>39012</v>
      </c>
      <c r="G799">
        <v>-45518</v>
      </c>
      <c r="H799">
        <v>28</v>
      </c>
      <c r="I799" s="4" t="s">
        <v>19</v>
      </c>
      <c r="J799" s="4" t="s">
        <v>494</v>
      </c>
      <c r="K799">
        <v>1.2201</v>
      </c>
      <c r="L799">
        <v>0.61529999999999996</v>
      </c>
      <c r="M799">
        <v>-0.37690000000000001</v>
      </c>
      <c r="N799" s="4" t="s">
        <v>59</v>
      </c>
      <c r="O799" s="4" t="s">
        <v>304</v>
      </c>
      <c r="P799">
        <v>203.5</v>
      </c>
      <c r="Q799">
        <v>0</v>
      </c>
      <c r="R799">
        <v>0</v>
      </c>
    </row>
    <row r="800" spans="1:18" x14ac:dyDescent="0.4">
      <c r="A800">
        <v>1</v>
      </c>
      <c r="B800">
        <v>-1680</v>
      </c>
      <c r="C800" s="4" t="s">
        <v>38</v>
      </c>
      <c r="D800">
        <v>11</v>
      </c>
      <c r="E800">
        <v>0.59888888888888892</v>
      </c>
      <c r="F800">
        <v>39003</v>
      </c>
      <c r="G800">
        <v>-45513</v>
      </c>
      <c r="H800">
        <v>-5</v>
      </c>
      <c r="I800" s="4" t="s">
        <v>19</v>
      </c>
      <c r="J800" s="4" t="s">
        <v>493</v>
      </c>
      <c r="K800">
        <v>1.0394000000000001</v>
      </c>
      <c r="L800">
        <v>0.94889999999999997</v>
      </c>
      <c r="M800">
        <v>-4.7500000000000001E-2</v>
      </c>
      <c r="N800" s="4" t="s">
        <v>216</v>
      </c>
      <c r="O800" s="4" t="s">
        <v>122</v>
      </c>
      <c r="P800">
        <v>253.5</v>
      </c>
      <c r="Q800">
        <v>0</v>
      </c>
      <c r="R800">
        <v>0</v>
      </c>
    </row>
    <row r="801" spans="1:18" x14ac:dyDescent="0.4">
      <c r="A801">
        <v>1</v>
      </c>
      <c r="B801">
        <v>-1680</v>
      </c>
      <c r="C801" s="4" t="s">
        <v>35</v>
      </c>
      <c r="D801">
        <v>6</v>
      </c>
      <c r="E801">
        <v>0.30697916666666664</v>
      </c>
      <c r="F801">
        <v>38992</v>
      </c>
      <c r="G801">
        <v>-45507</v>
      </c>
      <c r="H801">
        <v>0</v>
      </c>
      <c r="I801" s="4" t="s">
        <v>26</v>
      </c>
      <c r="J801" s="4" t="s">
        <v>496</v>
      </c>
      <c r="K801">
        <v>-0.91069999999999995</v>
      </c>
      <c r="L801">
        <v>1.2229000000000001</v>
      </c>
      <c r="M801">
        <v>0.1515</v>
      </c>
      <c r="N801" s="4" t="s">
        <v>179</v>
      </c>
      <c r="O801" s="4" t="s">
        <v>129</v>
      </c>
      <c r="P801">
        <v>297.5</v>
      </c>
      <c r="Q801">
        <v>91.6</v>
      </c>
      <c r="R801">
        <v>0</v>
      </c>
    </row>
    <row r="802" spans="1:18" x14ac:dyDescent="0.4">
      <c r="A802">
        <v>1</v>
      </c>
      <c r="B802">
        <v>-1679</v>
      </c>
      <c r="C802" s="4" t="s">
        <v>38</v>
      </c>
      <c r="D802">
        <v>1</v>
      </c>
      <c r="E802">
        <v>0.18155092592592592</v>
      </c>
      <c r="F802">
        <v>38981</v>
      </c>
      <c r="G802">
        <v>-45501</v>
      </c>
      <c r="H802">
        <v>5</v>
      </c>
      <c r="I802" s="4" t="s">
        <v>31</v>
      </c>
      <c r="J802" s="4" t="s">
        <v>495</v>
      </c>
      <c r="K802">
        <v>0.25359999999999999</v>
      </c>
      <c r="L802">
        <v>2.3692000000000002</v>
      </c>
      <c r="M802">
        <v>1.4156</v>
      </c>
      <c r="N802" s="4" t="s">
        <v>183</v>
      </c>
      <c r="O802" s="4" t="s">
        <v>412</v>
      </c>
      <c r="P802">
        <v>317</v>
      </c>
      <c r="Q802">
        <v>206.6</v>
      </c>
      <c r="R802">
        <v>84.8</v>
      </c>
    </row>
    <row r="803" spans="1:18" x14ac:dyDescent="0.4">
      <c r="A803">
        <v>1</v>
      </c>
      <c r="B803">
        <v>-1679</v>
      </c>
      <c r="C803" s="4" t="s">
        <v>48</v>
      </c>
      <c r="D803">
        <v>25</v>
      </c>
      <c r="E803">
        <v>0.33725694444444443</v>
      </c>
      <c r="F803">
        <v>38970</v>
      </c>
      <c r="G803">
        <v>-45495</v>
      </c>
      <c r="H803">
        <v>10</v>
      </c>
      <c r="I803" s="4" t="s">
        <v>58</v>
      </c>
      <c r="J803" s="4" t="s">
        <v>32</v>
      </c>
      <c r="K803">
        <v>-0.23050000000000001</v>
      </c>
      <c r="L803">
        <v>2.4851999999999999</v>
      </c>
      <c r="M803">
        <v>1.3855999999999999</v>
      </c>
      <c r="N803" s="4" t="s">
        <v>89</v>
      </c>
      <c r="O803" s="4" t="s">
        <v>220</v>
      </c>
      <c r="P803">
        <v>374.5</v>
      </c>
      <c r="Q803">
        <v>228.9</v>
      </c>
      <c r="R803">
        <v>89.7</v>
      </c>
    </row>
    <row r="804" spans="1:18" x14ac:dyDescent="0.4">
      <c r="A804">
        <v>1</v>
      </c>
      <c r="B804">
        <v>-1678</v>
      </c>
      <c r="C804" s="4" t="s">
        <v>43</v>
      </c>
      <c r="D804">
        <v>21</v>
      </c>
      <c r="E804">
        <v>0.8878125</v>
      </c>
      <c r="F804">
        <v>38960</v>
      </c>
      <c r="G804">
        <v>-45489</v>
      </c>
      <c r="H804">
        <v>15</v>
      </c>
      <c r="I804" s="4" t="s">
        <v>72</v>
      </c>
      <c r="J804" s="4" t="s">
        <v>494</v>
      </c>
      <c r="K804">
        <v>-0.47460000000000002</v>
      </c>
      <c r="L804">
        <v>1.9611000000000001</v>
      </c>
      <c r="M804">
        <v>1.0125</v>
      </c>
      <c r="N804" s="4" t="s">
        <v>41</v>
      </c>
      <c r="O804" s="4" t="s">
        <v>411</v>
      </c>
      <c r="P804">
        <v>303.10000000000002</v>
      </c>
      <c r="Q804">
        <v>187.8</v>
      </c>
      <c r="R804">
        <v>16.7</v>
      </c>
    </row>
    <row r="805" spans="1:18" x14ac:dyDescent="0.4">
      <c r="A805">
        <v>1</v>
      </c>
      <c r="B805">
        <v>-1678</v>
      </c>
      <c r="C805" s="4" t="s">
        <v>48</v>
      </c>
      <c r="D805">
        <v>14</v>
      </c>
      <c r="E805">
        <v>0.33624999999999999</v>
      </c>
      <c r="F805">
        <v>38949</v>
      </c>
      <c r="G805">
        <v>-45483</v>
      </c>
      <c r="H805">
        <v>20</v>
      </c>
      <c r="I805" s="4" t="s">
        <v>26</v>
      </c>
      <c r="J805" s="4" t="s">
        <v>493</v>
      </c>
      <c r="K805">
        <v>0.46829999999999999</v>
      </c>
      <c r="L805">
        <v>2.0369999999999999</v>
      </c>
      <c r="M805">
        <v>0.96109999999999995</v>
      </c>
      <c r="N805" s="4" t="s">
        <v>81</v>
      </c>
      <c r="O805" s="4" t="s">
        <v>220</v>
      </c>
      <c r="P805">
        <v>351.9</v>
      </c>
      <c r="Q805">
        <v>204.2</v>
      </c>
      <c r="R805">
        <v>0</v>
      </c>
    </row>
    <row r="806" spans="1:18" x14ac:dyDescent="0.4">
      <c r="A806">
        <v>1</v>
      </c>
      <c r="B806">
        <v>-1677</v>
      </c>
      <c r="C806" s="4" t="s">
        <v>57</v>
      </c>
      <c r="D806">
        <v>10</v>
      </c>
      <c r="E806">
        <v>6.2476851851851846E-2</v>
      </c>
      <c r="F806">
        <v>38940</v>
      </c>
      <c r="G806">
        <v>-45478</v>
      </c>
      <c r="H806">
        <v>-13</v>
      </c>
      <c r="I806" s="4" t="s">
        <v>19</v>
      </c>
      <c r="J806" s="4" t="s">
        <v>494</v>
      </c>
      <c r="K806">
        <v>1.4602999999999999</v>
      </c>
      <c r="L806">
        <v>0.19040000000000001</v>
      </c>
      <c r="M806">
        <v>-0.83330000000000004</v>
      </c>
      <c r="N806" s="4" t="s">
        <v>197</v>
      </c>
      <c r="O806" s="4" t="s">
        <v>194</v>
      </c>
      <c r="P806">
        <v>124.3</v>
      </c>
      <c r="Q806">
        <v>0</v>
      </c>
      <c r="R806">
        <v>0</v>
      </c>
    </row>
    <row r="807" spans="1:18" x14ac:dyDescent="0.4">
      <c r="A807">
        <v>1</v>
      </c>
      <c r="B807">
        <v>-1677</v>
      </c>
      <c r="C807" s="4" t="s">
        <v>43</v>
      </c>
      <c r="D807">
        <v>11</v>
      </c>
      <c r="E807">
        <v>0.52401620370370372</v>
      </c>
      <c r="F807">
        <v>38938</v>
      </c>
      <c r="G807">
        <v>-45477</v>
      </c>
      <c r="H807">
        <v>25</v>
      </c>
      <c r="I807" s="4" t="s">
        <v>19</v>
      </c>
      <c r="J807" s="4" t="s">
        <v>494</v>
      </c>
      <c r="K807">
        <v>-1.2355</v>
      </c>
      <c r="L807">
        <v>0.58389999999999997</v>
      </c>
      <c r="M807">
        <v>-0.40239999999999998</v>
      </c>
      <c r="N807" s="4" t="s">
        <v>36</v>
      </c>
      <c r="O807" s="4" t="s">
        <v>219</v>
      </c>
      <c r="P807">
        <v>202.4</v>
      </c>
      <c r="Q807">
        <v>0</v>
      </c>
      <c r="R807">
        <v>0</v>
      </c>
    </row>
    <row r="808" spans="1:18" x14ac:dyDescent="0.4">
      <c r="A808">
        <v>1</v>
      </c>
      <c r="B808">
        <v>-1677</v>
      </c>
      <c r="C808" s="4" t="s">
        <v>54</v>
      </c>
      <c r="D808">
        <v>5</v>
      </c>
      <c r="E808">
        <v>0.13366898148148149</v>
      </c>
      <c r="F808">
        <v>38929</v>
      </c>
      <c r="G808">
        <v>-45472</v>
      </c>
      <c r="H808">
        <v>-8</v>
      </c>
      <c r="I808" s="4" t="s">
        <v>170</v>
      </c>
      <c r="J808" s="4" t="s">
        <v>494</v>
      </c>
      <c r="K808">
        <v>-1.5319</v>
      </c>
      <c r="L808">
        <v>3.78E-2</v>
      </c>
      <c r="M808">
        <v>-0.94379999999999997</v>
      </c>
      <c r="N808" s="4" t="s">
        <v>144</v>
      </c>
      <c r="O808" s="4" t="s">
        <v>136</v>
      </c>
      <c r="P808">
        <v>53.7</v>
      </c>
      <c r="Q808">
        <v>0</v>
      </c>
      <c r="R808">
        <v>0</v>
      </c>
    </row>
    <row r="809" spans="1:18" x14ac:dyDescent="0.4">
      <c r="A809">
        <v>1</v>
      </c>
      <c r="B809">
        <v>-1677</v>
      </c>
      <c r="C809" s="4" t="s">
        <v>48</v>
      </c>
      <c r="D809">
        <v>3</v>
      </c>
      <c r="E809">
        <v>0.59082175925925928</v>
      </c>
      <c r="F809">
        <v>38927</v>
      </c>
      <c r="G809">
        <v>-45471</v>
      </c>
      <c r="H809">
        <v>30</v>
      </c>
      <c r="I809" s="4" t="s">
        <v>19</v>
      </c>
      <c r="J809" s="4" t="s">
        <v>494</v>
      </c>
      <c r="K809">
        <v>1.1498999999999999</v>
      </c>
      <c r="L809">
        <v>0.7571</v>
      </c>
      <c r="M809">
        <v>-0.26100000000000001</v>
      </c>
      <c r="N809" s="4" t="s">
        <v>154</v>
      </c>
      <c r="O809" s="4" t="s">
        <v>293</v>
      </c>
      <c r="P809">
        <v>232.6</v>
      </c>
      <c r="Q809">
        <v>0</v>
      </c>
      <c r="R809">
        <v>0</v>
      </c>
    </row>
    <row r="810" spans="1:18" x14ac:dyDescent="0.4">
      <c r="A810">
        <v>1</v>
      </c>
      <c r="B810">
        <v>-1676</v>
      </c>
      <c r="C810" s="4" t="s">
        <v>67</v>
      </c>
      <c r="D810">
        <v>30</v>
      </c>
      <c r="E810">
        <v>0.27653935185185186</v>
      </c>
      <c r="F810">
        <v>38918</v>
      </c>
      <c r="G810">
        <v>-45466</v>
      </c>
      <c r="H810">
        <v>-3</v>
      </c>
      <c r="I810" s="4" t="s">
        <v>26</v>
      </c>
      <c r="J810" s="4" t="s">
        <v>493</v>
      </c>
      <c r="K810">
        <v>0.79269999999999996</v>
      </c>
      <c r="L810">
        <v>1.4431</v>
      </c>
      <c r="M810">
        <v>0.36449999999999999</v>
      </c>
      <c r="N810" s="4" t="s">
        <v>168</v>
      </c>
      <c r="O810" s="4" t="s">
        <v>238</v>
      </c>
      <c r="P810">
        <v>320.8</v>
      </c>
      <c r="Q810">
        <v>139.9</v>
      </c>
      <c r="R810">
        <v>0</v>
      </c>
    </row>
    <row r="811" spans="1:18" x14ac:dyDescent="0.4">
      <c r="A811">
        <v>1</v>
      </c>
      <c r="B811">
        <v>-1676</v>
      </c>
      <c r="C811" s="4" t="s">
        <v>97</v>
      </c>
      <c r="D811">
        <v>24</v>
      </c>
      <c r="E811">
        <v>0.78752314814814817</v>
      </c>
      <c r="F811">
        <v>38907</v>
      </c>
      <c r="G811">
        <v>-45460</v>
      </c>
      <c r="H811">
        <v>2</v>
      </c>
      <c r="I811" s="4" t="s">
        <v>26</v>
      </c>
      <c r="J811" s="4" t="s">
        <v>494</v>
      </c>
      <c r="K811">
        <v>-0.78820000000000001</v>
      </c>
      <c r="L811">
        <v>1.3861000000000001</v>
      </c>
      <c r="M811">
        <v>0.43659999999999999</v>
      </c>
      <c r="N811" s="4" t="s">
        <v>20</v>
      </c>
      <c r="O811" s="4" t="s">
        <v>49</v>
      </c>
      <c r="P811">
        <v>273.3</v>
      </c>
      <c r="Q811">
        <v>135.30000000000001</v>
      </c>
      <c r="R811">
        <v>0</v>
      </c>
    </row>
    <row r="812" spans="1:18" x14ac:dyDescent="0.4">
      <c r="A812">
        <v>1</v>
      </c>
      <c r="B812">
        <v>-1675</v>
      </c>
      <c r="C812" s="4" t="s">
        <v>67</v>
      </c>
      <c r="D812">
        <v>18</v>
      </c>
      <c r="E812">
        <v>0.2658449074074074</v>
      </c>
      <c r="F812">
        <v>38897</v>
      </c>
      <c r="G812">
        <v>-45454</v>
      </c>
      <c r="H812">
        <v>7</v>
      </c>
      <c r="I812" s="4" t="s">
        <v>31</v>
      </c>
      <c r="J812" s="4" t="s">
        <v>32</v>
      </c>
      <c r="K812">
        <v>9.3100000000000002E-2</v>
      </c>
      <c r="L812">
        <v>2.7349000000000001</v>
      </c>
      <c r="M812">
        <v>1.6402000000000001</v>
      </c>
      <c r="N812" s="4" t="s">
        <v>73</v>
      </c>
      <c r="O812" s="4" t="s">
        <v>408</v>
      </c>
      <c r="P812">
        <v>376.6</v>
      </c>
      <c r="Q812">
        <v>234.1</v>
      </c>
      <c r="R812">
        <v>103</v>
      </c>
    </row>
    <row r="813" spans="1:18" x14ac:dyDescent="0.4">
      <c r="A813">
        <v>1</v>
      </c>
      <c r="B813">
        <v>-1675</v>
      </c>
      <c r="C813" s="4" t="s">
        <v>97</v>
      </c>
      <c r="D813">
        <v>14</v>
      </c>
      <c r="E813">
        <v>0.48120370370370374</v>
      </c>
      <c r="F813">
        <v>38886</v>
      </c>
      <c r="G813">
        <v>-45448</v>
      </c>
      <c r="H813">
        <v>12</v>
      </c>
      <c r="I813" s="4" t="s">
        <v>58</v>
      </c>
      <c r="J813" s="4" t="s">
        <v>32</v>
      </c>
      <c r="K813">
        <v>-7.2800000000000004E-2</v>
      </c>
      <c r="L813">
        <v>2.7048000000000001</v>
      </c>
      <c r="M813">
        <v>1.7436</v>
      </c>
      <c r="N813" s="4" t="s">
        <v>20</v>
      </c>
      <c r="O813" s="4" t="s">
        <v>272</v>
      </c>
      <c r="P813">
        <v>323.39999999999998</v>
      </c>
      <c r="Q813">
        <v>213.6</v>
      </c>
      <c r="R813">
        <v>98.9</v>
      </c>
    </row>
    <row r="814" spans="1:18" x14ac:dyDescent="0.4">
      <c r="A814">
        <v>1</v>
      </c>
      <c r="B814">
        <v>-1674</v>
      </c>
      <c r="C814" s="4" t="s">
        <v>67</v>
      </c>
      <c r="D814">
        <v>7</v>
      </c>
      <c r="E814">
        <v>0.33424768518518522</v>
      </c>
      <c r="F814">
        <v>38875</v>
      </c>
      <c r="G814">
        <v>-45442</v>
      </c>
      <c r="H814">
        <v>17</v>
      </c>
      <c r="I814" s="4" t="s">
        <v>26</v>
      </c>
      <c r="J814" s="4" t="s">
        <v>494</v>
      </c>
      <c r="K814">
        <v>-0.60709999999999997</v>
      </c>
      <c r="L814">
        <v>1.7746</v>
      </c>
      <c r="M814">
        <v>0.71399999999999997</v>
      </c>
      <c r="N814" s="4" t="s">
        <v>73</v>
      </c>
      <c r="O814" s="4" t="s">
        <v>150</v>
      </c>
      <c r="P814">
        <v>332.4</v>
      </c>
      <c r="Q814">
        <v>180.8</v>
      </c>
      <c r="R814">
        <v>0</v>
      </c>
    </row>
    <row r="815" spans="1:18" x14ac:dyDescent="0.4">
      <c r="A815">
        <v>1</v>
      </c>
      <c r="B815">
        <v>-1674</v>
      </c>
      <c r="C815" s="4" t="s">
        <v>97</v>
      </c>
      <c r="D815">
        <v>4</v>
      </c>
      <c r="E815">
        <v>2.2083333333333333E-2</v>
      </c>
      <c r="F815">
        <v>38864</v>
      </c>
      <c r="G815">
        <v>-45436</v>
      </c>
      <c r="H815">
        <v>22</v>
      </c>
      <c r="I815" s="4" t="s">
        <v>26</v>
      </c>
      <c r="J815" s="4" t="s">
        <v>493</v>
      </c>
      <c r="K815">
        <v>0.70279999999999998</v>
      </c>
      <c r="L815">
        <v>1.5722</v>
      </c>
      <c r="M815">
        <v>0.5645</v>
      </c>
      <c r="N815" s="4" t="s">
        <v>144</v>
      </c>
      <c r="O815" s="4" t="s">
        <v>128</v>
      </c>
      <c r="P815">
        <v>307.8</v>
      </c>
      <c r="Q815">
        <v>160.5</v>
      </c>
      <c r="R815">
        <v>0</v>
      </c>
    </row>
    <row r="816" spans="1:18" x14ac:dyDescent="0.4">
      <c r="A816">
        <v>1</v>
      </c>
      <c r="B816">
        <v>-1674</v>
      </c>
      <c r="C816" s="4" t="s">
        <v>22</v>
      </c>
      <c r="D816">
        <v>28</v>
      </c>
      <c r="E816">
        <v>0.20104166666666667</v>
      </c>
      <c r="F816">
        <v>38855</v>
      </c>
      <c r="G816">
        <v>-45431</v>
      </c>
      <c r="H816">
        <v>-11</v>
      </c>
      <c r="I816" s="4" t="s">
        <v>19</v>
      </c>
      <c r="J816" s="4" t="s">
        <v>494</v>
      </c>
      <c r="K816">
        <v>1.4651000000000001</v>
      </c>
      <c r="L816">
        <v>0.16259999999999999</v>
      </c>
      <c r="M816">
        <v>-0.82340000000000002</v>
      </c>
      <c r="N816" s="4" t="s">
        <v>197</v>
      </c>
      <c r="O816" s="4" t="s">
        <v>326</v>
      </c>
      <c r="P816">
        <v>108.4</v>
      </c>
      <c r="Q816">
        <v>0</v>
      </c>
      <c r="R816">
        <v>0</v>
      </c>
    </row>
    <row r="817" spans="1:18" x14ac:dyDescent="0.4">
      <c r="A817">
        <v>1</v>
      </c>
      <c r="B817">
        <v>-1674</v>
      </c>
      <c r="C817" s="4" t="s">
        <v>71</v>
      </c>
      <c r="D817">
        <v>27</v>
      </c>
      <c r="E817">
        <v>0.69269675925925922</v>
      </c>
      <c r="F817">
        <v>38853</v>
      </c>
      <c r="G817">
        <v>-45430</v>
      </c>
      <c r="H817">
        <v>27</v>
      </c>
      <c r="I817" s="4" t="s">
        <v>19</v>
      </c>
      <c r="J817" s="4" t="s">
        <v>494</v>
      </c>
      <c r="K817">
        <v>-1.2611000000000001</v>
      </c>
      <c r="L817">
        <v>0.54679999999999995</v>
      </c>
      <c r="M817">
        <v>-0.45900000000000002</v>
      </c>
      <c r="N817" s="4" t="s">
        <v>168</v>
      </c>
      <c r="O817" s="4" t="s">
        <v>45</v>
      </c>
      <c r="P817">
        <v>197.1</v>
      </c>
      <c r="Q817">
        <v>0</v>
      </c>
      <c r="R817">
        <v>0</v>
      </c>
    </row>
    <row r="818" spans="1:18" x14ac:dyDescent="0.4">
      <c r="A818">
        <v>1</v>
      </c>
      <c r="B818">
        <v>-1673</v>
      </c>
      <c r="C818" s="4" t="s">
        <v>25</v>
      </c>
      <c r="D818">
        <v>24</v>
      </c>
      <c r="E818">
        <v>0.6749074074074074</v>
      </c>
      <c r="F818">
        <v>38844</v>
      </c>
      <c r="G818">
        <v>-45425</v>
      </c>
      <c r="H818">
        <v>-6</v>
      </c>
      <c r="I818" s="4" t="s">
        <v>19</v>
      </c>
      <c r="J818" s="4" t="s">
        <v>493</v>
      </c>
      <c r="K818">
        <v>-1.3073999999999999</v>
      </c>
      <c r="L818">
        <v>0.4924</v>
      </c>
      <c r="M818">
        <v>-0.57379999999999998</v>
      </c>
      <c r="N818" s="4" t="s">
        <v>119</v>
      </c>
      <c r="O818" s="4" t="s">
        <v>211</v>
      </c>
      <c r="P818">
        <v>208.7</v>
      </c>
      <c r="Q818">
        <v>0</v>
      </c>
      <c r="R818">
        <v>0</v>
      </c>
    </row>
    <row r="819" spans="1:18" x14ac:dyDescent="0.4">
      <c r="A819">
        <v>1</v>
      </c>
      <c r="B819">
        <v>-1673</v>
      </c>
      <c r="C819" s="4" t="s">
        <v>18</v>
      </c>
      <c r="D819">
        <v>23</v>
      </c>
      <c r="E819">
        <v>0.27349537037037036</v>
      </c>
      <c r="F819">
        <v>38843</v>
      </c>
      <c r="G819">
        <v>-45424</v>
      </c>
      <c r="H819">
        <v>32</v>
      </c>
      <c r="I819" s="4" t="s">
        <v>19</v>
      </c>
      <c r="J819" s="4" t="s">
        <v>493</v>
      </c>
      <c r="K819">
        <v>1.5143</v>
      </c>
      <c r="L819">
        <v>0.1076</v>
      </c>
      <c r="M819">
        <v>-0.9486</v>
      </c>
      <c r="N819" s="4" t="s">
        <v>75</v>
      </c>
      <c r="O819" s="4" t="s">
        <v>274</v>
      </c>
      <c r="P819">
        <v>99.5</v>
      </c>
      <c r="Q819">
        <v>0</v>
      </c>
      <c r="R819">
        <v>0</v>
      </c>
    </row>
    <row r="820" spans="1:18" x14ac:dyDescent="0.4">
      <c r="A820">
        <v>1</v>
      </c>
      <c r="B820">
        <v>-1673</v>
      </c>
      <c r="C820" s="4" t="s">
        <v>22</v>
      </c>
      <c r="D820">
        <v>17</v>
      </c>
      <c r="E820">
        <v>0.84445601851851848</v>
      </c>
      <c r="F820">
        <v>38834</v>
      </c>
      <c r="G820">
        <v>-45419</v>
      </c>
      <c r="H820">
        <v>-1</v>
      </c>
      <c r="I820" s="4" t="s">
        <v>26</v>
      </c>
      <c r="J820" s="4" t="s">
        <v>494</v>
      </c>
      <c r="K820">
        <v>0.80130000000000001</v>
      </c>
      <c r="L820">
        <v>1.3742000000000001</v>
      </c>
      <c r="M820">
        <v>0.40100000000000002</v>
      </c>
      <c r="N820" s="4" t="s">
        <v>59</v>
      </c>
      <c r="O820" s="4" t="s">
        <v>193</v>
      </c>
      <c r="P820">
        <v>274</v>
      </c>
      <c r="Q820">
        <v>130.30000000000001</v>
      </c>
      <c r="R820">
        <v>0</v>
      </c>
    </row>
    <row r="821" spans="1:18" x14ac:dyDescent="0.4">
      <c r="A821">
        <v>1</v>
      </c>
      <c r="B821">
        <v>-1672</v>
      </c>
      <c r="C821" s="4" t="s">
        <v>25</v>
      </c>
      <c r="D821">
        <v>12</v>
      </c>
      <c r="E821">
        <v>0.7099537037037037</v>
      </c>
      <c r="F821">
        <v>38823</v>
      </c>
      <c r="G821">
        <v>-45413</v>
      </c>
      <c r="H821">
        <v>4</v>
      </c>
      <c r="I821" s="4" t="s">
        <v>26</v>
      </c>
      <c r="J821" s="4" t="s">
        <v>493</v>
      </c>
      <c r="K821">
        <v>-0.54220000000000002</v>
      </c>
      <c r="L821">
        <v>1.8907</v>
      </c>
      <c r="M821">
        <v>0.83579999999999999</v>
      </c>
      <c r="N821" s="4" t="s">
        <v>94</v>
      </c>
      <c r="O821" s="4" t="s">
        <v>389</v>
      </c>
      <c r="P821">
        <v>345.8</v>
      </c>
      <c r="Q821">
        <v>196.2</v>
      </c>
      <c r="R821">
        <v>0</v>
      </c>
    </row>
    <row r="822" spans="1:18" x14ac:dyDescent="0.4">
      <c r="A822">
        <v>1</v>
      </c>
      <c r="B822">
        <v>-1672</v>
      </c>
      <c r="C822" s="4" t="s">
        <v>22</v>
      </c>
      <c r="D822">
        <v>6</v>
      </c>
      <c r="E822">
        <v>0.44488425925925923</v>
      </c>
      <c r="F822">
        <v>38812</v>
      </c>
      <c r="G822">
        <v>-45407</v>
      </c>
      <c r="H822">
        <v>9</v>
      </c>
      <c r="I822" s="4" t="s">
        <v>31</v>
      </c>
      <c r="J822" s="4" t="s">
        <v>495</v>
      </c>
      <c r="K822">
        <v>0.1452</v>
      </c>
      <c r="L822">
        <v>2.5943999999999998</v>
      </c>
      <c r="M822">
        <v>1.5889</v>
      </c>
      <c r="N822" s="4" t="s">
        <v>29</v>
      </c>
      <c r="O822" s="4" t="s">
        <v>106</v>
      </c>
      <c r="P822">
        <v>332.2</v>
      </c>
      <c r="Q822">
        <v>214.2</v>
      </c>
      <c r="R822">
        <v>94.8</v>
      </c>
    </row>
    <row r="823" spans="1:18" x14ac:dyDescent="0.4">
      <c r="A823">
        <v>1</v>
      </c>
      <c r="B823">
        <v>-1671</v>
      </c>
      <c r="C823" s="4" t="s">
        <v>25</v>
      </c>
      <c r="D823">
        <v>1</v>
      </c>
      <c r="E823">
        <v>0.9537268518518518</v>
      </c>
      <c r="F823">
        <v>38801</v>
      </c>
      <c r="G823">
        <v>-45401</v>
      </c>
      <c r="H823">
        <v>14</v>
      </c>
      <c r="I823" s="4" t="s">
        <v>31</v>
      </c>
      <c r="J823" s="4" t="s">
        <v>495</v>
      </c>
      <c r="K823">
        <v>0.24909999999999999</v>
      </c>
      <c r="L823">
        <v>2.4039999999999999</v>
      </c>
      <c r="M823">
        <v>1.3976999999999999</v>
      </c>
      <c r="N823" s="4" t="s">
        <v>139</v>
      </c>
      <c r="O823" s="4" t="s">
        <v>292</v>
      </c>
      <c r="P823">
        <v>341.3</v>
      </c>
      <c r="Q823">
        <v>217.3</v>
      </c>
      <c r="R823">
        <v>87.3</v>
      </c>
    </row>
    <row r="824" spans="1:18" x14ac:dyDescent="0.4">
      <c r="A824">
        <v>1</v>
      </c>
      <c r="B824">
        <v>-1671</v>
      </c>
      <c r="C824" s="4" t="s">
        <v>35</v>
      </c>
      <c r="D824">
        <v>26</v>
      </c>
      <c r="E824">
        <v>0.81817129629629637</v>
      </c>
      <c r="F824">
        <v>38790</v>
      </c>
      <c r="G824">
        <v>-45395</v>
      </c>
      <c r="H824">
        <v>19</v>
      </c>
      <c r="I824" s="4" t="s">
        <v>26</v>
      </c>
      <c r="J824" s="4" t="s">
        <v>493</v>
      </c>
      <c r="K824">
        <v>-0.56889999999999996</v>
      </c>
      <c r="L824">
        <v>1.8453999999999999</v>
      </c>
      <c r="M824">
        <v>0.78339999999999999</v>
      </c>
      <c r="N824" s="4" t="s">
        <v>215</v>
      </c>
      <c r="O824" s="4" t="s">
        <v>92</v>
      </c>
      <c r="P824">
        <v>334.6</v>
      </c>
      <c r="Q824">
        <v>186.3</v>
      </c>
      <c r="R824">
        <v>0</v>
      </c>
    </row>
    <row r="825" spans="1:18" x14ac:dyDescent="0.4">
      <c r="A825">
        <v>1</v>
      </c>
      <c r="B825">
        <v>-1670</v>
      </c>
      <c r="C825" s="4" t="s">
        <v>43</v>
      </c>
      <c r="D825">
        <v>23</v>
      </c>
      <c r="E825">
        <v>0.1844675925925926</v>
      </c>
      <c r="F825">
        <v>38781</v>
      </c>
      <c r="G825">
        <v>-45390</v>
      </c>
      <c r="H825">
        <v>-14</v>
      </c>
      <c r="I825" s="4" t="s">
        <v>170</v>
      </c>
      <c r="J825" s="4" t="s">
        <v>494</v>
      </c>
      <c r="K825">
        <v>-1.5308999999999999</v>
      </c>
      <c r="L825">
        <v>2.3E-2</v>
      </c>
      <c r="M825">
        <v>-0.92589999999999995</v>
      </c>
      <c r="N825" s="4" t="s">
        <v>176</v>
      </c>
      <c r="O825" s="4" t="s">
        <v>247</v>
      </c>
      <c r="P825">
        <v>40.5</v>
      </c>
      <c r="Q825">
        <v>0</v>
      </c>
      <c r="R825">
        <v>0</v>
      </c>
    </row>
    <row r="826" spans="1:18" x14ac:dyDescent="0.4">
      <c r="A826">
        <v>1</v>
      </c>
      <c r="B826">
        <v>-1670</v>
      </c>
      <c r="C826" s="4" t="s">
        <v>38</v>
      </c>
      <c r="D826">
        <v>21</v>
      </c>
      <c r="E826">
        <v>0.49170138888888887</v>
      </c>
      <c r="F826">
        <v>38780</v>
      </c>
      <c r="G826">
        <v>-45389</v>
      </c>
      <c r="H826">
        <v>24</v>
      </c>
      <c r="I826" s="4" t="s">
        <v>26</v>
      </c>
      <c r="J826" s="4" t="s">
        <v>494</v>
      </c>
      <c r="K826">
        <v>0.98629999999999995</v>
      </c>
      <c r="L826">
        <v>1.0267999999999999</v>
      </c>
      <c r="M826">
        <v>6.9000000000000006E-2</v>
      </c>
      <c r="N826" s="4" t="s">
        <v>89</v>
      </c>
      <c r="O826" s="4" t="s">
        <v>107</v>
      </c>
      <c r="P826">
        <v>249.6</v>
      </c>
      <c r="Q826">
        <v>57.7</v>
      </c>
      <c r="R826">
        <v>0</v>
      </c>
    </row>
    <row r="827" spans="1:18" x14ac:dyDescent="0.4">
      <c r="A827">
        <v>1</v>
      </c>
      <c r="B827">
        <v>-1670</v>
      </c>
      <c r="C827" s="4" t="s">
        <v>35</v>
      </c>
      <c r="D827">
        <v>15</v>
      </c>
      <c r="E827">
        <v>0.8925347222222223</v>
      </c>
      <c r="F827">
        <v>38769</v>
      </c>
      <c r="G827">
        <v>-45383</v>
      </c>
      <c r="H827">
        <v>29</v>
      </c>
      <c r="I827" s="4" t="s">
        <v>19</v>
      </c>
      <c r="J827" s="4" t="s">
        <v>493</v>
      </c>
      <c r="K827">
        <v>-1.2849999999999999</v>
      </c>
      <c r="L827">
        <v>0.55130000000000001</v>
      </c>
      <c r="M827">
        <v>-0.55020000000000002</v>
      </c>
      <c r="N827" s="4" t="s">
        <v>183</v>
      </c>
      <c r="O827" s="4" t="s">
        <v>246</v>
      </c>
      <c r="P827">
        <v>221.2</v>
      </c>
      <c r="Q827">
        <v>0</v>
      </c>
      <c r="R827">
        <v>0</v>
      </c>
    </row>
    <row r="828" spans="1:18" x14ac:dyDescent="0.4">
      <c r="A828">
        <v>1</v>
      </c>
      <c r="B828">
        <v>-1669</v>
      </c>
      <c r="C828" s="4" t="s">
        <v>43</v>
      </c>
      <c r="D828">
        <v>12</v>
      </c>
      <c r="E828">
        <v>0.88829861111111119</v>
      </c>
      <c r="F828">
        <v>38760</v>
      </c>
      <c r="G828">
        <v>-45378</v>
      </c>
      <c r="H828">
        <v>-4</v>
      </c>
      <c r="I828" s="4" t="s">
        <v>26</v>
      </c>
      <c r="J828" s="4" t="s">
        <v>494</v>
      </c>
      <c r="K828">
        <v>-0.83540000000000003</v>
      </c>
      <c r="L828">
        <v>1.3032999999999999</v>
      </c>
      <c r="M828">
        <v>0.34620000000000001</v>
      </c>
      <c r="N828" s="4" t="s">
        <v>158</v>
      </c>
      <c r="O828" s="4" t="s">
        <v>324</v>
      </c>
      <c r="P828">
        <v>270.3</v>
      </c>
      <c r="Q828">
        <v>123.1</v>
      </c>
      <c r="R828">
        <v>0</v>
      </c>
    </row>
    <row r="829" spans="1:18" x14ac:dyDescent="0.4">
      <c r="A829">
        <v>1</v>
      </c>
      <c r="B829">
        <v>-1669</v>
      </c>
      <c r="C829" s="4" t="s">
        <v>48</v>
      </c>
      <c r="D829">
        <v>5</v>
      </c>
      <c r="E829">
        <v>0.16414351851851852</v>
      </c>
      <c r="F829">
        <v>38749</v>
      </c>
      <c r="G829">
        <v>-45372</v>
      </c>
      <c r="H829">
        <v>1</v>
      </c>
      <c r="I829" s="4" t="s">
        <v>79</v>
      </c>
      <c r="J829" s="4" t="s">
        <v>493</v>
      </c>
      <c r="K829">
        <v>1.0119</v>
      </c>
      <c r="L829">
        <v>1.0308999999999999</v>
      </c>
      <c r="M829">
        <v>-2.81E-2</v>
      </c>
      <c r="N829" s="4" t="s">
        <v>154</v>
      </c>
      <c r="O829" s="4" t="s">
        <v>208</v>
      </c>
      <c r="P829">
        <v>277</v>
      </c>
      <c r="Q829">
        <v>0</v>
      </c>
      <c r="R829">
        <v>0</v>
      </c>
    </row>
    <row r="830" spans="1:18" x14ac:dyDescent="0.4">
      <c r="A830">
        <v>1</v>
      </c>
      <c r="B830">
        <v>-1668</v>
      </c>
      <c r="C830" s="4" t="s">
        <v>43</v>
      </c>
      <c r="D830">
        <v>1</v>
      </c>
      <c r="E830">
        <v>0.46703703703703708</v>
      </c>
      <c r="F830">
        <v>38738</v>
      </c>
      <c r="G830">
        <v>-45366</v>
      </c>
      <c r="H830">
        <v>6</v>
      </c>
      <c r="I830" s="4" t="s">
        <v>58</v>
      </c>
      <c r="J830" s="4" t="s">
        <v>495</v>
      </c>
      <c r="K830">
        <v>-0.1178</v>
      </c>
      <c r="L830">
        <v>2.6440999999999999</v>
      </c>
      <c r="M830">
        <v>1.6396999999999999</v>
      </c>
      <c r="N830" s="4" t="s">
        <v>52</v>
      </c>
      <c r="O830" s="4" t="s">
        <v>235</v>
      </c>
      <c r="P830">
        <v>339.7</v>
      </c>
      <c r="Q830">
        <v>219.6</v>
      </c>
      <c r="R830">
        <v>98.6</v>
      </c>
    </row>
    <row r="831" spans="1:18" x14ac:dyDescent="0.4">
      <c r="A831">
        <v>1</v>
      </c>
      <c r="B831">
        <v>-1668</v>
      </c>
      <c r="C831" s="4" t="s">
        <v>54</v>
      </c>
      <c r="D831">
        <v>24</v>
      </c>
      <c r="E831">
        <v>0.51306712962962964</v>
      </c>
      <c r="F831">
        <v>38727</v>
      </c>
      <c r="G831">
        <v>-45360</v>
      </c>
      <c r="H831">
        <v>11</v>
      </c>
      <c r="I831" s="4" t="s">
        <v>31</v>
      </c>
      <c r="J831" s="4" t="s">
        <v>495</v>
      </c>
      <c r="K831">
        <v>0.24560000000000001</v>
      </c>
      <c r="L831">
        <v>2.4068000000000001</v>
      </c>
      <c r="M831">
        <v>1.4077</v>
      </c>
      <c r="N831" s="4" t="s">
        <v>55</v>
      </c>
      <c r="O831" s="4" t="s">
        <v>219</v>
      </c>
      <c r="P831">
        <v>331.9</v>
      </c>
      <c r="Q831">
        <v>212.1</v>
      </c>
      <c r="R831">
        <v>85.9</v>
      </c>
    </row>
    <row r="832" spans="1:18" x14ac:dyDescent="0.4">
      <c r="A832">
        <v>1</v>
      </c>
      <c r="B832">
        <v>-1667</v>
      </c>
      <c r="C832" s="4" t="s">
        <v>57</v>
      </c>
      <c r="D832">
        <v>18</v>
      </c>
      <c r="E832">
        <v>0.76140046296296304</v>
      </c>
      <c r="F832">
        <v>38717</v>
      </c>
      <c r="G832">
        <v>-45354</v>
      </c>
      <c r="H832">
        <v>16</v>
      </c>
      <c r="I832" s="4" t="s">
        <v>26</v>
      </c>
      <c r="J832" s="4" t="s">
        <v>493</v>
      </c>
      <c r="K832">
        <v>0.64759999999999995</v>
      </c>
      <c r="L832">
        <v>1.7011000000000001</v>
      </c>
      <c r="M832">
        <v>0.63870000000000005</v>
      </c>
      <c r="N832" s="4" t="s">
        <v>200</v>
      </c>
      <c r="O832" s="4" t="s">
        <v>147</v>
      </c>
      <c r="P832">
        <v>333.3</v>
      </c>
      <c r="Q832">
        <v>175.7</v>
      </c>
      <c r="R832">
        <v>0</v>
      </c>
    </row>
    <row r="833" spans="1:18" x14ac:dyDescent="0.4">
      <c r="A833">
        <v>1</v>
      </c>
      <c r="B833">
        <v>-1667</v>
      </c>
      <c r="C833" s="4" t="s">
        <v>54</v>
      </c>
      <c r="D833">
        <v>14</v>
      </c>
      <c r="E833">
        <v>0.12115740740740739</v>
      </c>
      <c r="F833">
        <v>38706</v>
      </c>
      <c r="G833">
        <v>-45348</v>
      </c>
      <c r="H833">
        <v>21</v>
      </c>
      <c r="I833" s="4" t="s">
        <v>72</v>
      </c>
      <c r="J833" s="4" t="s">
        <v>494</v>
      </c>
      <c r="K833">
        <v>-0.47070000000000001</v>
      </c>
      <c r="L833">
        <v>1.9731000000000001</v>
      </c>
      <c r="M833">
        <v>1.0150999999999999</v>
      </c>
      <c r="N833" s="4" t="s">
        <v>65</v>
      </c>
      <c r="O833" s="4" t="s">
        <v>138</v>
      </c>
      <c r="P833">
        <v>304.5</v>
      </c>
      <c r="Q833">
        <v>188</v>
      </c>
      <c r="R833">
        <v>18.3</v>
      </c>
    </row>
    <row r="834" spans="1:18" x14ac:dyDescent="0.4">
      <c r="A834">
        <v>1</v>
      </c>
      <c r="B834">
        <v>-1666</v>
      </c>
      <c r="C834" s="4" t="s">
        <v>57</v>
      </c>
      <c r="D834">
        <v>7</v>
      </c>
      <c r="E834">
        <v>0.79016203703703702</v>
      </c>
      <c r="F834">
        <v>38695</v>
      </c>
      <c r="G834">
        <v>-45342</v>
      </c>
      <c r="H834">
        <v>26</v>
      </c>
      <c r="I834" s="4" t="s">
        <v>19</v>
      </c>
      <c r="J834" s="4" t="s">
        <v>493</v>
      </c>
      <c r="K834">
        <v>1.3812</v>
      </c>
      <c r="L834">
        <v>0.36890000000000001</v>
      </c>
      <c r="M834">
        <v>-0.72119999999999995</v>
      </c>
      <c r="N834" s="4" t="s">
        <v>76</v>
      </c>
      <c r="O834" s="4" t="s">
        <v>229</v>
      </c>
      <c r="P834">
        <v>184.1</v>
      </c>
      <c r="Q834">
        <v>0</v>
      </c>
      <c r="R834">
        <v>0</v>
      </c>
    </row>
    <row r="835" spans="1:18" x14ac:dyDescent="0.4">
      <c r="A835">
        <v>1</v>
      </c>
      <c r="B835">
        <v>-1666</v>
      </c>
      <c r="C835" s="4" t="s">
        <v>97</v>
      </c>
      <c r="D835">
        <v>5</v>
      </c>
      <c r="E835">
        <v>0.46572916666666669</v>
      </c>
      <c r="F835">
        <v>38686</v>
      </c>
      <c r="G835">
        <v>-45337</v>
      </c>
      <c r="H835">
        <v>-7</v>
      </c>
      <c r="I835" s="4" t="s">
        <v>19</v>
      </c>
      <c r="J835" s="4" t="s">
        <v>494</v>
      </c>
      <c r="K835">
        <v>1.3965000000000001</v>
      </c>
      <c r="L835">
        <v>0.28060000000000002</v>
      </c>
      <c r="M835">
        <v>-0.69</v>
      </c>
      <c r="N835" s="4" t="s">
        <v>75</v>
      </c>
      <c r="O835" s="4" t="s">
        <v>236</v>
      </c>
      <c r="P835">
        <v>142.30000000000001</v>
      </c>
      <c r="Q835">
        <v>0</v>
      </c>
      <c r="R835">
        <v>0</v>
      </c>
    </row>
    <row r="836" spans="1:18" x14ac:dyDescent="0.4">
      <c r="A836">
        <v>1</v>
      </c>
      <c r="B836">
        <v>-1666</v>
      </c>
      <c r="C836" s="4" t="s">
        <v>54</v>
      </c>
      <c r="D836">
        <v>3</v>
      </c>
      <c r="E836">
        <v>0.81297453703703704</v>
      </c>
      <c r="F836">
        <v>38684</v>
      </c>
      <c r="G836">
        <v>-45336</v>
      </c>
      <c r="H836">
        <v>31</v>
      </c>
      <c r="I836" s="4" t="s">
        <v>19</v>
      </c>
      <c r="J836" s="4" t="s">
        <v>494</v>
      </c>
      <c r="K836">
        <v>-1.1749000000000001</v>
      </c>
      <c r="L836">
        <v>0.68159999999999998</v>
      </c>
      <c r="M836">
        <v>-0.2777</v>
      </c>
      <c r="N836" s="4" t="s">
        <v>144</v>
      </c>
      <c r="O836" s="4" t="s">
        <v>413</v>
      </c>
      <c r="P836">
        <v>208.9</v>
      </c>
      <c r="Q836">
        <v>0</v>
      </c>
      <c r="R836">
        <v>0</v>
      </c>
    </row>
    <row r="837" spans="1:18" x14ac:dyDescent="0.4">
      <c r="A837">
        <v>1</v>
      </c>
      <c r="B837">
        <v>-1666</v>
      </c>
      <c r="C837" s="4" t="s">
        <v>71</v>
      </c>
      <c r="D837">
        <v>29</v>
      </c>
      <c r="E837">
        <v>0.18586805555555555</v>
      </c>
      <c r="F837">
        <v>38675</v>
      </c>
      <c r="G837">
        <v>-45331</v>
      </c>
      <c r="H837">
        <v>-2</v>
      </c>
      <c r="I837" s="4" t="s">
        <v>26</v>
      </c>
      <c r="J837" s="4" t="s">
        <v>496</v>
      </c>
      <c r="K837">
        <v>-0.85760000000000003</v>
      </c>
      <c r="L837">
        <v>1.3076000000000001</v>
      </c>
      <c r="M837">
        <v>0.26129999999999998</v>
      </c>
      <c r="N837" s="4" t="s">
        <v>73</v>
      </c>
      <c r="O837" s="4" t="s">
        <v>273</v>
      </c>
      <c r="P837">
        <v>295.8</v>
      </c>
      <c r="Q837">
        <v>115.7</v>
      </c>
      <c r="R837">
        <v>0</v>
      </c>
    </row>
    <row r="838" spans="1:18" x14ac:dyDescent="0.4">
      <c r="A838">
        <v>1</v>
      </c>
      <c r="B838">
        <v>-1665</v>
      </c>
      <c r="C838" s="4" t="s">
        <v>18</v>
      </c>
      <c r="D838">
        <v>24</v>
      </c>
      <c r="E838">
        <v>0.93671296296296302</v>
      </c>
      <c r="F838">
        <v>38665</v>
      </c>
      <c r="G838">
        <v>-45325</v>
      </c>
      <c r="H838">
        <v>3</v>
      </c>
      <c r="I838" s="4" t="s">
        <v>26</v>
      </c>
      <c r="J838" s="4" t="s">
        <v>496</v>
      </c>
      <c r="K838">
        <v>0.69540000000000002</v>
      </c>
      <c r="L838">
        <v>1.5929</v>
      </c>
      <c r="M838">
        <v>0.57099999999999995</v>
      </c>
      <c r="N838" s="4" t="s">
        <v>144</v>
      </c>
      <c r="O838" s="4" t="s">
        <v>177</v>
      </c>
      <c r="P838">
        <v>315.10000000000002</v>
      </c>
      <c r="Q838">
        <v>163.80000000000001</v>
      </c>
      <c r="R838">
        <v>0</v>
      </c>
    </row>
    <row r="839" spans="1:18" x14ac:dyDescent="0.4">
      <c r="A839">
        <v>1</v>
      </c>
      <c r="B839">
        <v>-1665</v>
      </c>
      <c r="C839" s="4" t="s">
        <v>71</v>
      </c>
      <c r="D839">
        <v>18</v>
      </c>
      <c r="E839">
        <v>0.62337962962962956</v>
      </c>
      <c r="F839">
        <v>38654</v>
      </c>
      <c r="G839">
        <v>-45319</v>
      </c>
      <c r="H839">
        <v>8</v>
      </c>
      <c r="I839" s="4" t="s">
        <v>58</v>
      </c>
      <c r="J839" s="4" t="s">
        <v>495</v>
      </c>
      <c r="K839">
        <v>-0.12609999999999999</v>
      </c>
      <c r="L839">
        <v>2.6233</v>
      </c>
      <c r="M839">
        <v>1.6298999999999999</v>
      </c>
      <c r="N839" s="4" t="s">
        <v>73</v>
      </c>
      <c r="O839" s="4" t="s">
        <v>162</v>
      </c>
      <c r="P839">
        <v>328.3</v>
      </c>
      <c r="Q839">
        <v>213.1</v>
      </c>
      <c r="R839">
        <v>95.7</v>
      </c>
    </row>
    <row r="840" spans="1:18" x14ac:dyDescent="0.4">
      <c r="A840">
        <v>1</v>
      </c>
      <c r="B840">
        <v>-1664</v>
      </c>
      <c r="C840" s="4" t="s">
        <v>18</v>
      </c>
      <c r="D840">
        <v>13</v>
      </c>
      <c r="E840">
        <v>0.11019675925925926</v>
      </c>
      <c r="F840">
        <v>38643</v>
      </c>
      <c r="G840">
        <v>-45313</v>
      </c>
      <c r="H840">
        <v>13</v>
      </c>
      <c r="I840" s="4" t="s">
        <v>58</v>
      </c>
      <c r="J840" s="4" t="s">
        <v>32</v>
      </c>
      <c r="K840">
        <v>-6.6600000000000006E-2</v>
      </c>
      <c r="L840">
        <v>2.7679999999999998</v>
      </c>
      <c r="M840">
        <v>1.7041999999999999</v>
      </c>
      <c r="N840" s="4" t="s">
        <v>75</v>
      </c>
      <c r="O840" s="4" t="s">
        <v>352</v>
      </c>
      <c r="P840">
        <v>371.5</v>
      </c>
      <c r="Q840">
        <v>234.5</v>
      </c>
      <c r="R840">
        <v>105.2</v>
      </c>
    </row>
    <row r="841" spans="1:18" x14ac:dyDescent="0.4">
      <c r="A841">
        <v>1</v>
      </c>
      <c r="B841">
        <v>-1664</v>
      </c>
      <c r="C841" s="4" t="s">
        <v>71</v>
      </c>
      <c r="D841">
        <v>7</v>
      </c>
      <c r="E841">
        <v>0.25138888888888888</v>
      </c>
      <c r="F841">
        <v>38632</v>
      </c>
      <c r="G841">
        <v>-45307</v>
      </c>
      <c r="H841">
        <v>18</v>
      </c>
      <c r="I841" s="4" t="s">
        <v>26</v>
      </c>
      <c r="J841" s="4" t="s">
        <v>494</v>
      </c>
      <c r="K841">
        <v>0.5423</v>
      </c>
      <c r="L841">
        <v>1.8481000000000001</v>
      </c>
      <c r="M841">
        <v>0.87719999999999998</v>
      </c>
      <c r="N841" s="4" t="s">
        <v>76</v>
      </c>
      <c r="O841" s="4" t="s">
        <v>330</v>
      </c>
      <c r="P841">
        <v>299.3</v>
      </c>
      <c r="Q841">
        <v>178.2</v>
      </c>
      <c r="R841">
        <v>0</v>
      </c>
    </row>
    <row r="842" spans="1:18" x14ac:dyDescent="0.4">
      <c r="A842">
        <v>1</v>
      </c>
      <c r="B842">
        <v>-1663</v>
      </c>
      <c r="C842" s="4" t="s">
        <v>18</v>
      </c>
      <c r="D842">
        <v>2</v>
      </c>
      <c r="E842">
        <v>0.13519675925925925</v>
      </c>
      <c r="F842">
        <v>38622</v>
      </c>
      <c r="G842">
        <v>-45301</v>
      </c>
      <c r="H842">
        <v>23</v>
      </c>
      <c r="I842" s="4" t="s">
        <v>26</v>
      </c>
      <c r="J842" s="4" t="s">
        <v>493</v>
      </c>
      <c r="K842">
        <v>-0.82840000000000003</v>
      </c>
      <c r="L842">
        <v>1.3692</v>
      </c>
      <c r="M842">
        <v>0.307</v>
      </c>
      <c r="N842" s="4" t="s">
        <v>65</v>
      </c>
      <c r="O842" s="4" t="s">
        <v>414</v>
      </c>
      <c r="P842">
        <v>316</v>
      </c>
      <c r="Q842">
        <v>130.4</v>
      </c>
      <c r="R842">
        <v>0</v>
      </c>
    </row>
    <row r="843" spans="1:18" x14ac:dyDescent="0.4">
      <c r="A843">
        <v>1</v>
      </c>
      <c r="B843">
        <v>-1663</v>
      </c>
      <c r="C843" s="4" t="s">
        <v>35</v>
      </c>
      <c r="D843">
        <v>28</v>
      </c>
      <c r="E843">
        <v>0.3560532407407408</v>
      </c>
      <c r="F843">
        <v>38613</v>
      </c>
      <c r="G843">
        <v>-45296</v>
      </c>
      <c r="H843">
        <v>-10</v>
      </c>
      <c r="I843" s="4" t="s">
        <v>19</v>
      </c>
      <c r="J843" s="4" t="s">
        <v>494</v>
      </c>
      <c r="K843">
        <v>-1.5445</v>
      </c>
      <c r="L843">
        <v>3.4299999999999997E-2</v>
      </c>
      <c r="M843">
        <v>-0.98619999999999997</v>
      </c>
      <c r="N843" s="4" t="s">
        <v>215</v>
      </c>
      <c r="O843" s="4" t="s">
        <v>404</v>
      </c>
      <c r="P843">
        <v>52.5</v>
      </c>
      <c r="Q843">
        <v>0</v>
      </c>
      <c r="R843">
        <v>0</v>
      </c>
    </row>
    <row r="844" spans="1:18" x14ac:dyDescent="0.4">
      <c r="A844">
        <v>1</v>
      </c>
      <c r="B844">
        <v>-1663</v>
      </c>
      <c r="C844" s="4" t="s">
        <v>22</v>
      </c>
      <c r="D844">
        <v>26</v>
      </c>
      <c r="E844">
        <v>0.88055555555555554</v>
      </c>
      <c r="F844">
        <v>38611</v>
      </c>
      <c r="G844">
        <v>-45295</v>
      </c>
      <c r="H844">
        <v>28</v>
      </c>
      <c r="I844" s="4" t="s">
        <v>19</v>
      </c>
      <c r="J844" s="4" t="s">
        <v>494</v>
      </c>
      <c r="K844">
        <v>1.2234</v>
      </c>
      <c r="L844">
        <v>0.61019999999999996</v>
      </c>
      <c r="M844">
        <v>-0.38400000000000001</v>
      </c>
      <c r="N844" s="4" t="s">
        <v>197</v>
      </c>
      <c r="O844" s="4" t="s">
        <v>340</v>
      </c>
      <c r="P844">
        <v>203.3</v>
      </c>
      <c r="Q844">
        <v>0</v>
      </c>
      <c r="R844">
        <v>0</v>
      </c>
    </row>
    <row r="845" spans="1:18" x14ac:dyDescent="0.4">
      <c r="A845">
        <v>1</v>
      </c>
      <c r="B845">
        <v>-1662</v>
      </c>
      <c r="C845" s="4" t="s">
        <v>38</v>
      </c>
      <c r="D845">
        <v>22</v>
      </c>
      <c r="E845">
        <v>0.89336805555555554</v>
      </c>
      <c r="F845">
        <v>38602</v>
      </c>
      <c r="G845">
        <v>-45290</v>
      </c>
      <c r="H845">
        <v>-5</v>
      </c>
      <c r="I845" s="4" t="s">
        <v>19</v>
      </c>
      <c r="J845" s="4" t="s">
        <v>496</v>
      </c>
      <c r="K845">
        <v>1.1091</v>
      </c>
      <c r="L845">
        <v>0.81850000000000001</v>
      </c>
      <c r="M845">
        <v>-0.1729</v>
      </c>
      <c r="N845" s="4" t="s">
        <v>186</v>
      </c>
      <c r="O845" s="4" t="s">
        <v>165</v>
      </c>
      <c r="P845">
        <v>237.5</v>
      </c>
      <c r="Q845">
        <v>0</v>
      </c>
      <c r="R845">
        <v>0</v>
      </c>
    </row>
    <row r="846" spans="1:18" x14ac:dyDescent="0.4">
      <c r="A846">
        <v>1</v>
      </c>
      <c r="B846">
        <v>-1662</v>
      </c>
      <c r="C846" s="4" t="s">
        <v>25</v>
      </c>
      <c r="D846">
        <v>22</v>
      </c>
      <c r="E846">
        <v>0.31796296296296295</v>
      </c>
      <c r="F846">
        <v>38600</v>
      </c>
      <c r="G846">
        <v>-45289</v>
      </c>
      <c r="H846">
        <v>33</v>
      </c>
      <c r="I846" s="4" t="s">
        <v>341</v>
      </c>
      <c r="J846" s="4" t="s">
        <v>496</v>
      </c>
      <c r="K846">
        <v>-1.5444</v>
      </c>
      <c r="L846">
        <v>3.32E-2</v>
      </c>
      <c r="M846">
        <v>-0.98480000000000001</v>
      </c>
      <c r="N846" s="4" t="s">
        <v>119</v>
      </c>
      <c r="O846" s="4" t="s">
        <v>264</v>
      </c>
      <c r="P846">
        <v>53.3</v>
      </c>
      <c r="Q846">
        <v>0</v>
      </c>
      <c r="R846">
        <v>0</v>
      </c>
    </row>
    <row r="847" spans="1:18" x14ac:dyDescent="0.4">
      <c r="A847">
        <v>1</v>
      </c>
      <c r="B847">
        <v>-1662</v>
      </c>
      <c r="C847" s="4" t="s">
        <v>35</v>
      </c>
      <c r="D847">
        <v>17</v>
      </c>
      <c r="E847">
        <v>0.64428240740740739</v>
      </c>
      <c r="F847">
        <v>38591</v>
      </c>
      <c r="G847">
        <v>-45284</v>
      </c>
      <c r="H847">
        <v>0</v>
      </c>
      <c r="I847" s="4" t="s">
        <v>26</v>
      </c>
      <c r="J847" s="4" t="s">
        <v>496</v>
      </c>
      <c r="K847">
        <v>-0.92130000000000001</v>
      </c>
      <c r="L847">
        <v>1.2059</v>
      </c>
      <c r="M847">
        <v>0.12970000000000001</v>
      </c>
      <c r="N847" s="4" t="s">
        <v>242</v>
      </c>
      <c r="O847" s="4" t="s">
        <v>191</v>
      </c>
      <c r="P847">
        <v>297.10000000000002</v>
      </c>
      <c r="Q847">
        <v>85.2</v>
      </c>
      <c r="R847">
        <v>0</v>
      </c>
    </row>
    <row r="848" spans="1:18" x14ac:dyDescent="0.4">
      <c r="A848">
        <v>1</v>
      </c>
      <c r="B848">
        <v>-1661</v>
      </c>
      <c r="C848" s="4" t="s">
        <v>38</v>
      </c>
      <c r="D848">
        <v>12</v>
      </c>
      <c r="E848">
        <v>0.49339120370370365</v>
      </c>
      <c r="F848">
        <v>38580</v>
      </c>
      <c r="G848">
        <v>-45278</v>
      </c>
      <c r="H848">
        <v>5</v>
      </c>
      <c r="I848" s="4" t="s">
        <v>72</v>
      </c>
      <c r="J848" s="4" t="s">
        <v>495</v>
      </c>
      <c r="K848">
        <v>0.32069999999999999</v>
      </c>
      <c r="L848">
        <v>2.2442000000000002</v>
      </c>
      <c r="M848">
        <v>1.2942</v>
      </c>
      <c r="N848" s="4" t="s">
        <v>216</v>
      </c>
      <c r="O848" s="4" t="s">
        <v>146</v>
      </c>
      <c r="P848">
        <v>313.39999999999998</v>
      </c>
      <c r="Q848">
        <v>202.3</v>
      </c>
      <c r="R848">
        <v>74.400000000000006</v>
      </c>
    </row>
    <row r="849" spans="1:18" x14ac:dyDescent="0.4">
      <c r="A849">
        <v>1</v>
      </c>
      <c r="B849">
        <v>-1661</v>
      </c>
      <c r="C849" s="4" t="s">
        <v>35</v>
      </c>
      <c r="D849">
        <v>6</v>
      </c>
      <c r="E849">
        <v>0.6592824074074074</v>
      </c>
      <c r="F849">
        <v>38570</v>
      </c>
      <c r="G849">
        <v>-45272</v>
      </c>
      <c r="H849">
        <v>10</v>
      </c>
      <c r="I849" s="4" t="s">
        <v>58</v>
      </c>
      <c r="J849" s="4" t="s">
        <v>495</v>
      </c>
      <c r="K849">
        <v>-0.24829999999999999</v>
      </c>
      <c r="L849">
        <v>2.4540999999999999</v>
      </c>
      <c r="M849">
        <v>1.3513999999999999</v>
      </c>
      <c r="N849" s="4" t="s">
        <v>179</v>
      </c>
      <c r="O849" s="4" t="s">
        <v>249</v>
      </c>
      <c r="P849">
        <v>374.3</v>
      </c>
      <c r="Q849">
        <v>227.8</v>
      </c>
      <c r="R849">
        <v>86.8</v>
      </c>
    </row>
    <row r="850" spans="1:18" x14ac:dyDescent="0.4">
      <c r="A850">
        <v>1</v>
      </c>
      <c r="B850">
        <v>-1660</v>
      </c>
      <c r="C850" s="4" t="s">
        <v>38</v>
      </c>
      <c r="D850">
        <v>1</v>
      </c>
      <c r="E850">
        <v>0.20574074074074075</v>
      </c>
      <c r="F850">
        <v>38559</v>
      </c>
      <c r="G850">
        <v>-45266</v>
      </c>
      <c r="H850">
        <v>15</v>
      </c>
      <c r="I850" s="4" t="s">
        <v>72</v>
      </c>
      <c r="J850" s="4" t="s">
        <v>494</v>
      </c>
      <c r="K850">
        <v>-0.4128</v>
      </c>
      <c r="L850">
        <v>2.0739000000000001</v>
      </c>
      <c r="M850">
        <v>1.1265000000000001</v>
      </c>
      <c r="N850" s="4" t="s">
        <v>50</v>
      </c>
      <c r="O850" s="4" t="s">
        <v>37</v>
      </c>
      <c r="P850">
        <v>307.10000000000002</v>
      </c>
      <c r="Q850">
        <v>194.2</v>
      </c>
      <c r="R850">
        <v>51.3</v>
      </c>
    </row>
    <row r="851" spans="1:18" x14ac:dyDescent="0.4">
      <c r="A851">
        <v>1</v>
      </c>
      <c r="B851">
        <v>-1660</v>
      </c>
      <c r="C851" s="4" t="s">
        <v>48</v>
      </c>
      <c r="D851">
        <v>24</v>
      </c>
      <c r="E851">
        <v>0.66101851851851856</v>
      </c>
      <c r="F851">
        <v>38548</v>
      </c>
      <c r="G851">
        <v>-45260</v>
      </c>
      <c r="H851">
        <v>20</v>
      </c>
      <c r="I851" s="4" t="s">
        <v>72</v>
      </c>
      <c r="J851" s="4" t="s">
        <v>493</v>
      </c>
      <c r="K851">
        <v>0.4451</v>
      </c>
      <c r="L851">
        <v>2.0798000000000001</v>
      </c>
      <c r="M851">
        <v>1.0033000000000001</v>
      </c>
      <c r="N851" s="4" t="s">
        <v>89</v>
      </c>
      <c r="O851" s="4" t="s">
        <v>143</v>
      </c>
      <c r="P851">
        <v>352.8</v>
      </c>
      <c r="Q851">
        <v>206.5</v>
      </c>
      <c r="R851">
        <v>9.3000000000000007</v>
      </c>
    </row>
    <row r="852" spans="1:18" x14ac:dyDescent="0.4">
      <c r="A852">
        <v>1</v>
      </c>
      <c r="B852">
        <v>-1659</v>
      </c>
      <c r="C852" s="4" t="s">
        <v>57</v>
      </c>
      <c r="D852">
        <v>20</v>
      </c>
      <c r="E852">
        <v>0.38207175925925929</v>
      </c>
      <c r="F852">
        <v>38539</v>
      </c>
      <c r="G852">
        <v>-45255</v>
      </c>
      <c r="H852">
        <v>-13</v>
      </c>
      <c r="I852" s="4" t="s">
        <v>19</v>
      </c>
      <c r="J852" s="4" t="s">
        <v>494</v>
      </c>
      <c r="K852">
        <v>1.5055000000000001</v>
      </c>
      <c r="L852">
        <v>0.1074</v>
      </c>
      <c r="M852">
        <v>-0.9163</v>
      </c>
      <c r="N852" s="4" t="s">
        <v>200</v>
      </c>
      <c r="O852" s="4" t="s">
        <v>415</v>
      </c>
      <c r="P852">
        <v>94.4</v>
      </c>
      <c r="Q852">
        <v>0</v>
      </c>
      <c r="R852">
        <v>0</v>
      </c>
    </row>
    <row r="853" spans="1:18" x14ac:dyDescent="0.4">
      <c r="A853">
        <v>1</v>
      </c>
      <c r="B853">
        <v>-1659</v>
      </c>
      <c r="C853" s="4" t="s">
        <v>43</v>
      </c>
      <c r="D853">
        <v>21</v>
      </c>
      <c r="E853">
        <v>0.83625000000000005</v>
      </c>
      <c r="F853">
        <v>38537</v>
      </c>
      <c r="G853">
        <v>-45254</v>
      </c>
      <c r="H853">
        <v>25</v>
      </c>
      <c r="I853" s="4" t="s">
        <v>19</v>
      </c>
      <c r="J853" s="4" t="s">
        <v>494</v>
      </c>
      <c r="K853">
        <v>-1.1820999999999999</v>
      </c>
      <c r="L853">
        <v>0.68220000000000003</v>
      </c>
      <c r="M853">
        <v>-0.30459999999999998</v>
      </c>
      <c r="N853" s="4" t="s">
        <v>41</v>
      </c>
      <c r="O853" s="4" t="s">
        <v>349</v>
      </c>
      <c r="P853">
        <v>217.3</v>
      </c>
      <c r="Q853">
        <v>0</v>
      </c>
      <c r="R853">
        <v>0</v>
      </c>
    </row>
    <row r="854" spans="1:18" x14ac:dyDescent="0.4">
      <c r="A854">
        <v>1</v>
      </c>
      <c r="B854">
        <v>-1659</v>
      </c>
      <c r="C854" s="4" t="s">
        <v>48</v>
      </c>
      <c r="D854">
        <v>13</v>
      </c>
      <c r="E854">
        <v>0.92711805555555549</v>
      </c>
      <c r="F854">
        <v>38527</v>
      </c>
      <c r="G854">
        <v>-45248</v>
      </c>
      <c r="H854">
        <v>30</v>
      </c>
      <c r="I854" s="4" t="s">
        <v>19</v>
      </c>
      <c r="J854" s="4" t="s">
        <v>494</v>
      </c>
      <c r="K854">
        <v>1.1209</v>
      </c>
      <c r="L854">
        <v>0.81020000000000003</v>
      </c>
      <c r="M854">
        <v>-0.2077</v>
      </c>
      <c r="N854" s="4" t="s">
        <v>112</v>
      </c>
      <c r="O854" s="4" t="s">
        <v>392</v>
      </c>
      <c r="P854">
        <v>238.5</v>
      </c>
      <c r="Q854">
        <v>0</v>
      </c>
      <c r="R854">
        <v>0</v>
      </c>
    </row>
    <row r="855" spans="1:18" x14ac:dyDescent="0.4">
      <c r="A855">
        <v>1</v>
      </c>
      <c r="B855">
        <v>-1658</v>
      </c>
      <c r="C855" s="4" t="s">
        <v>57</v>
      </c>
      <c r="D855">
        <v>9</v>
      </c>
      <c r="E855">
        <v>0.585474537037037</v>
      </c>
      <c r="F855">
        <v>38518</v>
      </c>
      <c r="G855">
        <v>-45243</v>
      </c>
      <c r="H855">
        <v>-3</v>
      </c>
      <c r="I855" s="4" t="s">
        <v>26</v>
      </c>
      <c r="J855" s="4" t="s">
        <v>493</v>
      </c>
      <c r="K855">
        <v>0.83179999999999998</v>
      </c>
      <c r="L855">
        <v>1.3705000000000001</v>
      </c>
      <c r="M855">
        <v>0.29339999999999999</v>
      </c>
      <c r="N855" s="4" t="s">
        <v>197</v>
      </c>
      <c r="O855" s="4" t="s">
        <v>156</v>
      </c>
      <c r="P855">
        <v>315.8</v>
      </c>
      <c r="Q855">
        <v>127.1</v>
      </c>
      <c r="R855">
        <v>0</v>
      </c>
    </row>
    <row r="856" spans="1:18" x14ac:dyDescent="0.4">
      <c r="A856">
        <v>1</v>
      </c>
      <c r="B856">
        <v>-1658</v>
      </c>
      <c r="C856" s="4" t="s">
        <v>54</v>
      </c>
      <c r="D856">
        <v>5</v>
      </c>
      <c r="E856">
        <v>0.11596064814814815</v>
      </c>
      <c r="F856">
        <v>38507</v>
      </c>
      <c r="G856">
        <v>-45237</v>
      </c>
      <c r="H856">
        <v>2</v>
      </c>
      <c r="I856" s="4" t="s">
        <v>26</v>
      </c>
      <c r="J856" s="4" t="s">
        <v>494</v>
      </c>
      <c r="K856">
        <v>-0.83740000000000003</v>
      </c>
      <c r="L856">
        <v>1.2970999999999999</v>
      </c>
      <c r="M856">
        <v>0.3453</v>
      </c>
      <c r="N856" s="4" t="s">
        <v>75</v>
      </c>
      <c r="O856" s="4" t="s">
        <v>352</v>
      </c>
      <c r="P856">
        <v>267.2</v>
      </c>
      <c r="Q856">
        <v>121.9</v>
      </c>
      <c r="R856">
        <v>0</v>
      </c>
    </row>
    <row r="857" spans="1:18" x14ac:dyDescent="0.4">
      <c r="A857">
        <v>1</v>
      </c>
      <c r="B857">
        <v>-1657</v>
      </c>
      <c r="C857" s="4" t="s">
        <v>67</v>
      </c>
      <c r="D857">
        <v>29</v>
      </c>
      <c r="E857">
        <v>0.5770601851851852</v>
      </c>
      <c r="F857">
        <v>38496</v>
      </c>
      <c r="G857">
        <v>-45231</v>
      </c>
      <c r="H857">
        <v>7</v>
      </c>
      <c r="I857" s="4" t="s">
        <v>31</v>
      </c>
      <c r="J857" s="4" t="s">
        <v>32</v>
      </c>
      <c r="K857">
        <v>0.1239</v>
      </c>
      <c r="L857">
        <v>2.6762999999999999</v>
      </c>
      <c r="M857">
        <v>1.5858000000000001</v>
      </c>
      <c r="N857" s="4" t="s">
        <v>168</v>
      </c>
      <c r="O857" s="4" t="s">
        <v>416</v>
      </c>
      <c r="P857">
        <v>375.3</v>
      </c>
      <c r="Q857">
        <v>233.2</v>
      </c>
      <c r="R857">
        <v>101.2</v>
      </c>
    </row>
    <row r="858" spans="1:18" x14ac:dyDescent="0.4">
      <c r="A858">
        <v>1</v>
      </c>
      <c r="B858">
        <v>-1657</v>
      </c>
      <c r="C858" s="4" t="s">
        <v>97</v>
      </c>
      <c r="D858">
        <v>25</v>
      </c>
      <c r="E858">
        <v>0.79984953703703709</v>
      </c>
      <c r="F858">
        <v>38485</v>
      </c>
      <c r="G858">
        <v>-45225</v>
      </c>
      <c r="H858">
        <v>12</v>
      </c>
      <c r="I858" s="4" t="s">
        <v>58</v>
      </c>
      <c r="J858" s="4" t="s">
        <v>495</v>
      </c>
      <c r="K858">
        <v>-0.12989999999999999</v>
      </c>
      <c r="L858">
        <v>2.6023999999999998</v>
      </c>
      <c r="M858">
        <v>1.6363000000000001</v>
      </c>
      <c r="N858" s="4" t="s">
        <v>144</v>
      </c>
      <c r="O858" s="4" t="s">
        <v>417</v>
      </c>
      <c r="P858">
        <v>323.8</v>
      </c>
      <c r="Q858">
        <v>212.7</v>
      </c>
      <c r="R858">
        <v>96.3</v>
      </c>
    </row>
    <row r="859" spans="1:18" x14ac:dyDescent="0.4">
      <c r="A859">
        <v>1</v>
      </c>
      <c r="B859">
        <v>-1656</v>
      </c>
      <c r="C859" s="4" t="s">
        <v>67</v>
      </c>
      <c r="D859">
        <v>18</v>
      </c>
      <c r="E859">
        <v>0.66445601851851854</v>
      </c>
      <c r="F859">
        <v>38475</v>
      </c>
      <c r="G859">
        <v>-45219</v>
      </c>
      <c r="H859">
        <v>17</v>
      </c>
      <c r="I859" s="4" t="s">
        <v>26</v>
      </c>
      <c r="J859" s="4" t="s">
        <v>494</v>
      </c>
      <c r="K859">
        <v>-0.58560000000000001</v>
      </c>
      <c r="L859">
        <v>1.8109</v>
      </c>
      <c r="M859">
        <v>0.75629999999999997</v>
      </c>
      <c r="N859" s="4" t="s">
        <v>73</v>
      </c>
      <c r="O859" s="4" t="s">
        <v>222</v>
      </c>
      <c r="P859">
        <v>332.8</v>
      </c>
      <c r="Q859">
        <v>184.2</v>
      </c>
      <c r="R859">
        <v>0</v>
      </c>
    </row>
    <row r="860" spans="1:18" x14ac:dyDescent="0.4">
      <c r="A860">
        <v>1</v>
      </c>
      <c r="B860">
        <v>-1656</v>
      </c>
      <c r="C860" s="4" t="s">
        <v>97</v>
      </c>
      <c r="D860">
        <v>14</v>
      </c>
      <c r="E860">
        <v>0.31982638888888887</v>
      </c>
      <c r="F860">
        <v>38464</v>
      </c>
      <c r="G860">
        <v>-45213</v>
      </c>
      <c r="H860">
        <v>22</v>
      </c>
      <c r="I860" s="4" t="s">
        <v>26</v>
      </c>
      <c r="J860" s="4" t="s">
        <v>493</v>
      </c>
      <c r="K860">
        <v>0.6391</v>
      </c>
      <c r="L860">
        <v>1.6921999999999999</v>
      </c>
      <c r="M860">
        <v>0.6784</v>
      </c>
      <c r="N860" s="4" t="s">
        <v>144</v>
      </c>
      <c r="O860" s="4" t="s">
        <v>150</v>
      </c>
      <c r="P860">
        <v>316.3</v>
      </c>
      <c r="Q860">
        <v>173.3</v>
      </c>
      <c r="R860">
        <v>0</v>
      </c>
    </row>
    <row r="861" spans="1:18" x14ac:dyDescent="0.4">
      <c r="A861">
        <v>1</v>
      </c>
      <c r="B861">
        <v>-1656</v>
      </c>
      <c r="C861" s="4" t="s">
        <v>71</v>
      </c>
      <c r="D861">
        <v>8</v>
      </c>
      <c r="E861">
        <v>0.56741898148148151</v>
      </c>
      <c r="F861">
        <v>38455</v>
      </c>
      <c r="G861">
        <v>-45208</v>
      </c>
      <c r="H861">
        <v>-11</v>
      </c>
      <c r="I861" s="4" t="s">
        <v>19</v>
      </c>
      <c r="J861" s="4" t="s">
        <v>494</v>
      </c>
      <c r="K861">
        <v>1.4629000000000001</v>
      </c>
      <c r="L861">
        <v>0.16520000000000001</v>
      </c>
      <c r="M861">
        <v>-0.81810000000000005</v>
      </c>
      <c r="N861" s="4" t="s">
        <v>73</v>
      </c>
      <c r="O861" s="4" t="s">
        <v>156</v>
      </c>
      <c r="P861">
        <v>109</v>
      </c>
      <c r="Q861">
        <v>0</v>
      </c>
      <c r="R861">
        <v>0</v>
      </c>
    </row>
    <row r="862" spans="1:18" x14ac:dyDescent="0.4">
      <c r="A862">
        <v>1</v>
      </c>
      <c r="B862">
        <v>-1655</v>
      </c>
      <c r="C862" s="4" t="s">
        <v>67</v>
      </c>
      <c r="D862">
        <v>7</v>
      </c>
      <c r="E862">
        <v>4.4178240740740747E-2</v>
      </c>
      <c r="F862">
        <v>38453</v>
      </c>
      <c r="G862">
        <v>-45207</v>
      </c>
      <c r="H862">
        <v>27</v>
      </c>
      <c r="I862" s="4" t="s">
        <v>19</v>
      </c>
      <c r="J862" s="4" t="s">
        <v>494</v>
      </c>
      <c r="K862">
        <v>-1.2463</v>
      </c>
      <c r="L862">
        <v>0.57140000000000002</v>
      </c>
      <c r="M862">
        <v>-0.42930000000000001</v>
      </c>
      <c r="N862" s="4" t="s">
        <v>73</v>
      </c>
      <c r="O862" s="4" t="s">
        <v>152</v>
      </c>
      <c r="P862">
        <v>200.2</v>
      </c>
      <c r="Q862">
        <v>0</v>
      </c>
      <c r="R862">
        <v>0</v>
      </c>
    </row>
    <row r="863" spans="1:18" x14ac:dyDescent="0.4">
      <c r="A863">
        <v>1</v>
      </c>
      <c r="B863">
        <v>-1655</v>
      </c>
      <c r="C863" s="4" t="s">
        <v>18</v>
      </c>
      <c r="D863">
        <v>3</v>
      </c>
      <c r="E863">
        <v>0.93739583333333332</v>
      </c>
      <c r="F863">
        <v>38444</v>
      </c>
      <c r="G863">
        <v>-45202</v>
      </c>
      <c r="H863">
        <v>-6</v>
      </c>
      <c r="I863" s="4" t="s">
        <v>19</v>
      </c>
      <c r="J863" s="4" t="s">
        <v>493</v>
      </c>
      <c r="K863">
        <v>-1.3935</v>
      </c>
      <c r="L863">
        <v>0.3352</v>
      </c>
      <c r="M863">
        <v>-0.73260000000000003</v>
      </c>
      <c r="N863" s="4" t="s">
        <v>171</v>
      </c>
      <c r="O863" s="4" t="s">
        <v>418</v>
      </c>
      <c r="P863">
        <v>174.9</v>
      </c>
      <c r="Q863">
        <v>0</v>
      </c>
      <c r="R863">
        <v>0</v>
      </c>
    </row>
    <row r="864" spans="1:18" x14ac:dyDescent="0.4">
      <c r="A864">
        <v>1</v>
      </c>
      <c r="B864">
        <v>-1655</v>
      </c>
      <c r="C864" s="4" t="s">
        <v>97</v>
      </c>
      <c r="D864">
        <v>3</v>
      </c>
      <c r="E864">
        <v>0.54865740740740743</v>
      </c>
      <c r="F864">
        <v>38442</v>
      </c>
      <c r="G864">
        <v>-45201</v>
      </c>
      <c r="H864">
        <v>32</v>
      </c>
      <c r="I864" s="4" t="s">
        <v>19</v>
      </c>
      <c r="J864" s="4" t="s">
        <v>493</v>
      </c>
      <c r="K864">
        <v>1.4430000000000001</v>
      </c>
      <c r="L864">
        <v>0.24079999999999999</v>
      </c>
      <c r="M864">
        <v>-0.81989999999999996</v>
      </c>
      <c r="N864" s="4" t="s">
        <v>75</v>
      </c>
      <c r="O864" s="4" t="s">
        <v>309</v>
      </c>
      <c r="P864">
        <v>147.6</v>
      </c>
      <c r="Q864">
        <v>0</v>
      </c>
      <c r="R864">
        <v>0</v>
      </c>
    </row>
    <row r="865" spans="1:18" x14ac:dyDescent="0.4">
      <c r="A865">
        <v>1</v>
      </c>
      <c r="B865">
        <v>-1655</v>
      </c>
      <c r="C865" s="4" t="s">
        <v>22</v>
      </c>
      <c r="D865">
        <v>28</v>
      </c>
      <c r="E865">
        <v>0.21444444444444444</v>
      </c>
      <c r="F865">
        <v>38433</v>
      </c>
      <c r="G865">
        <v>-45196</v>
      </c>
      <c r="H865">
        <v>-1</v>
      </c>
      <c r="I865" s="4" t="s">
        <v>26</v>
      </c>
      <c r="J865" s="4" t="s">
        <v>494</v>
      </c>
      <c r="K865">
        <v>0.80169999999999997</v>
      </c>
      <c r="L865">
        <v>1.3734999999999999</v>
      </c>
      <c r="M865">
        <v>0.40010000000000001</v>
      </c>
      <c r="N865" s="4" t="s">
        <v>197</v>
      </c>
      <c r="O865" s="4" t="s">
        <v>198</v>
      </c>
      <c r="P865">
        <v>274.10000000000002</v>
      </c>
      <c r="Q865">
        <v>130.19999999999999</v>
      </c>
      <c r="R865">
        <v>0</v>
      </c>
    </row>
    <row r="866" spans="1:18" x14ac:dyDescent="0.4">
      <c r="A866">
        <v>1</v>
      </c>
      <c r="B866">
        <v>-1654</v>
      </c>
      <c r="C866" s="4" t="s">
        <v>25</v>
      </c>
      <c r="D866">
        <v>23</v>
      </c>
      <c r="E866">
        <v>0.9775462962962963</v>
      </c>
      <c r="F866">
        <v>38423</v>
      </c>
      <c r="G866">
        <v>-45190</v>
      </c>
      <c r="H866">
        <v>4</v>
      </c>
      <c r="I866" s="4" t="s">
        <v>26</v>
      </c>
      <c r="J866" s="4" t="s">
        <v>493</v>
      </c>
      <c r="K866">
        <v>-0.62680000000000002</v>
      </c>
      <c r="L866">
        <v>1.7343999999999999</v>
      </c>
      <c r="M866">
        <v>0.68179999999999996</v>
      </c>
      <c r="N866" s="4" t="s">
        <v>119</v>
      </c>
      <c r="O866" s="4" t="s">
        <v>53</v>
      </c>
      <c r="P866">
        <v>336.8</v>
      </c>
      <c r="Q866">
        <v>181.6</v>
      </c>
      <c r="R866">
        <v>0</v>
      </c>
    </row>
    <row r="867" spans="1:18" x14ac:dyDescent="0.4">
      <c r="A867">
        <v>1</v>
      </c>
      <c r="B867">
        <v>-1654</v>
      </c>
      <c r="C867" s="4" t="s">
        <v>22</v>
      </c>
      <c r="D867">
        <v>17</v>
      </c>
      <c r="E867">
        <v>0.80796296296296299</v>
      </c>
      <c r="F867">
        <v>38412</v>
      </c>
      <c r="G867">
        <v>-45184</v>
      </c>
      <c r="H867">
        <v>9</v>
      </c>
      <c r="I867" s="4" t="s">
        <v>31</v>
      </c>
      <c r="J867" s="4" t="s">
        <v>495</v>
      </c>
      <c r="K867">
        <v>0.14430000000000001</v>
      </c>
      <c r="L867">
        <v>2.5975000000000001</v>
      </c>
      <c r="M867">
        <v>1.589</v>
      </c>
      <c r="N867" s="4" t="s">
        <v>59</v>
      </c>
      <c r="O867" s="4" t="s">
        <v>126</v>
      </c>
      <c r="P867">
        <v>333.4</v>
      </c>
      <c r="Q867">
        <v>214.7</v>
      </c>
      <c r="R867">
        <v>95</v>
      </c>
    </row>
    <row r="868" spans="1:18" x14ac:dyDescent="0.4">
      <c r="A868">
        <v>1</v>
      </c>
      <c r="B868">
        <v>-1653</v>
      </c>
      <c r="C868" s="4" t="s">
        <v>25</v>
      </c>
      <c r="D868">
        <v>13</v>
      </c>
      <c r="E868">
        <v>0.24097222222222223</v>
      </c>
      <c r="F868">
        <v>38401</v>
      </c>
      <c r="G868">
        <v>-45178</v>
      </c>
      <c r="H868">
        <v>14</v>
      </c>
      <c r="I868" s="4" t="s">
        <v>31</v>
      </c>
      <c r="J868" s="4" t="s">
        <v>32</v>
      </c>
      <c r="K868">
        <v>0.1691</v>
      </c>
      <c r="L868">
        <v>2.5488</v>
      </c>
      <c r="M868">
        <v>1.5467</v>
      </c>
      <c r="N868" s="4" t="s">
        <v>94</v>
      </c>
      <c r="O868" s="4" t="s">
        <v>317</v>
      </c>
      <c r="P868">
        <v>342</v>
      </c>
      <c r="Q868">
        <v>220.4</v>
      </c>
      <c r="R868">
        <v>96.1</v>
      </c>
    </row>
    <row r="869" spans="1:18" x14ac:dyDescent="0.4">
      <c r="A869">
        <v>1</v>
      </c>
      <c r="B869">
        <v>-1653</v>
      </c>
      <c r="C869" s="4" t="s">
        <v>22</v>
      </c>
      <c r="D869">
        <v>7</v>
      </c>
      <c r="E869">
        <v>0.16442129629629629</v>
      </c>
      <c r="F869">
        <v>38390</v>
      </c>
      <c r="G869">
        <v>-45172</v>
      </c>
      <c r="H869">
        <v>19</v>
      </c>
      <c r="I869" s="4" t="s">
        <v>26</v>
      </c>
      <c r="J869" s="4" t="s">
        <v>493</v>
      </c>
      <c r="K869">
        <v>-0.56899999999999995</v>
      </c>
      <c r="L869">
        <v>1.8471</v>
      </c>
      <c r="M869">
        <v>0.78110000000000002</v>
      </c>
      <c r="N869" s="4" t="s">
        <v>181</v>
      </c>
      <c r="O869" s="4" t="s">
        <v>412</v>
      </c>
      <c r="P869">
        <v>336</v>
      </c>
      <c r="Q869">
        <v>186.6</v>
      </c>
      <c r="R869">
        <v>0</v>
      </c>
    </row>
    <row r="870" spans="1:18" x14ac:dyDescent="0.4">
      <c r="A870">
        <v>1</v>
      </c>
      <c r="B870">
        <v>-1652</v>
      </c>
      <c r="C870" s="4" t="s">
        <v>25</v>
      </c>
      <c r="D870">
        <v>1</v>
      </c>
      <c r="E870">
        <v>0.79620370370370364</v>
      </c>
      <c r="F870">
        <v>38380</v>
      </c>
      <c r="G870">
        <v>-45166</v>
      </c>
      <c r="H870">
        <v>24</v>
      </c>
      <c r="I870" s="4" t="s">
        <v>26</v>
      </c>
      <c r="J870" s="4" t="s">
        <v>494</v>
      </c>
      <c r="K870">
        <v>0.91139999999999999</v>
      </c>
      <c r="L870">
        <v>1.1626000000000001</v>
      </c>
      <c r="M870">
        <v>0.20830000000000001</v>
      </c>
      <c r="N870" s="4" t="s">
        <v>81</v>
      </c>
      <c r="O870" s="4" t="s">
        <v>417</v>
      </c>
      <c r="P870">
        <v>260.89999999999998</v>
      </c>
      <c r="Q870">
        <v>98</v>
      </c>
      <c r="R870">
        <v>0</v>
      </c>
    </row>
    <row r="871" spans="1:18" x14ac:dyDescent="0.4">
      <c r="A871">
        <v>1</v>
      </c>
      <c r="B871">
        <v>-1652</v>
      </c>
      <c r="C871" s="4" t="s">
        <v>35</v>
      </c>
      <c r="D871">
        <v>26</v>
      </c>
      <c r="E871">
        <v>0.22384259259259257</v>
      </c>
      <c r="F871">
        <v>38369</v>
      </c>
      <c r="G871">
        <v>-45160</v>
      </c>
      <c r="H871">
        <v>29</v>
      </c>
      <c r="I871" s="4" t="s">
        <v>19</v>
      </c>
      <c r="J871" s="4" t="s">
        <v>493</v>
      </c>
      <c r="K871">
        <v>-1.2796000000000001</v>
      </c>
      <c r="L871">
        <v>0.56259999999999999</v>
      </c>
      <c r="M871">
        <v>-0.54149999999999998</v>
      </c>
      <c r="N871" s="4" t="s">
        <v>215</v>
      </c>
      <c r="O871" s="4" t="s">
        <v>351</v>
      </c>
      <c r="P871">
        <v>223.6</v>
      </c>
      <c r="Q871">
        <v>0</v>
      </c>
      <c r="R871">
        <v>0</v>
      </c>
    </row>
    <row r="872" spans="1:18" x14ac:dyDescent="0.4">
      <c r="A872">
        <v>1</v>
      </c>
      <c r="B872">
        <v>-1651</v>
      </c>
      <c r="C872" s="4" t="s">
        <v>43</v>
      </c>
      <c r="D872">
        <v>23</v>
      </c>
      <c r="E872">
        <v>0.20766203703703703</v>
      </c>
      <c r="F872">
        <v>38360</v>
      </c>
      <c r="G872">
        <v>-45155</v>
      </c>
      <c r="H872">
        <v>-4</v>
      </c>
      <c r="I872" s="4" t="s">
        <v>26</v>
      </c>
      <c r="J872" s="4" t="s">
        <v>494</v>
      </c>
      <c r="K872">
        <v>-0.89490000000000003</v>
      </c>
      <c r="L872">
        <v>1.1939</v>
      </c>
      <c r="M872">
        <v>0.23760000000000001</v>
      </c>
      <c r="N872" s="4" t="s">
        <v>176</v>
      </c>
      <c r="O872" s="4" t="s">
        <v>37</v>
      </c>
      <c r="P872">
        <v>262.39999999999998</v>
      </c>
      <c r="Q872">
        <v>103.8</v>
      </c>
      <c r="R872">
        <v>0</v>
      </c>
    </row>
    <row r="873" spans="1:18" x14ac:dyDescent="0.4">
      <c r="A873">
        <v>1</v>
      </c>
      <c r="B873">
        <v>-1651</v>
      </c>
      <c r="C873" s="4" t="s">
        <v>48</v>
      </c>
      <c r="D873">
        <v>15</v>
      </c>
      <c r="E873">
        <v>0.48876157407407406</v>
      </c>
      <c r="F873">
        <v>38349</v>
      </c>
      <c r="G873">
        <v>-45149</v>
      </c>
      <c r="H873">
        <v>1</v>
      </c>
      <c r="I873" s="4" t="s">
        <v>19</v>
      </c>
      <c r="J873" s="4" t="s">
        <v>493</v>
      </c>
      <c r="K873">
        <v>1.0345</v>
      </c>
      <c r="L873">
        <v>0.98950000000000005</v>
      </c>
      <c r="M873">
        <v>-6.9699999999999998E-2</v>
      </c>
      <c r="N873" s="4" t="s">
        <v>112</v>
      </c>
      <c r="O873" s="4" t="s">
        <v>146</v>
      </c>
      <c r="P873">
        <v>271.8</v>
      </c>
      <c r="Q873">
        <v>0</v>
      </c>
      <c r="R873">
        <v>0</v>
      </c>
    </row>
    <row r="874" spans="1:18" x14ac:dyDescent="0.4">
      <c r="A874">
        <v>1</v>
      </c>
      <c r="B874">
        <v>-1650</v>
      </c>
      <c r="C874" s="4" t="s">
        <v>43</v>
      </c>
      <c r="D874">
        <v>12</v>
      </c>
      <c r="E874">
        <v>0.77927083333333336</v>
      </c>
      <c r="F874">
        <v>38339</v>
      </c>
      <c r="G874">
        <v>-45143</v>
      </c>
      <c r="H874">
        <v>6</v>
      </c>
      <c r="I874" s="4" t="s">
        <v>58</v>
      </c>
      <c r="J874" s="4" t="s">
        <v>495</v>
      </c>
      <c r="K874">
        <v>-0.17199999999999999</v>
      </c>
      <c r="L874">
        <v>2.5447000000000002</v>
      </c>
      <c r="M874">
        <v>1.5399</v>
      </c>
      <c r="N874" s="4" t="s">
        <v>36</v>
      </c>
      <c r="O874" s="4" t="s">
        <v>361</v>
      </c>
      <c r="P874">
        <v>339.8</v>
      </c>
      <c r="Q874">
        <v>218.6</v>
      </c>
      <c r="R874">
        <v>95.1</v>
      </c>
    </row>
    <row r="875" spans="1:18" x14ac:dyDescent="0.4">
      <c r="A875">
        <v>1</v>
      </c>
      <c r="B875">
        <v>-1650</v>
      </c>
      <c r="C875" s="4" t="s">
        <v>48</v>
      </c>
      <c r="D875">
        <v>4</v>
      </c>
      <c r="E875">
        <v>0.84832175925925923</v>
      </c>
      <c r="F875">
        <v>38328</v>
      </c>
      <c r="G875">
        <v>-45137</v>
      </c>
      <c r="H875">
        <v>11</v>
      </c>
      <c r="I875" s="4" t="s">
        <v>72</v>
      </c>
      <c r="J875" s="4" t="s">
        <v>495</v>
      </c>
      <c r="K875">
        <v>0.27560000000000001</v>
      </c>
      <c r="L875">
        <v>2.3519000000000001</v>
      </c>
      <c r="M875">
        <v>1.3526</v>
      </c>
      <c r="N875" s="4" t="s">
        <v>27</v>
      </c>
      <c r="O875" s="4" t="s">
        <v>193</v>
      </c>
      <c r="P875">
        <v>329.8</v>
      </c>
      <c r="Q875">
        <v>209.7</v>
      </c>
      <c r="R875">
        <v>81.3</v>
      </c>
    </row>
    <row r="876" spans="1:18" x14ac:dyDescent="0.4">
      <c r="A876">
        <v>1</v>
      </c>
      <c r="B876">
        <v>-1649</v>
      </c>
      <c r="C876" s="4" t="s">
        <v>43</v>
      </c>
      <c r="D876">
        <v>2</v>
      </c>
      <c r="E876">
        <v>6.100694444444444E-2</v>
      </c>
      <c r="F876">
        <v>38317</v>
      </c>
      <c r="G876">
        <v>-45131</v>
      </c>
      <c r="H876">
        <v>16</v>
      </c>
      <c r="I876" s="4" t="s">
        <v>26</v>
      </c>
      <c r="J876" s="4" t="s">
        <v>493</v>
      </c>
      <c r="K876">
        <v>0.59809999999999997</v>
      </c>
      <c r="L876">
        <v>1.7915000000000001</v>
      </c>
      <c r="M876">
        <v>0.72989999999999999</v>
      </c>
      <c r="N876" s="4" t="s">
        <v>52</v>
      </c>
      <c r="O876" s="4" t="s">
        <v>155</v>
      </c>
      <c r="P876">
        <v>339.1</v>
      </c>
      <c r="Q876">
        <v>185.4</v>
      </c>
      <c r="R876">
        <v>0</v>
      </c>
    </row>
    <row r="877" spans="1:18" x14ac:dyDescent="0.4">
      <c r="A877">
        <v>1</v>
      </c>
      <c r="B877">
        <v>-1649</v>
      </c>
      <c r="C877" s="4" t="s">
        <v>54</v>
      </c>
      <c r="D877">
        <v>25</v>
      </c>
      <c r="E877">
        <v>0.45966435185185189</v>
      </c>
      <c r="F877">
        <v>38306</v>
      </c>
      <c r="G877">
        <v>-45125</v>
      </c>
      <c r="H877">
        <v>21</v>
      </c>
      <c r="I877" s="4" t="s">
        <v>72</v>
      </c>
      <c r="J877" s="4" t="s">
        <v>494</v>
      </c>
      <c r="K877">
        <v>-0.433</v>
      </c>
      <c r="L877">
        <v>2.0432999999999999</v>
      </c>
      <c r="M877">
        <v>1.0832999999999999</v>
      </c>
      <c r="N877" s="4" t="s">
        <v>105</v>
      </c>
      <c r="O877" s="4" t="s">
        <v>398</v>
      </c>
      <c r="P877">
        <v>306.7</v>
      </c>
      <c r="Q877">
        <v>191.6</v>
      </c>
      <c r="R877">
        <v>42</v>
      </c>
    </row>
    <row r="878" spans="1:18" x14ac:dyDescent="0.4">
      <c r="A878">
        <v>1</v>
      </c>
      <c r="B878">
        <v>-1648</v>
      </c>
      <c r="C878" s="4" t="s">
        <v>57</v>
      </c>
      <c r="D878">
        <v>19</v>
      </c>
      <c r="E878">
        <v>8.7500000000000008E-2</v>
      </c>
      <c r="F878">
        <v>38296</v>
      </c>
      <c r="G878">
        <v>-45119</v>
      </c>
      <c r="H878">
        <v>26</v>
      </c>
      <c r="I878" s="4" t="s">
        <v>19</v>
      </c>
      <c r="J878" s="4" t="s">
        <v>493</v>
      </c>
      <c r="K878">
        <v>1.3364</v>
      </c>
      <c r="L878">
        <v>0.44919999999999999</v>
      </c>
      <c r="M878">
        <v>-0.63690000000000002</v>
      </c>
      <c r="N878" s="4" t="s">
        <v>63</v>
      </c>
      <c r="O878" s="4" t="s">
        <v>342</v>
      </c>
      <c r="P878">
        <v>201.5</v>
      </c>
      <c r="Q878">
        <v>0</v>
      </c>
      <c r="R878">
        <v>0</v>
      </c>
    </row>
    <row r="879" spans="1:18" x14ac:dyDescent="0.4">
      <c r="A879">
        <v>1</v>
      </c>
      <c r="B879">
        <v>-1648</v>
      </c>
      <c r="C879" s="4" t="s">
        <v>97</v>
      </c>
      <c r="D879">
        <v>15</v>
      </c>
      <c r="E879">
        <v>0.7759490740740741</v>
      </c>
      <c r="F879">
        <v>38287</v>
      </c>
      <c r="G879">
        <v>-45114</v>
      </c>
      <c r="H879">
        <v>-7</v>
      </c>
      <c r="I879" s="4" t="s">
        <v>19</v>
      </c>
      <c r="J879" s="4" t="s">
        <v>494</v>
      </c>
      <c r="K879">
        <v>1.4615</v>
      </c>
      <c r="L879">
        <v>0.1641</v>
      </c>
      <c r="M879">
        <v>-0.81189999999999996</v>
      </c>
      <c r="N879" s="4" t="s">
        <v>75</v>
      </c>
      <c r="O879" s="4" t="s">
        <v>49</v>
      </c>
      <c r="P879">
        <v>110.4</v>
      </c>
      <c r="Q879">
        <v>0</v>
      </c>
      <c r="R879">
        <v>0</v>
      </c>
    </row>
    <row r="880" spans="1:18" x14ac:dyDescent="0.4">
      <c r="A880">
        <v>1</v>
      </c>
      <c r="B880">
        <v>-1648</v>
      </c>
      <c r="C880" s="4" t="s">
        <v>54</v>
      </c>
      <c r="D880">
        <v>14</v>
      </c>
      <c r="E880">
        <v>0.14314814814814816</v>
      </c>
      <c r="F880">
        <v>38285</v>
      </c>
      <c r="G880">
        <v>-45113</v>
      </c>
      <c r="H880">
        <v>31</v>
      </c>
      <c r="I880" s="4" t="s">
        <v>19</v>
      </c>
      <c r="J880" s="4" t="s">
        <v>494</v>
      </c>
      <c r="K880">
        <v>-1.133</v>
      </c>
      <c r="L880">
        <v>0.76090000000000002</v>
      </c>
      <c r="M880">
        <v>-0.20319999999999999</v>
      </c>
      <c r="N880" s="4" t="s">
        <v>65</v>
      </c>
      <c r="O880" s="4" t="s">
        <v>414</v>
      </c>
      <c r="P880">
        <v>219.5</v>
      </c>
      <c r="Q880">
        <v>0</v>
      </c>
      <c r="R880">
        <v>0</v>
      </c>
    </row>
    <row r="881" spans="1:18" x14ac:dyDescent="0.4">
      <c r="A881">
        <v>1</v>
      </c>
      <c r="B881">
        <v>-1647</v>
      </c>
      <c r="C881" s="4" t="s">
        <v>67</v>
      </c>
      <c r="D881">
        <v>8</v>
      </c>
      <c r="E881">
        <v>0.52587962962962964</v>
      </c>
      <c r="F881">
        <v>38276</v>
      </c>
      <c r="G881">
        <v>-45108</v>
      </c>
      <c r="H881">
        <v>-2</v>
      </c>
      <c r="I881" s="4" t="s">
        <v>26</v>
      </c>
      <c r="J881" s="4" t="s">
        <v>496</v>
      </c>
      <c r="K881">
        <v>-0.86860000000000004</v>
      </c>
      <c r="L881">
        <v>1.2846</v>
      </c>
      <c r="M881">
        <v>0.24410000000000001</v>
      </c>
      <c r="N881" s="4" t="s">
        <v>73</v>
      </c>
      <c r="O881" s="4" t="s">
        <v>225</v>
      </c>
      <c r="P881">
        <v>292.60000000000002</v>
      </c>
      <c r="Q881">
        <v>111.7</v>
      </c>
      <c r="R881">
        <v>0</v>
      </c>
    </row>
    <row r="882" spans="1:18" x14ac:dyDescent="0.4">
      <c r="A882">
        <v>1</v>
      </c>
      <c r="B882">
        <v>-1647</v>
      </c>
      <c r="C882" s="4" t="s">
        <v>97</v>
      </c>
      <c r="D882">
        <v>5</v>
      </c>
      <c r="E882">
        <v>0.22525462962962964</v>
      </c>
      <c r="F882">
        <v>38265</v>
      </c>
      <c r="G882">
        <v>-45102</v>
      </c>
      <c r="H882">
        <v>3</v>
      </c>
      <c r="I882" s="4" t="s">
        <v>26</v>
      </c>
      <c r="J882" s="4" t="s">
        <v>496</v>
      </c>
      <c r="K882">
        <v>0.76990000000000003</v>
      </c>
      <c r="L882">
        <v>1.4592000000000001</v>
      </c>
      <c r="M882">
        <v>0.43159999999999998</v>
      </c>
      <c r="N882" s="4" t="s">
        <v>144</v>
      </c>
      <c r="O882" s="4" t="s">
        <v>419</v>
      </c>
      <c r="P882">
        <v>307.89999999999998</v>
      </c>
      <c r="Q882">
        <v>146</v>
      </c>
      <c r="R882">
        <v>0</v>
      </c>
    </row>
    <row r="883" spans="1:18" x14ac:dyDescent="0.4">
      <c r="A883">
        <v>1</v>
      </c>
      <c r="B883">
        <v>-1647</v>
      </c>
      <c r="C883" s="4" t="s">
        <v>71</v>
      </c>
      <c r="D883">
        <v>28</v>
      </c>
      <c r="E883">
        <v>0.98209490740740746</v>
      </c>
      <c r="F883">
        <v>38255</v>
      </c>
      <c r="G883">
        <v>-45096</v>
      </c>
      <c r="H883">
        <v>8</v>
      </c>
      <c r="I883" s="4" t="s">
        <v>58</v>
      </c>
      <c r="J883" s="4" t="s">
        <v>495</v>
      </c>
      <c r="K883">
        <v>-0.1333</v>
      </c>
      <c r="L883">
        <v>2.6078000000000001</v>
      </c>
      <c r="M883">
        <v>1.6187</v>
      </c>
      <c r="N883" s="4" t="s">
        <v>123</v>
      </c>
      <c r="O883" s="4" t="s">
        <v>212</v>
      </c>
      <c r="P883">
        <v>327</v>
      </c>
      <c r="Q883">
        <v>212.6</v>
      </c>
      <c r="R883">
        <v>95.3</v>
      </c>
    </row>
    <row r="884" spans="1:18" x14ac:dyDescent="0.4">
      <c r="A884">
        <v>1</v>
      </c>
      <c r="B884">
        <v>-1646</v>
      </c>
      <c r="C884" s="4" t="s">
        <v>18</v>
      </c>
      <c r="D884">
        <v>24</v>
      </c>
      <c r="E884">
        <v>0.37843749999999998</v>
      </c>
      <c r="F884">
        <v>38244</v>
      </c>
      <c r="G884">
        <v>-45090</v>
      </c>
      <c r="H884">
        <v>13</v>
      </c>
      <c r="I884" s="4" t="s">
        <v>31</v>
      </c>
      <c r="J884" s="4" t="s">
        <v>32</v>
      </c>
      <c r="K884">
        <v>1.6400000000000001E-2</v>
      </c>
      <c r="L884">
        <v>2.8616000000000001</v>
      </c>
      <c r="M884">
        <v>1.7946</v>
      </c>
      <c r="N884" s="4" t="s">
        <v>144</v>
      </c>
      <c r="O884" s="4" t="s">
        <v>299</v>
      </c>
      <c r="P884">
        <v>372.8</v>
      </c>
      <c r="Q884">
        <v>235.2</v>
      </c>
      <c r="R884">
        <v>106.3</v>
      </c>
    </row>
    <row r="885" spans="1:18" x14ac:dyDescent="0.4">
      <c r="A885">
        <v>1</v>
      </c>
      <c r="B885">
        <v>-1646</v>
      </c>
      <c r="C885" s="4" t="s">
        <v>71</v>
      </c>
      <c r="D885">
        <v>18</v>
      </c>
      <c r="E885">
        <v>0.61924768518518525</v>
      </c>
      <c r="F885">
        <v>38233</v>
      </c>
      <c r="G885">
        <v>-45084</v>
      </c>
      <c r="H885">
        <v>18</v>
      </c>
      <c r="I885" s="4" t="s">
        <v>26</v>
      </c>
      <c r="J885" s="4" t="s">
        <v>494</v>
      </c>
      <c r="K885">
        <v>0.53920000000000001</v>
      </c>
      <c r="L885">
        <v>1.8532</v>
      </c>
      <c r="M885">
        <v>0.88370000000000004</v>
      </c>
      <c r="N885" s="4" t="s">
        <v>73</v>
      </c>
      <c r="O885" s="4" t="s">
        <v>306</v>
      </c>
      <c r="P885">
        <v>299.39999999999998</v>
      </c>
      <c r="Q885">
        <v>178.7</v>
      </c>
      <c r="R885">
        <v>0</v>
      </c>
    </row>
    <row r="886" spans="1:18" x14ac:dyDescent="0.4">
      <c r="A886">
        <v>1</v>
      </c>
      <c r="B886">
        <v>-1645</v>
      </c>
      <c r="C886" s="4" t="s">
        <v>18</v>
      </c>
      <c r="D886">
        <v>13</v>
      </c>
      <c r="E886">
        <v>0.40128472222222222</v>
      </c>
      <c r="F886">
        <v>38222</v>
      </c>
      <c r="G886">
        <v>-45078</v>
      </c>
      <c r="H886">
        <v>23</v>
      </c>
      <c r="I886" s="4" t="s">
        <v>26</v>
      </c>
      <c r="J886" s="4" t="s">
        <v>493</v>
      </c>
      <c r="K886">
        <v>-0.74160000000000004</v>
      </c>
      <c r="L886">
        <v>1.5282</v>
      </c>
      <c r="M886">
        <v>0.46660000000000001</v>
      </c>
      <c r="N886" s="4" t="s">
        <v>75</v>
      </c>
      <c r="O886" s="4" t="s">
        <v>182</v>
      </c>
      <c r="P886">
        <v>327.2</v>
      </c>
      <c r="Q886">
        <v>156.6</v>
      </c>
      <c r="R886">
        <v>0</v>
      </c>
    </row>
    <row r="887" spans="1:18" x14ac:dyDescent="0.4">
      <c r="A887">
        <v>1</v>
      </c>
      <c r="B887">
        <v>-1645</v>
      </c>
      <c r="C887" s="4" t="s">
        <v>22</v>
      </c>
      <c r="D887">
        <v>8</v>
      </c>
      <c r="E887">
        <v>0.71403935185185186</v>
      </c>
      <c r="F887">
        <v>38213</v>
      </c>
      <c r="G887">
        <v>-45073</v>
      </c>
      <c r="H887">
        <v>-10</v>
      </c>
      <c r="I887" s="4" t="s">
        <v>19</v>
      </c>
      <c r="J887" s="4" t="s">
        <v>494</v>
      </c>
      <c r="K887">
        <v>-1.5498000000000001</v>
      </c>
      <c r="L887">
        <v>2.6599999999999999E-2</v>
      </c>
      <c r="M887">
        <v>-0.99780000000000002</v>
      </c>
      <c r="N887" s="4" t="s">
        <v>181</v>
      </c>
      <c r="O887" s="4" t="s">
        <v>420</v>
      </c>
      <c r="P887">
        <v>46.4</v>
      </c>
      <c r="Q887">
        <v>0</v>
      </c>
      <c r="R887">
        <v>0</v>
      </c>
    </row>
    <row r="888" spans="1:18" x14ac:dyDescent="0.4">
      <c r="A888">
        <v>1</v>
      </c>
      <c r="B888">
        <v>-1645</v>
      </c>
      <c r="C888" s="4" t="s">
        <v>71</v>
      </c>
      <c r="D888">
        <v>8</v>
      </c>
      <c r="E888">
        <v>0.24532407407407408</v>
      </c>
      <c r="F888">
        <v>38212</v>
      </c>
      <c r="G888">
        <v>-45072</v>
      </c>
      <c r="H888">
        <v>28</v>
      </c>
      <c r="I888" s="4" t="s">
        <v>19</v>
      </c>
      <c r="J888" s="4" t="s">
        <v>494</v>
      </c>
      <c r="K888">
        <v>1.2257</v>
      </c>
      <c r="L888">
        <v>0.60670000000000002</v>
      </c>
      <c r="M888">
        <v>-0.38900000000000001</v>
      </c>
      <c r="N888" s="4" t="s">
        <v>168</v>
      </c>
      <c r="O888" s="4" t="s">
        <v>330</v>
      </c>
      <c r="P888">
        <v>203.3</v>
      </c>
      <c r="Q888">
        <v>0</v>
      </c>
      <c r="R888">
        <v>0</v>
      </c>
    </row>
    <row r="889" spans="1:18" x14ac:dyDescent="0.4">
      <c r="A889">
        <v>1</v>
      </c>
      <c r="B889">
        <v>-1644</v>
      </c>
      <c r="C889" s="4" t="s">
        <v>25</v>
      </c>
      <c r="D889">
        <v>3</v>
      </c>
      <c r="E889">
        <v>0.18725694444444443</v>
      </c>
      <c r="F889">
        <v>38203</v>
      </c>
      <c r="G889">
        <v>-45067</v>
      </c>
      <c r="H889">
        <v>-5</v>
      </c>
      <c r="I889" s="4" t="s">
        <v>19</v>
      </c>
      <c r="J889" s="4" t="s">
        <v>496</v>
      </c>
      <c r="K889">
        <v>1.1800999999999999</v>
      </c>
      <c r="L889">
        <v>0.68589999999999995</v>
      </c>
      <c r="M889">
        <v>-0.3009</v>
      </c>
      <c r="N889" s="4" t="s">
        <v>139</v>
      </c>
      <c r="O889" s="4" t="s">
        <v>336</v>
      </c>
      <c r="P889">
        <v>219.4</v>
      </c>
      <c r="Q889">
        <v>0</v>
      </c>
      <c r="R889">
        <v>0</v>
      </c>
    </row>
    <row r="890" spans="1:18" x14ac:dyDescent="0.4">
      <c r="A890">
        <v>1</v>
      </c>
      <c r="B890">
        <v>-1644</v>
      </c>
      <c r="C890" s="4" t="s">
        <v>18</v>
      </c>
      <c r="D890">
        <v>1</v>
      </c>
      <c r="E890">
        <v>0.60077546296296302</v>
      </c>
      <c r="F890">
        <v>38201</v>
      </c>
      <c r="G890">
        <v>-45066</v>
      </c>
      <c r="H890">
        <v>33</v>
      </c>
      <c r="I890" s="4" t="s">
        <v>19</v>
      </c>
      <c r="J890" s="4" t="s">
        <v>496</v>
      </c>
      <c r="K890">
        <v>-1.4610000000000001</v>
      </c>
      <c r="L890">
        <v>0.18459999999999999</v>
      </c>
      <c r="M890">
        <v>-0.83020000000000005</v>
      </c>
      <c r="N890" s="4" t="s">
        <v>171</v>
      </c>
      <c r="O890" s="4" t="s">
        <v>244</v>
      </c>
      <c r="P890">
        <v>123.5</v>
      </c>
      <c r="Q890">
        <v>0</v>
      </c>
      <c r="R890">
        <v>0</v>
      </c>
    </row>
    <row r="891" spans="1:18" x14ac:dyDescent="0.4">
      <c r="A891">
        <v>1</v>
      </c>
      <c r="B891">
        <v>-1644</v>
      </c>
      <c r="C891" s="4" t="s">
        <v>35</v>
      </c>
      <c r="D891">
        <v>27</v>
      </c>
      <c r="E891">
        <v>0.98356481481481473</v>
      </c>
      <c r="F891">
        <v>38192</v>
      </c>
      <c r="G891">
        <v>-45061</v>
      </c>
      <c r="H891">
        <v>0</v>
      </c>
      <c r="I891" s="4" t="s">
        <v>26</v>
      </c>
      <c r="J891" s="4" t="s">
        <v>496</v>
      </c>
      <c r="K891">
        <v>-0.92920000000000003</v>
      </c>
      <c r="L891">
        <v>1.1935</v>
      </c>
      <c r="M891">
        <v>0.11310000000000001</v>
      </c>
      <c r="N891" s="4" t="s">
        <v>158</v>
      </c>
      <c r="O891" s="4" t="s">
        <v>370</v>
      </c>
      <c r="P891">
        <v>297</v>
      </c>
      <c r="Q891">
        <v>80</v>
      </c>
      <c r="R891">
        <v>0</v>
      </c>
    </row>
    <row r="892" spans="1:18" x14ac:dyDescent="0.4">
      <c r="A892">
        <v>1</v>
      </c>
      <c r="B892">
        <v>-1643</v>
      </c>
      <c r="C892" s="4" t="s">
        <v>38</v>
      </c>
      <c r="D892">
        <v>22</v>
      </c>
      <c r="E892">
        <v>0.80263888888888879</v>
      </c>
      <c r="F892">
        <v>38181</v>
      </c>
      <c r="G892">
        <v>-45055</v>
      </c>
      <c r="H892">
        <v>5</v>
      </c>
      <c r="I892" s="4" t="s">
        <v>72</v>
      </c>
      <c r="J892" s="4" t="s">
        <v>495</v>
      </c>
      <c r="K892">
        <v>0.3916</v>
      </c>
      <c r="L892">
        <v>2.1126999999999998</v>
      </c>
      <c r="M892">
        <v>1.1657999999999999</v>
      </c>
      <c r="N892" s="4" t="s">
        <v>186</v>
      </c>
      <c r="O892" s="4" t="s">
        <v>388</v>
      </c>
      <c r="P892">
        <v>309.2</v>
      </c>
      <c r="Q892">
        <v>196.7</v>
      </c>
      <c r="R892">
        <v>58.2</v>
      </c>
    </row>
    <row r="893" spans="1:18" x14ac:dyDescent="0.4">
      <c r="A893">
        <v>1</v>
      </c>
      <c r="B893">
        <v>-1643</v>
      </c>
      <c r="C893" s="4" t="s">
        <v>35</v>
      </c>
      <c r="D893">
        <v>16</v>
      </c>
      <c r="E893">
        <v>0.98604166666666659</v>
      </c>
      <c r="F893">
        <v>38171</v>
      </c>
      <c r="G893">
        <v>-45049</v>
      </c>
      <c r="H893">
        <v>10</v>
      </c>
      <c r="I893" s="4" t="s">
        <v>58</v>
      </c>
      <c r="J893" s="4" t="s">
        <v>495</v>
      </c>
      <c r="K893">
        <v>-0.2606</v>
      </c>
      <c r="L893">
        <v>2.4325999999999999</v>
      </c>
      <c r="M893">
        <v>1.3277000000000001</v>
      </c>
      <c r="N893" s="4" t="s">
        <v>176</v>
      </c>
      <c r="O893" s="4" t="s">
        <v>370</v>
      </c>
      <c r="P893">
        <v>374.1</v>
      </c>
      <c r="Q893">
        <v>226.9</v>
      </c>
      <c r="R893">
        <v>84.5</v>
      </c>
    </row>
    <row r="894" spans="1:18" x14ac:dyDescent="0.4">
      <c r="A894">
        <v>1</v>
      </c>
      <c r="B894">
        <v>-1642</v>
      </c>
      <c r="C894" s="4" t="s">
        <v>38</v>
      </c>
      <c r="D894">
        <v>12</v>
      </c>
      <c r="E894">
        <v>0.51982638888888888</v>
      </c>
      <c r="F894">
        <v>38160</v>
      </c>
      <c r="G894">
        <v>-45043</v>
      </c>
      <c r="H894">
        <v>15</v>
      </c>
      <c r="I894" s="4" t="s">
        <v>72</v>
      </c>
      <c r="J894" s="4" t="s">
        <v>495</v>
      </c>
      <c r="K894">
        <v>-0.34649999999999997</v>
      </c>
      <c r="L894">
        <v>2.1953</v>
      </c>
      <c r="M894">
        <v>1.2484999999999999</v>
      </c>
      <c r="N894" s="4" t="s">
        <v>131</v>
      </c>
      <c r="O894" s="4" t="s">
        <v>225</v>
      </c>
      <c r="P894">
        <v>311</v>
      </c>
      <c r="Q894">
        <v>200</v>
      </c>
      <c r="R894">
        <v>69.3</v>
      </c>
    </row>
    <row r="895" spans="1:18" x14ac:dyDescent="0.4">
      <c r="A895">
        <v>1</v>
      </c>
      <c r="B895">
        <v>-1642</v>
      </c>
      <c r="C895" s="4" t="s">
        <v>35</v>
      </c>
      <c r="D895">
        <v>5</v>
      </c>
      <c r="E895">
        <v>0.99131944444444453</v>
      </c>
      <c r="F895">
        <v>38149</v>
      </c>
      <c r="G895">
        <v>-45037</v>
      </c>
      <c r="H895">
        <v>20</v>
      </c>
      <c r="I895" s="4" t="s">
        <v>72</v>
      </c>
      <c r="J895" s="4" t="s">
        <v>496</v>
      </c>
      <c r="K895">
        <v>0.42770000000000002</v>
      </c>
      <c r="L895">
        <v>2.1118000000000001</v>
      </c>
      <c r="M895">
        <v>1.0351999999999999</v>
      </c>
      <c r="N895" s="4" t="s">
        <v>133</v>
      </c>
      <c r="O895" s="4" t="s">
        <v>111</v>
      </c>
      <c r="P895">
        <v>353.1</v>
      </c>
      <c r="Q895">
        <v>208</v>
      </c>
      <c r="R895">
        <v>30.1</v>
      </c>
    </row>
    <row r="896" spans="1:18" x14ac:dyDescent="0.4">
      <c r="A896">
        <v>1</v>
      </c>
      <c r="B896">
        <v>-1641</v>
      </c>
      <c r="C896" s="4" t="s">
        <v>43</v>
      </c>
      <c r="D896">
        <v>3</v>
      </c>
      <c r="E896">
        <v>0.69422453703703713</v>
      </c>
      <c r="F896">
        <v>38140</v>
      </c>
      <c r="G896">
        <v>-45032</v>
      </c>
      <c r="H896">
        <v>-13</v>
      </c>
      <c r="I896" s="4" t="s">
        <v>170</v>
      </c>
      <c r="J896" s="4" t="s">
        <v>496</v>
      </c>
      <c r="K896">
        <v>1.5584</v>
      </c>
      <c r="L896">
        <v>1.04E-2</v>
      </c>
      <c r="M896">
        <v>-1.0135000000000001</v>
      </c>
      <c r="N896" s="4" t="s">
        <v>137</v>
      </c>
      <c r="O896" s="4" t="s">
        <v>160</v>
      </c>
      <c r="P896">
        <v>29.8</v>
      </c>
      <c r="Q896">
        <v>0</v>
      </c>
      <c r="R896">
        <v>0</v>
      </c>
    </row>
    <row r="897" spans="1:18" x14ac:dyDescent="0.4">
      <c r="A897">
        <v>1</v>
      </c>
      <c r="B897">
        <v>-1641</v>
      </c>
      <c r="C897" s="4" t="s">
        <v>38</v>
      </c>
      <c r="D897">
        <v>2</v>
      </c>
      <c r="E897">
        <v>0.14287037037037037</v>
      </c>
      <c r="F897">
        <v>38138</v>
      </c>
      <c r="G897">
        <v>-45031</v>
      </c>
      <c r="H897">
        <v>25</v>
      </c>
      <c r="I897" s="4" t="s">
        <v>19</v>
      </c>
      <c r="J897" s="4" t="s">
        <v>496</v>
      </c>
      <c r="K897">
        <v>-1.1229</v>
      </c>
      <c r="L897">
        <v>0.79139999999999999</v>
      </c>
      <c r="M897">
        <v>-0.19639999999999999</v>
      </c>
      <c r="N897" s="4" t="s">
        <v>231</v>
      </c>
      <c r="O897" s="4" t="s">
        <v>414</v>
      </c>
      <c r="P897">
        <v>232.4</v>
      </c>
      <c r="Q897">
        <v>0</v>
      </c>
      <c r="R897">
        <v>0</v>
      </c>
    </row>
    <row r="898" spans="1:18" x14ac:dyDescent="0.4">
      <c r="A898">
        <v>1</v>
      </c>
      <c r="B898">
        <v>-1641</v>
      </c>
      <c r="C898" s="4" t="s">
        <v>48</v>
      </c>
      <c r="D898">
        <v>25</v>
      </c>
      <c r="E898">
        <v>0.26986111111111111</v>
      </c>
      <c r="F898">
        <v>38128</v>
      </c>
      <c r="G898">
        <v>-45025</v>
      </c>
      <c r="H898">
        <v>30</v>
      </c>
      <c r="I898" s="4" t="s">
        <v>19</v>
      </c>
      <c r="J898" s="4" t="s">
        <v>494</v>
      </c>
      <c r="K898">
        <v>1.0987</v>
      </c>
      <c r="L898">
        <v>0.8508</v>
      </c>
      <c r="M898">
        <v>-0.1668</v>
      </c>
      <c r="N898" s="4" t="s">
        <v>46</v>
      </c>
      <c r="O898" s="4" t="s">
        <v>274</v>
      </c>
      <c r="P898">
        <v>242.6</v>
      </c>
      <c r="Q898">
        <v>0</v>
      </c>
      <c r="R898">
        <v>0</v>
      </c>
    </row>
    <row r="899" spans="1:18" x14ac:dyDescent="0.4">
      <c r="A899">
        <v>1</v>
      </c>
      <c r="B899">
        <v>-1640</v>
      </c>
      <c r="C899" s="4" t="s">
        <v>57</v>
      </c>
      <c r="D899">
        <v>20</v>
      </c>
      <c r="E899">
        <v>0.88576388888888891</v>
      </c>
      <c r="F899">
        <v>38119</v>
      </c>
      <c r="G899">
        <v>-45020</v>
      </c>
      <c r="H899">
        <v>-3</v>
      </c>
      <c r="I899" s="4" t="s">
        <v>26</v>
      </c>
      <c r="J899" s="4" t="s">
        <v>493</v>
      </c>
      <c r="K899">
        <v>0.88029999999999997</v>
      </c>
      <c r="L899">
        <v>1.2806999999999999</v>
      </c>
      <c r="M899">
        <v>0.20519999999999999</v>
      </c>
      <c r="N899" s="4" t="s">
        <v>200</v>
      </c>
      <c r="O899" s="4" t="s">
        <v>324</v>
      </c>
      <c r="P899">
        <v>308.8</v>
      </c>
      <c r="Q899">
        <v>107.9</v>
      </c>
      <c r="R899">
        <v>0</v>
      </c>
    </row>
    <row r="900" spans="1:18" x14ac:dyDescent="0.4">
      <c r="A900">
        <v>1</v>
      </c>
      <c r="B900">
        <v>-1640</v>
      </c>
      <c r="C900" s="4" t="s">
        <v>54</v>
      </c>
      <c r="D900">
        <v>15</v>
      </c>
      <c r="E900">
        <v>0.45001157407407405</v>
      </c>
      <c r="F900">
        <v>38108</v>
      </c>
      <c r="G900">
        <v>-45014</v>
      </c>
      <c r="H900">
        <v>2</v>
      </c>
      <c r="I900" s="4" t="s">
        <v>26</v>
      </c>
      <c r="J900" s="4" t="s">
        <v>494</v>
      </c>
      <c r="K900">
        <v>-0.88</v>
      </c>
      <c r="L900">
        <v>1.2203999999999999</v>
      </c>
      <c r="M900">
        <v>0.26579999999999998</v>
      </c>
      <c r="N900" s="4" t="s">
        <v>65</v>
      </c>
      <c r="O900" s="4" t="s">
        <v>235</v>
      </c>
      <c r="P900">
        <v>261.5</v>
      </c>
      <c r="Q900">
        <v>108.2</v>
      </c>
      <c r="R900">
        <v>0</v>
      </c>
    </row>
    <row r="901" spans="1:18" x14ac:dyDescent="0.4">
      <c r="A901">
        <v>1</v>
      </c>
      <c r="B901">
        <v>-1639</v>
      </c>
      <c r="C901" s="4" t="s">
        <v>57</v>
      </c>
      <c r="D901">
        <v>8</v>
      </c>
      <c r="E901">
        <v>0.88067129629629637</v>
      </c>
      <c r="F901">
        <v>38098</v>
      </c>
      <c r="G901">
        <v>-45008</v>
      </c>
      <c r="H901">
        <v>7</v>
      </c>
      <c r="I901" s="4" t="s">
        <v>31</v>
      </c>
      <c r="J901" s="4" t="s">
        <v>32</v>
      </c>
      <c r="K901">
        <v>0.16389999999999999</v>
      </c>
      <c r="L901">
        <v>2.6004999999999998</v>
      </c>
      <c r="M901">
        <v>1.5147999999999999</v>
      </c>
      <c r="N901" s="4" t="s">
        <v>148</v>
      </c>
      <c r="O901" s="4" t="s">
        <v>164</v>
      </c>
      <c r="P901">
        <v>373.5</v>
      </c>
      <c r="Q901">
        <v>231.7</v>
      </c>
      <c r="R901">
        <v>98.1</v>
      </c>
    </row>
    <row r="902" spans="1:18" x14ac:dyDescent="0.4">
      <c r="A902">
        <v>1</v>
      </c>
      <c r="B902">
        <v>-1639</v>
      </c>
      <c r="C902" s="4" t="s">
        <v>54</v>
      </c>
      <c r="D902">
        <v>5</v>
      </c>
      <c r="E902">
        <v>0.12322916666666667</v>
      </c>
      <c r="F902">
        <v>38087</v>
      </c>
      <c r="G902">
        <v>-45002</v>
      </c>
      <c r="H902">
        <v>12</v>
      </c>
      <c r="I902" s="4" t="s">
        <v>58</v>
      </c>
      <c r="J902" s="4" t="s">
        <v>495</v>
      </c>
      <c r="K902">
        <v>-0.18079999999999999</v>
      </c>
      <c r="L902">
        <v>2.5118999999999998</v>
      </c>
      <c r="M902">
        <v>1.5404</v>
      </c>
      <c r="N902" s="4" t="s">
        <v>171</v>
      </c>
      <c r="O902" s="4" t="s">
        <v>136</v>
      </c>
      <c r="P902">
        <v>324</v>
      </c>
      <c r="Q902">
        <v>211.4</v>
      </c>
      <c r="R902">
        <v>92.5</v>
      </c>
    </row>
    <row r="903" spans="1:18" x14ac:dyDescent="0.4">
      <c r="A903">
        <v>1</v>
      </c>
      <c r="B903">
        <v>-1638</v>
      </c>
      <c r="C903" s="4" t="s">
        <v>67</v>
      </c>
      <c r="D903">
        <v>28</v>
      </c>
      <c r="E903">
        <v>0.9887731481481481</v>
      </c>
      <c r="F903">
        <v>38076</v>
      </c>
      <c r="G903">
        <v>-44996</v>
      </c>
      <c r="H903">
        <v>17</v>
      </c>
      <c r="I903" s="4" t="s">
        <v>26</v>
      </c>
      <c r="J903" s="4" t="s">
        <v>494</v>
      </c>
      <c r="K903">
        <v>-0.55630000000000002</v>
      </c>
      <c r="L903">
        <v>1.8614999999999999</v>
      </c>
      <c r="M903">
        <v>0.81330000000000002</v>
      </c>
      <c r="N903" s="4" t="s">
        <v>76</v>
      </c>
      <c r="O903" s="4" t="s">
        <v>212</v>
      </c>
      <c r="P903">
        <v>333.7</v>
      </c>
      <c r="Q903">
        <v>188.6</v>
      </c>
      <c r="R903">
        <v>0</v>
      </c>
    </row>
    <row r="904" spans="1:18" x14ac:dyDescent="0.4">
      <c r="A904">
        <v>1</v>
      </c>
      <c r="B904">
        <v>-1638</v>
      </c>
      <c r="C904" s="4" t="s">
        <v>97</v>
      </c>
      <c r="D904">
        <v>25</v>
      </c>
      <c r="E904">
        <v>0.62170138888888882</v>
      </c>
      <c r="F904">
        <v>38065</v>
      </c>
      <c r="G904">
        <v>-44990</v>
      </c>
      <c r="H904">
        <v>22</v>
      </c>
      <c r="I904" s="4" t="s">
        <v>26</v>
      </c>
      <c r="J904" s="4" t="s">
        <v>493</v>
      </c>
      <c r="K904">
        <v>0.58109999999999995</v>
      </c>
      <c r="L904">
        <v>1.8019000000000001</v>
      </c>
      <c r="M904">
        <v>0.78169999999999995</v>
      </c>
      <c r="N904" s="4" t="s">
        <v>75</v>
      </c>
      <c r="O904" s="4" t="s">
        <v>206</v>
      </c>
      <c r="P904">
        <v>323.60000000000002</v>
      </c>
      <c r="Q904">
        <v>183.4</v>
      </c>
      <c r="R904">
        <v>0</v>
      </c>
    </row>
    <row r="905" spans="1:18" x14ac:dyDescent="0.4">
      <c r="A905">
        <v>1</v>
      </c>
      <c r="B905">
        <v>-1638</v>
      </c>
      <c r="C905" s="4" t="s">
        <v>71</v>
      </c>
      <c r="D905">
        <v>19</v>
      </c>
      <c r="E905">
        <v>0.93230324074074078</v>
      </c>
      <c r="F905">
        <v>38057</v>
      </c>
      <c r="G905">
        <v>-44985</v>
      </c>
      <c r="H905">
        <v>-11</v>
      </c>
      <c r="I905" s="4" t="s">
        <v>19</v>
      </c>
      <c r="J905" s="4" t="s">
        <v>494</v>
      </c>
      <c r="K905">
        <v>1.4632000000000001</v>
      </c>
      <c r="L905">
        <v>0.16300000000000001</v>
      </c>
      <c r="M905">
        <v>-0.81710000000000005</v>
      </c>
      <c r="N905" s="4" t="s">
        <v>123</v>
      </c>
      <c r="O905" s="4" t="s">
        <v>298</v>
      </c>
      <c r="P905">
        <v>108</v>
      </c>
      <c r="Q905">
        <v>0</v>
      </c>
      <c r="R905">
        <v>0</v>
      </c>
    </row>
    <row r="906" spans="1:18" x14ac:dyDescent="0.4">
      <c r="A906">
        <v>1</v>
      </c>
      <c r="B906">
        <v>-1637</v>
      </c>
      <c r="C906" s="4" t="s">
        <v>67</v>
      </c>
      <c r="D906">
        <v>18</v>
      </c>
      <c r="E906">
        <v>0.39186342592592593</v>
      </c>
      <c r="F906">
        <v>38055</v>
      </c>
      <c r="G906">
        <v>-44984</v>
      </c>
      <c r="H906">
        <v>27</v>
      </c>
      <c r="I906" s="4" t="s">
        <v>19</v>
      </c>
      <c r="J906" s="4" t="s">
        <v>494</v>
      </c>
      <c r="K906">
        <v>-1.2264999999999999</v>
      </c>
      <c r="L906">
        <v>0.60489999999999999</v>
      </c>
      <c r="M906">
        <v>-0.3901</v>
      </c>
      <c r="N906" s="4" t="s">
        <v>168</v>
      </c>
      <c r="O906" s="4" t="s">
        <v>299</v>
      </c>
      <c r="P906">
        <v>204.6</v>
      </c>
      <c r="Q906">
        <v>0</v>
      </c>
      <c r="R906">
        <v>0</v>
      </c>
    </row>
    <row r="907" spans="1:18" x14ac:dyDescent="0.4">
      <c r="A907">
        <v>1</v>
      </c>
      <c r="B907">
        <v>-1637</v>
      </c>
      <c r="C907" s="4" t="s">
        <v>18</v>
      </c>
      <c r="D907">
        <v>15</v>
      </c>
      <c r="E907">
        <v>0.20011574074074076</v>
      </c>
      <c r="F907">
        <v>38046</v>
      </c>
      <c r="G907">
        <v>-44979</v>
      </c>
      <c r="H907">
        <v>-6</v>
      </c>
      <c r="I907" s="4" t="s">
        <v>19</v>
      </c>
      <c r="J907" s="4" t="s">
        <v>493</v>
      </c>
      <c r="K907">
        <v>-1.4785999999999999</v>
      </c>
      <c r="L907">
        <v>0.18</v>
      </c>
      <c r="M907">
        <v>-0.88970000000000005</v>
      </c>
      <c r="N907" s="4" t="s">
        <v>144</v>
      </c>
      <c r="O907" s="4" t="s">
        <v>350</v>
      </c>
      <c r="P907">
        <v>130.1</v>
      </c>
      <c r="Q907">
        <v>0</v>
      </c>
      <c r="R907">
        <v>0</v>
      </c>
    </row>
    <row r="908" spans="1:18" x14ac:dyDescent="0.4">
      <c r="A908">
        <v>1</v>
      </c>
      <c r="B908">
        <v>-1637</v>
      </c>
      <c r="C908" s="4" t="s">
        <v>97</v>
      </c>
      <c r="D908">
        <v>14</v>
      </c>
      <c r="E908">
        <v>0.82605324074074071</v>
      </c>
      <c r="F908">
        <v>38044</v>
      </c>
      <c r="G908">
        <v>-44978</v>
      </c>
      <c r="H908">
        <v>32</v>
      </c>
      <c r="I908" s="4" t="s">
        <v>19</v>
      </c>
      <c r="J908" s="4" t="s">
        <v>493</v>
      </c>
      <c r="K908">
        <v>1.3742000000000001</v>
      </c>
      <c r="L908">
        <v>0.3695</v>
      </c>
      <c r="M908">
        <v>-0.69610000000000005</v>
      </c>
      <c r="N908" s="4" t="s">
        <v>144</v>
      </c>
      <c r="O908" s="4" t="s">
        <v>149</v>
      </c>
      <c r="P908">
        <v>181.3</v>
      </c>
      <c r="Q908">
        <v>0</v>
      </c>
      <c r="R908">
        <v>0</v>
      </c>
    </row>
    <row r="909" spans="1:18" x14ac:dyDescent="0.4">
      <c r="A909">
        <v>1</v>
      </c>
      <c r="B909">
        <v>-1637</v>
      </c>
      <c r="C909" s="4" t="s">
        <v>71</v>
      </c>
      <c r="D909">
        <v>9</v>
      </c>
      <c r="E909">
        <v>0.58412037037037035</v>
      </c>
      <c r="F909">
        <v>38035</v>
      </c>
      <c r="G909">
        <v>-44973</v>
      </c>
      <c r="H909">
        <v>-1</v>
      </c>
      <c r="I909" s="4" t="s">
        <v>26</v>
      </c>
      <c r="J909" s="4" t="s">
        <v>494</v>
      </c>
      <c r="K909">
        <v>0.8024</v>
      </c>
      <c r="L909">
        <v>1.3721000000000001</v>
      </c>
      <c r="M909">
        <v>0.39879999999999999</v>
      </c>
      <c r="N909" s="4" t="s">
        <v>168</v>
      </c>
      <c r="O909" s="4" t="s">
        <v>378</v>
      </c>
      <c r="P909">
        <v>274.2</v>
      </c>
      <c r="Q909">
        <v>130.1</v>
      </c>
      <c r="R909">
        <v>0</v>
      </c>
    </row>
    <row r="910" spans="1:18" x14ac:dyDescent="0.4">
      <c r="A910">
        <v>1</v>
      </c>
      <c r="B910">
        <v>-1636</v>
      </c>
      <c r="C910" s="4" t="s">
        <v>18</v>
      </c>
      <c r="D910">
        <v>3</v>
      </c>
      <c r="E910">
        <v>0.24557870370370372</v>
      </c>
      <c r="F910">
        <v>38024</v>
      </c>
      <c r="G910">
        <v>-44967</v>
      </c>
      <c r="H910">
        <v>4</v>
      </c>
      <c r="I910" s="4" t="s">
        <v>26</v>
      </c>
      <c r="J910" s="4" t="s">
        <v>493</v>
      </c>
      <c r="K910">
        <v>-0.71140000000000003</v>
      </c>
      <c r="L910">
        <v>1.5781000000000001</v>
      </c>
      <c r="M910">
        <v>0.52739999999999998</v>
      </c>
      <c r="N910" s="4" t="s">
        <v>65</v>
      </c>
      <c r="O910" s="4" t="s">
        <v>238</v>
      </c>
      <c r="P910">
        <v>326.5</v>
      </c>
      <c r="Q910">
        <v>163.4</v>
      </c>
      <c r="R910">
        <v>0</v>
      </c>
    </row>
    <row r="911" spans="1:18" x14ac:dyDescent="0.4">
      <c r="A911">
        <v>1</v>
      </c>
      <c r="B911">
        <v>-1636</v>
      </c>
      <c r="C911" s="4" t="s">
        <v>22</v>
      </c>
      <c r="D911">
        <v>28</v>
      </c>
      <c r="E911">
        <v>0.17081018518518518</v>
      </c>
      <c r="F911">
        <v>38014</v>
      </c>
      <c r="G911">
        <v>-44961</v>
      </c>
      <c r="H911">
        <v>9</v>
      </c>
      <c r="I911" s="4" t="s">
        <v>31</v>
      </c>
      <c r="J911" s="4" t="s">
        <v>495</v>
      </c>
      <c r="K911">
        <v>0.14280000000000001</v>
      </c>
      <c r="L911">
        <v>2.6013999999999999</v>
      </c>
      <c r="M911">
        <v>1.5905</v>
      </c>
      <c r="N911" s="4" t="s">
        <v>148</v>
      </c>
      <c r="O911" s="4" t="s">
        <v>195</v>
      </c>
      <c r="P911">
        <v>334.6</v>
      </c>
      <c r="Q911">
        <v>215.2</v>
      </c>
      <c r="R911">
        <v>95.2</v>
      </c>
    </row>
    <row r="912" spans="1:18" x14ac:dyDescent="0.4">
      <c r="A912">
        <v>1</v>
      </c>
      <c r="B912">
        <v>-1635</v>
      </c>
      <c r="C912" s="4" t="s">
        <v>25</v>
      </c>
      <c r="D912">
        <v>23</v>
      </c>
      <c r="E912">
        <v>0.52868055555555549</v>
      </c>
      <c r="F912">
        <v>38003</v>
      </c>
      <c r="G912">
        <v>-44955</v>
      </c>
      <c r="H912">
        <v>14</v>
      </c>
      <c r="I912" s="4" t="s">
        <v>31</v>
      </c>
      <c r="J912" s="4" t="s">
        <v>32</v>
      </c>
      <c r="K912">
        <v>8.8599999999999998E-2</v>
      </c>
      <c r="L912">
        <v>2.6945999999999999</v>
      </c>
      <c r="M912">
        <v>1.6960999999999999</v>
      </c>
      <c r="N912" s="4" t="s">
        <v>105</v>
      </c>
      <c r="O912" s="4" t="s">
        <v>227</v>
      </c>
      <c r="P912">
        <v>341.9</v>
      </c>
      <c r="Q912">
        <v>221.9</v>
      </c>
      <c r="R912">
        <v>101.1</v>
      </c>
    </row>
    <row r="913" spans="1:18" x14ac:dyDescent="0.4">
      <c r="A913">
        <v>1</v>
      </c>
      <c r="B913">
        <v>-1635</v>
      </c>
      <c r="C913" s="4" t="s">
        <v>22</v>
      </c>
      <c r="D913">
        <v>17</v>
      </c>
      <c r="E913">
        <v>0.51149305555555558</v>
      </c>
      <c r="F913">
        <v>37992</v>
      </c>
      <c r="G913">
        <v>-44949</v>
      </c>
      <c r="H913">
        <v>19</v>
      </c>
      <c r="I913" s="4" t="s">
        <v>26</v>
      </c>
      <c r="J913" s="4" t="s">
        <v>493</v>
      </c>
      <c r="K913">
        <v>-0.57079999999999997</v>
      </c>
      <c r="L913">
        <v>1.8454999999999999</v>
      </c>
      <c r="M913">
        <v>0.77629999999999999</v>
      </c>
      <c r="N913" s="4" t="s">
        <v>23</v>
      </c>
      <c r="O913" s="4" t="s">
        <v>78</v>
      </c>
      <c r="P913">
        <v>337.1</v>
      </c>
      <c r="Q913">
        <v>186.7</v>
      </c>
      <c r="R913">
        <v>0</v>
      </c>
    </row>
    <row r="914" spans="1:18" x14ac:dyDescent="0.4">
      <c r="A914">
        <v>1</v>
      </c>
      <c r="B914">
        <v>-1634</v>
      </c>
      <c r="C914" s="4" t="s">
        <v>25</v>
      </c>
      <c r="D914">
        <v>13</v>
      </c>
      <c r="E914">
        <v>0.10087962962962964</v>
      </c>
      <c r="F914">
        <v>37982</v>
      </c>
      <c r="G914">
        <v>-44943</v>
      </c>
      <c r="H914">
        <v>24</v>
      </c>
      <c r="I914" s="4" t="s">
        <v>26</v>
      </c>
      <c r="J914" s="4" t="s">
        <v>494</v>
      </c>
      <c r="K914">
        <v>0.83609999999999995</v>
      </c>
      <c r="L914">
        <v>1.2992999999999999</v>
      </c>
      <c r="M914">
        <v>0.34770000000000001</v>
      </c>
      <c r="N914" s="4" t="s">
        <v>27</v>
      </c>
      <c r="O914" s="4" t="s">
        <v>287</v>
      </c>
      <c r="P914">
        <v>270.8</v>
      </c>
      <c r="Q914">
        <v>123.9</v>
      </c>
      <c r="R914">
        <v>0</v>
      </c>
    </row>
    <row r="915" spans="1:18" x14ac:dyDescent="0.4">
      <c r="A915">
        <v>1</v>
      </c>
      <c r="B915">
        <v>-1634</v>
      </c>
      <c r="C915" s="4" t="s">
        <v>22</v>
      </c>
      <c r="D915">
        <v>6</v>
      </c>
      <c r="E915">
        <v>0.55668981481481483</v>
      </c>
      <c r="F915">
        <v>37971</v>
      </c>
      <c r="G915">
        <v>-44937</v>
      </c>
      <c r="H915">
        <v>29</v>
      </c>
      <c r="I915" s="4" t="s">
        <v>19</v>
      </c>
      <c r="J915" s="4" t="s">
        <v>493</v>
      </c>
      <c r="K915">
        <v>-1.2759</v>
      </c>
      <c r="L915">
        <v>0.57010000000000005</v>
      </c>
      <c r="M915">
        <v>-0.53580000000000005</v>
      </c>
      <c r="N915" s="4" t="s">
        <v>181</v>
      </c>
      <c r="O915" s="4" t="s">
        <v>334</v>
      </c>
      <c r="P915">
        <v>225.2</v>
      </c>
      <c r="Q915">
        <v>0</v>
      </c>
      <c r="R915">
        <v>0</v>
      </c>
    </row>
    <row r="916" spans="1:18" x14ac:dyDescent="0.4">
      <c r="A916">
        <v>1</v>
      </c>
      <c r="B916">
        <v>-1633</v>
      </c>
      <c r="C916" s="4" t="s">
        <v>38</v>
      </c>
      <c r="D916">
        <v>3</v>
      </c>
      <c r="E916">
        <v>0.52361111111111114</v>
      </c>
      <c r="F916">
        <v>37962</v>
      </c>
      <c r="G916">
        <v>-44932</v>
      </c>
      <c r="H916">
        <v>-4</v>
      </c>
      <c r="I916" s="4" t="s">
        <v>26</v>
      </c>
      <c r="J916" s="4" t="s">
        <v>494</v>
      </c>
      <c r="K916">
        <v>-0.95779999999999998</v>
      </c>
      <c r="L916">
        <v>1.0782</v>
      </c>
      <c r="M916">
        <v>0.1222</v>
      </c>
      <c r="N916" s="4" t="s">
        <v>133</v>
      </c>
      <c r="O916" s="4" t="s">
        <v>382</v>
      </c>
      <c r="P916">
        <v>253.1</v>
      </c>
      <c r="Q916">
        <v>75.8</v>
      </c>
      <c r="R916">
        <v>0</v>
      </c>
    </row>
    <row r="917" spans="1:18" x14ac:dyDescent="0.4">
      <c r="A917">
        <v>1</v>
      </c>
      <c r="B917">
        <v>-1633</v>
      </c>
      <c r="C917" s="4" t="s">
        <v>48</v>
      </c>
      <c r="D917">
        <v>26</v>
      </c>
      <c r="E917">
        <v>0.81917824074074075</v>
      </c>
      <c r="F917">
        <v>37952</v>
      </c>
      <c r="G917">
        <v>-44926</v>
      </c>
      <c r="H917">
        <v>1</v>
      </c>
      <c r="I917" s="4" t="s">
        <v>19</v>
      </c>
      <c r="J917" s="4" t="s">
        <v>493</v>
      </c>
      <c r="K917">
        <v>1.0509999999999999</v>
      </c>
      <c r="L917">
        <v>0.95930000000000004</v>
      </c>
      <c r="M917">
        <v>-0.1</v>
      </c>
      <c r="N917" s="4" t="s">
        <v>46</v>
      </c>
      <c r="O917" s="4" t="s">
        <v>357</v>
      </c>
      <c r="P917">
        <v>267.7</v>
      </c>
      <c r="Q917">
        <v>0</v>
      </c>
      <c r="R917">
        <v>0</v>
      </c>
    </row>
    <row r="918" spans="1:18" x14ac:dyDescent="0.4">
      <c r="A918">
        <v>1</v>
      </c>
      <c r="B918">
        <v>-1632</v>
      </c>
      <c r="C918" s="4" t="s">
        <v>43</v>
      </c>
      <c r="D918">
        <v>23</v>
      </c>
      <c r="E918">
        <v>8.5150462962962969E-2</v>
      </c>
      <c r="F918">
        <v>37941</v>
      </c>
      <c r="G918">
        <v>-44920</v>
      </c>
      <c r="H918">
        <v>6</v>
      </c>
      <c r="I918" s="4" t="s">
        <v>58</v>
      </c>
      <c r="J918" s="4" t="s">
        <v>495</v>
      </c>
      <c r="K918">
        <v>-0.2329</v>
      </c>
      <c r="L918">
        <v>2.4335</v>
      </c>
      <c r="M918">
        <v>1.4278999999999999</v>
      </c>
      <c r="N918" s="4" t="s">
        <v>41</v>
      </c>
      <c r="O918" s="4" t="s">
        <v>47</v>
      </c>
      <c r="P918">
        <v>339.3</v>
      </c>
      <c r="Q918">
        <v>216.6</v>
      </c>
      <c r="R918">
        <v>88.9</v>
      </c>
    </row>
    <row r="919" spans="1:18" x14ac:dyDescent="0.4">
      <c r="A919">
        <v>1</v>
      </c>
      <c r="B919">
        <v>-1632</v>
      </c>
      <c r="C919" s="4" t="s">
        <v>48</v>
      </c>
      <c r="D919">
        <v>15</v>
      </c>
      <c r="E919">
        <v>0.19002314814814814</v>
      </c>
      <c r="F919">
        <v>37930</v>
      </c>
      <c r="G919">
        <v>-44914</v>
      </c>
      <c r="H919">
        <v>11</v>
      </c>
      <c r="I919" s="4" t="s">
        <v>72</v>
      </c>
      <c r="J919" s="4" t="s">
        <v>495</v>
      </c>
      <c r="K919">
        <v>0.29849999999999999</v>
      </c>
      <c r="L919">
        <v>2.3098999999999998</v>
      </c>
      <c r="M919">
        <v>1.3105</v>
      </c>
      <c r="N919" s="4" t="s">
        <v>112</v>
      </c>
      <c r="O919" s="4" t="s">
        <v>77</v>
      </c>
      <c r="P919">
        <v>328</v>
      </c>
      <c r="Q919">
        <v>207.7</v>
      </c>
      <c r="R919">
        <v>77.3</v>
      </c>
    </row>
    <row r="920" spans="1:18" x14ac:dyDescent="0.4">
      <c r="A920">
        <v>1</v>
      </c>
      <c r="B920">
        <v>-1631</v>
      </c>
      <c r="C920" s="4" t="s">
        <v>43</v>
      </c>
      <c r="D920">
        <v>12</v>
      </c>
      <c r="E920">
        <v>0.35313657407407412</v>
      </c>
      <c r="F920">
        <v>37920</v>
      </c>
      <c r="G920">
        <v>-44908</v>
      </c>
      <c r="H920">
        <v>16</v>
      </c>
      <c r="I920" s="4" t="s">
        <v>26</v>
      </c>
      <c r="J920" s="4" t="s">
        <v>493</v>
      </c>
      <c r="K920">
        <v>0.54049999999999998</v>
      </c>
      <c r="L920">
        <v>1.897</v>
      </c>
      <c r="M920">
        <v>0.83609999999999995</v>
      </c>
      <c r="N920" s="4" t="s">
        <v>44</v>
      </c>
      <c r="O920" s="4" t="s">
        <v>190</v>
      </c>
      <c r="P920">
        <v>345</v>
      </c>
      <c r="Q920">
        <v>195.3</v>
      </c>
      <c r="R920">
        <v>0</v>
      </c>
    </row>
    <row r="921" spans="1:18" x14ac:dyDescent="0.4">
      <c r="A921">
        <v>1</v>
      </c>
      <c r="B921">
        <v>-1631</v>
      </c>
      <c r="C921" s="4" t="s">
        <v>48</v>
      </c>
      <c r="D921">
        <v>4</v>
      </c>
      <c r="E921">
        <v>0.80440972222222218</v>
      </c>
      <c r="F921">
        <v>37909</v>
      </c>
      <c r="G921">
        <v>-44902</v>
      </c>
      <c r="H921">
        <v>21</v>
      </c>
      <c r="I921" s="4" t="s">
        <v>72</v>
      </c>
      <c r="J921" s="4" t="s">
        <v>495</v>
      </c>
      <c r="K921">
        <v>-0.40250000000000002</v>
      </c>
      <c r="L921">
        <v>2.1002000000000001</v>
      </c>
      <c r="M921">
        <v>1.1380999999999999</v>
      </c>
      <c r="N921" s="4" t="s">
        <v>27</v>
      </c>
      <c r="O921" s="4" t="s">
        <v>413</v>
      </c>
      <c r="P921">
        <v>308.39999999999998</v>
      </c>
      <c r="Q921">
        <v>194.1</v>
      </c>
      <c r="R921">
        <v>53.2</v>
      </c>
    </row>
    <row r="922" spans="1:18" x14ac:dyDescent="0.4">
      <c r="A922">
        <v>1</v>
      </c>
      <c r="B922">
        <v>-1630</v>
      </c>
      <c r="C922" s="4" t="s">
        <v>43</v>
      </c>
      <c r="D922">
        <v>1</v>
      </c>
      <c r="E922">
        <v>0.37783564814814818</v>
      </c>
      <c r="F922">
        <v>37898</v>
      </c>
      <c r="G922">
        <v>-44896</v>
      </c>
      <c r="H922">
        <v>26</v>
      </c>
      <c r="I922" s="4" t="s">
        <v>19</v>
      </c>
      <c r="J922" s="4" t="s">
        <v>493</v>
      </c>
      <c r="K922">
        <v>1.2831999999999999</v>
      </c>
      <c r="L922">
        <v>0.54490000000000005</v>
      </c>
      <c r="M922">
        <v>-0.53739999999999999</v>
      </c>
      <c r="N922" s="4" t="s">
        <v>137</v>
      </c>
      <c r="O922" s="4" t="s">
        <v>207</v>
      </c>
      <c r="P922">
        <v>219.6</v>
      </c>
      <c r="Q922">
        <v>0</v>
      </c>
      <c r="R922">
        <v>0</v>
      </c>
    </row>
    <row r="923" spans="1:18" x14ac:dyDescent="0.4">
      <c r="A923">
        <v>1</v>
      </c>
      <c r="B923">
        <v>-1630</v>
      </c>
      <c r="C923" s="4" t="s">
        <v>97</v>
      </c>
      <c r="D923">
        <v>27</v>
      </c>
      <c r="E923">
        <v>9.1365740740740733E-2</v>
      </c>
      <c r="F923">
        <v>37889</v>
      </c>
      <c r="G923">
        <v>-44891</v>
      </c>
      <c r="H923">
        <v>-7</v>
      </c>
      <c r="I923" s="4" t="s">
        <v>170</v>
      </c>
      <c r="J923" s="4" t="s">
        <v>494</v>
      </c>
      <c r="K923">
        <v>1.5195000000000001</v>
      </c>
      <c r="L923">
        <v>6.0400000000000002E-2</v>
      </c>
      <c r="M923">
        <v>-0.92120000000000002</v>
      </c>
      <c r="N923" s="4" t="s">
        <v>171</v>
      </c>
      <c r="O923" s="4" t="s">
        <v>157</v>
      </c>
      <c r="P923">
        <v>67.900000000000006</v>
      </c>
      <c r="Q923">
        <v>0</v>
      </c>
      <c r="R923">
        <v>0</v>
      </c>
    </row>
    <row r="924" spans="1:18" x14ac:dyDescent="0.4">
      <c r="A924">
        <v>1</v>
      </c>
      <c r="B924">
        <v>-1630</v>
      </c>
      <c r="C924" s="4" t="s">
        <v>54</v>
      </c>
      <c r="D924">
        <v>25</v>
      </c>
      <c r="E924">
        <v>0.47947916666666668</v>
      </c>
      <c r="F924">
        <v>37888</v>
      </c>
      <c r="G924">
        <v>-44890</v>
      </c>
      <c r="H924">
        <v>31</v>
      </c>
      <c r="I924" s="4" t="s">
        <v>19</v>
      </c>
      <c r="J924" s="4" t="s">
        <v>494</v>
      </c>
      <c r="K924">
        <v>-1.0988</v>
      </c>
      <c r="L924">
        <v>0.82609999999999995</v>
      </c>
      <c r="M924">
        <v>-0.14280000000000001</v>
      </c>
      <c r="N924" s="4" t="s">
        <v>105</v>
      </c>
      <c r="O924" s="4" t="s">
        <v>421</v>
      </c>
      <c r="P924">
        <v>227.8</v>
      </c>
      <c r="Q924">
        <v>0</v>
      </c>
      <c r="R924">
        <v>0</v>
      </c>
    </row>
    <row r="925" spans="1:18" x14ac:dyDescent="0.4">
      <c r="A925">
        <v>1</v>
      </c>
      <c r="B925">
        <v>-1629</v>
      </c>
      <c r="C925" s="4" t="s">
        <v>67</v>
      </c>
      <c r="D925">
        <v>19</v>
      </c>
      <c r="E925">
        <v>0.86104166666666659</v>
      </c>
      <c r="F925">
        <v>37879</v>
      </c>
      <c r="G925">
        <v>-44885</v>
      </c>
      <c r="H925">
        <v>-2</v>
      </c>
      <c r="I925" s="4" t="s">
        <v>26</v>
      </c>
      <c r="J925" s="4" t="s">
        <v>496</v>
      </c>
      <c r="K925">
        <v>-0.88570000000000004</v>
      </c>
      <c r="L925">
        <v>1.25</v>
      </c>
      <c r="M925">
        <v>0.2157</v>
      </c>
      <c r="N925" s="4" t="s">
        <v>168</v>
      </c>
      <c r="O925" s="4" t="s">
        <v>422</v>
      </c>
      <c r="P925">
        <v>288.39999999999998</v>
      </c>
      <c r="Q925">
        <v>105.1</v>
      </c>
      <c r="R925">
        <v>0</v>
      </c>
    </row>
    <row r="926" spans="1:18" x14ac:dyDescent="0.4">
      <c r="A926">
        <v>1</v>
      </c>
      <c r="B926">
        <v>-1629</v>
      </c>
      <c r="C926" s="4" t="s">
        <v>97</v>
      </c>
      <c r="D926">
        <v>16</v>
      </c>
      <c r="E926">
        <v>0.51675925925925925</v>
      </c>
      <c r="F926">
        <v>37868</v>
      </c>
      <c r="G926">
        <v>-44879</v>
      </c>
      <c r="H926">
        <v>3</v>
      </c>
      <c r="I926" s="4" t="s">
        <v>26</v>
      </c>
      <c r="J926" s="4" t="s">
        <v>496</v>
      </c>
      <c r="K926">
        <v>0.83940000000000003</v>
      </c>
      <c r="L926">
        <v>1.3346</v>
      </c>
      <c r="M926">
        <v>0.30099999999999999</v>
      </c>
      <c r="N926" s="4" t="s">
        <v>144</v>
      </c>
      <c r="O926" s="4" t="s">
        <v>382</v>
      </c>
      <c r="P926">
        <v>300.2</v>
      </c>
      <c r="Q926">
        <v>124.8</v>
      </c>
      <c r="R926">
        <v>0</v>
      </c>
    </row>
    <row r="927" spans="1:18" x14ac:dyDescent="0.4">
      <c r="A927">
        <v>1</v>
      </c>
      <c r="B927">
        <v>-1628</v>
      </c>
      <c r="C927" s="4" t="s">
        <v>67</v>
      </c>
      <c r="D927">
        <v>9</v>
      </c>
      <c r="E927">
        <v>0.33696759259259257</v>
      </c>
      <c r="F927">
        <v>37857</v>
      </c>
      <c r="G927">
        <v>-44873</v>
      </c>
      <c r="H927">
        <v>8</v>
      </c>
      <c r="I927" s="4" t="s">
        <v>58</v>
      </c>
      <c r="J927" s="4" t="s">
        <v>495</v>
      </c>
      <c r="K927">
        <v>-0.14549999999999999</v>
      </c>
      <c r="L927">
        <v>2.5831</v>
      </c>
      <c r="M927">
        <v>1.5987</v>
      </c>
      <c r="N927" s="4" t="s">
        <v>123</v>
      </c>
      <c r="O927" s="4" t="s">
        <v>169</v>
      </c>
      <c r="P927">
        <v>325.60000000000002</v>
      </c>
      <c r="Q927">
        <v>211.9</v>
      </c>
      <c r="R927">
        <v>94.5</v>
      </c>
    </row>
    <row r="928" spans="1:18" x14ac:dyDescent="0.4">
      <c r="A928">
        <v>1</v>
      </c>
      <c r="B928">
        <v>-1628</v>
      </c>
      <c r="C928" s="4" t="s">
        <v>97</v>
      </c>
      <c r="D928">
        <v>4</v>
      </c>
      <c r="E928">
        <v>0.6494212962962963</v>
      </c>
      <c r="F928">
        <v>37847</v>
      </c>
      <c r="G928">
        <v>-44867</v>
      </c>
      <c r="H928">
        <v>13</v>
      </c>
      <c r="I928" s="4" t="s">
        <v>31</v>
      </c>
      <c r="J928" s="4" t="s">
        <v>32</v>
      </c>
      <c r="K928">
        <v>9.5399999999999999E-2</v>
      </c>
      <c r="L928">
        <v>2.7185999999999999</v>
      </c>
      <c r="M928">
        <v>1.6478999999999999</v>
      </c>
      <c r="N928" s="4" t="s">
        <v>20</v>
      </c>
      <c r="O928" s="4" t="s">
        <v>143</v>
      </c>
      <c r="P928">
        <v>373</v>
      </c>
      <c r="Q928">
        <v>234.4</v>
      </c>
      <c r="R928">
        <v>103.9</v>
      </c>
    </row>
    <row r="929" spans="1:18" x14ac:dyDescent="0.4">
      <c r="A929">
        <v>1</v>
      </c>
      <c r="B929">
        <v>-1628</v>
      </c>
      <c r="C929" s="4" t="s">
        <v>71</v>
      </c>
      <c r="D929">
        <v>28</v>
      </c>
      <c r="E929">
        <v>0.98310185185185184</v>
      </c>
      <c r="F929">
        <v>37836</v>
      </c>
      <c r="G929">
        <v>-44861</v>
      </c>
      <c r="H929">
        <v>18</v>
      </c>
      <c r="I929" s="4" t="s">
        <v>26</v>
      </c>
      <c r="J929" s="4" t="s">
        <v>494</v>
      </c>
      <c r="K929">
        <v>0.53139999999999998</v>
      </c>
      <c r="L929">
        <v>1.8666</v>
      </c>
      <c r="M929">
        <v>0.89890000000000003</v>
      </c>
      <c r="N929" s="4" t="s">
        <v>123</v>
      </c>
      <c r="O929" s="4" t="s">
        <v>243</v>
      </c>
      <c r="P929">
        <v>299.89999999999998</v>
      </c>
      <c r="Q929">
        <v>179.8</v>
      </c>
      <c r="R929">
        <v>0</v>
      </c>
    </row>
    <row r="930" spans="1:18" x14ac:dyDescent="0.4">
      <c r="A930">
        <v>1</v>
      </c>
      <c r="B930">
        <v>-1627</v>
      </c>
      <c r="C930" s="4" t="s">
        <v>18</v>
      </c>
      <c r="D930">
        <v>23</v>
      </c>
      <c r="E930">
        <v>0.6708912037037037</v>
      </c>
      <c r="F930">
        <v>37825</v>
      </c>
      <c r="G930">
        <v>-44855</v>
      </c>
      <c r="H930">
        <v>23</v>
      </c>
      <c r="I930" s="4" t="s">
        <v>26</v>
      </c>
      <c r="J930" s="4" t="s">
        <v>493</v>
      </c>
      <c r="K930">
        <v>-0.65820000000000001</v>
      </c>
      <c r="L930">
        <v>1.6812</v>
      </c>
      <c r="M930">
        <v>0.61980000000000002</v>
      </c>
      <c r="N930" s="4" t="s">
        <v>20</v>
      </c>
      <c r="O930" s="4" t="s">
        <v>160</v>
      </c>
      <c r="P930">
        <v>336.3</v>
      </c>
      <c r="Q930">
        <v>175.8</v>
      </c>
      <c r="R930">
        <v>0</v>
      </c>
    </row>
    <row r="931" spans="1:18" x14ac:dyDescent="0.4">
      <c r="A931">
        <v>1</v>
      </c>
      <c r="B931">
        <v>-1627</v>
      </c>
      <c r="C931" s="4" t="s">
        <v>22</v>
      </c>
      <c r="D931">
        <v>19</v>
      </c>
      <c r="E931">
        <v>7.2928240740740738E-2</v>
      </c>
      <c r="F931">
        <v>37816</v>
      </c>
      <c r="G931">
        <v>-44850</v>
      </c>
      <c r="H931">
        <v>-10</v>
      </c>
      <c r="I931" s="4" t="s">
        <v>19</v>
      </c>
      <c r="J931" s="4" t="s">
        <v>494</v>
      </c>
      <c r="K931">
        <v>-1.5531999999999999</v>
      </c>
      <c r="L931">
        <v>2.18E-2</v>
      </c>
      <c r="M931">
        <v>-1.0058</v>
      </c>
      <c r="N931" s="4" t="s">
        <v>23</v>
      </c>
      <c r="O931" s="4" t="s">
        <v>47</v>
      </c>
      <c r="P931">
        <v>42.2</v>
      </c>
      <c r="Q931">
        <v>0</v>
      </c>
      <c r="R931">
        <v>0</v>
      </c>
    </row>
    <row r="932" spans="1:18" x14ac:dyDescent="0.4">
      <c r="A932">
        <v>1</v>
      </c>
      <c r="B932">
        <v>-1627</v>
      </c>
      <c r="C932" s="4" t="s">
        <v>71</v>
      </c>
      <c r="D932">
        <v>18</v>
      </c>
      <c r="E932">
        <v>0.60738425925925921</v>
      </c>
      <c r="F932">
        <v>37815</v>
      </c>
      <c r="G932">
        <v>-44849</v>
      </c>
      <c r="H932">
        <v>28</v>
      </c>
      <c r="I932" s="4" t="s">
        <v>19</v>
      </c>
      <c r="J932" s="4" t="s">
        <v>494</v>
      </c>
      <c r="K932">
        <v>1.226</v>
      </c>
      <c r="L932">
        <v>0.60670000000000002</v>
      </c>
      <c r="M932">
        <v>-0.38990000000000002</v>
      </c>
      <c r="N932" s="4" t="s">
        <v>123</v>
      </c>
      <c r="O932" s="4" t="s">
        <v>237</v>
      </c>
      <c r="P932">
        <v>203.8</v>
      </c>
      <c r="Q932">
        <v>0</v>
      </c>
      <c r="R932">
        <v>0</v>
      </c>
    </row>
    <row r="933" spans="1:18" x14ac:dyDescent="0.4">
      <c r="A933">
        <v>1</v>
      </c>
      <c r="B933">
        <v>-1626</v>
      </c>
      <c r="C933" s="4" t="s">
        <v>25</v>
      </c>
      <c r="D933">
        <v>14</v>
      </c>
      <c r="E933">
        <v>0.48103009259259261</v>
      </c>
      <c r="F933">
        <v>37806</v>
      </c>
      <c r="G933">
        <v>-44844</v>
      </c>
      <c r="H933">
        <v>-5</v>
      </c>
      <c r="I933" s="4" t="s">
        <v>19</v>
      </c>
      <c r="J933" s="4" t="s">
        <v>496</v>
      </c>
      <c r="K933">
        <v>1.252</v>
      </c>
      <c r="L933">
        <v>0.55210000000000004</v>
      </c>
      <c r="M933">
        <v>-0.43090000000000001</v>
      </c>
      <c r="N933" s="4" t="s">
        <v>27</v>
      </c>
      <c r="O933" s="4" t="s">
        <v>320</v>
      </c>
      <c r="P933">
        <v>198.6</v>
      </c>
      <c r="Q933">
        <v>0</v>
      </c>
      <c r="R933">
        <v>0</v>
      </c>
    </row>
    <row r="934" spans="1:18" x14ac:dyDescent="0.4">
      <c r="A934">
        <v>1</v>
      </c>
      <c r="B934">
        <v>-1626</v>
      </c>
      <c r="C934" s="4" t="s">
        <v>18</v>
      </c>
      <c r="D934">
        <v>12</v>
      </c>
      <c r="E934">
        <v>0.88662037037037045</v>
      </c>
      <c r="F934">
        <v>37804</v>
      </c>
      <c r="G934">
        <v>-44843</v>
      </c>
      <c r="H934">
        <v>33</v>
      </c>
      <c r="I934" s="4" t="s">
        <v>19</v>
      </c>
      <c r="J934" s="4" t="s">
        <v>496</v>
      </c>
      <c r="K934">
        <v>-1.3796999999999999</v>
      </c>
      <c r="L934">
        <v>0.33260000000000001</v>
      </c>
      <c r="M934">
        <v>-0.67969999999999997</v>
      </c>
      <c r="N934" s="4" t="s">
        <v>144</v>
      </c>
      <c r="O934" s="4" t="s">
        <v>308</v>
      </c>
      <c r="P934">
        <v>162.9</v>
      </c>
      <c r="Q934">
        <v>0</v>
      </c>
      <c r="R934">
        <v>0</v>
      </c>
    </row>
    <row r="935" spans="1:18" x14ac:dyDescent="0.4">
      <c r="A935">
        <v>1</v>
      </c>
      <c r="B935">
        <v>-1626</v>
      </c>
      <c r="C935" s="4" t="s">
        <v>22</v>
      </c>
      <c r="D935">
        <v>8</v>
      </c>
      <c r="E935">
        <v>0.32480324074074074</v>
      </c>
      <c r="F935">
        <v>37795</v>
      </c>
      <c r="G935">
        <v>-44838</v>
      </c>
      <c r="H935">
        <v>0</v>
      </c>
      <c r="I935" s="4" t="s">
        <v>26</v>
      </c>
      <c r="J935" s="4" t="s">
        <v>496</v>
      </c>
      <c r="K935">
        <v>-0.93400000000000005</v>
      </c>
      <c r="L935">
        <v>1.1863999999999999</v>
      </c>
      <c r="M935">
        <v>0.1026</v>
      </c>
      <c r="N935" s="4" t="s">
        <v>29</v>
      </c>
      <c r="O935" s="4" t="s">
        <v>169</v>
      </c>
      <c r="P935">
        <v>297.3</v>
      </c>
      <c r="Q935">
        <v>76.5</v>
      </c>
      <c r="R935">
        <v>0</v>
      </c>
    </row>
    <row r="936" spans="1:18" x14ac:dyDescent="0.4">
      <c r="A936">
        <v>1</v>
      </c>
      <c r="B936">
        <v>-1625</v>
      </c>
      <c r="C936" s="4" t="s">
        <v>25</v>
      </c>
      <c r="D936">
        <v>4</v>
      </c>
      <c r="E936">
        <v>0.11027777777777777</v>
      </c>
      <c r="F936">
        <v>37784</v>
      </c>
      <c r="G936">
        <v>-44832</v>
      </c>
      <c r="H936">
        <v>5</v>
      </c>
      <c r="I936" s="4" t="s">
        <v>72</v>
      </c>
      <c r="J936" s="4" t="s">
        <v>494</v>
      </c>
      <c r="K936">
        <v>0.46460000000000001</v>
      </c>
      <c r="L936">
        <v>1.9774</v>
      </c>
      <c r="M936">
        <v>1.0328999999999999</v>
      </c>
      <c r="N936" s="4" t="s">
        <v>139</v>
      </c>
      <c r="O936" s="4" t="s">
        <v>403</v>
      </c>
      <c r="P936">
        <v>304.10000000000002</v>
      </c>
      <c r="Q936">
        <v>189.6</v>
      </c>
      <c r="R936">
        <v>27</v>
      </c>
    </row>
    <row r="937" spans="1:18" x14ac:dyDescent="0.4">
      <c r="A937">
        <v>1</v>
      </c>
      <c r="B937">
        <v>-1625</v>
      </c>
      <c r="C937" s="4" t="s">
        <v>35</v>
      </c>
      <c r="D937">
        <v>28</v>
      </c>
      <c r="E937">
        <v>0.31687500000000002</v>
      </c>
      <c r="F937">
        <v>37774</v>
      </c>
      <c r="G937">
        <v>-44826</v>
      </c>
      <c r="H937">
        <v>10</v>
      </c>
      <c r="I937" s="4" t="s">
        <v>58</v>
      </c>
      <c r="J937" s="4" t="s">
        <v>495</v>
      </c>
      <c r="K937">
        <v>-0.2681</v>
      </c>
      <c r="L937">
        <v>2.4198</v>
      </c>
      <c r="M937">
        <v>1.3131999999999999</v>
      </c>
      <c r="N937" s="4" t="s">
        <v>158</v>
      </c>
      <c r="O937" s="4" t="s">
        <v>220</v>
      </c>
      <c r="P937">
        <v>374</v>
      </c>
      <c r="Q937">
        <v>226.4</v>
      </c>
      <c r="R937">
        <v>83.1</v>
      </c>
    </row>
    <row r="938" spans="1:18" x14ac:dyDescent="0.4">
      <c r="A938">
        <v>1</v>
      </c>
      <c r="B938">
        <v>-1624</v>
      </c>
      <c r="C938" s="4" t="s">
        <v>38</v>
      </c>
      <c r="D938">
        <v>22</v>
      </c>
      <c r="E938">
        <v>0.82936342592592593</v>
      </c>
      <c r="F938">
        <v>37763</v>
      </c>
      <c r="G938">
        <v>-44820</v>
      </c>
      <c r="H938">
        <v>15</v>
      </c>
      <c r="I938" s="4" t="s">
        <v>72</v>
      </c>
      <c r="J938" s="4" t="s">
        <v>495</v>
      </c>
      <c r="K938">
        <v>-0.27500000000000002</v>
      </c>
      <c r="L938">
        <v>2.3264999999999998</v>
      </c>
      <c r="M938">
        <v>1.3796999999999999</v>
      </c>
      <c r="N938" s="4" t="s">
        <v>39</v>
      </c>
      <c r="O938" s="4" t="s">
        <v>410</v>
      </c>
      <c r="P938">
        <v>314.5</v>
      </c>
      <c r="Q938">
        <v>205</v>
      </c>
      <c r="R938">
        <v>82</v>
      </c>
    </row>
    <row r="939" spans="1:18" x14ac:dyDescent="0.4">
      <c r="A939">
        <v>1</v>
      </c>
      <c r="B939">
        <v>-1624</v>
      </c>
      <c r="C939" s="4" t="s">
        <v>35</v>
      </c>
      <c r="D939">
        <v>16</v>
      </c>
      <c r="E939">
        <v>0.3276736111111111</v>
      </c>
      <c r="F939">
        <v>37753</v>
      </c>
      <c r="G939">
        <v>-44814</v>
      </c>
      <c r="H939">
        <v>20</v>
      </c>
      <c r="I939" s="4" t="s">
        <v>72</v>
      </c>
      <c r="J939" s="4" t="s">
        <v>494</v>
      </c>
      <c r="K939">
        <v>0.41670000000000001</v>
      </c>
      <c r="L939">
        <v>2.1316999999999999</v>
      </c>
      <c r="M939">
        <v>1.0555000000000001</v>
      </c>
      <c r="N939" s="4" t="s">
        <v>176</v>
      </c>
      <c r="O939" s="4" t="s">
        <v>423</v>
      </c>
      <c r="P939">
        <v>352.9</v>
      </c>
      <c r="Q939">
        <v>208.7</v>
      </c>
      <c r="R939">
        <v>37.5</v>
      </c>
    </row>
    <row r="940" spans="1:18" x14ac:dyDescent="0.4">
      <c r="A940">
        <v>1</v>
      </c>
      <c r="B940">
        <v>-1623</v>
      </c>
      <c r="C940" s="4" t="s">
        <v>38</v>
      </c>
      <c r="D940">
        <v>12</v>
      </c>
      <c r="E940">
        <v>0.44416666666666665</v>
      </c>
      <c r="F940">
        <v>37742</v>
      </c>
      <c r="G940">
        <v>-44808</v>
      </c>
      <c r="H940">
        <v>25</v>
      </c>
      <c r="I940" s="4" t="s">
        <v>19</v>
      </c>
      <c r="J940" s="4" t="s">
        <v>496</v>
      </c>
      <c r="K940">
        <v>-1.0583</v>
      </c>
      <c r="L940">
        <v>0.91069999999999995</v>
      </c>
      <c r="M940">
        <v>-7.85E-2</v>
      </c>
      <c r="N940" s="4" t="s">
        <v>46</v>
      </c>
      <c r="O940" s="4" t="s">
        <v>235</v>
      </c>
      <c r="P940">
        <v>247.1</v>
      </c>
      <c r="Q940">
        <v>0</v>
      </c>
      <c r="R940">
        <v>0</v>
      </c>
    </row>
    <row r="941" spans="1:18" x14ac:dyDescent="0.4">
      <c r="A941">
        <v>1</v>
      </c>
      <c r="B941">
        <v>-1623</v>
      </c>
      <c r="C941" s="4" t="s">
        <v>35</v>
      </c>
      <c r="D941">
        <v>5</v>
      </c>
      <c r="E941">
        <v>0.61833333333333329</v>
      </c>
      <c r="F941">
        <v>37731</v>
      </c>
      <c r="G941">
        <v>-44802</v>
      </c>
      <c r="H941">
        <v>30</v>
      </c>
      <c r="I941" s="4" t="s">
        <v>19</v>
      </c>
      <c r="J941" s="4" t="s">
        <v>494</v>
      </c>
      <c r="K941">
        <v>1.0826</v>
      </c>
      <c r="L941">
        <v>0.88009999999999999</v>
      </c>
      <c r="M941">
        <v>-0.13689999999999999</v>
      </c>
      <c r="N941" s="4" t="s">
        <v>231</v>
      </c>
      <c r="O941" s="4" t="s">
        <v>66</v>
      </c>
      <c r="P941">
        <v>245.2</v>
      </c>
      <c r="Q941">
        <v>0</v>
      </c>
      <c r="R941">
        <v>0</v>
      </c>
    </row>
    <row r="942" spans="1:18" x14ac:dyDescent="0.4">
      <c r="A942">
        <v>1</v>
      </c>
      <c r="B942">
        <v>-1622</v>
      </c>
      <c r="C942" s="4" t="s">
        <v>43</v>
      </c>
      <c r="D942">
        <v>3</v>
      </c>
      <c r="E942">
        <v>0.17954861111111112</v>
      </c>
      <c r="F942">
        <v>37722</v>
      </c>
      <c r="G942">
        <v>-44797</v>
      </c>
      <c r="H942">
        <v>-3</v>
      </c>
      <c r="I942" s="4" t="s">
        <v>26</v>
      </c>
      <c r="J942" s="4" t="s">
        <v>493</v>
      </c>
      <c r="K942">
        <v>0.93559999999999999</v>
      </c>
      <c r="L942">
        <v>1.1783999999999999</v>
      </c>
      <c r="M942">
        <v>0.1045</v>
      </c>
      <c r="N942" s="4" t="s">
        <v>52</v>
      </c>
      <c r="O942" s="4" t="s">
        <v>209</v>
      </c>
      <c r="P942">
        <v>299.89999999999998</v>
      </c>
      <c r="Q942">
        <v>78.2</v>
      </c>
      <c r="R942">
        <v>0</v>
      </c>
    </row>
    <row r="943" spans="1:18" x14ac:dyDescent="0.4">
      <c r="A943">
        <v>1</v>
      </c>
      <c r="B943">
        <v>-1622</v>
      </c>
      <c r="C943" s="4" t="s">
        <v>54</v>
      </c>
      <c r="D943">
        <v>26</v>
      </c>
      <c r="E943">
        <v>0.78975694444444444</v>
      </c>
      <c r="F943">
        <v>37712</v>
      </c>
      <c r="G943">
        <v>-44791</v>
      </c>
      <c r="H943">
        <v>2</v>
      </c>
      <c r="I943" s="4" t="s">
        <v>26</v>
      </c>
      <c r="J943" s="4" t="s">
        <v>494</v>
      </c>
      <c r="K943">
        <v>-0.91579999999999995</v>
      </c>
      <c r="L943">
        <v>1.1559999999999999</v>
      </c>
      <c r="M943">
        <v>0.19850000000000001</v>
      </c>
      <c r="N943" s="4" t="s">
        <v>105</v>
      </c>
      <c r="O943" s="4" t="s">
        <v>337</v>
      </c>
      <c r="P943">
        <v>256.5</v>
      </c>
      <c r="Q943">
        <v>94.4</v>
      </c>
      <c r="R943">
        <v>0</v>
      </c>
    </row>
    <row r="944" spans="1:18" x14ac:dyDescent="0.4">
      <c r="A944">
        <v>1</v>
      </c>
      <c r="B944">
        <v>-1621</v>
      </c>
      <c r="C944" s="4" t="s">
        <v>57</v>
      </c>
      <c r="D944">
        <v>20</v>
      </c>
      <c r="E944">
        <v>0.17947916666666666</v>
      </c>
      <c r="F944">
        <v>37701</v>
      </c>
      <c r="G944">
        <v>-44785</v>
      </c>
      <c r="H944">
        <v>7</v>
      </c>
      <c r="I944" s="4" t="s">
        <v>31</v>
      </c>
      <c r="J944" s="4" t="s">
        <v>32</v>
      </c>
      <c r="K944">
        <v>0.2099</v>
      </c>
      <c r="L944">
        <v>2.5135999999999998</v>
      </c>
      <c r="M944">
        <v>1.4327000000000001</v>
      </c>
      <c r="N944" s="4" t="s">
        <v>59</v>
      </c>
      <c r="O944" s="4" t="s">
        <v>209</v>
      </c>
      <c r="P944">
        <v>371.1</v>
      </c>
      <c r="Q944">
        <v>229.5</v>
      </c>
      <c r="R944">
        <v>93.2</v>
      </c>
    </row>
    <row r="945" spans="1:18" x14ac:dyDescent="0.4">
      <c r="A945">
        <v>1</v>
      </c>
      <c r="B945">
        <v>-1621</v>
      </c>
      <c r="C945" s="4" t="s">
        <v>54</v>
      </c>
      <c r="D945">
        <v>16</v>
      </c>
      <c r="E945">
        <v>0.45069444444444445</v>
      </c>
      <c r="F945">
        <v>37690</v>
      </c>
      <c r="G945">
        <v>-44779</v>
      </c>
      <c r="H945">
        <v>12</v>
      </c>
      <c r="I945" s="4" t="s">
        <v>58</v>
      </c>
      <c r="J945" s="4" t="s">
        <v>495</v>
      </c>
      <c r="K945">
        <v>-0.22600000000000001</v>
      </c>
      <c r="L945">
        <v>2.4316</v>
      </c>
      <c r="M945">
        <v>1.4545999999999999</v>
      </c>
      <c r="N945" s="4" t="s">
        <v>61</v>
      </c>
      <c r="O945" s="4" t="s">
        <v>376</v>
      </c>
      <c r="P945">
        <v>324</v>
      </c>
      <c r="Q945">
        <v>209.8</v>
      </c>
      <c r="R945">
        <v>87.9</v>
      </c>
    </row>
    <row r="946" spans="1:18" x14ac:dyDescent="0.4">
      <c r="A946">
        <v>1</v>
      </c>
      <c r="B946">
        <v>-1620</v>
      </c>
      <c r="C946" s="4" t="s">
        <v>57</v>
      </c>
      <c r="D946">
        <v>9</v>
      </c>
      <c r="E946">
        <v>0.30880787037037039</v>
      </c>
      <c r="F946">
        <v>37680</v>
      </c>
      <c r="G946">
        <v>-44773</v>
      </c>
      <c r="H946">
        <v>17</v>
      </c>
      <c r="I946" s="4" t="s">
        <v>26</v>
      </c>
      <c r="J946" s="4" t="s">
        <v>494</v>
      </c>
      <c r="K946">
        <v>-0.52090000000000003</v>
      </c>
      <c r="L946">
        <v>1.9232</v>
      </c>
      <c r="M946">
        <v>0.88170000000000004</v>
      </c>
      <c r="N946" s="4" t="s">
        <v>148</v>
      </c>
      <c r="O946" s="4" t="s">
        <v>424</v>
      </c>
      <c r="P946">
        <v>334.8</v>
      </c>
      <c r="Q946">
        <v>193.5</v>
      </c>
      <c r="R946">
        <v>0</v>
      </c>
    </row>
    <row r="947" spans="1:18" x14ac:dyDescent="0.4">
      <c r="A947">
        <v>1</v>
      </c>
      <c r="B947">
        <v>-1620</v>
      </c>
      <c r="C947" s="4" t="s">
        <v>54</v>
      </c>
      <c r="D947">
        <v>4</v>
      </c>
      <c r="E947">
        <v>0.92763888888888879</v>
      </c>
      <c r="F947">
        <v>37669</v>
      </c>
      <c r="G947">
        <v>-44767</v>
      </c>
      <c r="H947">
        <v>22</v>
      </c>
      <c r="I947" s="4" t="s">
        <v>26</v>
      </c>
      <c r="J947" s="4" t="s">
        <v>493</v>
      </c>
      <c r="K947">
        <v>0.52859999999999996</v>
      </c>
      <c r="L947">
        <v>1.9016</v>
      </c>
      <c r="M947">
        <v>0.87470000000000003</v>
      </c>
      <c r="N947" s="4" t="s">
        <v>171</v>
      </c>
      <c r="O947" s="4" t="s">
        <v>298</v>
      </c>
      <c r="P947">
        <v>329.8</v>
      </c>
      <c r="Q947">
        <v>191.5</v>
      </c>
      <c r="R947">
        <v>0</v>
      </c>
    </row>
    <row r="948" spans="1:18" x14ac:dyDescent="0.4">
      <c r="A948">
        <v>1</v>
      </c>
      <c r="B948">
        <v>-1620</v>
      </c>
      <c r="C948" s="4" t="s">
        <v>71</v>
      </c>
      <c r="D948">
        <v>30</v>
      </c>
      <c r="E948">
        <v>0.29302083333333334</v>
      </c>
      <c r="F948">
        <v>37660</v>
      </c>
      <c r="G948">
        <v>-44762</v>
      </c>
      <c r="H948">
        <v>-11</v>
      </c>
      <c r="I948" s="4" t="s">
        <v>19</v>
      </c>
      <c r="J948" s="4" t="s">
        <v>494</v>
      </c>
      <c r="K948">
        <v>1.4689000000000001</v>
      </c>
      <c r="L948">
        <v>0.1507</v>
      </c>
      <c r="M948">
        <v>-0.82569999999999999</v>
      </c>
      <c r="N948" s="4" t="s">
        <v>68</v>
      </c>
      <c r="O948" s="4" t="s">
        <v>145</v>
      </c>
      <c r="P948">
        <v>103.7</v>
      </c>
      <c r="Q948">
        <v>0</v>
      </c>
      <c r="R948">
        <v>0</v>
      </c>
    </row>
    <row r="949" spans="1:18" x14ac:dyDescent="0.4">
      <c r="A949">
        <v>1</v>
      </c>
      <c r="B949">
        <v>-1619</v>
      </c>
      <c r="C949" s="4" t="s">
        <v>67</v>
      </c>
      <c r="D949">
        <v>28</v>
      </c>
      <c r="E949">
        <v>0.73366898148148152</v>
      </c>
      <c r="F949">
        <v>37659</v>
      </c>
      <c r="G949">
        <v>-44761</v>
      </c>
      <c r="H949">
        <v>27</v>
      </c>
      <c r="I949" s="4" t="s">
        <v>19</v>
      </c>
      <c r="J949" s="4" t="s">
        <v>494</v>
      </c>
      <c r="K949">
        <v>-1.1991000000000001</v>
      </c>
      <c r="L949">
        <v>0.65239999999999998</v>
      </c>
      <c r="M949">
        <v>-0.33689999999999998</v>
      </c>
      <c r="N949" s="4" t="s">
        <v>197</v>
      </c>
      <c r="O949" s="4" t="s">
        <v>329</v>
      </c>
      <c r="P949">
        <v>210.6</v>
      </c>
      <c r="Q949">
        <v>0</v>
      </c>
      <c r="R949">
        <v>0</v>
      </c>
    </row>
    <row r="950" spans="1:18" x14ac:dyDescent="0.4">
      <c r="A950">
        <v>1</v>
      </c>
      <c r="B950">
        <v>-1619</v>
      </c>
      <c r="C950" s="4" t="s">
        <v>18</v>
      </c>
      <c r="D950">
        <v>25</v>
      </c>
      <c r="E950">
        <v>0.46640046296296295</v>
      </c>
      <c r="F950">
        <v>37650</v>
      </c>
      <c r="G950">
        <v>-44756</v>
      </c>
      <c r="H950">
        <v>-6</v>
      </c>
      <c r="I950" s="4" t="s">
        <v>170</v>
      </c>
      <c r="J950" s="4" t="s">
        <v>493</v>
      </c>
      <c r="K950">
        <v>-1.5588</v>
      </c>
      <c r="L950">
        <v>3.39E-2</v>
      </c>
      <c r="M950">
        <v>-1.038</v>
      </c>
      <c r="N950" s="4" t="s">
        <v>102</v>
      </c>
      <c r="O950" s="4" t="s">
        <v>232</v>
      </c>
      <c r="P950">
        <v>57.3</v>
      </c>
      <c r="Q950">
        <v>0</v>
      </c>
      <c r="R950">
        <v>0</v>
      </c>
    </row>
    <row r="951" spans="1:18" x14ac:dyDescent="0.4">
      <c r="A951">
        <v>1</v>
      </c>
      <c r="B951">
        <v>-1619</v>
      </c>
      <c r="C951" s="4" t="s">
        <v>97</v>
      </c>
      <c r="D951">
        <v>25</v>
      </c>
      <c r="E951">
        <v>0.10886574074074074</v>
      </c>
      <c r="F951">
        <v>37648</v>
      </c>
      <c r="G951">
        <v>-44755</v>
      </c>
      <c r="H951">
        <v>32</v>
      </c>
      <c r="I951" s="4" t="s">
        <v>19</v>
      </c>
      <c r="J951" s="4" t="s">
        <v>493</v>
      </c>
      <c r="K951">
        <v>1.3116000000000001</v>
      </c>
      <c r="L951">
        <v>0.4869</v>
      </c>
      <c r="M951">
        <v>-0.58360000000000001</v>
      </c>
      <c r="N951" s="4" t="s">
        <v>75</v>
      </c>
      <c r="O951" s="4" t="s">
        <v>403</v>
      </c>
      <c r="P951">
        <v>206.4</v>
      </c>
      <c r="Q951">
        <v>0</v>
      </c>
      <c r="R951">
        <v>0</v>
      </c>
    </row>
    <row r="952" spans="1:18" x14ac:dyDescent="0.4">
      <c r="A952">
        <v>1</v>
      </c>
      <c r="B952">
        <v>-1619</v>
      </c>
      <c r="C952" s="4" t="s">
        <v>71</v>
      </c>
      <c r="D952">
        <v>19</v>
      </c>
      <c r="E952">
        <v>0.95035879629629638</v>
      </c>
      <c r="F952">
        <v>37639</v>
      </c>
      <c r="G952">
        <v>-44750</v>
      </c>
      <c r="H952">
        <v>-1</v>
      </c>
      <c r="I952" s="4" t="s">
        <v>26</v>
      </c>
      <c r="J952" s="4" t="s">
        <v>494</v>
      </c>
      <c r="K952">
        <v>0.80759999999999998</v>
      </c>
      <c r="L952">
        <v>1.3623000000000001</v>
      </c>
      <c r="M952">
        <v>0.3896</v>
      </c>
      <c r="N952" s="4" t="s">
        <v>123</v>
      </c>
      <c r="O952" s="4" t="s">
        <v>87</v>
      </c>
      <c r="P952">
        <v>273.8</v>
      </c>
      <c r="Q952">
        <v>128.9</v>
      </c>
      <c r="R952">
        <v>0</v>
      </c>
    </row>
    <row r="953" spans="1:18" x14ac:dyDescent="0.4">
      <c r="A953">
        <v>1</v>
      </c>
      <c r="B953">
        <v>-1618</v>
      </c>
      <c r="C953" s="4" t="s">
        <v>18</v>
      </c>
      <c r="D953">
        <v>14</v>
      </c>
      <c r="E953">
        <v>0.51762731481481483</v>
      </c>
      <c r="F953">
        <v>37629</v>
      </c>
      <c r="G953">
        <v>-44744</v>
      </c>
      <c r="H953">
        <v>4</v>
      </c>
      <c r="I953" s="4" t="s">
        <v>26</v>
      </c>
      <c r="J953" s="4" t="s">
        <v>493</v>
      </c>
      <c r="K953">
        <v>-0.79179999999999995</v>
      </c>
      <c r="L953">
        <v>1.4298999999999999</v>
      </c>
      <c r="M953">
        <v>0.38069999999999998</v>
      </c>
      <c r="N953" s="4" t="s">
        <v>144</v>
      </c>
      <c r="O953" s="4" t="s">
        <v>394</v>
      </c>
      <c r="P953">
        <v>315.3</v>
      </c>
      <c r="Q953">
        <v>141.6</v>
      </c>
      <c r="R953">
        <v>0</v>
      </c>
    </row>
    <row r="954" spans="1:18" x14ac:dyDescent="0.4">
      <c r="A954">
        <v>1</v>
      </c>
      <c r="B954">
        <v>-1618</v>
      </c>
      <c r="C954" s="4" t="s">
        <v>71</v>
      </c>
      <c r="D954">
        <v>9</v>
      </c>
      <c r="E954">
        <v>0.53087962962962965</v>
      </c>
      <c r="F954">
        <v>37618</v>
      </c>
      <c r="G954">
        <v>-44738</v>
      </c>
      <c r="H954">
        <v>9</v>
      </c>
      <c r="I954" s="4" t="s">
        <v>31</v>
      </c>
      <c r="J954" s="4" t="s">
        <v>495</v>
      </c>
      <c r="K954">
        <v>0.14419999999999999</v>
      </c>
      <c r="L954">
        <v>2.5996999999999999</v>
      </c>
      <c r="M954">
        <v>1.587</v>
      </c>
      <c r="N954" s="4" t="s">
        <v>168</v>
      </c>
      <c r="O954" s="4" t="s">
        <v>109</v>
      </c>
      <c r="P954">
        <v>335.7</v>
      </c>
      <c r="Q954">
        <v>215.7</v>
      </c>
      <c r="R954">
        <v>95.3</v>
      </c>
    </row>
    <row r="955" spans="1:18" x14ac:dyDescent="0.4">
      <c r="A955">
        <v>1</v>
      </c>
      <c r="B955">
        <v>-1617</v>
      </c>
      <c r="C955" s="4" t="s">
        <v>18</v>
      </c>
      <c r="D955">
        <v>3</v>
      </c>
      <c r="E955">
        <v>0.81887731481481474</v>
      </c>
      <c r="F955">
        <v>37607</v>
      </c>
      <c r="G955">
        <v>-44732</v>
      </c>
      <c r="H955">
        <v>14</v>
      </c>
      <c r="I955" s="4" t="s">
        <v>31</v>
      </c>
      <c r="J955" s="4" t="s">
        <v>32</v>
      </c>
      <c r="K955">
        <v>9.9000000000000008E-3</v>
      </c>
      <c r="L955">
        <v>2.8376000000000001</v>
      </c>
      <c r="M955">
        <v>1.8421000000000001</v>
      </c>
      <c r="N955" s="4" t="s">
        <v>65</v>
      </c>
      <c r="O955" s="4" t="s">
        <v>270</v>
      </c>
      <c r="P955">
        <v>340.9</v>
      </c>
      <c r="Q955">
        <v>222.1</v>
      </c>
      <c r="R955">
        <v>102.7</v>
      </c>
    </row>
    <row r="956" spans="1:18" x14ac:dyDescent="0.4">
      <c r="A956">
        <v>1</v>
      </c>
      <c r="B956">
        <v>-1617</v>
      </c>
      <c r="C956" s="4" t="s">
        <v>22</v>
      </c>
      <c r="D956">
        <v>28</v>
      </c>
      <c r="E956">
        <v>0.85733796296296294</v>
      </c>
      <c r="F956">
        <v>37597</v>
      </c>
      <c r="G956">
        <v>-44726</v>
      </c>
      <c r="H956">
        <v>19</v>
      </c>
      <c r="I956" s="4" t="s">
        <v>26</v>
      </c>
      <c r="J956" s="4" t="s">
        <v>493</v>
      </c>
      <c r="K956">
        <v>-0.57189999999999996</v>
      </c>
      <c r="L956">
        <v>1.8446</v>
      </c>
      <c r="M956">
        <v>0.77300000000000002</v>
      </c>
      <c r="N956" s="4" t="s">
        <v>63</v>
      </c>
      <c r="O956" s="4" t="s">
        <v>411</v>
      </c>
      <c r="P956">
        <v>338.2</v>
      </c>
      <c r="Q956">
        <v>186.9</v>
      </c>
      <c r="R956">
        <v>0</v>
      </c>
    </row>
    <row r="957" spans="1:18" x14ac:dyDescent="0.4">
      <c r="A957">
        <v>1</v>
      </c>
      <c r="B957">
        <v>-1616</v>
      </c>
      <c r="C957" s="4" t="s">
        <v>25</v>
      </c>
      <c r="D957">
        <v>23</v>
      </c>
      <c r="E957">
        <v>0.40452546296296293</v>
      </c>
      <c r="F957">
        <v>37586</v>
      </c>
      <c r="G957">
        <v>-44720</v>
      </c>
      <c r="H957">
        <v>24</v>
      </c>
      <c r="I957" s="4" t="s">
        <v>26</v>
      </c>
      <c r="J957" s="4" t="s">
        <v>494</v>
      </c>
      <c r="K957">
        <v>0.75900000000000001</v>
      </c>
      <c r="L957">
        <v>1.4399</v>
      </c>
      <c r="M957">
        <v>0.49020000000000002</v>
      </c>
      <c r="N957" s="4" t="s">
        <v>55</v>
      </c>
      <c r="O957" s="4" t="s">
        <v>366</v>
      </c>
      <c r="P957">
        <v>279.8</v>
      </c>
      <c r="Q957">
        <v>143.69999999999999</v>
      </c>
      <c r="R957">
        <v>0</v>
      </c>
    </row>
    <row r="958" spans="1:18" x14ac:dyDescent="0.4">
      <c r="A958">
        <v>1</v>
      </c>
      <c r="B958">
        <v>-1616</v>
      </c>
      <c r="C958" s="4" t="s">
        <v>22</v>
      </c>
      <c r="D958">
        <v>16</v>
      </c>
      <c r="E958">
        <v>0.89126157407407414</v>
      </c>
      <c r="F958">
        <v>37575</v>
      </c>
      <c r="G958">
        <v>-44714</v>
      </c>
      <c r="H958">
        <v>29</v>
      </c>
      <c r="I958" s="4" t="s">
        <v>19</v>
      </c>
      <c r="J958" s="4" t="s">
        <v>493</v>
      </c>
      <c r="K958">
        <v>-1.2743</v>
      </c>
      <c r="L958">
        <v>0.5736</v>
      </c>
      <c r="M958">
        <v>-0.5333</v>
      </c>
      <c r="N958" s="4" t="s">
        <v>137</v>
      </c>
      <c r="O958" s="4" t="s">
        <v>277</v>
      </c>
      <c r="P958">
        <v>226</v>
      </c>
      <c r="Q958">
        <v>0</v>
      </c>
      <c r="R958">
        <v>0</v>
      </c>
    </row>
    <row r="959" spans="1:18" x14ac:dyDescent="0.4">
      <c r="A959">
        <v>1</v>
      </c>
      <c r="B959">
        <v>-1615</v>
      </c>
      <c r="C959" s="4" t="s">
        <v>38</v>
      </c>
      <c r="D959">
        <v>13</v>
      </c>
      <c r="E959">
        <v>0.8338078703703703</v>
      </c>
      <c r="F959">
        <v>37567</v>
      </c>
      <c r="G959">
        <v>-44709</v>
      </c>
      <c r="H959">
        <v>-4</v>
      </c>
      <c r="I959" s="4" t="s">
        <v>19</v>
      </c>
      <c r="J959" s="4" t="s">
        <v>494</v>
      </c>
      <c r="K959">
        <v>-1.0271999999999999</v>
      </c>
      <c r="L959">
        <v>0.95109999999999995</v>
      </c>
      <c r="M959">
        <v>-5.3E-3</v>
      </c>
      <c r="N959" s="4" t="s">
        <v>46</v>
      </c>
      <c r="O959" s="4" t="s">
        <v>248</v>
      </c>
      <c r="P959">
        <v>241.5</v>
      </c>
      <c r="Q959">
        <v>0</v>
      </c>
      <c r="R959">
        <v>0</v>
      </c>
    </row>
    <row r="960" spans="1:18" x14ac:dyDescent="0.4">
      <c r="A960">
        <v>1</v>
      </c>
      <c r="B960">
        <v>-1615</v>
      </c>
      <c r="C960" s="4" t="s">
        <v>25</v>
      </c>
      <c r="D960">
        <v>13</v>
      </c>
      <c r="E960">
        <v>0.12287037037037037</v>
      </c>
      <c r="F960">
        <v>37565</v>
      </c>
      <c r="G960">
        <v>-44708</v>
      </c>
      <c r="H960">
        <v>34</v>
      </c>
      <c r="I960" s="4" t="s">
        <v>19</v>
      </c>
      <c r="J960" s="4" t="s">
        <v>494</v>
      </c>
      <c r="K960">
        <v>1.472</v>
      </c>
      <c r="L960">
        <v>0.1273</v>
      </c>
      <c r="M960">
        <v>-0.81399999999999995</v>
      </c>
      <c r="N960" s="4" t="s">
        <v>154</v>
      </c>
      <c r="O960" s="4" t="s">
        <v>399</v>
      </c>
      <c r="P960">
        <v>94.3</v>
      </c>
      <c r="Q960">
        <v>0</v>
      </c>
      <c r="R960">
        <v>0</v>
      </c>
    </row>
    <row r="961" spans="1:18" x14ac:dyDescent="0.4">
      <c r="A961">
        <v>1</v>
      </c>
      <c r="B961">
        <v>-1615</v>
      </c>
      <c r="C961" s="4" t="s">
        <v>35</v>
      </c>
      <c r="D961">
        <v>7</v>
      </c>
      <c r="E961">
        <v>0.15645833333333334</v>
      </c>
      <c r="F961">
        <v>37556</v>
      </c>
      <c r="G961">
        <v>-44703</v>
      </c>
      <c r="H961">
        <v>1</v>
      </c>
      <c r="I961" s="4" t="s">
        <v>19</v>
      </c>
      <c r="J961" s="4" t="s">
        <v>493</v>
      </c>
      <c r="K961">
        <v>1.0604</v>
      </c>
      <c r="L961">
        <v>0.94179999999999997</v>
      </c>
      <c r="M961">
        <v>-0.11700000000000001</v>
      </c>
      <c r="N961" s="4" t="s">
        <v>50</v>
      </c>
      <c r="O961" s="4" t="s">
        <v>412</v>
      </c>
      <c r="P961">
        <v>264.89999999999998</v>
      </c>
      <c r="Q961">
        <v>0</v>
      </c>
      <c r="R961">
        <v>0</v>
      </c>
    </row>
    <row r="962" spans="1:18" x14ac:dyDescent="0.4">
      <c r="A962">
        <v>1</v>
      </c>
      <c r="B962">
        <v>-1614</v>
      </c>
      <c r="C962" s="4" t="s">
        <v>38</v>
      </c>
      <c r="D962">
        <v>3</v>
      </c>
      <c r="E962">
        <v>0.38458333333333333</v>
      </c>
      <c r="F962">
        <v>37545</v>
      </c>
      <c r="G962">
        <v>-44697</v>
      </c>
      <c r="H962">
        <v>6</v>
      </c>
      <c r="I962" s="4" t="s">
        <v>72</v>
      </c>
      <c r="J962" s="4" t="s">
        <v>494</v>
      </c>
      <c r="K962">
        <v>-0.30049999999999999</v>
      </c>
      <c r="L962">
        <v>2.31</v>
      </c>
      <c r="M962">
        <v>1.3031999999999999</v>
      </c>
      <c r="N962" s="4" t="s">
        <v>231</v>
      </c>
      <c r="O962" s="4" t="s">
        <v>296</v>
      </c>
      <c r="P962">
        <v>338</v>
      </c>
      <c r="Q962">
        <v>213.2</v>
      </c>
      <c r="R962">
        <v>78.599999999999994</v>
      </c>
    </row>
    <row r="963" spans="1:18" x14ac:dyDescent="0.4">
      <c r="A963">
        <v>1</v>
      </c>
      <c r="B963">
        <v>-1614</v>
      </c>
      <c r="C963" s="4" t="s">
        <v>48</v>
      </c>
      <c r="D963">
        <v>26</v>
      </c>
      <c r="E963">
        <v>0.53850694444444447</v>
      </c>
      <c r="F963">
        <v>37535</v>
      </c>
      <c r="G963">
        <v>-44691</v>
      </c>
      <c r="H963">
        <v>11</v>
      </c>
      <c r="I963" s="4" t="s">
        <v>72</v>
      </c>
      <c r="J963" s="4" t="s">
        <v>495</v>
      </c>
      <c r="K963">
        <v>0.31430000000000002</v>
      </c>
      <c r="L963">
        <v>2.2808999999999999</v>
      </c>
      <c r="M963">
        <v>1.2816000000000001</v>
      </c>
      <c r="N963" s="4" t="s">
        <v>46</v>
      </c>
      <c r="O963" s="4" t="s">
        <v>98</v>
      </c>
      <c r="P963">
        <v>326.3</v>
      </c>
      <c r="Q963">
        <v>206</v>
      </c>
      <c r="R963">
        <v>74.099999999999994</v>
      </c>
    </row>
    <row r="964" spans="1:18" x14ac:dyDescent="0.4">
      <c r="A964">
        <v>1</v>
      </c>
      <c r="B964">
        <v>-1613</v>
      </c>
      <c r="C964" s="4" t="s">
        <v>43</v>
      </c>
      <c r="D964">
        <v>23</v>
      </c>
      <c r="E964">
        <v>0.63868055555555558</v>
      </c>
      <c r="F964">
        <v>37524</v>
      </c>
      <c r="G964">
        <v>-44685</v>
      </c>
      <c r="H964">
        <v>16</v>
      </c>
      <c r="I964" s="4" t="s">
        <v>26</v>
      </c>
      <c r="J964" s="4" t="s">
        <v>493</v>
      </c>
      <c r="K964">
        <v>0.47570000000000001</v>
      </c>
      <c r="L964">
        <v>2.0154999999999998</v>
      </c>
      <c r="M964">
        <v>0.95520000000000005</v>
      </c>
      <c r="N964" s="4" t="s">
        <v>41</v>
      </c>
      <c r="O964" s="4" t="s">
        <v>261</v>
      </c>
      <c r="P964">
        <v>350.9</v>
      </c>
      <c r="Q964">
        <v>204.7</v>
      </c>
      <c r="R964">
        <v>0</v>
      </c>
    </row>
    <row r="965" spans="1:18" x14ac:dyDescent="0.4">
      <c r="A965">
        <v>1</v>
      </c>
      <c r="B965">
        <v>-1613</v>
      </c>
      <c r="C965" s="4" t="s">
        <v>48</v>
      </c>
      <c r="D965">
        <v>16</v>
      </c>
      <c r="E965">
        <v>0.15457175925925926</v>
      </c>
      <c r="F965">
        <v>37513</v>
      </c>
      <c r="G965">
        <v>-44679</v>
      </c>
      <c r="H965">
        <v>21</v>
      </c>
      <c r="I965" s="4" t="s">
        <v>72</v>
      </c>
      <c r="J965" s="4" t="s">
        <v>495</v>
      </c>
      <c r="K965">
        <v>-0.37859999999999999</v>
      </c>
      <c r="L965">
        <v>2.1452</v>
      </c>
      <c r="M965">
        <v>1.1809000000000001</v>
      </c>
      <c r="N965" s="4" t="s">
        <v>81</v>
      </c>
      <c r="O965" s="4" t="s">
        <v>42</v>
      </c>
      <c r="P965">
        <v>309.60000000000002</v>
      </c>
      <c r="Q965">
        <v>195.9</v>
      </c>
      <c r="R965">
        <v>59.9</v>
      </c>
    </row>
    <row r="966" spans="1:18" x14ac:dyDescent="0.4">
      <c r="A966">
        <v>1</v>
      </c>
      <c r="B966">
        <v>-1612</v>
      </c>
      <c r="C966" s="4" t="s">
        <v>43</v>
      </c>
      <c r="D966">
        <v>11</v>
      </c>
      <c r="E966">
        <v>0.66256944444444443</v>
      </c>
      <c r="F966">
        <v>37503</v>
      </c>
      <c r="G966">
        <v>-44673</v>
      </c>
      <c r="H966">
        <v>26</v>
      </c>
      <c r="I966" s="4" t="s">
        <v>19</v>
      </c>
      <c r="J966" s="4" t="s">
        <v>493</v>
      </c>
      <c r="K966">
        <v>1.2231000000000001</v>
      </c>
      <c r="L966">
        <v>0.6532</v>
      </c>
      <c r="M966">
        <v>-0.42509999999999998</v>
      </c>
      <c r="N966" s="4" t="s">
        <v>44</v>
      </c>
      <c r="O966" s="4" t="s">
        <v>143</v>
      </c>
      <c r="P966">
        <v>237.5</v>
      </c>
      <c r="Q966">
        <v>0</v>
      </c>
      <c r="R966">
        <v>0</v>
      </c>
    </row>
    <row r="967" spans="1:18" x14ac:dyDescent="0.4">
      <c r="A967">
        <v>1</v>
      </c>
      <c r="B967">
        <v>-1612</v>
      </c>
      <c r="C967" s="4" t="s">
        <v>48</v>
      </c>
      <c r="D967">
        <v>4</v>
      </c>
      <c r="E967">
        <v>0.82081018518518523</v>
      </c>
      <c r="F967">
        <v>37492</v>
      </c>
      <c r="G967">
        <v>-44667</v>
      </c>
      <c r="H967">
        <v>31</v>
      </c>
      <c r="I967" s="4" t="s">
        <v>19</v>
      </c>
      <c r="J967" s="4" t="s">
        <v>494</v>
      </c>
      <c r="K967">
        <v>-1.0712999999999999</v>
      </c>
      <c r="L967">
        <v>0.879</v>
      </c>
      <c r="M967">
        <v>-9.4899999999999998E-2</v>
      </c>
      <c r="N967" s="4" t="s">
        <v>94</v>
      </c>
      <c r="O967" s="4" t="s">
        <v>349</v>
      </c>
      <c r="P967">
        <v>234.4</v>
      </c>
      <c r="Q967">
        <v>0</v>
      </c>
      <c r="R967">
        <v>0</v>
      </c>
    </row>
    <row r="968" spans="1:18" x14ac:dyDescent="0.4">
      <c r="A968">
        <v>1</v>
      </c>
      <c r="B968">
        <v>-1611</v>
      </c>
      <c r="C968" s="4" t="s">
        <v>67</v>
      </c>
      <c r="D968">
        <v>30</v>
      </c>
      <c r="E968">
        <v>0.19137731481481482</v>
      </c>
      <c r="F968">
        <v>37483</v>
      </c>
      <c r="G968">
        <v>-44662</v>
      </c>
      <c r="H968">
        <v>-2</v>
      </c>
      <c r="I968" s="4" t="s">
        <v>26</v>
      </c>
      <c r="J968" s="4" t="s">
        <v>496</v>
      </c>
      <c r="K968">
        <v>-0.90920000000000001</v>
      </c>
      <c r="L968">
        <v>1.2036</v>
      </c>
      <c r="M968">
        <v>0.17580000000000001</v>
      </c>
      <c r="N968" s="4" t="s">
        <v>197</v>
      </c>
      <c r="O968" s="4" t="s">
        <v>371</v>
      </c>
      <c r="P968">
        <v>283.10000000000002</v>
      </c>
      <c r="Q968">
        <v>95.2</v>
      </c>
      <c r="R968">
        <v>0</v>
      </c>
    </row>
    <row r="969" spans="1:18" x14ac:dyDescent="0.4">
      <c r="A969">
        <v>1</v>
      </c>
      <c r="B969">
        <v>-1611</v>
      </c>
      <c r="C969" s="4" t="s">
        <v>97</v>
      </c>
      <c r="D969">
        <v>26</v>
      </c>
      <c r="E969">
        <v>0.8121990740740741</v>
      </c>
      <c r="F969">
        <v>37473</v>
      </c>
      <c r="G969">
        <v>-44656</v>
      </c>
      <c r="H969">
        <v>3</v>
      </c>
      <c r="I969" s="4" t="s">
        <v>26</v>
      </c>
      <c r="J969" s="4" t="s">
        <v>496</v>
      </c>
      <c r="K969">
        <v>0.90300000000000002</v>
      </c>
      <c r="L969">
        <v>1.2211000000000001</v>
      </c>
      <c r="M969">
        <v>0.1812</v>
      </c>
      <c r="N969" s="4" t="s">
        <v>75</v>
      </c>
      <c r="O969" s="4" t="s">
        <v>311</v>
      </c>
      <c r="P969">
        <v>292.2</v>
      </c>
      <c r="Q969">
        <v>98.8</v>
      </c>
      <c r="R969">
        <v>0</v>
      </c>
    </row>
    <row r="970" spans="1:18" x14ac:dyDescent="0.4">
      <c r="A970">
        <v>1</v>
      </c>
      <c r="B970">
        <v>-1610</v>
      </c>
      <c r="C970" s="4" t="s">
        <v>67</v>
      </c>
      <c r="D970">
        <v>19</v>
      </c>
      <c r="E970">
        <v>0.68790509259259258</v>
      </c>
      <c r="F970">
        <v>37462</v>
      </c>
      <c r="G970">
        <v>-44650</v>
      </c>
      <c r="H970">
        <v>8</v>
      </c>
      <c r="I970" s="4" t="s">
        <v>58</v>
      </c>
      <c r="J970" s="4" t="s">
        <v>495</v>
      </c>
      <c r="K970">
        <v>-0.16259999999999999</v>
      </c>
      <c r="L970">
        <v>2.5491999999999999</v>
      </c>
      <c r="M970">
        <v>1.5697000000000001</v>
      </c>
      <c r="N970" s="4" t="s">
        <v>73</v>
      </c>
      <c r="O970" s="4" t="s">
        <v>114</v>
      </c>
      <c r="P970">
        <v>324</v>
      </c>
      <c r="Q970">
        <v>211</v>
      </c>
      <c r="R970">
        <v>93.3</v>
      </c>
    </row>
    <row r="971" spans="1:18" x14ac:dyDescent="0.4">
      <c r="A971">
        <v>1</v>
      </c>
      <c r="B971">
        <v>-1610</v>
      </c>
      <c r="C971" s="4" t="s">
        <v>97</v>
      </c>
      <c r="D971">
        <v>15</v>
      </c>
      <c r="E971">
        <v>0.92446759259259259</v>
      </c>
      <c r="F971">
        <v>37452</v>
      </c>
      <c r="G971">
        <v>-44644</v>
      </c>
      <c r="H971">
        <v>13</v>
      </c>
      <c r="I971" s="4" t="s">
        <v>31</v>
      </c>
      <c r="J971" s="4" t="s">
        <v>32</v>
      </c>
      <c r="K971">
        <v>0.1691</v>
      </c>
      <c r="L971">
        <v>2.5851000000000002</v>
      </c>
      <c r="M971">
        <v>1.5107999999999999</v>
      </c>
      <c r="N971" s="4" t="s">
        <v>20</v>
      </c>
      <c r="O971" s="4" t="s">
        <v>177</v>
      </c>
      <c r="P971">
        <v>372.4</v>
      </c>
      <c r="Q971">
        <v>232.2</v>
      </c>
      <c r="R971">
        <v>98.4</v>
      </c>
    </row>
    <row r="972" spans="1:18" x14ac:dyDescent="0.4">
      <c r="A972">
        <v>1</v>
      </c>
      <c r="B972">
        <v>-1609</v>
      </c>
      <c r="C972" s="4" t="s">
        <v>67</v>
      </c>
      <c r="D972">
        <v>9</v>
      </c>
      <c r="E972">
        <v>0.3432291666666667</v>
      </c>
      <c r="F972">
        <v>37441</v>
      </c>
      <c r="G972">
        <v>-44638</v>
      </c>
      <c r="H972">
        <v>18</v>
      </c>
      <c r="I972" s="4" t="s">
        <v>26</v>
      </c>
      <c r="J972" s="4" t="s">
        <v>494</v>
      </c>
      <c r="K972">
        <v>0.51959999999999995</v>
      </c>
      <c r="L972">
        <v>1.8873</v>
      </c>
      <c r="M972">
        <v>0.92159999999999997</v>
      </c>
      <c r="N972" s="4" t="s">
        <v>123</v>
      </c>
      <c r="O972" s="4" t="s">
        <v>190</v>
      </c>
      <c r="P972">
        <v>300.7</v>
      </c>
      <c r="Q972">
        <v>181.4</v>
      </c>
      <c r="R972">
        <v>0</v>
      </c>
    </row>
    <row r="973" spans="1:18" x14ac:dyDescent="0.4">
      <c r="A973">
        <v>1</v>
      </c>
      <c r="B973">
        <v>-1609</v>
      </c>
      <c r="C973" s="4" t="s">
        <v>97</v>
      </c>
      <c r="D973">
        <v>4</v>
      </c>
      <c r="E973">
        <v>0.94512731481481482</v>
      </c>
      <c r="F973">
        <v>37430</v>
      </c>
      <c r="G973">
        <v>-44632</v>
      </c>
      <c r="H973">
        <v>23</v>
      </c>
      <c r="I973" s="4" t="s">
        <v>26</v>
      </c>
      <c r="J973" s="4" t="s">
        <v>493</v>
      </c>
      <c r="K973">
        <v>-0.57950000000000002</v>
      </c>
      <c r="L973">
        <v>1.8255999999999999</v>
      </c>
      <c r="M973">
        <v>0.7641</v>
      </c>
      <c r="N973" s="4" t="s">
        <v>20</v>
      </c>
      <c r="O973" s="4" t="s">
        <v>250</v>
      </c>
      <c r="P973">
        <v>343.5</v>
      </c>
      <c r="Q973">
        <v>190.1</v>
      </c>
      <c r="R973">
        <v>0</v>
      </c>
    </row>
    <row r="974" spans="1:18" x14ac:dyDescent="0.4">
      <c r="A974">
        <v>1</v>
      </c>
      <c r="B974">
        <v>-1609</v>
      </c>
      <c r="C974" s="4" t="s">
        <v>22</v>
      </c>
      <c r="D974">
        <v>30</v>
      </c>
      <c r="E974">
        <v>0.43048611111111112</v>
      </c>
      <c r="F974">
        <v>37421</v>
      </c>
      <c r="G974">
        <v>-44627</v>
      </c>
      <c r="H974">
        <v>-10</v>
      </c>
      <c r="I974" s="4" t="s">
        <v>19</v>
      </c>
      <c r="J974" s="4" t="s">
        <v>494</v>
      </c>
      <c r="K974">
        <v>-1.5577000000000001</v>
      </c>
      <c r="L974">
        <v>1.4800000000000001E-2</v>
      </c>
      <c r="M974">
        <v>-1.0154000000000001</v>
      </c>
      <c r="N974" s="4" t="s">
        <v>63</v>
      </c>
      <c r="O974" s="4" t="s">
        <v>425</v>
      </c>
      <c r="P974">
        <v>35</v>
      </c>
      <c r="Q974">
        <v>0</v>
      </c>
      <c r="R974">
        <v>0</v>
      </c>
    </row>
    <row r="975" spans="1:18" x14ac:dyDescent="0.4">
      <c r="A975">
        <v>1</v>
      </c>
      <c r="B975">
        <v>-1609</v>
      </c>
      <c r="C975" s="4" t="s">
        <v>71</v>
      </c>
      <c r="D975">
        <v>29</v>
      </c>
      <c r="E975">
        <v>0.96543981481481478</v>
      </c>
      <c r="F975">
        <v>37420</v>
      </c>
      <c r="G975">
        <v>-44626</v>
      </c>
      <c r="H975">
        <v>28</v>
      </c>
      <c r="I975" s="4" t="s">
        <v>19</v>
      </c>
      <c r="J975" s="4" t="s">
        <v>494</v>
      </c>
      <c r="K975">
        <v>1.2221</v>
      </c>
      <c r="L975">
        <v>0.61399999999999999</v>
      </c>
      <c r="M975">
        <v>-0.38319999999999999</v>
      </c>
      <c r="N975" s="4" t="s">
        <v>68</v>
      </c>
      <c r="O975" s="4" t="s">
        <v>347</v>
      </c>
      <c r="P975">
        <v>205.4</v>
      </c>
      <c r="Q975">
        <v>0</v>
      </c>
      <c r="R975">
        <v>0</v>
      </c>
    </row>
    <row r="976" spans="1:18" x14ac:dyDescent="0.4">
      <c r="A976">
        <v>1</v>
      </c>
      <c r="B976">
        <v>-1608</v>
      </c>
      <c r="C976" s="4" t="s">
        <v>25</v>
      </c>
      <c r="D976">
        <v>24</v>
      </c>
      <c r="E976">
        <v>0.77528935185185188</v>
      </c>
      <c r="F976">
        <v>37411</v>
      </c>
      <c r="G976">
        <v>-44621</v>
      </c>
      <c r="H976">
        <v>-5</v>
      </c>
      <c r="I976" s="4" t="s">
        <v>19</v>
      </c>
      <c r="J976" s="4" t="s">
        <v>496</v>
      </c>
      <c r="K976">
        <v>1.3239000000000001</v>
      </c>
      <c r="L976">
        <v>0.41830000000000001</v>
      </c>
      <c r="M976">
        <v>-0.56130000000000002</v>
      </c>
      <c r="N976" s="4" t="s">
        <v>55</v>
      </c>
      <c r="O976" s="4" t="s">
        <v>343</v>
      </c>
      <c r="P976">
        <v>174.4</v>
      </c>
      <c r="Q976">
        <v>0</v>
      </c>
      <c r="R976">
        <v>0</v>
      </c>
    </row>
    <row r="977" spans="1:18" x14ac:dyDescent="0.4">
      <c r="A977">
        <v>1</v>
      </c>
      <c r="B977">
        <v>-1608</v>
      </c>
      <c r="C977" s="4" t="s">
        <v>18</v>
      </c>
      <c r="D977">
        <v>23</v>
      </c>
      <c r="E977">
        <v>0.1758912037037037</v>
      </c>
      <c r="F977">
        <v>37409</v>
      </c>
      <c r="G977">
        <v>-44620</v>
      </c>
      <c r="H977">
        <v>33</v>
      </c>
      <c r="I977" s="4" t="s">
        <v>19</v>
      </c>
      <c r="J977" s="4" t="s">
        <v>496</v>
      </c>
      <c r="K977">
        <v>-1.3008999999999999</v>
      </c>
      <c r="L977">
        <v>0.47610000000000002</v>
      </c>
      <c r="M977">
        <v>-0.53420000000000001</v>
      </c>
      <c r="N977" s="4" t="s">
        <v>20</v>
      </c>
      <c r="O977" s="4" t="s">
        <v>77</v>
      </c>
      <c r="P977">
        <v>191.5</v>
      </c>
      <c r="Q977">
        <v>0</v>
      </c>
      <c r="R977">
        <v>0</v>
      </c>
    </row>
    <row r="978" spans="1:18" x14ac:dyDescent="0.4">
      <c r="A978">
        <v>1</v>
      </c>
      <c r="B978">
        <v>-1608</v>
      </c>
      <c r="C978" s="4" t="s">
        <v>22</v>
      </c>
      <c r="D978">
        <v>18</v>
      </c>
      <c r="E978">
        <v>0.6660300925925926</v>
      </c>
      <c r="F978">
        <v>37400</v>
      </c>
      <c r="G978">
        <v>-44615</v>
      </c>
      <c r="H978">
        <v>0</v>
      </c>
      <c r="I978" s="4" t="s">
        <v>26</v>
      </c>
      <c r="J978" s="4" t="s">
        <v>496</v>
      </c>
      <c r="K978">
        <v>-0.93810000000000004</v>
      </c>
      <c r="L978">
        <v>1.1801999999999999</v>
      </c>
      <c r="M978">
        <v>9.3799999999999994E-2</v>
      </c>
      <c r="N978" s="4" t="s">
        <v>23</v>
      </c>
      <c r="O978" s="4" t="s">
        <v>160</v>
      </c>
      <c r="P978">
        <v>297.5</v>
      </c>
      <c r="Q978">
        <v>73.400000000000006</v>
      </c>
      <c r="R978">
        <v>0</v>
      </c>
    </row>
    <row r="979" spans="1:18" x14ac:dyDescent="0.4">
      <c r="A979">
        <v>1</v>
      </c>
      <c r="B979">
        <v>-1607</v>
      </c>
      <c r="C979" s="4" t="s">
        <v>25</v>
      </c>
      <c r="D979">
        <v>14</v>
      </c>
      <c r="E979">
        <v>0.41724537037037041</v>
      </c>
      <c r="F979">
        <v>37390</v>
      </c>
      <c r="G979">
        <v>-44609</v>
      </c>
      <c r="H979">
        <v>5</v>
      </c>
      <c r="I979" s="4" t="s">
        <v>26</v>
      </c>
      <c r="J979" s="4" t="s">
        <v>494</v>
      </c>
      <c r="K979">
        <v>0.53879999999999995</v>
      </c>
      <c r="L979">
        <v>1.8404</v>
      </c>
      <c r="M979">
        <v>0.89759999999999995</v>
      </c>
      <c r="N979" s="4" t="s">
        <v>94</v>
      </c>
      <c r="O979" s="4" t="s">
        <v>257</v>
      </c>
      <c r="P979">
        <v>298.3</v>
      </c>
      <c r="Q979">
        <v>180.8</v>
      </c>
      <c r="R979">
        <v>0</v>
      </c>
    </row>
    <row r="980" spans="1:18" x14ac:dyDescent="0.4">
      <c r="A980">
        <v>1</v>
      </c>
      <c r="B980">
        <v>-1607</v>
      </c>
      <c r="C980" s="4" t="s">
        <v>22</v>
      </c>
      <c r="D980">
        <v>7</v>
      </c>
      <c r="E980">
        <v>0.64917824074074071</v>
      </c>
      <c r="F980">
        <v>37379</v>
      </c>
      <c r="G980">
        <v>-44603</v>
      </c>
      <c r="H980">
        <v>10</v>
      </c>
      <c r="I980" s="4" t="s">
        <v>72</v>
      </c>
      <c r="J980" s="4" t="s">
        <v>495</v>
      </c>
      <c r="K980">
        <v>-0.2737</v>
      </c>
      <c r="L980">
        <v>2.4098000000000002</v>
      </c>
      <c r="M980">
        <v>1.3025</v>
      </c>
      <c r="N980" s="4" t="s">
        <v>29</v>
      </c>
      <c r="O980" s="4" t="s">
        <v>280</v>
      </c>
      <c r="P980">
        <v>373.8</v>
      </c>
      <c r="Q980">
        <v>225.9</v>
      </c>
      <c r="R980">
        <v>81.900000000000006</v>
      </c>
    </row>
    <row r="981" spans="1:18" x14ac:dyDescent="0.4">
      <c r="A981">
        <v>1</v>
      </c>
      <c r="B981">
        <v>-1606</v>
      </c>
      <c r="C981" s="4" t="s">
        <v>25</v>
      </c>
      <c r="D981">
        <v>4</v>
      </c>
      <c r="E981">
        <v>0.13707175925925927</v>
      </c>
      <c r="F981">
        <v>37369</v>
      </c>
      <c r="G981">
        <v>-44597</v>
      </c>
      <c r="H981">
        <v>15</v>
      </c>
      <c r="I981" s="4" t="s">
        <v>58</v>
      </c>
      <c r="J981" s="4" t="s">
        <v>495</v>
      </c>
      <c r="K981">
        <v>-0.20180000000000001</v>
      </c>
      <c r="L981">
        <v>2.4611999999999998</v>
      </c>
      <c r="M981">
        <v>1.5137</v>
      </c>
      <c r="N981" s="4" t="s">
        <v>33</v>
      </c>
      <c r="O981" s="4" t="s">
        <v>187</v>
      </c>
      <c r="P981">
        <v>317.39999999999998</v>
      </c>
      <c r="Q981">
        <v>208.9</v>
      </c>
      <c r="R981">
        <v>90.8</v>
      </c>
    </row>
    <row r="982" spans="1:18" x14ac:dyDescent="0.4">
      <c r="A982">
        <v>1</v>
      </c>
      <c r="B982">
        <v>-1606</v>
      </c>
      <c r="C982" s="4" t="s">
        <v>35</v>
      </c>
      <c r="D982">
        <v>27</v>
      </c>
      <c r="E982">
        <v>0.66806712962962955</v>
      </c>
      <c r="F982">
        <v>37358</v>
      </c>
      <c r="G982">
        <v>-44591</v>
      </c>
      <c r="H982">
        <v>20</v>
      </c>
      <c r="I982" s="4" t="s">
        <v>72</v>
      </c>
      <c r="J982" s="4" t="s">
        <v>494</v>
      </c>
      <c r="K982">
        <v>0.41010000000000002</v>
      </c>
      <c r="L982">
        <v>2.1433</v>
      </c>
      <c r="M982">
        <v>1.0682</v>
      </c>
      <c r="N982" s="4" t="s">
        <v>158</v>
      </c>
      <c r="O982" s="4" t="s">
        <v>45</v>
      </c>
      <c r="P982">
        <v>352.3</v>
      </c>
      <c r="Q982">
        <v>208.9</v>
      </c>
      <c r="R982">
        <v>41.3</v>
      </c>
    </row>
    <row r="983" spans="1:18" x14ac:dyDescent="0.4">
      <c r="A983">
        <v>1</v>
      </c>
      <c r="B983">
        <v>-1605</v>
      </c>
      <c r="C983" s="4" t="s">
        <v>38</v>
      </c>
      <c r="D983">
        <v>23</v>
      </c>
      <c r="E983">
        <v>0.74075231481481474</v>
      </c>
      <c r="F983">
        <v>37347</v>
      </c>
      <c r="G983">
        <v>-44585</v>
      </c>
      <c r="H983">
        <v>25</v>
      </c>
      <c r="I983" s="4" t="s">
        <v>26</v>
      </c>
      <c r="J983" s="4" t="s">
        <v>496</v>
      </c>
      <c r="K983">
        <v>-0.98880000000000001</v>
      </c>
      <c r="L983">
        <v>1.0390999999999999</v>
      </c>
      <c r="M983">
        <v>4.7899999999999998E-2</v>
      </c>
      <c r="N983" s="4" t="s">
        <v>112</v>
      </c>
      <c r="O983" s="4" t="s">
        <v>390</v>
      </c>
      <c r="P983">
        <v>261.39999999999998</v>
      </c>
      <c r="Q983">
        <v>49.8</v>
      </c>
      <c r="R983">
        <v>0</v>
      </c>
    </row>
    <row r="984" spans="1:18" x14ac:dyDescent="0.4">
      <c r="A984">
        <v>1</v>
      </c>
      <c r="B984">
        <v>-1605</v>
      </c>
      <c r="C984" s="4" t="s">
        <v>35</v>
      </c>
      <c r="D984">
        <v>16</v>
      </c>
      <c r="E984">
        <v>0.9717824074074074</v>
      </c>
      <c r="F984">
        <v>37337</v>
      </c>
      <c r="G984">
        <v>-44579</v>
      </c>
      <c r="H984">
        <v>30</v>
      </c>
      <c r="I984" s="4" t="s">
        <v>19</v>
      </c>
      <c r="J984" s="4" t="s">
        <v>494</v>
      </c>
      <c r="K984">
        <v>1.0716000000000001</v>
      </c>
      <c r="L984">
        <v>0.89970000000000006</v>
      </c>
      <c r="M984">
        <v>-0.1163</v>
      </c>
      <c r="N984" s="4" t="s">
        <v>41</v>
      </c>
      <c r="O984" s="4" t="s">
        <v>127</v>
      </c>
      <c r="P984">
        <v>246.7</v>
      </c>
      <c r="Q984">
        <v>0</v>
      </c>
      <c r="R984">
        <v>0</v>
      </c>
    </row>
    <row r="985" spans="1:18" x14ac:dyDescent="0.4">
      <c r="A985">
        <v>1</v>
      </c>
      <c r="B985">
        <v>-1604</v>
      </c>
      <c r="C985" s="4" t="s">
        <v>43</v>
      </c>
      <c r="D985">
        <v>13</v>
      </c>
      <c r="E985">
        <v>0.4656481481481482</v>
      </c>
      <c r="F985">
        <v>37328</v>
      </c>
      <c r="G985">
        <v>-44574</v>
      </c>
      <c r="H985">
        <v>-3</v>
      </c>
      <c r="I985" s="4" t="s">
        <v>79</v>
      </c>
      <c r="J985" s="4" t="s">
        <v>493</v>
      </c>
      <c r="K985">
        <v>0.99919999999999998</v>
      </c>
      <c r="L985">
        <v>1.0609999999999999</v>
      </c>
      <c r="M985">
        <v>-1.1299999999999999E-2</v>
      </c>
      <c r="N985" s="4" t="s">
        <v>36</v>
      </c>
      <c r="O985" s="4" t="s">
        <v>236</v>
      </c>
      <c r="P985">
        <v>288.5</v>
      </c>
      <c r="Q985">
        <v>0</v>
      </c>
      <c r="R985">
        <v>0</v>
      </c>
    </row>
    <row r="986" spans="1:18" x14ac:dyDescent="0.4">
      <c r="A986">
        <v>1</v>
      </c>
      <c r="B986">
        <v>-1604</v>
      </c>
      <c r="C986" s="4" t="s">
        <v>48</v>
      </c>
      <c r="D986">
        <v>6</v>
      </c>
      <c r="E986">
        <v>0.135625</v>
      </c>
      <c r="F986">
        <v>37317</v>
      </c>
      <c r="G986">
        <v>-44568</v>
      </c>
      <c r="H986">
        <v>2</v>
      </c>
      <c r="I986" s="4" t="s">
        <v>26</v>
      </c>
      <c r="J986" s="4" t="s">
        <v>494</v>
      </c>
      <c r="K986">
        <v>-0.94479999999999997</v>
      </c>
      <c r="L986">
        <v>1.1045</v>
      </c>
      <c r="M986">
        <v>0.1439</v>
      </c>
      <c r="N986" s="4" t="s">
        <v>27</v>
      </c>
      <c r="O986" s="4" t="s">
        <v>300</v>
      </c>
      <c r="P986">
        <v>252.3</v>
      </c>
      <c r="Q986">
        <v>81</v>
      </c>
      <c r="R986">
        <v>0</v>
      </c>
    </row>
    <row r="987" spans="1:18" x14ac:dyDescent="0.4">
      <c r="A987">
        <v>1</v>
      </c>
      <c r="B987">
        <v>-1603</v>
      </c>
      <c r="C987" s="4" t="s">
        <v>43</v>
      </c>
      <c r="D987">
        <v>2</v>
      </c>
      <c r="E987">
        <v>0.47052083333333333</v>
      </c>
      <c r="F987">
        <v>37307</v>
      </c>
      <c r="G987">
        <v>-44562</v>
      </c>
      <c r="H987">
        <v>7</v>
      </c>
      <c r="I987" s="4" t="s">
        <v>31</v>
      </c>
      <c r="J987" s="4" t="s">
        <v>32</v>
      </c>
      <c r="K987">
        <v>0.2656</v>
      </c>
      <c r="L987">
        <v>2.4089</v>
      </c>
      <c r="M987">
        <v>1.333</v>
      </c>
      <c r="N987" s="4" t="s">
        <v>52</v>
      </c>
      <c r="O987" s="4" t="s">
        <v>367</v>
      </c>
      <c r="P987">
        <v>368</v>
      </c>
      <c r="Q987">
        <v>226.1</v>
      </c>
      <c r="R987">
        <v>85.1</v>
      </c>
    </row>
    <row r="988" spans="1:18" x14ac:dyDescent="0.4">
      <c r="A988">
        <v>1</v>
      </c>
      <c r="B988">
        <v>-1603</v>
      </c>
      <c r="C988" s="4" t="s">
        <v>54</v>
      </c>
      <c r="D988">
        <v>26</v>
      </c>
      <c r="E988">
        <v>0.78418981481481476</v>
      </c>
      <c r="F988">
        <v>37296</v>
      </c>
      <c r="G988">
        <v>-44556</v>
      </c>
      <c r="H988">
        <v>12</v>
      </c>
      <c r="I988" s="4" t="s">
        <v>58</v>
      </c>
      <c r="J988" s="4" t="s">
        <v>495</v>
      </c>
      <c r="K988">
        <v>-0.2636</v>
      </c>
      <c r="L988">
        <v>2.3656000000000001</v>
      </c>
      <c r="M988">
        <v>1.3829</v>
      </c>
      <c r="N988" s="4" t="s">
        <v>55</v>
      </c>
      <c r="O988" s="4" t="s">
        <v>337</v>
      </c>
      <c r="P988">
        <v>324.10000000000002</v>
      </c>
      <c r="Q988">
        <v>208.1</v>
      </c>
      <c r="R988">
        <v>83</v>
      </c>
    </row>
    <row r="989" spans="1:18" x14ac:dyDescent="0.4">
      <c r="A989">
        <v>1</v>
      </c>
      <c r="B989">
        <v>-1602</v>
      </c>
      <c r="C989" s="4" t="s">
        <v>57</v>
      </c>
      <c r="D989">
        <v>19</v>
      </c>
      <c r="E989">
        <v>0.62318287037037035</v>
      </c>
      <c r="F989">
        <v>37286</v>
      </c>
      <c r="G989">
        <v>-44550</v>
      </c>
      <c r="H989">
        <v>17</v>
      </c>
      <c r="I989" s="4" t="s">
        <v>26</v>
      </c>
      <c r="J989" s="4" t="s">
        <v>494</v>
      </c>
      <c r="K989">
        <v>-0.47749999999999998</v>
      </c>
      <c r="L989">
        <v>1.9993000000000001</v>
      </c>
      <c r="M989">
        <v>0.96450000000000002</v>
      </c>
      <c r="N989" s="4" t="s">
        <v>59</v>
      </c>
      <c r="O989" s="4" t="s">
        <v>306</v>
      </c>
      <c r="P989">
        <v>336.3</v>
      </c>
      <c r="Q989">
        <v>198.8</v>
      </c>
      <c r="R989">
        <v>0</v>
      </c>
    </row>
    <row r="990" spans="1:18" x14ac:dyDescent="0.4">
      <c r="A990">
        <v>1</v>
      </c>
      <c r="B990">
        <v>-1602</v>
      </c>
      <c r="C990" s="4" t="s">
        <v>54</v>
      </c>
      <c r="D990">
        <v>16</v>
      </c>
      <c r="E990">
        <v>0.23811342592592591</v>
      </c>
      <c r="F990">
        <v>37275</v>
      </c>
      <c r="G990">
        <v>-44544</v>
      </c>
      <c r="H990">
        <v>22</v>
      </c>
      <c r="I990" s="4" t="s">
        <v>26</v>
      </c>
      <c r="J990" s="4" t="s">
        <v>493</v>
      </c>
      <c r="K990">
        <v>0.48220000000000002</v>
      </c>
      <c r="L990">
        <v>1.9901</v>
      </c>
      <c r="M990">
        <v>0.95650000000000002</v>
      </c>
      <c r="N990" s="4" t="s">
        <v>119</v>
      </c>
      <c r="O990" s="4" t="s">
        <v>408</v>
      </c>
      <c r="P990">
        <v>335.2</v>
      </c>
      <c r="Q990">
        <v>197.9</v>
      </c>
      <c r="R990">
        <v>0</v>
      </c>
    </row>
    <row r="991" spans="1:18" x14ac:dyDescent="0.4">
      <c r="A991">
        <v>1</v>
      </c>
      <c r="B991">
        <v>-1601</v>
      </c>
      <c r="C991" s="4" t="s">
        <v>67</v>
      </c>
      <c r="D991">
        <v>10</v>
      </c>
      <c r="E991">
        <v>0.65053240740740736</v>
      </c>
      <c r="F991">
        <v>37266</v>
      </c>
      <c r="G991">
        <v>-44539</v>
      </c>
      <c r="H991">
        <v>-11</v>
      </c>
      <c r="I991" s="4" t="s">
        <v>19</v>
      </c>
      <c r="J991" s="4" t="s">
        <v>494</v>
      </c>
      <c r="K991">
        <v>1.4789000000000001</v>
      </c>
      <c r="L991">
        <v>0.13039999999999999</v>
      </c>
      <c r="M991">
        <v>-0.84209999999999996</v>
      </c>
      <c r="N991" s="4" t="s">
        <v>68</v>
      </c>
      <c r="O991" s="4" t="s">
        <v>222</v>
      </c>
      <c r="P991">
        <v>96.4</v>
      </c>
      <c r="Q991">
        <v>0</v>
      </c>
      <c r="R991">
        <v>0</v>
      </c>
    </row>
    <row r="992" spans="1:18" x14ac:dyDescent="0.4">
      <c r="A992">
        <v>1</v>
      </c>
      <c r="B992">
        <v>-1601</v>
      </c>
      <c r="C992" s="4" t="s">
        <v>57</v>
      </c>
      <c r="D992">
        <v>9</v>
      </c>
      <c r="E992">
        <v>7.12037037037037E-2</v>
      </c>
      <c r="F992">
        <v>37264</v>
      </c>
      <c r="G992">
        <v>-44538</v>
      </c>
      <c r="H992">
        <v>27</v>
      </c>
      <c r="I992" s="4" t="s">
        <v>19</v>
      </c>
      <c r="J992" s="4" t="s">
        <v>494</v>
      </c>
      <c r="K992">
        <v>-1.1659999999999999</v>
      </c>
      <c r="L992">
        <v>0.71020000000000005</v>
      </c>
      <c r="M992">
        <v>-0.27329999999999999</v>
      </c>
      <c r="N992" s="4" t="s">
        <v>63</v>
      </c>
      <c r="O992" s="4" t="s">
        <v>218</v>
      </c>
      <c r="P992">
        <v>217.6</v>
      </c>
      <c r="Q992">
        <v>0</v>
      </c>
      <c r="R992">
        <v>0</v>
      </c>
    </row>
    <row r="993" spans="1:18" x14ac:dyDescent="0.4">
      <c r="A993">
        <v>1</v>
      </c>
      <c r="B993">
        <v>-1601</v>
      </c>
      <c r="C993" s="4" t="s">
        <v>54</v>
      </c>
      <c r="D993">
        <v>5</v>
      </c>
      <c r="E993">
        <v>0.39608796296296295</v>
      </c>
      <c r="F993">
        <v>37254</v>
      </c>
      <c r="G993">
        <v>-44532</v>
      </c>
      <c r="H993">
        <v>32</v>
      </c>
      <c r="I993" s="4" t="s">
        <v>19</v>
      </c>
      <c r="J993" s="4" t="s">
        <v>493</v>
      </c>
      <c r="K993">
        <v>1.2539</v>
      </c>
      <c r="L993">
        <v>0.59540000000000004</v>
      </c>
      <c r="M993">
        <v>-0.4803</v>
      </c>
      <c r="N993" s="4" t="s">
        <v>65</v>
      </c>
      <c r="O993" s="4" t="s">
        <v>40</v>
      </c>
      <c r="P993">
        <v>226.6</v>
      </c>
      <c r="Q993">
        <v>0</v>
      </c>
      <c r="R993">
        <v>0</v>
      </c>
    </row>
    <row r="994" spans="1:18" x14ac:dyDescent="0.4">
      <c r="A994">
        <v>1</v>
      </c>
      <c r="B994">
        <v>-1601</v>
      </c>
      <c r="C994" s="4" t="s">
        <v>71</v>
      </c>
      <c r="D994">
        <v>31</v>
      </c>
      <c r="E994">
        <v>0.31380787037037039</v>
      </c>
      <c r="F994">
        <v>37245</v>
      </c>
      <c r="G994">
        <v>-44527</v>
      </c>
      <c r="H994">
        <v>-1</v>
      </c>
      <c r="I994" s="4" t="s">
        <v>26</v>
      </c>
      <c r="J994" s="4" t="s">
        <v>494</v>
      </c>
      <c r="K994">
        <v>0.81579999999999997</v>
      </c>
      <c r="L994">
        <v>1.3469</v>
      </c>
      <c r="M994">
        <v>0.37509999999999999</v>
      </c>
      <c r="N994" s="4" t="s">
        <v>68</v>
      </c>
      <c r="O994" s="4" t="s">
        <v>150</v>
      </c>
      <c r="P994">
        <v>273</v>
      </c>
      <c r="Q994">
        <v>126.9</v>
      </c>
      <c r="R994">
        <v>0</v>
      </c>
    </row>
    <row r="995" spans="1:18" x14ac:dyDescent="0.4">
      <c r="A995">
        <v>1</v>
      </c>
      <c r="B995">
        <v>-1600</v>
      </c>
      <c r="C995" s="4" t="s">
        <v>18</v>
      </c>
      <c r="D995">
        <v>24</v>
      </c>
      <c r="E995">
        <v>0.79221064814814823</v>
      </c>
      <c r="F995">
        <v>37235</v>
      </c>
      <c r="G995">
        <v>-44521</v>
      </c>
      <c r="H995">
        <v>4</v>
      </c>
      <c r="I995" s="4" t="s">
        <v>26</v>
      </c>
      <c r="J995" s="4" t="s">
        <v>493</v>
      </c>
      <c r="K995">
        <v>-0.86970000000000003</v>
      </c>
      <c r="L995">
        <v>1.2865</v>
      </c>
      <c r="M995">
        <v>0.23830000000000001</v>
      </c>
      <c r="N995" s="4" t="s">
        <v>20</v>
      </c>
      <c r="O995" s="4" t="s">
        <v>359</v>
      </c>
      <c r="P995">
        <v>303.10000000000002</v>
      </c>
      <c r="Q995">
        <v>114.2</v>
      </c>
      <c r="R995">
        <v>0</v>
      </c>
    </row>
    <row r="996" spans="1:18" x14ac:dyDescent="0.4">
      <c r="A996">
        <v>1</v>
      </c>
      <c r="B996">
        <v>-1600</v>
      </c>
      <c r="C996" s="4" t="s">
        <v>71</v>
      </c>
      <c r="D996">
        <v>19</v>
      </c>
      <c r="E996">
        <v>0.88868055555555558</v>
      </c>
      <c r="F996">
        <v>37224</v>
      </c>
      <c r="G996">
        <v>-44515</v>
      </c>
      <c r="H996">
        <v>9</v>
      </c>
      <c r="I996" s="4" t="s">
        <v>31</v>
      </c>
      <c r="J996" s="4" t="s">
        <v>495</v>
      </c>
      <c r="K996">
        <v>0.1477</v>
      </c>
      <c r="L996">
        <v>2.5941000000000001</v>
      </c>
      <c r="M996">
        <v>1.58</v>
      </c>
      <c r="N996" s="4" t="s">
        <v>73</v>
      </c>
      <c r="O996" s="4" t="s">
        <v>308</v>
      </c>
      <c r="P996">
        <v>336.7</v>
      </c>
      <c r="Q996">
        <v>216.2</v>
      </c>
      <c r="R996">
        <v>95.3</v>
      </c>
    </row>
    <row r="997" spans="1:18" x14ac:dyDescent="0.4">
      <c r="A997">
        <v>1</v>
      </c>
      <c r="B997">
        <v>-1599</v>
      </c>
      <c r="C997" s="4" t="s">
        <v>18</v>
      </c>
      <c r="D997">
        <v>14</v>
      </c>
      <c r="E997">
        <v>0.11197916666666667</v>
      </c>
      <c r="F997">
        <v>37213</v>
      </c>
      <c r="G997">
        <v>-44509</v>
      </c>
      <c r="H997">
        <v>14</v>
      </c>
      <c r="I997" s="4" t="s">
        <v>58</v>
      </c>
      <c r="J997" s="4" t="s">
        <v>32</v>
      </c>
      <c r="K997">
        <v>-6.6400000000000001E-2</v>
      </c>
      <c r="L997">
        <v>2.7326000000000001</v>
      </c>
      <c r="M997">
        <v>1.7397</v>
      </c>
      <c r="N997" s="4" t="s">
        <v>75</v>
      </c>
      <c r="O997" s="4" t="s">
        <v>230</v>
      </c>
      <c r="P997">
        <v>339.1</v>
      </c>
      <c r="Q997">
        <v>220.9</v>
      </c>
      <c r="R997">
        <v>101.4</v>
      </c>
    </row>
    <row r="998" spans="1:18" x14ac:dyDescent="0.4">
      <c r="A998">
        <v>1</v>
      </c>
      <c r="B998">
        <v>-1599</v>
      </c>
      <c r="C998" s="4" t="s">
        <v>71</v>
      </c>
      <c r="D998">
        <v>9</v>
      </c>
      <c r="E998">
        <v>0.20096064814814815</v>
      </c>
      <c r="F998">
        <v>37203</v>
      </c>
      <c r="G998">
        <v>-44503</v>
      </c>
      <c r="H998">
        <v>19</v>
      </c>
      <c r="I998" s="4" t="s">
        <v>26</v>
      </c>
      <c r="J998" s="4" t="s">
        <v>493</v>
      </c>
      <c r="K998">
        <v>-0.57110000000000005</v>
      </c>
      <c r="L998">
        <v>1.8471</v>
      </c>
      <c r="M998">
        <v>0.77370000000000005</v>
      </c>
      <c r="N998" s="4" t="s">
        <v>76</v>
      </c>
      <c r="O998" s="4" t="s">
        <v>90</v>
      </c>
      <c r="P998">
        <v>339.4</v>
      </c>
      <c r="Q998">
        <v>187.4</v>
      </c>
      <c r="R998">
        <v>0</v>
      </c>
    </row>
    <row r="999" spans="1:18" x14ac:dyDescent="0.4">
      <c r="A999">
        <v>1</v>
      </c>
      <c r="B999">
        <v>-1598</v>
      </c>
      <c r="C999" s="4" t="s">
        <v>18</v>
      </c>
      <c r="D999">
        <v>3</v>
      </c>
      <c r="E999">
        <v>0.71064814814814825</v>
      </c>
      <c r="F999">
        <v>37192</v>
      </c>
      <c r="G999">
        <v>-44497</v>
      </c>
      <c r="H999">
        <v>24</v>
      </c>
      <c r="I999" s="4" t="s">
        <v>26</v>
      </c>
      <c r="J999" s="4" t="s">
        <v>494</v>
      </c>
      <c r="K999">
        <v>0.68410000000000004</v>
      </c>
      <c r="L999">
        <v>1.5765</v>
      </c>
      <c r="M999">
        <v>0.62819999999999998</v>
      </c>
      <c r="N999" s="4" t="s">
        <v>61</v>
      </c>
      <c r="O999" s="4" t="s">
        <v>329</v>
      </c>
      <c r="P999">
        <v>287.3</v>
      </c>
      <c r="Q999">
        <v>159</v>
      </c>
      <c r="R999">
        <v>0</v>
      </c>
    </row>
    <row r="1000" spans="1:18" x14ac:dyDescent="0.4">
      <c r="A1000">
        <v>1</v>
      </c>
      <c r="B1000">
        <v>-1598</v>
      </c>
      <c r="C1000" s="4" t="s">
        <v>22</v>
      </c>
      <c r="D1000">
        <v>28</v>
      </c>
      <c r="E1000">
        <v>0.22560185185185186</v>
      </c>
      <c r="F1000">
        <v>37182</v>
      </c>
      <c r="G1000">
        <v>-44491</v>
      </c>
      <c r="H1000">
        <v>29</v>
      </c>
      <c r="I1000" s="4" t="s">
        <v>19</v>
      </c>
      <c r="J1000" s="4" t="s">
        <v>493</v>
      </c>
      <c r="K1000">
        <v>-1.2722</v>
      </c>
      <c r="L1000">
        <v>0.57750000000000001</v>
      </c>
      <c r="M1000">
        <v>-0.52949999999999997</v>
      </c>
      <c r="N1000" s="4" t="s">
        <v>63</v>
      </c>
      <c r="O1000" s="4" t="s">
        <v>348</v>
      </c>
      <c r="P1000">
        <v>226.8</v>
      </c>
      <c r="Q1000">
        <v>0</v>
      </c>
      <c r="R1000">
        <v>0</v>
      </c>
    </row>
    <row r="1001" spans="1:18" x14ac:dyDescent="0.4">
      <c r="A1001">
        <v>1</v>
      </c>
      <c r="B1001">
        <v>-1597</v>
      </c>
      <c r="C1001" s="4" t="s">
        <v>38</v>
      </c>
      <c r="D1001">
        <v>25</v>
      </c>
      <c r="E1001">
        <v>0.14128472222222221</v>
      </c>
      <c r="F1001">
        <v>37173</v>
      </c>
      <c r="G1001">
        <v>-44486</v>
      </c>
      <c r="H1001">
        <v>-4</v>
      </c>
      <c r="I1001" s="4" t="s">
        <v>19</v>
      </c>
      <c r="J1001" s="4" t="s">
        <v>494</v>
      </c>
      <c r="K1001">
        <v>-1.0991</v>
      </c>
      <c r="L1001">
        <v>0.8196</v>
      </c>
      <c r="M1001">
        <v>-0.1376</v>
      </c>
      <c r="N1001" s="4" t="s">
        <v>81</v>
      </c>
      <c r="O1001" s="4" t="s">
        <v>208</v>
      </c>
      <c r="P1001">
        <v>227.9</v>
      </c>
      <c r="Q1001">
        <v>0</v>
      </c>
      <c r="R1001">
        <v>0</v>
      </c>
    </row>
    <row r="1002" spans="1:18" x14ac:dyDescent="0.4">
      <c r="A1002">
        <v>1</v>
      </c>
      <c r="B1002">
        <v>-1597</v>
      </c>
      <c r="C1002" s="4" t="s">
        <v>25</v>
      </c>
      <c r="D1002">
        <v>24</v>
      </c>
      <c r="E1002">
        <v>0.42997685185185186</v>
      </c>
      <c r="F1002">
        <v>37171</v>
      </c>
      <c r="G1002">
        <v>-44485</v>
      </c>
      <c r="H1002">
        <v>34</v>
      </c>
      <c r="I1002" s="4" t="s">
        <v>19</v>
      </c>
      <c r="J1002" s="4" t="s">
        <v>494</v>
      </c>
      <c r="K1002">
        <v>1.4019999999999999</v>
      </c>
      <c r="L1002">
        <v>0.25619999999999998</v>
      </c>
      <c r="M1002">
        <v>-0.68610000000000004</v>
      </c>
      <c r="N1002" s="4" t="s">
        <v>55</v>
      </c>
      <c r="O1002" s="4" t="s">
        <v>235</v>
      </c>
      <c r="P1002">
        <v>132.30000000000001</v>
      </c>
      <c r="Q1002">
        <v>0</v>
      </c>
      <c r="R1002">
        <v>0</v>
      </c>
    </row>
    <row r="1003" spans="1:18" x14ac:dyDescent="0.4">
      <c r="A1003">
        <v>1</v>
      </c>
      <c r="B1003">
        <v>-1597</v>
      </c>
      <c r="C1003" s="4" t="s">
        <v>35</v>
      </c>
      <c r="D1003">
        <v>18</v>
      </c>
      <c r="E1003">
        <v>0.49821759259259263</v>
      </c>
      <c r="F1003">
        <v>37162</v>
      </c>
      <c r="G1003">
        <v>-44480</v>
      </c>
      <c r="H1003">
        <v>1</v>
      </c>
      <c r="I1003" s="4" t="s">
        <v>19</v>
      </c>
      <c r="J1003" s="4" t="s">
        <v>496</v>
      </c>
      <c r="K1003">
        <v>1.0652999999999999</v>
      </c>
      <c r="L1003">
        <v>0.93230000000000002</v>
      </c>
      <c r="M1003">
        <v>-0.12540000000000001</v>
      </c>
      <c r="N1003" s="4" t="s">
        <v>41</v>
      </c>
      <c r="O1003" s="4" t="s">
        <v>369</v>
      </c>
      <c r="P1003">
        <v>263</v>
      </c>
      <c r="Q1003">
        <v>0</v>
      </c>
      <c r="R1003">
        <v>0</v>
      </c>
    </row>
    <row r="1004" spans="1:18" x14ac:dyDescent="0.4">
      <c r="A1004">
        <v>1</v>
      </c>
      <c r="B1004">
        <v>-1596</v>
      </c>
      <c r="C1004" s="4" t="s">
        <v>38</v>
      </c>
      <c r="D1004">
        <v>13</v>
      </c>
      <c r="E1004">
        <v>0.67932870370370368</v>
      </c>
      <c r="F1004">
        <v>37152</v>
      </c>
      <c r="G1004">
        <v>-44474</v>
      </c>
      <c r="H1004">
        <v>6</v>
      </c>
      <c r="I1004" s="4" t="s">
        <v>72</v>
      </c>
      <c r="J1004" s="4" t="s">
        <v>494</v>
      </c>
      <c r="K1004">
        <v>-0.37280000000000002</v>
      </c>
      <c r="L1004">
        <v>2.1781000000000001</v>
      </c>
      <c r="M1004">
        <v>1.1697</v>
      </c>
      <c r="N1004" s="4" t="s">
        <v>46</v>
      </c>
      <c r="O1004" s="4" t="s">
        <v>234</v>
      </c>
      <c r="P1004">
        <v>335.9</v>
      </c>
      <c r="Q1004">
        <v>208.2</v>
      </c>
      <c r="R1004">
        <v>61.8</v>
      </c>
    </row>
    <row r="1005" spans="1:18" x14ac:dyDescent="0.4">
      <c r="A1005">
        <v>1</v>
      </c>
      <c r="B1005">
        <v>-1596</v>
      </c>
      <c r="C1005" s="4" t="s">
        <v>35</v>
      </c>
      <c r="D1005">
        <v>6</v>
      </c>
      <c r="E1005">
        <v>0.89226851851851852</v>
      </c>
      <c r="F1005">
        <v>37141</v>
      </c>
      <c r="G1005">
        <v>-44468</v>
      </c>
      <c r="H1005">
        <v>11</v>
      </c>
      <c r="I1005" s="4" t="s">
        <v>72</v>
      </c>
      <c r="J1005" s="4" t="s">
        <v>495</v>
      </c>
      <c r="K1005">
        <v>0.32419999999999999</v>
      </c>
      <c r="L1005">
        <v>2.2625000000000002</v>
      </c>
      <c r="M1005">
        <v>1.2636000000000001</v>
      </c>
      <c r="N1005" s="4" t="s">
        <v>231</v>
      </c>
      <c r="O1005" s="4" t="s">
        <v>372</v>
      </c>
      <c r="P1005">
        <v>325</v>
      </c>
      <c r="Q1005">
        <v>204.8</v>
      </c>
      <c r="R1005">
        <v>72</v>
      </c>
    </row>
    <row r="1006" spans="1:18" x14ac:dyDescent="0.4">
      <c r="A1006">
        <v>1</v>
      </c>
      <c r="B1006">
        <v>-1595</v>
      </c>
      <c r="C1006" s="4" t="s">
        <v>38</v>
      </c>
      <c r="D1006">
        <v>2</v>
      </c>
      <c r="E1006">
        <v>0.91784722222222215</v>
      </c>
      <c r="F1006">
        <v>37131</v>
      </c>
      <c r="G1006">
        <v>-44462</v>
      </c>
      <c r="H1006">
        <v>16</v>
      </c>
      <c r="I1006" s="4" t="s">
        <v>72</v>
      </c>
      <c r="J1006" s="4" t="s">
        <v>493</v>
      </c>
      <c r="K1006">
        <v>0.40400000000000003</v>
      </c>
      <c r="L1006">
        <v>2.1469999999999998</v>
      </c>
      <c r="M1006">
        <v>1.0868</v>
      </c>
      <c r="N1006" s="4" t="s">
        <v>50</v>
      </c>
      <c r="O1006" s="4" t="s">
        <v>307</v>
      </c>
      <c r="P1006">
        <v>356.6</v>
      </c>
      <c r="Q1006">
        <v>213.5</v>
      </c>
      <c r="R1006">
        <v>47.2</v>
      </c>
    </row>
    <row r="1007" spans="1:18" x14ac:dyDescent="0.4">
      <c r="A1007">
        <v>1</v>
      </c>
      <c r="B1007">
        <v>-1595</v>
      </c>
      <c r="C1007" s="4" t="s">
        <v>48</v>
      </c>
      <c r="D1007">
        <v>26</v>
      </c>
      <c r="E1007">
        <v>0.51064814814814818</v>
      </c>
      <c r="F1007">
        <v>37120</v>
      </c>
      <c r="G1007">
        <v>-44456</v>
      </c>
      <c r="H1007">
        <v>21</v>
      </c>
      <c r="I1007" s="4" t="s">
        <v>72</v>
      </c>
      <c r="J1007" s="4" t="s">
        <v>495</v>
      </c>
      <c r="K1007">
        <v>-0.36180000000000001</v>
      </c>
      <c r="L1007">
        <v>2.1770999999999998</v>
      </c>
      <c r="M1007">
        <v>1.2108000000000001</v>
      </c>
      <c r="N1007" s="4" t="s">
        <v>89</v>
      </c>
      <c r="O1007" s="4" t="s">
        <v>382</v>
      </c>
      <c r="P1007">
        <v>310.5</v>
      </c>
      <c r="Q1007">
        <v>197.1</v>
      </c>
      <c r="R1007">
        <v>64</v>
      </c>
    </row>
    <row r="1008" spans="1:18" x14ac:dyDescent="0.4">
      <c r="A1008">
        <v>1</v>
      </c>
      <c r="B1008">
        <v>-1594</v>
      </c>
      <c r="C1008" s="4" t="s">
        <v>43</v>
      </c>
      <c r="D1008">
        <v>22</v>
      </c>
      <c r="E1008">
        <v>0.94172453703703696</v>
      </c>
      <c r="F1008">
        <v>37110</v>
      </c>
      <c r="G1008">
        <v>-44450</v>
      </c>
      <c r="H1008">
        <v>26</v>
      </c>
      <c r="I1008" s="4" t="s">
        <v>19</v>
      </c>
      <c r="J1008" s="4" t="s">
        <v>493</v>
      </c>
      <c r="K1008">
        <v>1.1559999999999999</v>
      </c>
      <c r="L1008">
        <v>0.77429999999999999</v>
      </c>
      <c r="M1008">
        <v>-0.30020000000000002</v>
      </c>
      <c r="N1008" s="4" t="s">
        <v>84</v>
      </c>
      <c r="O1008" s="4" t="s">
        <v>226</v>
      </c>
      <c r="P1008">
        <v>255.1</v>
      </c>
      <c r="Q1008">
        <v>0</v>
      </c>
      <c r="R1008">
        <v>0</v>
      </c>
    </row>
    <row r="1009" spans="1:18" x14ac:dyDescent="0.4">
      <c r="A1009">
        <v>1</v>
      </c>
      <c r="B1009">
        <v>-1594</v>
      </c>
      <c r="C1009" s="4" t="s">
        <v>48</v>
      </c>
      <c r="D1009">
        <v>16</v>
      </c>
      <c r="E1009">
        <v>0.16731481481481481</v>
      </c>
      <c r="F1009">
        <v>37099</v>
      </c>
      <c r="G1009">
        <v>-44444</v>
      </c>
      <c r="H1009">
        <v>31</v>
      </c>
      <c r="I1009" s="4" t="s">
        <v>19</v>
      </c>
      <c r="J1009" s="4" t="s">
        <v>494</v>
      </c>
      <c r="K1009">
        <v>-1.0504</v>
      </c>
      <c r="L1009">
        <v>0.91979999999999995</v>
      </c>
      <c r="M1009">
        <v>-5.8999999999999997E-2</v>
      </c>
      <c r="N1009" s="4" t="s">
        <v>139</v>
      </c>
      <c r="O1009" s="4" t="s">
        <v>195</v>
      </c>
      <c r="P1009">
        <v>239.5</v>
      </c>
      <c r="Q1009">
        <v>0</v>
      </c>
      <c r="R1009">
        <v>0</v>
      </c>
    </row>
    <row r="1010" spans="1:18" x14ac:dyDescent="0.4">
      <c r="A1010">
        <v>1</v>
      </c>
      <c r="B1010">
        <v>-1593</v>
      </c>
      <c r="C1010" s="4" t="s">
        <v>57</v>
      </c>
      <c r="D1010">
        <v>10</v>
      </c>
      <c r="E1010">
        <v>0.51642361111111112</v>
      </c>
      <c r="F1010">
        <v>37090</v>
      </c>
      <c r="G1010">
        <v>-44439</v>
      </c>
      <c r="H1010">
        <v>-2</v>
      </c>
      <c r="I1010" s="4" t="s">
        <v>26</v>
      </c>
      <c r="J1010" s="4" t="s">
        <v>496</v>
      </c>
      <c r="K1010">
        <v>-0.93959999999999999</v>
      </c>
      <c r="L1010">
        <v>1.1445000000000001</v>
      </c>
      <c r="M1010">
        <v>0.1234</v>
      </c>
      <c r="N1010" s="4" t="s">
        <v>63</v>
      </c>
      <c r="O1010" s="4" t="s">
        <v>225</v>
      </c>
      <c r="P1010">
        <v>276.5</v>
      </c>
      <c r="Q1010">
        <v>80.099999999999994</v>
      </c>
      <c r="R1010">
        <v>0</v>
      </c>
    </row>
    <row r="1011" spans="1:18" x14ac:dyDescent="0.4">
      <c r="A1011">
        <v>1</v>
      </c>
      <c r="B1011">
        <v>-1593</v>
      </c>
      <c r="C1011" s="4" t="s">
        <v>54</v>
      </c>
      <c r="D1011">
        <v>7</v>
      </c>
      <c r="E1011">
        <v>0.11241898148148148</v>
      </c>
      <c r="F1011">
        <v>37080</v>
      </c>
      <c r="G1011">
        <v>-44433</v>
      </c>
      <c r="H1011">
        <v>3</v>
      </c>
      <c r="I1011" s="4" t="s">
        <v>26</v>
      </c>
      <c r="J1011" s="4" t="s">
        <v>496</v>
      </c>
      <c r="K1011">
        <v>0.9597</v>
      </c>
      <c r="L1011">
        <v>1.1204000000000001</v>
      </c>
      <c r="M1011">
        <v>7.3999999999999996E-2</v>
      </c>
      <c r="N1011" s="4" t="s">
        <v>65</v>
      </c>
      <c r="O1011" s="4" t="s">
        <v>104</v>
      </c>
      <c r="P1011">
        <v>284.3</v>
      </c>
      <c r="Q1011">
        <v>64.3</v>
      </c>
      <c r="R1011">
        <v>0</v>
      </c>
    </row>
    <row r="1012" spans="1:18" x14ac:dyDescent="0.4">
      <c r="A1012">
        <v>1</v>
      </c>
      <c r="B1012">
        <v>-1592</v>
      </c>
      <c r="C1012" s="4" t="s">
        <v>67</v>
      </c>
      <c r="D1012">
        <v>31</v>
      </c>
      <c r="E1012">
        <v>3.2812500000000001E-2</v>
      </c>
      <c r="F1012">
        <v>37069</v>
      </c>
      <c r="G1012">
        <v>-44427</v>
      </c>
      <c r="H1012">
        <v>8</v>
      </c>
      <c r="I1012" s="4" t="s">
        <v>58</v>
      </c>
      <c r="J1012" s="4" t="s">
        <v>495</v>
      </c>
      <c r="K1012">
        <v>-0.18770000000000001</v>
      </c>
      <c r="L1012">
        <v>2.5007000000000001</v>
      </c>
      <c r="M1012">
        <v>1.5262</v>
      </c>
      <c r="N1012" s="4" t="s">
        <v>76</v>
      </c>
      <c r="O1012" s="4" t="s">
        <v>269</v>
      </c>
      <c r="P1012">
        <v>322.3</v>
      </c>
      <c r="Q1012">
        <v>209.9</v>
      </c>
      <c r="R1012">
        <v>91.3</v>
      </c>
    </row>
    <row r="1013" spans="1:18" x14ac:dyDescent="0.4">
      <c r="A1013">
        <v>1</v>
      </c>
      <c r="B1013">
        <v>-1592</v>
      </c>
      <c r="C1013" s="4" t="s">
        <v>97</v>
      </c>
      <c r="D1013">
        <v>26</v>
      </c>
      <c r="E1013">
        <v>0.20427083333333332</v>
      </c>
      <c r="F1013">
        <v>37058</v>
      </c>
      <c r="G1013">
        <v>-44421</v>
      </c>
      <c r="H1013">
        <v>13</v>
      </c>
      <c r="I1013" s="4" t="s">
        <v>31</v>
      </c>
      <c r="J1013" s="4" t="s">
        <v>32</v>
      </c>
      <c r="K1013">
        <v>0.23699999999999999</v>
      </c>
      <c r="L1013">
        <v>2.4626000000000001</v>
      </c>
      <c r="M1013">
        <v>1.3842000000000001</v>
      </c>
      <c r="N1013" s="4" t="s">
        <v>75</v>
      </c>
      <c r="O1013" s="4" t="s">
        <v>198</v>
      </c>
      <c r="P1013">
        <v>371.1</v>
      </c>
      <c r="Q1013">
        <v>228.9</v>
      </c>
      <c r="R1013">
        <v>89.9</v>
      </c>
    </row>
    <row r="1014" spans="1:18" x14ac:dyDescent="0.4">
      <c r="A1014">
        <v>1</v>
      </c>
      <c r="B1014">
        <v>-1591</v>
      </c>
      <c r="C1014" s="4" t="s">
        <v>67</v>
      </c>
      <c r="D1014">
        <v>19</v>
      </c>
      <c r="E1014">
        <v>0.69785879629629621</v>
      </c>
      <c r="F1014">
        <v>37048</v>
      </c>
      <c r="G1014">
        <v>-44415</v>
      </c>
      <c r="H1014">
        <v>18</v>
      </c>
      <c r="I1014" s="4" t="s">
        <v>26</v>
      </c>
      <c r="J1014" s="4" t="s">
        <v>494</v>
      </c>
      <c r="K1014">
        <v>0.50109999999999999</v>
      </c>
      <c r="L1014">
        <v>1.92</v>
      </c>
      <c r="M1014">
        <v>0.95650000000000002</v>
      </c>
      <c r="N1014" s="4" t="s">
        <v>73</v>
      </c>
      <c r="O1014" s="4" t="s">
        <v>426</v>
      </c>
      <c r="P1014">
        <v>302</v>
      </c>
      <c r="Q1014">
        <v>183.8</v>
      </c>
      <c r="R1014">
        <v>0</v>
      </c>
    </row>
    <row r="1015" spans="1:18" x14ac:dyDescent="0.4">
      <c r="A1015">
        <v>1</v>
      </c>
      <c r="B1015">
        <v>-1591</v>
      </c>
      <c r="C1015" s="4" t="s">
        <v>97</v>
      </c>
      <c r="D1015">
        <v>15</v>
      </c>
      <c r="E1015">
        <v>0.22502314814814817</v>
      </c>
      <c r="F1015">
        <v>37037</v>
      </c>
      <c r="G1015">
        <v>-44409</v>
      </c>
      <c r="H1015">
        <v>23</v>
      </c>
      <c r="I1015" s="4" t="s">
        <v>26</v>
      </c>
      <c r="J1015" s="4" t="s">
        <v>493</v>
      </c>
      <c r="K1015">
        <v>-0.50649999999999995</v>
      </c>
      <c r="L1015">
        <v>1.9598</v>
      </c>
      <c r="M1015">
        <v>0.89790000000000003</v>
      </c>
      <c r="N1015" s="4" t="s">
        <v>20</v>
      </c>
      <c r="O1015" s="4" t="s">
        <v>141</v>
      </c>
      <c r="P1015">
        <v>349.1</v>
      </c>
      <c r="Q1015">
        <v>200.8</v>
      </c>
      <c r="R1015">
        <v>0</v>
      </c>
    </row>
    <row r="1016" spans="1:18" x14ac:dyDescent="0.4">
      <c r="A1016">
        <v>1</v>
      </c>
      <c r="B1016">
        <v>-1591</v>
      </c>
      <c r="C1016" s="4" t="s">
        <v>71</v>
      </c>
      <c r="D1016">
        <v>10</v>
      </c>
      <c r="E1016">
        <v>0.78583333333333327</v>
      </c>
      <c r="F1016">
        <v>37029</v>
      </c>
      <c r="G1016">
        <v>-44404</v>
      </c>
      <c r="H1016">
        <v>-10</v>
      </c>
      <c r="I1016" s="4" t="s">
        <v>19</v>
      </c>
      <c r="J1016" s="4" t="s">
        <v>494</v>
      </c>
      <c r="K1016">
        <v>-1.5642</v>
      </c>
      <c r="L1016">
        <v>4.0000000000000001E-3</v>
      </c>
      <c r="M1016">
        <v>-1.0282</v>
      </c>
      <c r="N1016" s="4" t="s">
        <v>197</v>
      </c>
      <c r="O1016" s="4" t="s">
        <v>224</v>
      </c>
      <c r="P1016">
        <v>18.3</v>
      </c>
      <c r="Q1016">
        <v>0</v>
      </c>
      <c r="R1016">
        <v>0</v>
      </c>
    </row>
    <row r="1017" spans="1:18" x14ac:dyDescent="0.4">
      <c r="A1017">
        <v>1</v>
      </c>
      <c r="B1017">
        <v>-1590</v>
      </c>
      <c r="C1017" s="4" t="s">
        <v>67</v>
      </c>
      <c r="D1017">
        <v>9</v>
      </c>
      <c r="E1017">
        <v>0.31842592592592595</v>
      </c>
      <c r="F1017">
        <v>37027</v>
      </c>
      <c r="G1017">
        <v>-44403</v>
      </c>
      <c r="H1017">
        <v>28</v>
      </c>
      <c r="I1017" s="4" t="s">
        <v>19</v>
      </c>
      <c r="J1017" s="4" t="s">
        <v>494</v>
      </c>
      <c r="K1017">
        <v>1.2132000000000001</v>
      </c>
      <c r="L1017">
        <v>0.63049999999999995</v>
      </c>
      <c r="M1017">
        <v>-0.36680000000000001</v>
      </c>
      <c r="N1017" s="4" t="s">
        <v>68</v>
      </c>
      <c r="O1017" s="4" t="s">
        <v>251</v>
      </c>
      <c r="P1017">
        <v>208.4</v>
      </c>
      <c r="Q1017">
        <v>0</v>
      </c>
      <c r="R1017">
        <v>0</v>
      </c>
    </row>
    <row r="1018" spans="1:18" x14ac:dyDescent="0.4">
      <c r="A1018">
        <v>1</v>
      </c>
      <c r="B1018">
        <v>-1590</v>
      </c>
      <c r="C1018" s="4" t="s">
        <v>18</v>
      </c>
      <c r="D1018">
        <v>5</v>
      </c>
      <c r="E1018">
        <v>7.1782407407407406E-2</v>
      </c>
      <c r="F1018">
        <v>37018</v>
      </c>
      <c r="G1018">
        <v>-44398</v>
      </c>
      <c r="H1018">
        <v>-5</v>
      </c>
      <c r="I1018" s="4" t="s">
        <v>19</v>
      </c>
      <c r="J1018" s="4" t="s">
        <v>494</v>
      </c>
      <c r="K1018">
        <v>1.3939999999999999</v>
      </c>
      <c r="L1018">
        <v>0.28849999999999998</v>
      </c>
      <c r="M1018">
        <v>-0.6885</v>
      </c>
      <c r="N1018" s="4" t="s">
        <v>61</v>
      </c>
      <c r="O1018" s="4" t="s">
        <v>402</v>
      </c>
      <c r="P1018">
        <v>146</v>
      </c>
      <c r="Q1018">
        <v>0</v>
      </c>
      <c r="R1018">
        <v>0</v>
      </c>
    </row>
    <row r="1019" spans="1:18" x14ac:dyDescent="0.4">
      <c r="A1019">
        <v>1</v>
      </c>
      <c r="B1019">
        <v>-1590</v>
      </c>
      <c r="C1019" s="4" t="s">
        <v>97</v>
      </c>
      <c r="D1019">
        <v>4</v>
      </c>
      <c r="E1019">
        <v>0.47041666666666665</v>
      </c>
      <c r="F1019">
        <v>37016</v>
      </c>
      <c r="G1019">
        <v>-44397</v>
      </c>
      <c r="H1019">
        <v>33</v>
      </c>
      <c r="I1019" s="4" t="s">
        <v>19</v>
      </c>
      <c r="J1019" s="4" t="s">
        <v>494</v>
      </c>
      <c r="K1019">
        <v>-1.2269000000000001</v>
      </c>
      <c r="L1019">
        <v>0.61109999999999998</v>
      </c>
      <c r="M1019">
        <v>-0.3977</v>
      </c>
      <c r="N1019" s="4" t="s">
        <v>102</v>
      </c>
      <c r="O1019" s="4" t="s">
        <v>320</v>
      </c>
      <c r="P1019">
        <v>213.3</v>
      </c>
      <c r="Q1019">
        <v>0</v>
      </c>
      <c r="R1019">
        <v>0</v>
      </c>
    </row>
    <row r="1020" spans="1:18" x14ac:dyDescent="0.4">
      <c r="A1020">
        <v>1</v>
      </c>
      <c r="B1020">
        <v>-1590</v>
      </c>
      <c r="C1020" s="4" t="s">
        <v>22</v>
      </c>
      <c r="D1020">
        <v>30</v>
      </c>
      <c r="E1020">
        <v>7.2106481481481475E-3</v>
      </c>
      <c r="F1020">
        <v>37008</v>
      </c>
      <c r="G1020">
        <v>-44392</v>
      </c>
      <c r="H1020">
        <v>0</v>
      </c>
      <c r="I1020" s="4" t="s">
        <v>26</v>
      </c>
      <c r="J1020" s="4" t="s">
        <v>493</v>
      </c>
      <c r="K1020">
        <v>-0.9415</v>
      </c>
      <c r="L1020">
        <v>1.1748000000000001</v>
      </c>
      <c r="M1020">
        <v>8.6599999999999996E-2</v>
      </c>
      <c r="N1020" s="4" t="s">
        <v>63</v>
      </c>
      <c r="O1020" s="4" t="s">
        <v>344</v>
      </c>
      <c r="P1020">
        <v>297.8</v>
      </c>
      <c r="Q1020">
        <v>70.7</v>
      </c>
      <c r="R1020">
        <v>0</v>
      </c>
    </row>
    <row r="1021" spans="1:18" x14ac:dyDescent="0.4">
      <c r="A1021">
        <v>1</v>
      </c>
      <c r="B1021">
        <v>-1589</v>
      </c>
      <c r="C1021" s="4" t="s">
        <v>25</v>
      </c>
      <c r="D1021">
        <v>25</v>
      </c>
      <c r="E1021">
        <v>0.72351851851851856</v>
      </c>
      <c r="F1021">
        <v>36997</v>
      </c>
      <c r="G1021">
        <v>-44386</v>
      </c>
      <c r="H1021">
        <v>5</v>
      </c>
      <c r="I1021" s="4" t="s">
        <v>26</v>
      </c>
      <c r="J1021" s="4" t="s">
        <v>494</v>
      </c>
      <c r="K1021">
        <v>0.61409999999999998</v>
      </c>
      <c r="L1021">
        <v>1.7016</v>
      </c>
      <c r="M1021">
        <v>0.75990000000000002</v>
      </c>
      <c r="N1021" s="4" t="s">
        <v>105</v>
      </c>
      <c r="O1021" s="4" t="s">
        <v>427</v>
      </c>
      <c r="P1021">
        <v>291.60000000000002</v>
      </c>
      <c r="Q1021">
        <v>170.1</v>
      </c>
      <c r="R1021">
        <v>0</v>
      </c>
    </row>
    <row r="1022" spans="1:18" x14ac:dyDescent="0.4">
      <c r="A1022">
        <v>1</v>
      </c>
      <c r="B1022">
        <v>-1589</v>
      </c>
      <c r="C1022" s="4" t="s">
        <v>22</v>
      </c>
      <c r="D1022">
        <v>18</v>
      </c>
      <c r="E1022">
        <v>0.98383101851851851</v>
      </c>
      <c r="F1022">
        <v>36987</v>
      </c>
      <c r="G1022">
        <v>-44380</v>
      </c>
      <c r="H1022">
        <v>10</v>
      </c>
      <c r="I1022" s="4" t="s">
        <v>72</v>
      </c>
      <c r="J1022" s="4" t="s">
        <v>495</v>
      </c>
      <c r="K1022">
        <v>-0.27679999999999999</v>
      </c>
      <c r="L1022">
        <v>2.4041000000000001</v>
      </c>
      <c r="M1022">
        <v>1.2968999999999999</v>
      </c>
      <c r="N1022" s="4" t="s">
        <v>59</v>
      </c>
      <c r="O1022" s="4" t="s">
        <v>407</v>
      </c>
      <c r="P1022">
        <v>373.5</v>
      </c>
      <c r="Q1022">
        <v>225.6</v>
      </c>
      <c r="R1022">
        <v>81.3</v>
      </c>
    </row>
    <row r="1023" spans="1:18" x14ac:dyDescent="0.4">
      <c r="A1023">
        <v>1</v>
      </c>
      <c r="B1023">
        <v>-1588</v>
      </c>
      <c r="C1023" s="4" t="s">
        <v>25</v>
      </c>
      <c r="D1023">
        <v>14</v>
      </c>
      <c r="E1023">
        <v>0.44237268518518519</v>
      </c>
      <c r="F1023">
        <v>36976</v>
      </c>
      <c r="G1023">
        <v>-44374</v>
      </c>
      <c r="H1023">
        <v>15</v>
      </c>
      <c r="I1023" s="4" t="s">
        <v>58</v>
      </c>
      <c r="J1023" s="4" t="s">
        <v>32</v>
      </c>
      <c r="K1023">
        <v>-0.12609999999999999</v>
      </c>
      <c r="L1023">
        <v>2.6008</v>
      </c>
      <c r="M1023">
        <v>1.6519999999999999</v>
      </c>
      <c r="N1023" s="4" t="s">
        <v>117</v>
      </c>
      <c r="O1023" s="4" t="s">
        <v>428</v>
      </c>
      <c r="P1023">
        <v>319.8</v>
      </c>
      <c r="Q1023">
        <v>211.8</v>
      </c>
      <c r="R1023">
        <v>96.6</v>
      </c>
    </row>
    <row r="1024" spans="1:18" x14ac:dyDescent="0.4">
      <c r="A1024">
        <v>1</v>
      </c>
      <c r="B1024">
        <v>-1588</v>
      </c>
      <c r="C1024" s="4" t="s">
        <v>22</v>
      </c>
      <c r="D1024">
        <v>7</v>
      </c>
      <c r="E1024">
        <v>1.2037037037037035E-2</v>
      </c>
      <c r="F1024">
        <v>36965</v>
      </c>
      <c r="G1024">
        <v>-44368</v>
      </c>
      <c r="H1024">
        <v>20</v>
      </c>
      <c r="I1024" s="4" t="s">
        <v>72</v>
      </c>
      <c r="J1024" s="4" t="s">
        <v>494</v>
      </c>
      <c r="K1024">
        <v>0.40660000000000002</v>
      </c>
      <c r="L1024">
        <v>2.1488</v>
      </c>
      <c r="M1024">
        <v>1.0754999999999999</v>
      </c>
      <c r="N1024" s="4" t="s">
        <v>52</v>
      </c>
      <c r="O1024" s="4" t="s">
        <v>269</v>
      </c>
      <c r="P1024">
        <v>351.4</v>
      </c>
      <c r="Q1024">
        <v>208.8</v>
      </c>
      <c r="R1024">
        <v>43.2</v>
      </c>
    </row>
    <row r="1025" spans="1:18" x14ac:dyDescent="0.4">
      <c r="A1025">
        <v>1</v>
      </c>
      <c r="B1025">
        <v>-1587</v>
      </c>
      <c r="C1025" s="4" t="s">
        <v>25</v>
      </c>
      <c r="D1025">
        <v>4</v>
      </c>
      <c r="E1025">
        <v>3.3819444444444451E-2</v>
      </c>
      <c r="F1025">
        <v>36955</v>
      </c>
      <c r="G1025">
        <v>-44362</v>
      </c>
      <c r="H1025">
        <v>25</v>
      </c>
      <c r="I1025" s="4" t="s">
        <v>26</v>
      </c>
      <c r="J1025" s="4" t="s">
        <v>493</v>
      </c>
      <c r="K1025">
        <v>-0.91579999999999995</v>
      </c>
      <c r="L1025">
        <v>1.1742999999999999</v>
      </c>
      <c r="M1025">
        <v>0.18060000000000001</v>
      </c>
      <c r="N1025" s="4" t="s">
        <v>154</v>
      </c>
      <c r="O1025" s="4" t="s">
        <v>173</v>
      </c>
      <c r="P1025">
        <v>275</v>
      </c>
      <c r="Q1025">
        <v>95.3</v>
      </c>
      <c r="R1025">
        <v>0</v>
      </c>
    </row>
    <row r="1026" spans="1:18" x14ac:dyDescent="0.4">
      <c r="A1026">
        <v>1</v>
      </c>
      <c r="B1026">
        <v>-1587</v>
      </c>
      <c r="C1026" s="4" t="s">
        <v>35</v>
      </c>
      <c r="D1026">
        <v>27</v>
      </c>
      <c r="E1026">
        <v>0.32953703703703702</v>
      </c>
      <c r="F1026">
        <v>36944</v>
      </c>
      <c r="G1026">
        <v>-44356</v>
      </c>
      <c r="H1026">
        <v>30</v>
      </c>
      <c r="I1026" s="4" t="s">
        <v>19</v>
      </c>
      <c r="J1026" s="4" t="s">
        <v>494</v>
      </c>
      <c r="K1026">
        <v>1.0649999999999999</v>
      </c>
      <c r="L1026">
        <v>0.91100000000000003</v>
      </c>
      <c r="M1026">
        <v>-0.10349999999999999</v>
      </c>
      <c r="N1026" s="4" t="s">
        <v>36</v>
      </c>
      <c r="O1026" s="4" t="s">
        <v>199</v>
      </c>
      <c r="P1026">
        <v>247.1</v>
      </c>
      <c r="Q1026">
        <v>0</v>
      </c>
      <c r="R1026">
        <v>0</v>
      </c>
    </row>
    <row r="1027" spans="1:18" x14ac:dyDescent="0.4">
      <c r="A1027">
        <v>1</v>
      </c>
      <c r="B1027">
        <v>-1586</v>
      </c>
      <c r="C1027" s="4" t="s">
        <v>43</v>
      </c>
      <c r="D1027">
        <v>24</v>
      </c>
      <c r="E1027">
        <v>0.74662037037037043</v>
      </c>
      <c r="F1027">
        <v>36936</v>
      </c>
      <c r="G1027">
        <v>-44351</v>
      </c>
      <c r="H1027">
        <v>-3</v>
      </c>
      <c r="I1027" s="4" t="s">
        <v>19</v>
      </c>
      <c r="J1027" s="4" t="s">
        <v>493</v>
      </c>
      <c r="K1027">
        <v>1.0682</v>
      </c>
      <c r="L1027">
        <v>0.93359999999999999</v>
      </c>
      <c r="M1027">
        <v>-0.13730000000000001</v>
      </c>
      <c r="N1027" s="4" t="s">
        <v>41</v>
      </c>
      <c r="O1027" s="4" t="s">
        <v>390</v>
      </c>
      <c r="P1027">
        <v>274.60000000000002</v>
      </c>
      <c r="Q1027">
        <v>0</v>
      </c>
      <c r="R1027">
        <v>0</v>
      </c>
    </row>
    <row r="1028" spans="1:18" x14ac:dyDescent="0.4">
      <c r="A1028">
        <v>1</v>
      </c>
      <c r="B1028">
        <v>-1586</v>
      </c>
      <c r="C1028" s="4" t="s">
        <v>48</v>
      </c>
      <c r="D1028">
        <v>17</v>
      </c>
      <c r="E1028">
        <v>0.48613425925925924</v>
      </c>
      <c r="F1028">
        <v>36925</v>
      </c>
      <c r="G1028">
        <v>-44345</v>
      </c>
      <c r="H1028">
        <v>2</v>
      </c>
      <c r="I1028" s="4" t="s">
        <v>26</v>
      </c>
      <c r="J1028" s="4" t="s">
        <v>494</v>
      </c>
      <c r="K1028">
        <v>-0.96850000000000003</v>
      </c>
      <c r="L1028">
        <v>1.0625</v>
      </c>
      <c r="M1028">
        <v>9.8900000000000002E-2</v>
      </c>
      <c r="N1028" s="4" t="s">
        <v>81</v>
      </c>
      <c r="O1028" s="4" t="s">
        <v>384</v>
      </c>
      <c r="P1028">
        <v>248.8</v>
      </c>
      <c r="Q1028">
        <v>67.5</v>
      </c>
      <c r="R1028">
        <v>0</v>
      </c>
    </row>
    <row r="1029" spans="1:18" x14ac:dyDescent="0.4">
      <c r="A1029">
        <v>1</v>
      </c>
      <c r="B1029">
        <v>-1585</v>
      </c>
      <c r="C1029" s="4" t="s">
        <v>43</v>
      </c>
      <c r="D1029">
        <v>13</v>
      </c>
      <c r="E1029">
        <v>0.75763888888888886</v>
      </c>
      <c r="F1029">
        <v>36915</v>
      </c>
      <c r="G1029">
        <v>-44339</v>
      </c>
      <c r="H1029">
        <v>7</v>
      </c>
      <c r="I1029" s="4" t="s">
        <v>72</v>
      </c>
      <c r="J1029" s="4" t="s">
        <v>495</v>
      </c>
      <c r="K1029">
        <v>0.32650000000000001</v>
      </c>
      <c r="L1029">
        <v>2.2946</v>
      </c>
      <c r="M1029">
        <v>1.2237</v>
      </c>
      <c r="N1029" s="4" t="s">
        <v>36</v>
      </c>
      <c r="O1029" s="4" t="s">
        <v>100</v>
      </c>
      <c r="P1029">
        <v>364.1</v>
      </c>
      <c r="Q1029">
        <v>221.4</v>
      </c>
      <c r="R1029">
        <v>72.5</v>
      </c>
    </row>
    <row r="1030" spans="1:18" x14ac:dyDescent="0.4">
      <c r="A1030">
        <v>1</v>
      </c>
      <c r="B1030">
        <v>-1585</v>
      </c>
      <c r="C1030" s="4" t="s">
        <v>48</v>
      </c>
      <c r="D1030">
        <v>7</v>
      </c>
      <c r="E1030">
        <v>0.12237268518518518</v>
      </c>
      <c r="F1030">
        <v>36904</v>
      </c>
      <c r="G1030">
        <v>-44333</v>
      </c>
      <c r="H1030">
        <v>12</v>
      </c>
      <c r="I1030" s="4" t="s">
        <v>72</v>
      </c>
      <c r="J1030" s="4" t="s">
        <v>495</v>
      </c>
      <c r="K1030">
        <v>-0.29509999999999997</v>
      </c>
      <c r="L1030">
        <v>2.3107000000000002</v>
      </c>
      <c r="M1030">
        <v>1.3223</v>
      </c>
      <c r="N1030" s="4" t="s">
        <v>154</v>
      </c>
      <c r="O1030" s="4" t="s">
        <v>362</v>
      </c>
      <c r="P1030">
        <v>324.3</v>
      </c>
      <c r="Q1030">
        <v>206.6</v>
      </c>
      <c r="R1030">
        <v>78</v>
      </c>
    </row>
    <row r="1031" spans="1:18" x14ac:dyDescent="0.4">
      <c r="A1031">
        <v>1</v>
      </c>
      <c r="B1031">
        <v>-1584</v>
      </c>
      <c r="C1031" s="4" t="s">
        <v>43</v>
      </c>
      <c r="D1031">
        <v>1</v>
      </c>
      <c r="E1031">
        <v>0.93226851851851855</v>
      </c>
      <c r="F1031">
        <v>36894</v>
      </c>
      <c r="G1031">
        <v>-44327</v>
      </c>
      <c r="H1031">
        <v>17</v>
      </c>
      <c r="I1031" s="4" t="s">
        <v>72</v>
      </c>
      <c r="J1031" s="4" t="s">
        <v>494</v>
      </c>
      <c r="K1031">
        <v>-0.42680000000000001</v>
      </c>
      <c r="L1031">
        <v>2.089</v>
      </c>
      <c r="M1031">
        <v>1.0609</v>
      </c>
      <c r="N1031" s="4" t="s">
        <v>29</v>
      </c>
      <c r="O1031" s="4" t="s">
        <v>177</v>
      </c>
      <c r="P1031">
        <v>337.9</v>
      </c>
      <c r="Q1031">
        <v>204.1</v>
      </c>
      <c r="R1031">
        <v>38.5</v>
      </c>
    </row>
    <row r="1032" spans="1:18" x14ac:dyDescent="0.4">
      <c r="A1032">
        <v>1</v>
      </c>
      <c r="B1032">
        <v>-1584</v>
      </c>
      <c r="C1032" s="4" t="s">
        <v>54</v>
      </c>
      <c r="D1032">
        <v>26</v>
      </c>
      <c r="E1032">
        <v>0.55386574074074069</v>
      </c>
      <c r="F1032">
        <v>36883</v>
      </c>
      <c r="G1032">
        <v>-44321</v>
      </c>
      <c r="H1032">
        <v>22</v>
      </c>
      <c r="I1032" s="4" t="s">
        <v>72</v>
      </c>
      <c r="J1032" s="4" t="s">
        <v>493</v>
      </c>
      <c r="K1032">
        <v>0.44280000000000003</v>
      </c>
      <c r="L1032">
        <v>2.0657000000000001</v>
      </c>
      <c r="M1032">
        <v>1.0254000000000001</v>
      </c>
      <c r="N1032" s="4" t="s">
        <v>117</v>
      </c>
      <c r="O1032" s="4" t="s">
        <v>156</v>
      </c>
      <c r="P1032">
        <v>339.8</v>
      </c>
      <c r="Q1032">
        <v>202.9</v>
      </c>
      <c r="R1032">
        <v>25.2</v>
      </c>
    </row>
    <row r="1033" spans="1:18" x14ac:dyDescent="0.4">
      <c r="A1033">
        <v>1</v>
      </c>
      <c r="B1033">
        <v>-1583</v>
      </c>
      <c r="C1033" s="4" t="s">
        <v>67</v>
      </c>
      <c r="D1033">
        <v>21</v>
      </c>
      <c r="E1033">
        <v>2.6504629629629625E-3</v>
      </c>
      <c r="F1033">
        <v>36874</v>
      </c>
      <c r="G1033">
        <v>-44316</v>
      </c>
      <c r="H1033">
        <v>-11</v>
      </c>
      <c r="I1033" s="4" t="s">
        <v>19</v>
      </c>
      <c r="J1033" s="4" t="s">
        <v>494</v>
      </c>
      <c r="K1033">
        <v>1.4958</v>
      </c>
      <c r="L1033">
        <v>9.7299999999999998E-2</v>
      </c>
      <c r="M1033">
        <v>-0.871</v>
      </c>
      <c r="N1033" s="4" t="s">
        <v>123</v>
      </c>
      <c r="O1033" s="4" t="s">
        <v>262</v>
      </c>
      <c r="P1033">
        <v>83.4</v>
      </c>
      <c r="Q1033">
        <v>0</v>
      </c>
      <c r="R1033">
        <v>0</v>
      </c>
    </row>
    <row r="1034" spans="1:18" x14ac:dyDescent="0.4">
      <c r="A1034">
        <v>1</v>
      </c>
      <c r="B1034">
        <v>-1583</v>
      </c>
      <c r="C1034" s="4" t="s">
        <v>57</v>
      </c>
      <c r="D1034">
        <v>19</v>
      </c>
      <c r="E1034">
        <v>0.40278935185185188</v>
      </c>
      <c r="F1034">
        <v>36872</v>
      </c>
      <c r="G1034">
        <v>-44315</v>
      </c>
      <c r="H1034">
        <v>27</v>
      </c>
      <c r="I1034" s="4" t="s">
        <v>19</v>
      </c>
      <c r="J1034" s="4" t="s">
        <v>494</v>
      </c>
      <c r="K1034">
        <v>-1.1252</v>
      </c>
      <c r="L1034">
        <v>0.78220000000000001</v>
      </c>
      <c r="M1034">
        <v>-0.1956</v>
      </c>
      <c r="N1034" s="4" t="s">
        <v>23</v>
      </c>
      <c r="O1034" s="4" t="s">
        <v>40</v>
      </c>
      <c r="P1034">
        <v>225.9</v>
      </c>
      <c r="Q1034">
        <v>0</v>
      </c>
      <c r="R1034">
        <v>0</v>
      </c>
    </row>
    <row r="1035" spans="1:18" x14ac:dyDescent="0.4">
      <c r="A1035">
        <v>1</v>
      </c>
      <c r="B1035">
        <v>-1583</v>
      </c>
      <c r="C1035" s="4" t="s">
        <v>54</v>
      </c>
      <c r="D1035">
        <v>15</v>
      </c>
      <c r="E1035">
        <v>0.68976851851851861</v>
      </c>
      <c r="F1035">
        <v>36862</v>
      </c>
      <c r="G1035">
        <v>-44309</v>
      </c>
      <c r="H1035">
        <v>32</v>
      </c>
      <c r="I1035" s="4" t="s">
        <v>19</v>
      </c>
      <c r="J1035" s="4" t="s">
        <v>493</v>
      </c>
      <c r="K1035">
        <v>1.2037</v>
      </c>
      <c r="L1035">
        <v>0.68989999999999996</v>
      </c>
      <c r="M1035">
        <v>-0.39079999999999998</v>
      </c>
      <c r="N1035" s="4" t="s">
        <v>119</v>
      </c>
      <c r="O1035" s="4" t="s">
        <v>328</v>
      </c>
      <c r="P1035">
        <v>242.4</v>
      </c>
      <c r="Q1035">
        <v>0</v>
      </c>
      <c r="R1035">
        <v>0</v>
      </c>
    </row>
    <row r="1036" spans="1:18" x14ac:dyDescent="0.4">
      <c r="A1036">
        <v>1</v>
      </c>
      <c r="B1036">
        <v>-1582</v>
      </c>
      <c r="C1036" s="4" t="s">
        <v>67</v>
      </c>
      <c r="D1036">
        <v>10</v>
      </c>
      <c r="E1036">
        <v>0.6716550925925926</v>
      </c>
      <c r="F1036">
        <v>36853</v>
      </c>
      <c r="G1036">
        <v>-44304</v>
      </c>
      <c r="H1036">
        <v>-1</v>
      </c>
      <c r="I1036" s="4" t="s">
        <v>26</v>
      </c>
      <c r="J1036" s="4" t="s">
        <v>494</v>
      </c>
      <c r="K1036">
        <v>0.83079999999999998</v>
      </c>
      <c r="L1036">
        <v>1.3187</v>
      </c>
      <c r="M1036">
        <v>0.34810000000000002</v>
      </c>
      <c r="N1036" s="4" t="s">
        <v>68</v>
      </c>
      <c r="O1036" s="4" t="s">
        <v>278</v>
      </c>
      <c r="P1036">
        <v>271.2</v>
      </c>
      <c r="Q1036">
        <v>122.9</v>
      </c>
      <c r="R1036">
        <v>0</v>
      </c>
    </row>
    <row r="1037" spans="1:18" x14ac:dyDescent="0.4">
      <c r="A1037">
        <v>1</v>
      </c>
      <c r="B1037">
        <v>-1582</v>
      </c>
      <c r="C1037" s="4" t="s">
        <v>97</v>
      </c>
      <c r="D1037">
        <v>6</v>
      </c>
      <c r="E1037">
        <v>7.3263888888888892E-2</v>
      </c>
      <c r="F1037">
        <v>36843</v>
      </c>
      <c r="G1037">
        <v>-44298</v>
      </c>
      <c r="H1037">
        <v>4</v>
      </c>
      <c r="I1037" s="4" t="s">
        <v>26</v>
      </c>
      <c r="J1037" s="4" t="s">
        <v>493</v>
      </c>
      <c r="K1037">
        <v>-0.94079999999999997</v>
      </c>
      <c r="L1037">
        <v>1.1556</v>
      </c>
      <c r="M1037">
        <v>0.1081</v>
      </c>
      <c r="N1037" s="4" t="s">
        <v>102</v>
      </c>
      <c r="O1037" s="4" t="s">
        <v>402</v>
      </c>
      <c r="P1037">
        <v>290.5</v>
      </c>
      <c r="Q1037">
        <v>78.099999999999994</v>
      </c>
      <c r="R1037">
        <v>0</v>
      </c>
    </row>
    <row r="1038" spans="1:18" x14ac:dyDescent="0.4">
      <c r="A1038">
        <v>1</v>
      </c>
      <c r="B1038">
        <v>-1582</v>
      </c>
      <c r="C1038" s="4" t="s">
        <v>71</v>
      </c>
      <c r="D1038">
        <v>31</v>
      </c>
      <c r="E1038">
        <v>0.2419212962962963</v>
      </c>
      <c r="F1038">
        <v>36832</v>
      </c>
      <c r="G1038">
        <v>-44292</v>
      </c>
      <c r="H1038">
        <v>9</v>
      </c>
      <c r="I1038" s="4" t="s">
        <v>31</v>
      </c>
      <c r="J1038" s="4" t="s">
        <v>495</v>
      </c>
      <c r="K1038">
        <v>0.15609999999999999</v>
      </c>
      <c r="L1038">
        <v>2.5790999999999999</v>
      </c>
      <c r="M1038">
        <v>1.5641</v>
      </c>
      <c r="N1038" s="4" t="s">
        <v>123</v>
      </c>
      <c r="O1038" s="4" t="s">
        <v>429</v>
      </c>
      <c r="P1038">
        <v>337.6</v>
      </c>
      <c r="Q1038">
        <v>216.5</v>
      </c>
      <c r="R1038">
        <v>94.9</v>
      </c>
    </row>
    <row r="1039" spans="1:18" x14ac:dyDescent="0.4">
      <c r="A1039">
        <v>1</v>
      </c>
      <c r="B1039">
        <v>-1581</v>
      </c>
      <c r="C1039" s="4" t="s">
        <v>18</v>
      </c>
      <c r="D1039">
        <v>25</v>
      </c>
      <c r="E1039">
        <v>0.40862268518518513</v>
      </c>
      <c r="F1039">
        <v>36822</v>
      </c>
      <c r="G1039">
        <v>-44286</v>
      </c>
      <c r="H1039">
        <v>14</v>
      </c>
      <c r="I1039" s="4" t="s">
        <v>58</v>
      </c>
      <c r="J1039" s="4" t="s">
        <v>32</v>
      </c>
      <c r="K1039">
        <v>-0.13950000000000001</v>
      </c>
      <c r="L1039">
        <v>2.5973999999999999</v>
      </c>
      <c r="M1039">
        <v>1.6063000000000001</v>
      </c>
      <c r="N1039" s="4" t="s">
        <v>144</v>
      </c>
      <c r="O1039" s="4" t="s">
        <v>257</v>
      </c>
      <c r="P1039">
        <v>336.7</v>
      </c>
      <c r="Q1039">
        <v>218.6</v>
      </c>
      <c r="R1039">
        <v>97.6</v>
      </c>
    </row>
    <row r="1040" spans="1:18" x14ac:dyDescent="0.4">
      <c r="A1040">
        <v>1</v>
      </c>
      <c r="B1040">
        <v>-1581</v>
      </c>
      <c r="C1040" s="4" t="s">
        <v>71</v>
      </c>
      <c r="D1040">
        <v>20</v>
      </c>
      <c r="E1040">
        <v>0.54140046296296296</v>
      </c>
      <c r="F1040">
        <v>36811</v>
      </c>
      <c r="G1040">
        <v>-44280</v>
      </c>
      <c r="H1040">
        <v>19</v>
      </c>
      <c r="I1040" s="4" t="s">
        <v>26</v>
      </c>
      <c r="J1040" s="4" t="s">
        <v>493</v>
      </c>
      <c r="K1040">
        <v>-0.56699999999999995</v>
      </c>
      <c r="L1040">
        <v>1.8551</v>
      </c>
      <c r="M1040">
        <v>0.78069999999999995</v>
      </c>
      <c r="N1040" s="4" t="s">
        <v>73</v>
      </c>
      <c r="O1040" s="4" t="s">
        <v>125</v>
      </c>
      <c r="P1040">
        <v>340.7</v>
      </c>
      <c r="Q1040">
        <v>188.5</v>
      </c>
      <c r="R1040">
        <v>0</v>
      </c>
    </row>
    <row r="1041" spans="1:18" x14ac:dyDescent="0.4">
      <c r="A1041">
        <v>1</v>
      </c>
      <c r="B1041">
        <v>-1580</v>
      </c>
      <c r="C1041" s="4" t="s">
        <v>18</v>
      </c>
      <c r="D1041">
        <v>14</v>
      </c>
      <c r="E1041">
        <v>1.8113425925925925E-2</v>
      </c>
      <c r="F1041">
        <v>36801</v>
      </c>
      <c r="G1041">
        <v>-44274</v>
      </c>
      <c r="H1041">
        <v>24</v>
      </c>
      <c r="I1041" s="4" t="s">
        <v>26</v>
      </c>
      <c r="J1041" s="4" t="s">
        <v>494</v>
      </c>
      <c r="K1041">
        <v>0.61</v>
      </c>
      <c r="L1041">
        <v>1.7121999999999999</v>
      </c>
      <c r="M1041">
        <v>0.76449999999999996</v>
      </c>
      <c r="N1041" s="4" t="s">
        <v>171</v>
      </c>
      <c r="O1041" s="4" t="s">
        <v>93</v>
      </c>
      <c r="P1041">
        <v>293.8</v>
      </c>
      <c r="Q1041">
        <v>171.2</v>
      </c>
      <c r="R1041">
        <v>0</v>
      </c>
    </row>
    <row r="1042" spans="1:18" x14ac:dyDescent="0.4">
      <c r="A1042">
        <v>1</v>
      </c>
      <c r="B1042">
        <v>-1580</v>
      </c>
      <c r="C1042" s="4" t="s">
        <v>71</v>
      </c>
      <c r="D1042">
        <v>8</v>
      </c>
      <c r="E1042">
        <v>0.55821759259259263</v>
      </c>
      <c r="F1042">
        <v>36790</v>
      </c>
      <c r="G1042">
        <v>-44268</v>
      </c>
      <c r="H1042">
        <v>29</v>
      </c>
      <c r="I1042" s="4" t="s">
        <v>19</v>
      </c>
      <c r="J1042" s="4" t="s">
        <v>493</v>
      </c>
      <c r="K1042">
        <v>-1.268</v>
      </c>
      <c r="L1042">
        <v>0.58479999999999999</v>
      </c>
      <c r="M1042">
        <v>-0.52139999999999997</v>
      </c>
      <c r="N1042" s="4" t="s">
        <v>197</v>
      </c>
      <c r="O1042" s="4" t="s">
        <v>267</v>
      </c>
      <c r="P1042">
        <v>228.1</v>
      </c>
      <c r="Q1042">
        <v>0</v>
      </c>
      <c r="R1042">
        <v>0</v>
      </c>
    </row>
    <row r="1043" spans="1:18" x14ac:dyDescent="0.4">
      <c r="A1043">
        <v>1</v>
      </c>
      <c r="B1043">
        <v>-1579</v>
      </c>
      <c r="C1043" s="4" t="s">
        <v>25</v>
      </c>
      <c r="D1043">
        <v>5</v>
      </c>
      <c r="E1043">
        <v>0.44498842592592597</v>
      </c>
      <c r="F1043">
        <v>36781</v>
      </c>
      <c r="G1043">
        <v>-44263</v>
      </c>
      <c r="H1043">
        <v>-4</v>
      </c>
      <c r="I1043" s="4" t="s">
        <v>19</v>
      </c>
      <c r="J1043" s="4" t="s">
        <v>494</v>
      </c>
      <c r="K1043">
        <v>-1.1749000000000001</v>
      </c>
      <c r="L1043">
        <v>0.68130000000000002</v>
      </c>
      <c r="M1043">
        <v>-0.27760000000000001</v>
      </c>
      <c r="N1043" s="4" t="s">
        <v>27</v>
      </c>
      <c r="O1043" s="4" t="s">
        <v>367</v>
      </c>
      <c r="P1043">
        <v>211.3</v>
      </c>
      <c r="Q1043">
        <v>0</v>
      </c>
      <c r="R1043">
        <v>0</v>
      </c>
    </row>
    <row r="1044" spans="1:18" x14ac:dyDescent="0.4">
      <c r="A1044">
        <v>1</v>
      </c>
      <c r="B1044">
        <v>-1579</v>
      </c>
      <c r="C1044" s="4" t="s">
        <v>18</v>
      </c>
      <c r="D1044">
        <v>3</v>
      </c>
      <c r="E1044">
        <v>0.73694444444444451</v>
      </c>
      <c r="F1044">
        <v>36780</v>
      </c>
      <c r="G1044">
        <v>-44262</v>
      </c>
      <c r="H1044">
        <v>34</v>
      </c>
      <c r="I1044" s="4" t="s">
        <v>19</v>
      </c>
      <c r="J1044" s="4" t="s">
        <v>494</v>
      </c>
      <c r="K1044">
        <v>1.3319000000000001</v>
      </c>
      <c r="L1044">
        <v>0.38579999999999998</v>
      </c>
      <c r="M1044">
        <v>-0.55830000000000002</v>
      </c>
      <c r="N1044" s="4" t="s">
        <v>61</v>
      </c>
      <c r="O1044" s="4" t="s">
        <v>91</v>
      </c>
      <c r="P1044">
        <v>160.69999999999999</v>
      </c>
      <c r="Q1044">
        <v>0</v>
      </c>
      <c r="R1044">
        <v>0</v>
      </c>
    </row>
    <row r="1045" spans="1:18" x14ac:dyDescent="0.4">
      <c r="A1045">
        <v>1</v>
      </c>
      <c r="B1045">
        <v>-1579</v>
      </c>
      <c r="C1045" s="4" t="s">
        <v>35</v>
      </c>
      <c r="D1045">
        <v>28</v>
      </c>
      <c r="E1045">
        <v>0.84537037037037033</v>
      </c>
      <c r="F1045">
        <v>36771</v>
      </c>
      <c r="G1045">
        <v>-44257</v>
      </c>
      <c r="H1045">
        <v>1</v>
      </c>
      <c r="I1045" s="4" t="s">
        <v>19</v>
      </c>
      <c r="J1045" s="4" t="s">
        <v>496</v>
      </c>
      <c r="K1045">
        <v>1.0649999999999999</v>
      </c>
      <c r="L1045">
        <v>0.93210000000000004</v>
      </c>
      <c r="M1045">
        <v>-0.1242</v>
      </c>
      <c r="N1045" s="4" t="s">
        <v>44</v>
      </c>
      <c r="O1045" s="4" t="s">
        <v>411</v>
      </c>
      <c r="P1045">
        <v>262.10000000000002</v>
      </c>
      <c r="Q1045">
        <v>0</v>
      </c>
      <c r="R1045">
        <v>0</v>
      </c>
    </row>
    <row r="1046" spans="1:18" x14ac:dyDescent="0.4">
      <c r="A1046">
        <v>1</v>
      </c>
      <c r="B1046">
        <v>-1578</v>
      </c>
      <c r="C1046" s="4" t="s">
        <v>38</v>
      </c>
      <c r="D1046">
        <v>24</v>
      </c>
      <c r="E1046">
        <v>0.96929398148148149</v>
      </c>
      <c r="F1046">
        <v>36760</v>
      </c>
      <c r="G1046">
        <v>-44251</v>
      </c>
      <c r="H1046">
        <v>6</v>
      </c>
      <c r="I1046" s="4" t="s">
        <v>72</v>
      </c>
      <c r="J1046" s="4" t="s">
        <v>496</v>
      </c>
      <c r="K1046">
        <v>-0.44969999999999999</v>
      </c>
      <c r="L1046">
        <v>2.0381</v>
      </c>
      <c r="M1046">
        <v>1.0276000000000001</v>
      </c>
      <c r="N1046" s="4" t="s">
        <v>112</v>
      </c>
      <c r="O1046" s="4" t="s">
        <v>127</v>
      </c>
      <c r="P1046">
        <v>332.6</v>
      </c>
      <c r="Q1046">
        <v>201.3</v>
      </c>
      <c r="R1046">
        <v>26.1</v>
      </c>
    </row>
    <row r="1047" spans="1:18" x14ac:dyDescent="0.4">
      <c r="A1047">
        <v>1</v>
      </c>
      <c r="B1047">
        <v>-1578</v>
      </c>
      <c r="C1047" s="4" t="s">
        <v>35</v>
      </c>
      <c r="D1047">
        <v>18</v>
      </c>
      <c r="E1047">
        <v>0.25072916666666667</v>
      </c>
      <c r="F1047">
        <v>36750</v>
      </c>
      <c r="G1047">
        <v>-44245</v>
      </c>
      <c r="H1047">
        <v>11</v>
      </c>
      <c r="I1047" s="4" t="s">
        <v>72</v>
      </c>
      <c r="J1047" s="4" t="s">
        <v>495</v>
      </c>
      <c r="K1047">
        <v>0.32929999999999998</v>
      </c>
      <c r="L1047">
        <v>2.2528000000000001</v>
      </c>
      <c r="M1047">
        <v>1.2545999999999999</v>
      </c>
      <c r="N1047" s="4" t="s">
        <v>41</v>
      </c>
      <c r="O1047" s="4" t="s">
        <v>274</v>
      </c>
      <c r="P1047">
        <v>323.8</v>
      </c>
      <c r="Q1047">
        <v>203.9</v>
      </c>
      <c r="R1047">
        <v>70.8</v>
      </c>
    </row>
    <row r="1048" spans="1:18" x14ac:dyDescent="0.4">
      <c r="A1048">
        <v>1</v>
      </c>
      <c r="B1048">
        <v>-1577</v>
      </c>
      <c r="C1048" s="4" t="s">
        <v>38</v>
      </c>
      <c r="D1048">
        <v>14</v>
      </c>
      <c r="E1048">
        <v>0.19196759259259258</v>
      </c>
      <c r="F1048">
        <v>36739</v>
      </c>
      <c r="G1048">
        <v>-44239</v>
      </c>
      <c r="H1048">
        <v>16</v>
      </c>
      <c r="I1048" s="4" t="s">
        <v>72</v>
      </c>
      <c r="J1048" s="4" t="s">
        <v>32</v>
      </c>
      <c r="K1048">
        <v>0.32679999999999998</v>
      </c>
      <c r="L1048">
        <v>2.2886000000000002</v>
      </c>
      <c r="M1048">
        <v>1.2284999999999999</v>
      </c>
      <c r="N1048" s="4" t="s">
        <v>131</v>
      </c>
      <c r="O1048" s="4" t="s">
        <v>400</v>
      </c>
      <c r="P1048">
        <v>361.7</v>
      </c>
      <c r="Q1048">
        <v>221.1</v>
      </c>
      <c r="R1048">
        <v>73.099999999999994</v>
      </c>
    </row>
    <row r="1049" spans="1:18" x14ac:dyDescent="0.4">
      <c r="A1049">
        <v>1</v>
      </c>
      <c r="B1049">
        <v>-1577</v>
      </c>
      <c r="C1049" s="4" t="s">
        <v>35</v>
      </c>
      <c r="D1049">
        <v>7</v>
      </c>
      <c r="E1049">
        <v>0.87152777777777779</v>
      </c>
      <c r="F1049">
        <v>36729</v>
      </c>
      <c r="G1049">
        <v>-44233</v>
      </c>
      <c r="H1049">
        <v>21</v>
      </c>
      <c r="I1049" s="4" t="s">
        <v>72</v>
      </c>
      <c r="J1049" s="4" t="s">
        <v>495</v>
      </c>
      <c r="K1049">
        <v>-0.35060000000000002</v>
      </c>
      <c r="L1049">
        <v>2.1985000000000001</v>
      </c>
      <c r="M1049">
        <v>1.2302999999999999</v>
      </c>
      <c r="N1049" s="4" t="s">
        <v>133</v>
      </c>
      <c r="O1049" s="4" t="s">
        <v>365</v>
      </c>
      <c r="P1049">
        <v>311.10000000000002</v>
      </c>
      <c r="Q1049">
        <v>197.8</v>
      </c>
      <c r="R1049">
        <v>66.400000000000006</v>
      </c>
    </row>
    <row r="1050" spans="1:18" x14ac:dyDescent="0.4">
      <c r="A1050">
        <v>1</v>
      </c>
      <c r="B1050">
        <v>-1576</v>
      </c>
      <c r="C1050" s="4" t="s">
        <v>38</v>
      </c>
      <c r="D1050">
        <v>2</v>
      </c>
      <c r="E1050">
        <v>0.2154513888888889</v>
      </c>
      <c r="F1050">
        <v>36718</v>
      </c>
      <c r="G1050">
        <v>-44227</v>
      </c>
      <c r="H1050">
        <v>26</v>
      </c>
      <c r="I1050" s="4" t="s">
        <v>19</v>
      </c>
      <c r="J1050" s="4" t="s">
        <v>493</v>
      </c>
      <c r="K1050">
        <v>1.0821000000000001</v>
      </c>
      <c r="L1050">
        <v>0.90810000000000002</v>
      </c>
      <c r="M1050">
        <v>-0.16259999999999999</v>
      </c>
      <c r="N1050" s="4" t="s">
        <v>183</v>
      </c>
      <c r="O1050" s="4" t="s">
        <v>351</v>
      </c>
      <c r="P1050">
        <v>272</v>
      </c>
      <c r="Q1050">
        <v>0</v>
      </c>
      <c r="R1050">
        <v>0</v>
      </c>
    </row>
    <row r="1051" spans="1:18" x14ac:dyDescent="0.4">
      <c r="A1051">
        <v>1</v>
      </c>
      <c r="B1051">
        <v>-1576</v>
      </c>
      <c r="C1051" s="4" t="s">
        <v>48</v>
      </c>
      <c r="D1051">
        <v>26</v>
      </c>
      <c r="E1051">
        <v>0.51890046296296299</v>
      </c>
      <c r="F1051">
        <v>36708</v>
      </c>
      <c r="G1051">
        <v>-44221</v>
      </c>
      <c r="H1051">
        <v>31</v>
      </c>
      <c r="I1051" s="4" t="s">
        <v>19</v>
      </c>
      <c r="J1051" s="4" t="s">
        <v>494</v>
      </c>
      <c r="K1051">
        <v>-1.0362</v>
      </c>
      <c r="L1051">
        <v>0.94840000000000002</v>
      </c>
      <c r="M1051">
        <v>-3.5200000000000002E-2</v>
      </c>
      <c r="N1051" s="4" t="s">
        <v>89</v>
      </c>
      <c r="O1051" s="4" t="s">
        <v>227</v>
      </c>
      <c r="P1051">
        <v>243.3</v>
      </c>
      <c r="Q1051">
        <v>0</v>
      </c>
      <c r="R1051">
        <v>0</v>
      </c>
    </row>
    <row r="1052" spans="1:18" x14ac:dyDescent="0.4">
      <c r="A1052">
        <v>1</v>
      </c>
      <c r="B1052">
        <v>-1575</v>
      </c>
      <c r="C1052" s="4" t="s">
        <v>57</v>
      </c>
      <c r="D1052">
        <v>20</v>
      </c>
      <c r="E1052">
        <v>0.83663194444444444</v>
      </c>
      <c r="F1052">
        <v>36699</v>
      </c>
      <c r="G1052">
        <v>-44216</v>
      </c>
      <c r="H1052">
        <v>-2</v>
      </c>
      <c r="I1052" s="4" t="s">
        <v>26</v>
      </c>
      <c r="J1052" s="4" t="s">
        <v>496</v>
      </c>
      <c r="K1052">
        <v>-0.97650000000000003</v>
      </c>
      <c r="L1052">
        <v>1.0732999999999999</v>
      </c>
      <c r="M1052">
        <v>5.8900000000000001E-2</v>
      </c>
      <c r="N1052" s="4" t="s">
        <v>23</v>
      </c>
      <c r="O1052" s="4" t="s">
        <v>258</v>
      </c>
      <c r="P1052">
        <v>268.5</v>
      </c>
      <c r="Q1052">
        <v>55.6</v>
      </c>
      <c r="R1052">
        <v>0</v>
      </c>
    </row>
    <row r="1053" spans="1:18" x14ac:dyDescent="0.4">
      <c r="A1053">
        <v>1</v>
      </c>
      <c r="B1053">
        <v>-1575</v>
      </c>
      <c r="C1053" s="4" t="s">
        <v>54</v>
      </c>
      <c r="D1053">
        <v>17</v>
      </c>
      <c r="E1053">
        <v>0.41737268518518517</v>
      </c>
      <c r="F1053">
        <v>36689</v>
      </c>
      <c r="G1053">
        <v>-44210</v>
      </c>
      <c r="H1053">
        <v>3</v>
      </c>
      <c r="I1053" s="4" t="s">
        <v>79</v>
      </c>
      <c r="J1053" s="4" t="s">
        <v>496</v>
      </c>
      <c r="K1053">
        <v>1.0099</v>
      </c>
      <c r="L1053">
        <v>1.0315000000000001</v>
      </c>
      <c r="M1053">
        <v>-2.1499999999999998E-2</v>
      </c>
      <c r="N1053" s="4" t="s">
        <v>105</v>
      </c>
      <c r="O1053" s="4" t="s">
        <v>275</v>
      </c>
      <c r="P1053">
        <v>276.7</v>
      </c>
      <c r="Q1053">
        <v>0</v>
      </c>
      <c r="R1053">
        <v>0</v>
      </c>
    </row>
    <row r="1054" spans="1:18" x14ac:dyDescent="0.4">
      <c r="A1054">
        <v>1</v>
      </c>
      <c r="B1054">
        <v>-1574</v>
      </c>
      <c r="C1054" s="4" t="s">
        <v>57</v>
      </c>
      <c r="D1054">
        <v>10</v>
      </c>
      <c r="E1054">
        <v>0.37321759259259263</v>
      </c>
      <c r="F1054">
        <v>36678</v>
      </c>
      <c r="G1054">
        <v>-44204</v>
      </c>
      <c r="H1054">
        <v>8</v>
      </c>
      <c r="I1054" s="4" t="s">
        <v>58</v>
      </c>
      <c r="J1054" s="4" t="s">
        <v>495</v>
      </c>
      <c r="K1054">
        <v>-0.21870000000000001</v>
      </c>
      <c r="L1054">
        <v>2.4411999999999998</v>
      </c>
      <c r="M1054">
        <v>1.4718</v>
      </c>
      <c r="N1054" s="4" t="s">
        <v>63</v>
      </c>
      <c r="O1054" s="4" t="s">
        <v>56</v>
      </c>
      <c r="P1054">
        <v>320.39999999999998</v>
      </c>
      <c r="Q1054">
        <v>208.3</v>
      </c>
      <c r="R1054">
        <v>88.3</v>
      </c>
    </row>
    <row r="1055" spans="1:18" x14ac:dyDescent="0.4">
      <c r="A1055">
        <v>1</v>
      </c>
      <c r="B1055">
        <v>-1574</v>
      </c>
      <c r="C1055" s="4" t="s">
        <v>54</v>
      </c>
      <c r="D1055">
        <v>6</v>
      </c>
      <c r="E1055">
        <v>0.49006944444444445</v>
      </c>
      <c r="F1055">
        <v>36668</v>
      </c>
      <c r="G1055">
        <v>-44198</v>
      </c>
      <c r="H1055">
        <v>13</v>
      </c>
      <c r="I1055" s="4" t="s">
        <v>72</v>
      </c>
      <c r="J1055" s="4" t="s">
        <v>495</v>
      </c>
      <c r="K1055">
        <v>0.29759999999999998</v>
      </c>
      <c r="L1055">
        <v>2.3534999999999999</v>
      </c>
      <c r="M1055">
        <v>1.2709999999999999</v>
      </c>
      <c r="N1055" s="4" t="s">
        <v>171</v>
      </c>
      <c r="O1055" s="4" t="s">
        <v>219</v>
      </c>
      <c r="P1055">
        <v>369.4</v>
      </c>
      <c r="Q1055">
        <v>224.8</v>
      </c>
      <c r="R1055">
        <v>78.900000000000006</v>
      </c>
    </row>
    <row r="1056" spans="1:18" x14ac:dyDescent="0.4">
      <c r="A1056">
        <v>1</v>
      </c>
      <c r="B1056">
        <v>-1573</v>
      </c>
      <c r="C1056" s="4" t="s">
        <v>67</v>
      </c>
      <c r="D1056">
        <v>31</v>
      </c>
      <c r="E1056">
        <v>4.7974537037037045E-2</v>
      </c>
      <c r="F1056">
        <v>36657</v>
      </c>
      <c r="G1056">
        <v>-44192</v>
      </c>
      <c r="H1056">
        <v>18</v>
      </c>
      <c r="I1056" s="4" t="s">
        <v>72</v>
      </c>
      <c r="J1056" s="4" t="s">
        <v>494</v>
      </c>
      <c r="K1056">
        <v>0.47760000000000002</v>
      </c>
      <c r="L1056">
        <v>1.962</v>
      </c>
      <c r="M1056">
        <v>1.0007999999999999</v>
      </c>
      <c r="N1056" s="4" t="s">
        <v>168</v>
      </c>
      <c r="O1056" s="4" t="s">
        <v>173</v>
      </c>
      <c r="P1056">
        <v>303.60000000000002</v>
      </c>
      <c r="Q1056">
        <v>186.7</v>
      </c>
      <c r="R1056">
        <v>4.2</v>
      </c>
    </row>
    <row r="1057" spans="1:18" x14ac:dyDescent="0.4">
      <c r="A1057">
        <v>1</v>
      </c>
      <c r="B1057">
        <v>-1573</v>
      </c>
      <c r="C1057" s="4" t="s">
        <v>97</v>
      </c>
      <c r="D1057">
        <v>26</v>
      </c>
      <c r="E1057">
        <v>0.51053240740740746</v>
      </c>
      <c r="F1057">
        <v>36647</v>
      </c>
      <c r="G1057">
        <v>-44186</v>
      </c>
      <c r="H1057">
        <v>23</v>
      </c>
      <c r="I1057" s="4" t="s">
        <v>72</v>
      </c>
      <c r="J1057" s="4" t="s">
        <v>493</v>
      </c>
      <c r="K1057">
        <v>-0.43919999999999998</v>
      </c>
      <c r="L1057">
        <v>2.0834999999999999</v>
      </c>
      <c r="M1057">
        <v>1.0209999999999999</v>
      </c>
      <c r="N1057" s="4" t="s">
        <v>144</v>
      </c>
      <c r="O1057" s="4" t="s">
        <v>373</v>
      </c>
      <c r="P1057">
        <v>353.4</v>
      </c>
      <c r="Q1057">
        <v>208.8</v>
      </c>
      <c r="R1057">
        <v>23.6</v>
      </c>
    </row>
    <row r="1058" spans="1:18" x14ac:dyDescent="0.4">
      <c r="A1058">
        <v>1</v>
      </c>
      <c r="B1058">
        <v>-1572</v>
      </c>
      <c r="C1058" s="4" t="s">
        <v>67</v>
      </c>
      <c r="D1058">
        <v>20</v>
      </c>
      <c r="E1058">
        <v>0.66613425925925929</v>
      </c>
      <c r="F1058">
        <v>36636</v>
      </c>
      <c r="G1058">
        <v>-44180</v>
      </c>
      <c r="H1058">
        <v>28</v>
      </c>
      <c r="I1058" s="4" t="s">
        <v>19</v>
      </c>
      <c r="J1058" s="4" t="s">
        <v>494</v>
      </c>
      <c r="K1058">
        <v>1.1990000000000001</v>
      </c>
      <c r="L1058">
        <v>0.65649999999999997</v>
      </c>
      <c r="M1058">
        <v>-0.34089999999999998</v>
      </c>
      <c r="N1058" s="4" t="s">
        <v>123</v>
      </c>
      <c r="O1058" s="4" t="s">
        <v>430</v>
      </c>
      <c r="P1058">
        <v>212.7</v>
      </c>
      <c r="Q1058">
        <v>0</v>
      </c>
      <c r="R1058">
        <v>0</v>
      </c>
    </row>
    <row r="1059" spans="1:18" x14ac:dyDescent="0.4">
      <c r="A1059">
        <v>1</v>
      </c>
      <c r="B1059">
        <v>-1572</v>
      </c>
      <c r="C1059" s="4" t="s">
        <v>18</v>
      </c>
      <c r="D1059">
        <v>15</v>
      </c>
      <c r="E1059">
        <v>0.37122685185185184</v>
      </c>
      <c r="F1059">
        <v>36627</v>
      </c>
      <c r="G1059">
        <v>-44175</v>
      </c>
      <c r="H1059">
        <v>-5</v>
      </c>
      <c r="I1059" s="4" t="s">
        <v>19</v>
      </c>
      <c r="J1059" s="4" t="s">
        <v>494</v>
      </c>
      <c r="K1059">
        <v>1.4610000000000001</v>
      </c>
      <c r="L1059">
        <v>0.16439999999999999</v>
      </c>
      <c r="M1059">
        <v>-0.8105</v>
      </c>
      <c r="N1059" s="4" t="s">
        <v>171</v>
      </c>
      <c r="O1059" s="4" t="s">
        <v>431</v>
      </c>
      <c r="P1059">
        <v>111.1</v>
      </c>
      <c r="Q1059">
        <v>0</v>
      </c>
      <c r="R1059">
        <v>0</v>
      </c>
    </row>
    <row r="1060" spans="1:18" x14ac:dyDescent="0.4">
      <c r="A1060">
        <v>1</v>
      </c>
      <c r="B1060">
        <v>-1572</v>
      </c>
      <c r="C1060" s="4" t="s">
        <v>97</v>
      </c>
      <c r="D1060">
        <v>14</v>
      </c>
      <c r="E1060">
        <v>0.77057870370370374</v>
      </c>
      <c r="F1060">
        <v>36626</v>
      </c>
      <c r="G1060">
        <v>-44174</v>
      </c>
      <c r="H1060">
        <v>33</v>
      </c>
      <c r="I1060" s="4" t="s">
        <v>19</v>
      </c>
      <c r="J1060" s="4" t="s">
        <v>494</v>
      </c>
      <c r="K1060">
        <v>-1.1584000000000001</v>
      </c>
      <c r="L1060">
        <v>0.73609999999999998</v>
      </c>
      <c r="M1060">
        <v>-0.27150000000000002</v>
      </c>
      <c r="N1060" s="4" t="s">
        <v>102</v>
      </c>
      <c r="O1060" s="4" t="s">
        <v>337</v>
      </c>
      <c r="P1060">
        <v>230.3</v>
      </c>
      <c r="Q1060">
        <v>0</v>
      </c>
      <c r="R1060">
        <v>0</v>
      </c>
    </row>
    <row r="1061" spans="1:18" x14ac:dyDescent="0.4">
      <c r="A1061">
        <v>1</v>
      </c>
      <c r="B1061">
        <v>-1572</v>
      </c>
      <c r="C1061" s="4" t="s">
        <v>71</v>
      </c>
      <c r="D1061">
        <v>10</v>
      </c>
      <c r="E1061">
        <v>0.34506944444444443</v>
      </c>
      <c r="F1061">
        <v>36617</v>
      </c>
      <c r="G1061">
        <v>-44169</v>
      </c>
      <c r="H1061">
        <v>0</v>
      </c>
      <c r="I1061" s="4" t="s">
        <v>26</v>
      </c>
      <c r="J1061" s="4" t="s">
        <v>493</v>
      </c>
      <c r="K1061">
        <v>-0.94810000000000005</v>
      </c>
      <c r="L1061">
        <v>1.1633</v>
      </c>
      <c r="M1061">
        <v>7.3999999999999996E-2</v>
      </c>
      <c r="N1061" s="4" t="s">
        <v>76</v>
      </c>
      <c r="O1061" s="4" t="s">
        <v>213</v>
      </c>
      <c r="P1061">
        <v>297.39999999999998</v>
      </c>
      <c r="Q1061">
        <v>65.599999999999994</v>
      </c>
      <c r="R1061">
        <v>0</v>
      </c>
    </row>
    <row r="1062" spans="1:18" x14ac:dyDescent="0.4">
      <c r="A1062">
        <v>1</v>
      </c>
      <c r="B1062">
        <v>-1571</v>
      </c>
      <c r="C1062" s="4" t="s">
        <v>18</v>
      </c>
      <c r="D1062">
        <v>5</v>
      </c>
      <c r="E1062">
        <v>3.1608796296296295E-2</v>
      </c>
      <c r="F1062">
        <v>36606</v>
      </c>
      <c r="G1062">
        <v>-44163</v>
      </c>
      <c r="H1062">
        <v>5</v>
      </c>
      <c r="I1062" s="4" t="s">
        <v>26</v>
      </c>
      <c r="J1062" s="4" t="s">
        <v>494</v>
      </c>
      <c r="K1062">
        <v>0.68740000000000001</v>
      </c>
      <c r="L1062">
        <v>1.5669999999999999</v>
      </c>
      <c r="M1062">
        <v>0.62549999999999994</v>
      </c>
      <c r="N1062" s="4" t="s">
        <v>65</v>
      </c>
      <c r="O1062" s="4" t="s">
        <v>282</v>
      </c>
      <c r="P1062">
        <v>284.3</v>
      </c>
      <c r="Q1062">
        <v>157.6</v>
      </c>
      <c r="R1062">
        <v>0</v>
      </c>
    </row>
    <row r="1063" spans="1:18" x14ac:dyDescent="0.4">
      <c r="A1063">
        <v>1</v>
      </c>
      <c r="B1063">
        <v>-1571</v>
      </c>
      <c r="C1063" s="4" t="s">
        <v>22</v>
      </c>
      <c r="D1063">
        <v>29</v>
      </c>
      <c r="E1063">
        <v>0.31774305555555554</v>
      </c>
      <c r="F1063">
        <v>36596</v>
      </c>
      <c r="G1063">
        <v>-44157</v>
      </c>
      <c r="H1063">
        <v>10</v>
      </c>
      <c r="I1063" s="4" t="s">
        <v>72</v>
      </c>
      <c r="J1063" s="4" t="s">
        <v>495</v>
      </c>
      <c r="K1063">
        <v>-0.28039999999999998</v>
      </c>
      <c r="L1063">
        <v>2.3969999999999998</v>
      </c>
      <c r="M1063">
        <v>1.2907999999999999</v>
      </c>
      <c r="N1063" s="4" t="s">
        <v>148</v>
      </c>
      <c r="O1063" s="4" t="s">
        <v>223</v>
      </c>
      <c r="P1063">
        <v>373</v>
      </c>
      <c r="Q1063">
        <v>225.3</v>
      </c>
      <c r="R1063">
        <v>80.7</v>
      </c>
    </row>
    <row r="1064" spans="1:18" x14ac:dyDescent="0.4">
      <c r="A1064">
        <v>1</v>
      </c>
      <c r="B1064">
        <v>-1570</v>
      </c>
      <c r="C1064" s="4" t="s">
        <v>25</v>
      </c>
      <c r="D1064">
        <v>25</v>
      </c>
      <c r="E1064">
        <v>0.74746527777777771</v>
      </c>
      <c r="F1064">
        <v>36585</v>
      </c>
      <c r="G1064">
        <v>-44151</v>
      </c>
      <c r="H1064">
        <v>15</v>
      </c>
      <c r="I1064" s="4" t="s">
        <v>58</v>
      </c>
      <c r="J1064" s="4" t="s">
        <v>32</v>
      </c>
      <c r="K1064">
        <v>-5.0500000000000003E-2</v>
      </c>
      <c r="L1064">
        <v>2.7404000000000002</v>
      </c>
      <c r="M1064">
        <v>1.7896000000000001</v>
      </c>
      <c r="N1064" s="4" t="s">
        <v>119</v>
      </c>
      <c r="O1064" s="4" t="s">
        <v>395</v>
      </c>
      <c r="P1064">
        <v>321.5</v>
      </c>
      <c r="Q1064">
        <v>213.5</v>
      </c>
      <c r="R1064">
        <v>99.7</v>
      </c>
    </row>
    <row r="1065" spans="1:18" x14ac:dyDescent="0.4">
      <c r="A1065">
        <v>1</v>
      </c>
      <c r="B1065">
        <v>-1570</v>
      </c>
      <c r="C1065" s="4" t="s">
        <v>22</v>
      </c>
      <c r="D1065">
        <v>18</v>
      </c>
      <c r="E1065">
        <v>0.35718749999999999</v>
      </c>
      <c r="F1065">
        <v>36575</v>
      </c>
      <c r="G1065">
        <v>-44145</v>
      </c>
      <c r="H1065">
        <v>20</v>
      </c>
      <c r="I1065" s="4" t="s">
        <v>72</v>
      </c>
      <c r="J1065" s="4" t="s">
        <v>494</v>
      </c>
      <c r="K1065">
        <v>0.40400000000000003</v>
      </c>
      <c r="L1065">
        <v>2.1524000000000001</v>
      </c>
      <c r="M1065">
        <v>1.0815999999999999</v>
      </c>
      <c r="N1065" s="4" t="s">
        <v>59</v>
      </c>
      <c r="O1065" s="4" t="s">
        <v>299</v>
      </c>
      <c r="P1065">
        <v>350.3</v>
      </c>
      <c r="Q1065">
        <v>208.6</v>
      </c>
      <c r="R1065">
        <v>44.8</v>
      </c>
    </row>
    <row r="1066" spans="1:18" x14ac:dyDescent="0.4">
      <c r="A1066">
        <v>1</v>
      </c>
      <c r="B1066">
        <v>-1569</v>
      </c>
      <c r="C1066" s="4" t="s">
        <v>25</v>
      </c>
      <c r="D1066">
        <v>15</v>
      </c>
      <c r="E1066">
        <v>0.32427083333333334</v>
      </c>
      <c r="F1066">
        <v>36564</v>
      </c>
      <c r="G1066">
        <v>-44139</v>
      </c>
      <c r="H1066">
        <v>25</v>
      </c>
      <c r="I1066" s="4" t="s">
        <v>26</v>
      </c>
      <c r="J1066" s="4" t="s">
        <v>493</v>
      </c>
      <c r="K1066">
        <v>-0.8407</v>
      </c>
      <c r="L1066">
        <v>1.3137000000000001</v>
      </c>
      <c r="M1066">
        <v>0.31690000000000002</v>
      </c>
      <c r="N1066" s="4" t="s">
        <v>117</v>
      </c>
      <c r="O1066" s="4" t="s">
        <v>199</v>
      </c>
      <c r="P1066">
        <v>287.60000000000002</v>
      </c>
      <c r="Q1066">
        <v>124.2</v>
      </c>
      <c r="R1066">
        <v>0</v>
      </c>
    </row>
    <row r="1067" spans="1:18" x14ac:dyDescent="0.4">
      <c r="A1067">
        <v>1</v>
      </c>
      <c r="B1067">
        <v>-1569</v>
      </c>
      <c r="C1067" s="4" t="s">
        <v>22</v>
      </c>
      <c r="D1067">
        <v>7</v>
      </c>
      <c r="E1067">
        <v>0.69021990740740735</v>
      </c>
      <c r="F1067">
        <v>36554</v>
      </c>
      <c r="G1067">
        <v>-44133</v>
      </c>
      <c r="H1067">
        <v>30</v>
      </c>
      <c r="I1067" s="4" t="s">
        <v>19</v>
      </c>
      <c r="J1067" s="4" t="s">
        <v>494</v>
      </c>
      <c r="K1067">
        <v>1.0612999999999999</v>
      </c>
      <c r="L1067">
        <v>0.91700000000000004</v>
      </c>
      <c r="M1067">
        <v>-9.5600000000000004E-2</v>
      </c>
      <c r="N1067" s="4" t="s">
        <v>52</v>
      </c>
      <c r="O1067" s="4" t="s">
        <v>420</v>
      </c>
      <c r="P1067">
        <v>247</v>
      </c>
      <c r="Q1067">
        <v>0</v>
      </c>
      <c r="R1067">
        <v>0</v>
      </c>
    </row>
    <row r="1068" spans="1:18" x14ac:dyDescent="0.4">
      <c r="A1068">
        <v>1</v>
      </c>
      <c r="B1068">
        <v>-1568</v>
      </c>
      <c r="C1068" s="4" t="s">
        <v>38</v>
      </c>
      <c r="D1068">
        <v>4</v>
      </c>
      <c r="E1068">
        <v>2.011574074074074E-2</v>
      </c>
      <c r="F1068">
        <v>36545</v>
      </c>
      <c r="G1068">
        <v>-44128</v>
      </c>
      <c r="H1068">
        <v>-3</v>
      </c>
      <c r="I1068" s="4" t="s">
        <v>19</v>
      </c>
      <c r="J1068" s="4" t="s">
        <v>493</v>
      </c>
      <c r="K1068">
        <v>1.1451</v>
      </c>
      <c r="L1068">
        <v>0.79179999999999995</v>
      </c>
      <c r="M1068">
        <v>-0.27779999999999999</v>
      </c>
      <c r="N1068" s="4" t="s">
        <v>50</v>
      </c>
      <c r="O1068" s="4" t="s">
        <v>269</v>
      </c>
      <c r="P1068">
        <v>256.8</v>
      </c>
      <c r="Q1068">
        <v>0</v>
      </c>
      <c r="R1068">
        <v>0</v>
      </c>
    </row>
    <row r="1069" spans="1:18" x14ac:dyDescent="0.4">
      <c r="A1069">
        <v>1</v>
      </c>
      <c r="B1069">
        <v>-1568</v>
      </c>
      <c r="C1069" s="4" t="s">
        <v>48</v>
      </c>
      <c r="D1069">
        <v>27</v>
      </c>
      <c r="E1069">
        <v>0.84277777777777774</v>
      </c>
      <c r="F1069">
        <v>36535</v>
      </c>
      <c r="G1069">
        <v>-44122</v>
      </c>
      <c r="H1069">
        <v>2</v>
      </c>
      <c r="I1069" s="4" t="s">
        <v>26</v>
      </c>
      <c r="J1069" s="4" t="s">
        <v>494</v>
      </c>
      <c r="K1069">
        <v>-0.98499999999999999</v>
      </c>
      <c r="L1069">
        <v>1.0336000000000001</v>
      </c>
      <c r="M1069">
        <v>6.7000000000000004E-2</v>
      </c>
      <c r="N1069" s="4" t="s">
        <v>46</v>
      </c>
      <c r="O1069" s="4" t="s">
        <v>142</v>
      </c>
      <c r="P1069">
        <v>246.4</v>
      </c>
      <c r="Q1069">
        <v>55.9</v>
      </c>
      <c r="R1069">
        <v>0</v>
      </c>
    </row>
    <row r="1070" spans="1:18" x14ac:dyDescent="0.4">
      <c r="A1070">
        <v>1</v>
      </c>
      <c r="B1070">
        <v>-1567</v>
      </c>
      <c r="C1070" s="4" t="s">
        <v>43</v>
      </c>
      <c r="D1070">
        <v>24</v>
      </c>
      <c r="E1070">
        <v>3.8402777777777779E-2</v>
      </c>
      <c r="F1070">
        <v>36524</v>
      </c>
      <c r="G1070">
        <v>-44116</v>
      </c>
      <c r="H1070">
        <v>7</v>
      </c>
      <c r="I1070" s="4" t="s">
        <v>72</v>
      </c>
      <c r="J1070" s="4" t="s">
        <v>493</v>
      </c>
      <c r="K1070">
        <v>0.39510000000000001</v>
      </c>
      <c r="L1070">
        <v>2.1661999999999999</v>
      </c>
      <c r="M1070">
        <v>1.1001000000000001</v>
      </c>
      <c r="N1070" s="4" t="s">
        <v>41</v>
      </c>
      <c r="O1070" s="4" t="s">
        <v>88</v>
      </c>
      <c r="P1070">
        <v>359</v>
      </c>
      <c r="Q1070">
        <v>214.9</v>
      </c>
      <c r="R1070">
        <v>50.5</v>
      </c>
    </row>
    <row r="1071" spans="1:18" x14ac:dyDescent="0.4">
      <c r="A1071">
        <v>1</v>
      </c>
      <c r="B1071">
        <v>-1567</v>
      </c>
      <c r="C1071" s="4" t="s">
        <v>48</v>
      </c>
      <c r="D1071">
        <v>17</v>
      </c>
      <c r="E1071">
        <v>0.46614583333333331</v>
      </c>
      <c r="F1071">
        <v>36514</v>
      </c>
      <c r="G1071">
        <v>-44110</v>
      </c>
      <c r="H1071">
        <v>12</v>
      </c>
      <c r="I1071" s="4" t="s">
        <v>72</v>
      </c>
      <c r="J1071" s="4" t="s">
        <v>495</v>
      </c>
      <c r="K1071">
        <v>-0.31909999999999999</v>
      </c>
      <c r="L1071">
        <v>2.2694000000000001</v>
      </c>
      <c r="M1071">
        <v>1.2754000000000001</v>
      </c>
      <c r="N1071" s="4" t="s">
        <v>112</v>
      </c>
      <c r="O1071" s="4" t="s">
        <v>107</v>
      </c>
      <c r="P1071">
        <v>324.7</v>
      </c>
      <c r="Q1071">
        <v>205.3</v>
      </c>
      <c r="R1071">
        <v>73.400000000000006</v>
      </c>
    </row>
    <row r="1072" spans="1:18" x14ac:dyDescent="0.4">
      <c r="A1072">
        <v>1</v>
      </c>
      <c r="B1072">
        <v>-1566</v>
      </c>
      <c r="C1072" s="4" t="s">
        <v>43</v>
      </c>
      <c r="D1072">
        <v>13</v>
      </c>
      <c r="E1072">
        <v>0.23666666666666666</v>
      </c>
      <c r="F1072">
        <v>36503</v>
      </c>
      <c r="G1072">
        <v>-44104</v>
      </c>
      <c r="H1072">
        <v>17</v>
      </c>
      <c r="I1072" s="4" t="s">
        <v>72</v>
      </c>
      <c r="J1072" s="4" t="s">
        <v>494</v>
      </c>
      <c r="K1072">
        <v>-0.36959999999999998</v>
      </c>
      <c r="L1072">
        <v>2.1905999999999999</v>
      </c>
      <c r="M1072">
        <v>1.1691</v>
      </c>
      <c r="N1072" s="4" t="s">
        <v>158</v>
      </c>
      <c r="O1072" s="4" t="s">
        <v>317</v>
      </c>
      <c r="P1072">
        <v>339.4</v>
      </c>
      <c r="Q1072">
        <v>209.2</v>
      </c>
      <c r="R1072">
        <v>61.9</v>
      </c>
    </row>
    <row r="1073" spans="1:18" x14ac:dyDescent="0.4">
      <c r="A1073">
        <v>1</v>
      </c>
      <c r="B1073">
        <v>-1566</v>
      </c>
      <c r="C1073" s="4" t="s">
        <v>48</v>
      </c>
      <c r="D1073">
        <v>6</v>
      </c>
      <c r="E1073">
        <v>0.8753009259259259</v>
      </c>
      <c r="F1073">
        <v>36493</v>
      </c>
      <c r="G1073">
        <v>-44098</v>
      </c>
      <c r="H1073">
        <v>22</v>
      </c>
      <c r="I1073" s="4" t="s">
        <v>72</v>
      </c>
      <c r="J1073" s="4" t="s">
        <v>495</v>
      </c>
      <c r="K1073">
        <v>0.41120000000000001</v>
      </c>
      <c r="L1073">
        <v>2.1272000000000002</v>
      </c>
      <c r="M1073">
        <v>1.0802</v>
      </c>
      <c r="N1073" s="4" t="s">
        <v>33</v>
      </c>
      <c r="O1073" s="4" t="s">
        <v>432</v>
      </c>
      <c r="P1073">
        <v>343.7</v>
      </c>
      <c r="Q1073">
        <v>206.7</v>
      </c>
      <c r="R1073">
        <v>44.1</v>
      </c>
    </row>
    <row r="1074" spans="1:18" x14ac:dyDescent="0.4">
      <c r="A1074">
        <v>1</v>
      </c>
      <c r="B1074">
        <v>-1565</v>
      </c>
      <c r="C1074" s="4" t="s">
        <v>57</v>
      </c>
      <c r="D1074">
        <v>1</v>
      </c>
      <c r="E1074">
        <v>0.35059027777777779</v>
      </c>
      <c r="F1074">
        <v>36484</v>
      </c>
      <c r="G1074">
        <v>-44093</v>
      </c>
      <c r="H1074">
        <v>-11</v>
      </c>
      <c r="I1074" s="4" t="s">
        <v>19</v>
      </c>
      <c r="J1074" s="4" t="s">
        <v>494</v>
      </c>
      <c r="K1074">
        <v>1.5179</v>
      </c>
      <c r="L1074">
        <v>5.4699999999999999E-2</v>
      </c>
      <c r="M1074">
        <v>-0.90949999999999998</v>
      </c>
      <c r="N1074" s="4" t="s">
        <v>168</v>
      </c>
      <c r="O1074" s="4" t="s">
        <v>404</v>
      </c>
      <c r="P1074">
        <v>62.6</v>
      </c>
      <c r="Q1074">
        <v>0</v>
      </c>
      <c r="R1074">
        <v>0</v>
      </c>
    </row>
    <row r="1075" spans="1:18" x14ac:dyDescent="0.4">
      <c r="A1075">
        <v>1</v>
      </c>
      <c r="B1075">
        <v>-1565</v>
      </c>
      <c r="C1075" s="4" t="s">
        <v>43</v>
      </c>
      <c r="D1075">
        <v>2</v>
      </c>
      <c r="E1075">
        <v>0.72993055555555564</v>
      </c>
      <c r="F1075">
        <v>36482</v>
      </c>
      <c r="G1075">
        <v>-44092</v>
      </c>
      <c r="H1075">
        <v>27</v>
      </c>
      <c r="I1075" s="4" t="s">
        <v>19</v>
      </c>
      <c r="J1075" s="4" t="s">
        <v>494</v>
      </c>
      <c r="K1075">
        <v>-1.0785</v>
      </c>
      <c r="L1075">
        <v>0.8649</v>
      </c>
      <c r="M1075">
        <v>-0.10730000000000001</v>
      </c>
      <c r="N1075" s="4" t="s">
        <v>181</v>
      </c>
      <c r="O1075" s="4" t="s">
        <v>355</v>
      </c>
      <c r="P1075">
        <v>234.6</v>
      </c>
      <c r="Q1075">
        <v>0</v>
      </c>
      <c r="R1075">
        <v>0</v>
      </c>
    </row>
    <row r="1076" spans="1:18" x14ac:dyDescent="0.4">
      <c r="A1076">
        <v>1</v>
      </c>
      <c r="B1076">
        <v>-1565</v>
      </c>
      <c r="C1076" s="4" t="s">
        <v>54</v>
      </c>
      <c r="D1076">
        <v>26</v>
      </c>
      <c r="E1076">
        <v>0.98876157407407417</v>
      </c>
      <c r="F1076">
        <v>36472</v>
      </c>
      <c r="G1076">
        <v>-44086</v>
      </c>
      <c r="H1076">
        <v>32</v>
      </c>
      <c r="I1076" s="4" t="s">
        <v>19</v>
      </c>
      <c r="J1076" s="4" t="s">
        <v>493</v>
      </c>
      <c r="K1076">
        <v>1.1597</v>
      </c>
      <c r="L1076">
        <v>0.7732</v>
      </c>
      <c r="M1076">
        <v>-0.3125</v>
      </c>
      <c r="N1076" s="4" t="s">
        <v>117</v>
      </c>
      <c r="O1076" s="4" t="s">
        <v>108</v>
      </c>
      <c r="P1076">
        <v>255.1</v>
      </c>
      <c r="Q1076">
        <v>0</v>
      </c>
      <c r="R1076">
        <v>0</v>
      </c>
    </row>
    <row r="1077" spans="1:18" x14ac:dyDescent="0.4">
      <c r="A1077">
        <v>1</v>
      </c>
      <c r="B1077">
        <v>-1564</v>
      </c>
      <c r="C1077" s="4" t="s">
        <v>67</v>
      </c>
      <c r="D1077">
        <v>22</v>
      </c>
      <c r="E1077">
        <v>2.5543981481481483E-2</v>
      </c>
      <c r="F1077">
        <v>36463</v>
      </c>
      <c r="G1077">
        <v>-44081</v>
      </c>
      <c r="H1077">
        <v>-1</v>
      </c>
      <c r="I1077" s="4" t="s">
        <v>26</v>
      </c>
      <c r="J1077" s="4" t="s">
        <v>494</v>
      </c>
      <c r="K1077">
        <v>0.85029999999999994</v>
      </c>
      <c r="L1077">
        <v>1.2823</v>
      </c>
      <c r="M1077">
        <v>0.313</v>
      </c>
      <c r="N1077" s="4" t="s">
        <v>73</v>
      </c>
      <c r="O1077" s="4" t="s">
        <v>269</v>
      </c>
      <c r="P1077">
        <v>268.89999999999998</v>
      </c>
      <c r="Q1077">
        <v>117.3</v>
      </c>
      <c r="R1077">
        <v>0</v>
      </c>
    </row>
    <row r="1078" spans="1:18" x14ac:dyDescent="0.4">
      <c r="A1078">
        <v>1</v>
      </c>
      <c r="B1078">
        <v>-1564</v>
      </c>
      <c r="C1078" s="4" t="s">
        <v>97</v>
      </c>
      <c r="D1078">
        <v>16</v>
      </c>
      <c r="E1078">
        <v>0.35931712962962964</v>
      </c>
      <c r="F1078">
        <v>36453</v>
      </c>
      <c r="G1078">
        <v>-44075</v>
      </c>
      <c r="H1078">
        <v>4</v>
      </c>
      <c r="I1078" s="4" t="s">
        <v>79</v>
      </c>
      <c r="J1078" s="4" t="s">
        <v>493</v>
      </c>
      <c r="K1078">
        <v>-1.0067999999999999</v>
      </c>
      <c r="L1078">
        <v>1.0343</v>
      </c>
      <c r="M1078">
        <v>-1.29E-2</v>
      </c>
      <c r="N1078" s="4" t="s">
        <v>102</v>
      </c>
      <c r="O1078" s="4" t="s">
        <v>302</v>
      </c>
      <c r="P1078">
        <v>277.60000000000002</v>
      </c>
      <c r="Q1078">
        <v>0</v>
      </c>
      <c r="R1078">
        <v>0</v>
      </c>
    </row>
    <row r="1079" spans="1:18" x14ac:dyDescent="0.4">
      <c r="A1079">
        <v>1</v>
      </c>
      <c r="B1079">
        <v>-1563</v>
      </c>
      <c r="C1079" s="4" t="s">
        <v>67</v>
      </c>
      <c r="D1079">
        <v>10</v>
      </c>
      <c r="E1079">
        <v>0.5901967592592593</v>
      </c>
      <c r="F1079">
        <v>36442</v>
      </c>
      <c r="G1079">
        <v>-44069</v>
      </c>
      <c r="H1079">
        <v>9</v>
      </c>
      <c r="I1079" s="4" t="s">
        <v>31</v>
      </c>
      <c r="J1079" s="4" t="s">
        <v>495</v>
      </c>
      <c r="K1079">
        <v>0.16980000000000001</v>
      </c>
      <c r="L1079">
        <v>2.5541999999999998</v>
      </c>
      <c r="M1079">
        <v>1.5387</v>
      </c>
      <c r="N1079" s="4" t="s">
        <v>123</v>
      </c>
      <c r="O1079" s="4" t="s">
        <v>201</v>
      </c>
      <c r="P1079">
        <v>338.4</v>
      </c>
      <c r="Q1079">
        <v>216.7</v>
      </c>
      <c r="R1079">
        <v>94</v>
      </c>
    </row>
    <row r="1080" spans="1:18" x14ac:dyDescent="0.4">
      <c r="A1080">
        <v>1</v>
      </c>
      <c r="B1080">
        <v>-1563</v>
      </c>
      <c r="C1080" s="4" t="s">
        <v>97</v>
      </c>
      <c r="D1080">
        <v>5</v>
      </c>
      <c r="E1080">
        <v>0.71042824074074085</v>
      </c>
      <c r="F1080">
        <v>36432</v>
      </c>
      <c r="G1080">
        <v>-44063</v>
      </c>
      <c r="H1080">
        <v>14</v>
      </c>
      <c r="I1080" s="4" t="s">
        <v>58</v>
      </c>
      <c r="J1080" s="4" t="s">
        <v>32</v>
      </c>
      <c r="K1080">
        <v>-0.20749999999999999</v>
      </c>
      <c r="L1080">
        <v>2.472</v>
      </c>
      <c r="M1080">
        <v>1.4823</v>
      </c>
      <c r="N1080" s="4" t="s">
        <v>20</v>
      </c>
      <c r="O1080" s="4" t="s">
        <v>116</v>
      </c>
      <c r="P1080">
        <v>333.7</v>
      </c>
      <c r="Q1080">
        <v>215.3</v>
      </c>
      <c r="R1080">
        <v>91.4</v>
      </c>
    </row>
    <row r="1081" spans="1:18" x14ac:dyDescent="0.4">
      <c r="A1081">
        <v>1</v>
      </c>
      <c r="B1081">
        <v>-1563</v>
      </c>
      <c r="C1081" s="4" t="s">
        <v>71</v>
      </c>
      <c r="D1081">
        <v>30</v>
      </c>
      <c r="E1081">
        <v>0.87766203703703705</v>
      </c>
      <c r="F1081">
        <v>36421</v>
      </c>
      <c r="G1081">
        <v>-44057</v>
      </c>
      <c r="H1081">
        <v>19</v>
      </c>
      <c r="I1081" s="4" t="s">
        <v>26</v>
      </c>
      <c r="J1081" s="4" t="s">
        <v>493</v>
      </c>
      <c r="K1081">
        <v>-0.55830000000000002</v>
      </c>
      <c r="L1081">
        <v>1.8713</v>
      </c>
      <c r="M1081">
        <v>0.79649999999999999</v>
      </c>
      <c r="N1081" s="4" t="s">
        <v>73</v>
      </c>
      <c r="O1081" s="4" t="s">
        <v>432</v>
      </c>
      <c r="P1081">
        <v>342.4</v>
      </c>
      <c r="Q1081">
        <v>190.3</v>
      </c>
      <c r="R1081">
        <v>0</v>
      </c>
    </row>
    <row r="1082" spans="1:18" x14ac:dyDescent="0.4">
      <c r="A1082">
        <v>1</v>
      </c>
      <c r="B1082">
        <v>-1562</v>
      </c>
      <c r="C1082" s="4" t="s">
        <v>18</v>
      </c>
      <c r="D1082">
        <v>25</v>
      </c>
      <c r="E1082">
        <v>0.3289583333333333</v>
      </c>
      <c r="F1082">
        <v>36411</v>
      </c>
      <c r="G1082">
        <v>-44051</v>
      </c>
      <c r="H1082">
        <v>24</v>
      </c>
      <c r="I1082" s="4" t="s">
        <v>26</v>
      </c>
      <c r="J1082" s="4" t="s">
        <v>494</v>
      </c>
      <c r="K1082">
        <v>0.53959999999999997</v>
      </c>
      <c r="L1082">
        <v>1.8413999999999999</v>
      </c>
      <c r="M1082">
        <v>0.89380000000000004</v>
      </c>
      <c r="N1082" s="4" t="s">
        <v>144</v>
      </c>
      <c r="O1082" s="4" t="s">
        <v>404</v>
      </c>
      <c r="P1082">
        <v>299.2</v>
      </c>
      <c r="Q1082">
        <v>180.8</v>
      </c>
      <c r="R1082">
        <v>0</v>
      </c>
    </row>
    <row r="1083" spans="1:18" x14ac:dyDescent="0.4">
      <c r="A1083">
        <v>1</v>
      </c>
      <c r="B1083">
        <v>-1562</v>
      </c>
      <c r="C1083" s="4" t="s">
        <v>71</v>
      </c>
      <c r="D1083">
        <v>19</v>
      </c>
      <c r="E1083">
        <v>0.88822916666666663</v>
      </c>
      <c r="F1083">
        <v>36401</v>
      </c>
      <c r="G1083">
        <v>-44045</v>
      </c>
      <c r="H1083">
        <v>29</v>
      </c>
      <c r="I1083" s="4" t="s">
        <v>19</v>
      </c>
      <c r="J1083" s="4" t="s">
        <v>493</v>
      </c>
      <c r="K1083">
        <v>-1.2605999999999999</v>
      </c>
      <c r="L1083">
        <v>0.59760000000000002</v>
      </c>
      <c r="M1083">
        <v>-0.5071</v>
      </c>
      <c r="N1083" s="4" t="s">
        <v>168</v>
      </c>
      <c r="O1083" s="4" t="s">
        <v>372</v>
      </c>
      <c r="P1083">
        <v>230.2</v>
      </c>
      <c r="Q1083">
        <v>0</v>
      </c>
      <c r="R1083">
        <v>0</v>
      </c>
    </row>
    <row r="1084" spans="1:18" x14ac:dyDescent="0.4">
      <c r="A1084">
        <v>1</v>
      </c>
      <c r="B1084">
        <v>-1561</v>
      </c>
      <c r="C1084" s="4" t="s">
        <v>25</v>
      </c>
      <c r="D1084">
        <v>16</v>
      </c>
      <c r="E1084">
        <v>0.7475925925925927</v>
      </c>
      <c r="F1084">
        <v>36392</v>
      </c>
      <c r="G1084">
        <v>-44040</v>
      </c>
      <c r="H1084">
        <v>-4</v>
      </c>
      <c r="I1084" s="4" t="s">
        <v>19</v>
      </c>
      <c r="J1084" s="4" t="s">
        <v>494</v>
      </c>
      <c r="K1084">
        <v>-1.2513000000000001</v>
      </c>
      <c r="L1084">
        <v>0.54220000000000002</v>
      </c>
      <c r="M1084">
        <v>-0.41880000000000001</v>
      </c>
      <c r="N1084" s="4" t="s">
        <v>55</v>
      </c>
      <c r="O1084" s="4" t="s">
        <v>290</v>
      </c>
      <c r="P1084">
        <v>191.7</v>
      </c>
      <c r="Q1084">
        <v>0</v>
      </c>
      <c r="R1084">
        <v>0</v>
      </c>
    </row>
    <row r="1085" spans="1:18" x14ac:dyDescent="0.4">
      <c r="A1085">
        <v>1</v>
      </c>
      <c r="B1085">
        <v>-1561</v>
      </c>
      <c r="C1085" s="4" t="s">
        <v>18</v>
      </c>
      <c r="D1085">
        <v>15</v>
      </c>
      <c r="E1085">
        <v>4.538194444444444E-2</v>
      </c>
      <c r="F1085">
        <v>36390</v>
      </c>
      <c r="G1085">
        <v>-44039</v>
      </c>
      <c r="H1085">
        <v>34</v>
      </c>
      <c r="I1085" s="4" t="s">
        <v>19</v>
      </c>
      <c r="J1085" s="4" t="s">
        <v>494</v>
      </c>
      <c r="K1085">
        <v>1.2636000000000001</v>
      </c>
      <c r="L1085">
        <v>0.51229999999999998</v>
      </c>
      <c r="M1085">
        <v>-0.434</v>
      </c>
      <c r="N1085" s="4" t="s">
        <v>171</v>
      </c>
      <c r="O1085" s="4" t="s">
        <v>342</v>
      </c>
      <c r="P1085">
        <v>183.2</v>
      </c>
      <c r="Q1085">
        <v>0</v>
      </c>
      <c r="R1085">
        <v>0</v>
      </c>
    </row>
    <row r="1086" spans="1:18" x14ac:dyDescent="0.4">
      <c r="A1086">
        <v>1</v>
      </c>
      <c r="B1086">
        <v>-1561</v>
      </c>
      <c r="C1086" s="4" t="s">
        <v>22</v>
      </c>
      <c r="D1086">
        <v>9</v>
      </c>
      <c r="E1086">
        <v>0.19478009259259257</v>
      </c>
      <c r="F1086">
        <v>36381</v>
      </c>
      <c r="G1086">
        <v>-44034</v>
      </c>
      <c r="H1086">
        <v>1</v>
      </c>
      <c r="I1086" s="4" t="s">
        <v>19</v>
      </c>
      <c r="J1086" s="4" t="s">
        <v>496</v>
      </c>
      <c r="K1086">
        <v>1.0627</v>
      </c>
      <c r="L1086">
        <v>0.93530000000000002</v>
      </c>
      <c r="M1086">
        <v>-0.1187</v>
      </c>
      <c r="N1086" s="4" t="s">
        <v>137</v>
      </c>
      <c r="O1086" s="4" t="s">
        <v>291</v>
      </c>
      <c r="P1086">
        <v>261.60000000000002</v>
      </c>
      <c r="Q1086">
        <v>0</v>
      </c>
      <c r="R1086">
        <v>0</v>
      </c>
    </row>
    <row r="1087" spans="1:18" x14ac:dyDescent="0.4">
      <c r="A1087">
        <v>1</v>
      </c>
      <c r="B1087">
        <v>-1560</v>
      </c>
      <c r="C1087" s="4" t="s">
        <v>25</v>
      </c>
      <c r="D1087">
        <v>5</v>
      </c>
      <c r="E1087">
        <v>0.25519675925925928</v>
      </c>
      <c r="F1087">
        <v>36371</v>
      </c>
      <c r="G1087">
        <v>-44028</v>
      </c>
      <c r="H1087">
        <v>6</v>
      </c>
      <c r="I1087" s="4" t="s">
        <v>26</v>
      </c>
      <c r="J1087" s="4" t="s">
        <v>496</v>
      </c>
      <c r="K1087">
        <v>-0.5302</v>
      </c>
      <c r="L1087">
        <v>1.8915999999999999</v>
      </c>
      <c r="M1087">
        <v>0.87849999999999995</v>
      </c>
      <c r="N1087" s="4" t="s">
        <v>154</v>
      </c>
      <c r="O1087" s="4" t="s">
        <v>268</v>
      </c>
      <c r="P1087">
        <v>328.2</v>
      </c>
      <c r="Q1087">
        <v>191.9</v>
      </c>
      <c r="R1087">
        <v>0</v>
      </c>
    </row>
    <row r="1088" spans="1:18" x14ac:dyDescent="0.4">
      <c r="A1088">
        <v>1</v>
      </c>
      <c r="B1088">
        <v>-1560</v>
      </c>
      <c r="C1088" s="4" t="s">
        <v>35</v>
      </c>
      <c r="D1088">
        <v>28</v>
      </c>
      <c r="E1088">
        <v>0.61281249999999998</v>
      </c>
      <c r="F1088">
        <v>36360</v>
      </c>
      <c r="G1088">
        <v>-44022</v>
      </c>
      <c r="H1088">
        <v>11</v>
      </c>
      <c r="I1088" s="4" t="s">
        <v>72</v>
      </c>
      <c r="J1088" s="4" t="s">
        <v>495</v>
      </c>
      <c r="K1088">
        <v>0.33069999999999999</v>
      </c>
      <c r="L1088">
        <v>2.2496999999999998</v>
      </c>
      <c r="M1088">
        <v>1.2525999999999999</v>
      </c>
      <c r="N1088" s="4" t="s">
        <v>36</v>
      </c>
      <c r="O1088" s="4" t="s">
        <v>172</v>
      </c>
      <c r="P1088">
        <v>322.89999999999998</v>
      </c>
      <c r="Q1088">
        <v>203.3</v>
      </c>
      <c r="R1088">
        <v>70.400000000000006</v>
      </c>
    </row>
    <row r="1089" spans="1:18" x14ac:dyDescent="0.4">
      <c r="A1089">
        <v>1</v>
      </c>
      <c r="B1089">
        <v>-1559</v>
      </c>
      <c r="C1089" s="4" t="s">
        <v>38</v>
      </c>
      <c r="D1089">
        <v>24</v>
      </c>
      <c r="E1089">
        <v>0.46182870370370371</v>
      </c>
      <c r="F1089">
        <v>36350</v>
      </c>
      <c r="G1089">
        <v>-44016</v>
      </c>
      <c r="H1089">
        <v>16</v>
      </c>
      <c r="I1089" s="4" t="s">
        <v>31</v>
      </c>
      <c r="J1089" s="4" t="s">
        <v>32</v>
      </c>
      <c r="K1089">
        <v>0.24510000000000001</v>
      </c>
      <c r="L1089">
        <v>2.4388000000000001</v>
      </c>
      <c r="M1089">
        <v>1.3782000000000001</v>
      </c>
      <c r="N1089" s="4" t="s">
        <v>39</v>
      </c>
      <c r="O1089" s="4" t="s">
        <v>107</v>
      </c>
      <c r="P1089">
        <v>366</v>
      </c>
      <c r="Q1089">
        <v>227.3</v>
      </c>
      <c r="R1089">
        <v>89.2</v>
      </c>
    </row>
    <row r="1090" spans="1:18" x14ac:dyDescent="0.4">
      <c r="A1090">
        <v>1</v>
      </c>
      <c r="B1090">
        <v>-1559</v>
      </c>
      <c r="C1090" s="4" t="s">
        <v>35</v>
      </c>
      <c r="D1090">
        <v>18</v>
      </c>
      <c r="E1090">
        <v>0.23606481481481481</v>
      </c>
      <c r="F1090">
        <v>36340</v>
      </c>
      <c r="G1090">
        <v>-44010</v>
      </c>
      <c r="H1090">
        <v>21</v>
      </c>
      <c r="I1090" s="4" t="s">
        <v>72</v>
      </c>
      <c r="J1090" s="4" t="s">
        <v>495</v>
      </c>
      <c r="K1090">
        <v>-0.34389999999999998</v>
      </c>
      <c r="L1090">
        <v>2.2117</v>
      </c>
      <c r="M1090">
        <v>1.242</v>
      </c>
      <c r="N1090" s="4" t="s">
        <v>176</v>
      </c>
      <c r="O1090" s="4" t="s">
        <v>354</v>
      </c>
      <c r="P1090">
        <v>311.39999999999998</v>
      </c>
      <c r="Q1090">
        <v>198.2</v>
      </c>
      <c r="R1090">
        <v>67.8</v>
      </c>
    </row>
    <row r="1091" spans="1:18" x14ac:dyDescent="0.4">
      <c r="A1091">
        <v>1</v>
      </c>
      <c r="B1091">
        <v>-1558</v>
      </c>
      <c r="C1091" s="4" t="s">
        <v>38</v>
      </c>
      <c r="D1091">
        <v>13</v>
      </c>
      <c r="E1091">
        <v>0.48575231481481485</v>
      </c>
      <c r="F1091">
        <v>36329</v>
      </c>
      <c r="G1091">
        <v>-44004</v>
      </c>
      <c r="H1091">
        <v>26</v>
      </c>
      <c r="I1091" s="4" t="s">
        <v>79</v>
      </c>
      <c r="J1091" s="4" t="s">
        <v>493</v>
      </c>
      <c r="K1091">
        <v>1.0033000000000001</v>
      </c>
      <c r="L1091">
        <v>1.0508999999999999</v>
      </c>
      <c r="M1091">
        <v>-1.6500000000000001E-2</v>
      </c>
      <c r="N1091" s="4" t="s">
        <v>131</v>
      </c>
      <c r="O1091" s="4" t="s">
        <v>21</v>
      </c>
      <c r="P1091">
        <v>287.8</v>
      </c>
      <c r="Q1091">
        <v>0</v>
      </c>
      <c r="R1091">
        <v>0</v>
      </c>
    </row>
    <row r="1092" spans="1:18" x14ac:dyDescent="0.4">
      <c r="A1092">
        <v>1</v>
      </c>
      <c r="B1092">
        <v>-1558</v>
      </c>
      <c r="C1092" s="4" t="s">
        <v>35</v>
      </c>
      <c r="D1092">
        <v>7</v>
      </c>
      <c r="E1092">
        <v>0.87506944444444434</v>
      </c>
      <c r="F1092">
        <v>36319</v>
      </c>
      <c r="G1092">
        <v>-43998</v>
      </c>
      <c r="H1092">
        <v>31</v>
      </c>
      <c r="I1092" s="4" t="s">
        <v>19</v>
      </c>
      <c r="J1092" s="4" t="s">
        <v>494</v>
      </c>
      <c r="K1092">
        <v>-1.0277000000000001</v>
      </c>
      <c r="L1092">
        <v>0.96619999999999995</v>
      </c>
      <c r="M1092">
        <v>-2.1899999999999999E-2</v>
      </c>
      <c r="N1092" s="4" t="s">
        <v>179</v>
      </c>
      <c r="O1092" s="4" t="s">
        <v>308</v>
      </c>
      <c r="P1092">
        <v>245.8</v>
      </c>
      <c r="Q1092">
        <v>0</v>
      </c>
      <c r="R1092">
        <v>0</v>
      </c>
    </row>
    <row r="1093" spans="1:18" x14ac:dyDescent="0.4">
      <c r="A1093">
        <v>1</v>
      </c>
      <c r="B1093">
        <v>-1557</v>
      </c>
      <c r="C1093" s="4" t="s">
        <v>43</v>
      </c>
      <c r="D1093">
        <v>4</v>
      </c>
      <c r="E1093">
        <v>0.15140046296296297</v>
      </c>
      <c r="F1093">
        <v>36310</v>
      </c>
      <c r="G1093">
        <v>-43993</v>
      </c>
      <c r="H1093">
        <v>-2</v>
      </c>
      <c r="I1093" s="4" t="s">
        <v>19</v>
      </c>
      <c r="J1093" s="4" t="s">
        <v>496</v>
      </c>
      <c r="K1093">
        <v>-1.0205</v>
      </c>
      <c r="L1093">
        <v>0.98919999999999997</v>
      </c>
      <c r="M1093">
        <v>-1.8499999999999999E-2</v>
      </c>
      <c r="N1093" s="4" t="s">
        <v>181</v>
      </c>
      <c r="O1093" s="4" t="s">
        <v>42</v>
      </c>
      <c r="P1093">
        <v>258.8</v>
      </c>
      <c r="Q1093">
        <v>0</v>
      </c>
      <c r="R1093">
        <v>0</v>
      </c>
    </row>
    <row r="1094" spans="1:18" x14ac:dyDescent="0.4">
      <c r="A1094">
        <v>1</v>
      </c>
      <c r="B1094">
        <v>-1557</v>
      </c>
      <c r="C1094" s="4" t="s">
        <v>54</v>
      </c>
      <c r="D1094">
        <v>28</v>
      </c>
      <c r="E1094">
        <v>0.72780092592592593</v>
      </c>
      <c r="F1094">
        <v>36300</v>
      </c>
      <c r="G1094">
        <v>-43987</v>
      </c>
      <c r="H1094">
        <v>3</v>
      </c>
      <c r="I1094" s="4" t="s">
        <v>19</v>
      </c>
      <c r="J1094" s="4" t="s">
        <v>496</v>
      </c>
      <c r="K1094">
        <v>1.0527</v>
      </c>
      <c r="L1094">
        <v>0.95630000000000004</v>
      </c>
      <c r="M1094">
        <v>-0.1032</v>
      </c>
      <c r="N1094" s="4" t="s">
        <v>94</v>
      </c>
      <c r="O1094" s="4" t="s">
        <v>263</v>
      </c>
      <c r="P1094">
        <v>269.7</v>
      </c>
      <c r="Q1094">
        <v>0</v>
      </c>
      <c r="R1094">
        <v>0</v>
      </c>
    </row>
    <row r="1095" spans="1:18" x14ac:dyDescent="0.4">
      <c r="A1095">
        <v>1</v>
      </c>
      <c r="B1095">
        <v>-1556</v>
      </c>
      <c r="C1095" s="4" t="s">
        <v>57</v>
      </c>
      <c r="D1095">
        <v>21</v>
      </c>
      <c r="E1095">
        <v>0.70765046296296286</v>
      </c>
      <c r="F1095">
        <v>36289</v>
      </c>
      <c r="G1095">
        <v>-43981</v>
      </c>
      <c r="H1095">
        <v>8</v>
      </c>
      <c r="I1095" s="4" t="s">
        <v>58</v>
      </c>
      <c r="J1095" s="4" t="s">
        <v>495</v>
      </c>
      <c r="K1095">
        <v>-0.25729999999999997</v>
      </c>
      <c r="L1095">
        <v>2.3677999999999999</v>
      </c>
      <c r="M1095">
        <v>1.4034</v>
      </c>
      <c r="N1095" s="4" t="s">
        <v>23</v>
      </c>
      <c r="O1095" s="4" t="s">
        <v>420</v>
      </c>
      <c r="P1095">
        <v>318</v>
      </c>
      <c r="Q1095">
        <v>206.2</v>
      </c>
      <c r="R1095">
        <v>83.8</v>
      </c>
    </row>
    <row r="1096" spans="1:18" x14ac:dyDescent="0.4">
      <c r="A1096">
        <v>1</v>
      </c>
      <c r="B1096">
        <v>-1556</v>
      </c>
      <c r="C1096" s="4" t="s">
        <v>54</v>
      </c>
      <c r="D1096">
        <v>16</v>
      </c>
      <c r="E1096">
        <v>0.78243055555555552</v>
      </c>
      <c r="F1096">
        <v>36279</v>
      </c>
      <c r="G1096">
        <v>-43975</v>
      </c>
      <c r="H1096">
        <v>13</v>
      </c>
      <c r="I1096" s="4" t="s">
        <v>72</v>
      </c>
      <c r="J1096" s="4" t="s">
        <v>493</v>
      </c>
      <c r="K1096">
        <v>0.35</v>
      </c>
      <c r="L1096">
        <v>2.2593000000000001</v>
      </c>
      <c r="M1096">
        <v>1.1727000000000001</v>
      </c>
      <c r="N1096" s="4" t="s">
        <v>119</v>
      </c>
      <c r="O1096" s="4" t="s">
        <v>388</v>
      </c>
      <c r="P1096">
        <v>367.5</v>
      </c>
      <c r="Q1096">
        <v>220.5</v>
      </c>
      <c r="R1096">
        <v>65.2</v>
      </c>
    </row>
    <row r="1097" spans="1:18" x14ac:dyDescent="0.4">
      <c r="A1097">
        <v>1</v>
      </c>
      <c r="B1097">
        <v>-1555</v>
      </c>
      <c r="C1097" s="4" t="s">
        <v>57</v>
      </c>
      <c r="D1097">
        <v>10</v>
      </c>
      <c r="E1097">
        <v>0.39112268518518517</v>
      </c>
      <c r="F1097">
        <v>36268</v>
      </c>
      <c r="G1097">
        <v>-43969</v>
      </c>
      <c r="H1097">
        <v>18</v>
      </c>
      <c r="I1097" s="4" t="s">
        <v>72</v>
      </c>
      <c r="J1097" s="4" t="s">
        <v>494</v>
      </c>
      <c r="K1097">
        <v>0.44600000000000001</v>
      </c>
      <c r="L1097">
        <v>2.0188000000000001</v>
      </c>
      <c r="M1097">
        <v>1.0598000000000001</v>
      </c>
      <c r="N1097" s="4" t="s">
        <v>148</v>
      </c>
      <c r="O1097" s="4" t="s">
        <v>393</v>
      </c>
      <c r="P1097">
        <v>305.7</v>
      </c>
      <c r="Q1097">
        <v>190.2</v>
      </c>
      <c r="R1097">
        <v>35.799999999999997</v>
      </c>
    </row>
    <row r="1098" spans="1:18" x14ac:dyDescent="0.4">
      <c r="A1098">
        <v>1</v>
      </c>
      <c r="B1098">
        <v>-1555</v>
      </c>
      <c r="C1098" s="4" t="s">
        <v>54</v>
      </c>
      <c r="D1098">
        <v>5</v>
      </c>
      <c r="E1098">
        <v>0.80373842592592604</v>
      </c>
      <c r="F1098">
        <v>36258</v>
      </c>
      <c r="G1098">
        <v>-43963</v>
      </c>
      <c r="H1098">
        <v>23</v>
      </c>
      <c r="I1098" s="4" t="s">
        <v>72</v>
      </c>
      <c r="J1098" s="4" t="s">
        <v>493</v>
      </c>
      <c r="K1098">
        <v>-0.38040000000000002</v>
      </c>
      <c r="L1098">
        <v>2.1920000000000002</v>
      </c>
      <c r="M1098">
        <v>1.1286</v>
      </c>
      <c r="N1098" s="4" t="s">
        <v>171</v>
      </c>
      <c r="O1098" s="4" t="s">
        <v>349</v>
      </c>
      <c r="P1098">
        <v>356.3</v>
      </c>
      <c r="Q1098">
        <v>214.5</v>
      </c>
      <c r="R1098">
        <v>56.3</v>
      </c>
    </row>
    <row r="1099" spans="1:18" x14ac:dyDescent="0.4">
      <c r="A1099">
        <v>1</v>
      </c>
      <c r="B1099">
        <v>-1554</v>
      </c>
      <c r="C1099" s="4" t="s">
        <v>67</v>
      </c>
      <c r="D1099">
        <v>31</v>
      </c>
      <c r="E1099">
        <v>7.8819444444444432E-3</v>
      </c>
      <c r="F1099">
        <v>36247</v>
      </c>
      <c r="G1099">
        <v>-43957</v>
      </c>
      <c r="H1099">
        <v>28</v>
      </c>
      <c r="I1099" s="4" t="s">
        <v>19</v>
      </c>
      <c r="J1099" s="4" t="s">
        <v>494</v>
      </c>
      <c r="K1099">
        <v>1.1789000000000001</v>
      </c>
      <c r="L1099">
        <v>0.69330000000000003</v>
      </c>
      <c r="M1099">
        <v>-0.3039</v>
      </c>
      <c r="N1099" s="4" t="s">
        <v>168</v>
      </c>
      <c r="O1099" s="4" t="s">
        <v>60</v>
      </c>
      <c r="P1099">
        <v>218.4</v>
      </c>
      <c r="Q1099">
        <v>0</v>
      </c>
      <c r="R1099">
        <v>0</v>
      </c>
    </row>
    <row r="1100" spans="1:18" x14ac:dyDescent="0.4">
      <c r="A1100">
        <v>1</v>
      </c>
      <c r="B1100">
        <v>-1554</v>
      </c>
      <c r="C1100" s="4" t="s">
        <v>18</v>
      </c>
      <c r="D1100">
        <v>26</v>
      </c>
      <c r="E1100">
        <v>0.67402777777777778</v>
      </c>
      <c r="F1100">
        <v>36239</v>
      </c>
      <c r="G1100">
        <v>-43952</v>
      </c>
      <c r="H1100">
        <v>-5</v>
      </c>
      <c r="I1100" s="4" t="s">
        <v>170</v>
      </c>
      <c r="J1100" s="4" t="s">
        <v>494</v>
      </c>
      <c r="K1100">
        <v>1.5247999999999999</v>
      </c>
      <c r="L1100">
        <v>4.6600000000000003E-2</v>
      </c>
      <c r="M1100">
        <v>-0.92679999999999996</v>
      </c>
      <c r="N1100" s="4" t="s">
        <v>75</v>
      </c>
      <c r="O1100" s="4" t="s">
        <v>426</v>
      </c>
      <c r="P1100">
        <v>59.5</v>
      </c>
      <c r="Q1100">
        <v>0</v>
      </c>
      <c r="R1100">
        <v>0</v>
      </c>
    </row>
    <row r="1101" spans="1:18" x14ac:dyDescent="0.4">
      <c r="A1101">
        <v>1</v>
      </c>
      <c r="B1101">
        <v>-1554</v>
      </c>
      <c r="C1101" s="4" t="s">
        <v>97</v>
      </c>
      <c r="D1101">
        <v>26</v>
      </c>
      <c r="E1101">
        <v>7.6481481481481484E-2</v>
      </c>
      <c r="F1101">
        <v>36237</v>
      </c>
      <c r="G1101">
        <v>-43951</v>
      </c>
      <c r="H1101">
        <v>33</v>
      </c>
      <c r="I1101" s="4" t="s">
        <v>19</v>
      </c>
      <c r="J1101" s="4" t="s">
        <v>494</v>
      </c>
      <c r="K1101">
        <v>-1.0956999999999999</v>
      </c>
      <c r="L1101">
        <v>0.85099999999999998</v>
      </c>
      <c r="M1101">
        <v>-0.156</v>
      </c>
      <c r="N1101" s="4" t="s">
        <v>20</v>
      </c>
      <c r="O1101" s="4" t="s">
        <v>333</v>
      </c>
      <c r="P1101">
        <v>243.9</v>
      </c>
      <c r="Q1101">
        <v>0</v>
      </c>
      <c r="R1101">
        <v>0</v>
      </c>
    </row>
    <row r="1102" spans="1:18" x14ac:dyDescent="0.4">
      <c r="A1102">
        <v>1</v>
      </c>
      <c r="B1102">
        <v>-1554</v>
      </c>
      <c r="C1102" s="4" t="s">
        <v>71</v>
      </c>
      <c r="D1102">
        <v>21</v>
      </c>
      <c r="E1102">
        <v>0.68060185185185185</v>
      </c>
      <c r="F1102">
        <v>36228</v>
      </c>
      <c r="G1102">
        <v>-43946</v>
      </c>
      <c r="H1102">
        <v>0</v>
      </c>
      <c r="I1102" s="4" t="s">
        <v>26</v>
      </c>
      <c r="J1102" s="4" t="s">
        <v>493</v>
      </c>
      <c r="K1102">
        <v>-0.95669999999999999</v>
      </c>
      <c r="L1102">
        <v>1.1476</v>
      </c>
      <c r="M1102">
        <v>5.8000000000000003E-2</v>
      </c>
      <c r="N1102" s="4" t="s">
        <v>168</v>
      </c>
      <c r="O1102" s="4" t="s">
        <v>328</v>
      </c>
      <c r="P1102">
        <v>296.5</v>
      </c>
      <c r="Q1102">
        <v>58.4</v>
      </c>
      <c r="R1102">
        <v>0</v>
      </c>
    </row>
    <row r="1103" spans="1:18" x14ac:dyDescent="0.4">
      <c r="A1103">
        <v>1</v>
      </c>
      <c r="B1103">
        <v>-1553</v>
      </c>
      <c r="C1103" s="4" t="s">
        <v>18</v>
      </c>
      <c r="D1103">
        <v>16</v>
      </c>
      <c r="E1103">
        <v>0.34090277777777778</v>
      </c>
      <c r="F1103">
        <v>36218</v>
      </c>
      <c r="G1103">
        <v>-43940</v>
      </c>
      <c r="H1103">
        <v>5</v>
      </c>
      <c r="I1103" s="4" t="s">
        <v>26</v>
      </c>
      <c r="J1103" s="4" t="s">
        <v>494</v>
      </c>
      <c r="K1103">
        <v>0.75929999999999997</v>
      </c>
      <c r="L1103">
        <v>1.4353</v>
      </c>
      <c r="M1103">
        <v>0.49349999999999999</v>
      </c>
      <c r="N1103" s="4" t="s">
        <v>171</v>
      </c>
      <c r="O1103" s="4" t="s">
        <v>380</v>
      </c>
      <c r="P1103">
        <v>276.2</v>
      </c>
      <c r="Q1103">
        <v>142.80000000000001</v>
      </c>
      <c r="R1103">
        <v>0</v>
      </c>
    </row>
    <row r="1104" spans="1:18" x14ac:dyDescent="0.4">
      <c r="A1104">
        <v>1</v>
      </c>
      <c r="B1104">
        <v>-1553</v>
      </c>
      <c r="C1104" s="4" t="s">
        <v>71</v>
      </c>
      <c r="D1104">
        <v>10</v>
      </c>
      <c r="E1104">
        <v>0.6511689814814815</v>
      </c>
      <c r="F1104">
        <v>36207</v>
      </c>
      <c r="G1104">
        <v>-43934</v>
      </c>
      <c r="H1104">
        <v>10</v>
      </c>
      <c r="I1104" s="4" t="s">
        <v>72</v>
      </c>
      <c r="J1104" s="4" t="s">
        <v>495</v>
      </c>
      <c r="K1104">
        <v>-0.28510000000000002</v>
      </c>
      <c r="L1104">
        <v>2.3874</v>
      </c>
      <c r="M1104">
        <v>1.2830999999999999</v>
      </c>
      <c r="N1104" s="4" t="s">
        <v>76</v>
      </c>
      <c r="O1104" s="4" t="s">
        <v>211</v>
      </c>
      <c r="P1104">
        <v>372.3</v>
      </c>
      <c r="Q1104">
        <v>224.8</v>
      </c>
      <c r="R1104">
        <v>79.8</v>
      </c>
    </row>
    <row r="1105" spans="1:18" x14ac:dyDescent="0.4">
      <c r="A1105">
        <v>1</v>
      </c>
      <c r="B1105">
        <v>-1552</v>
      </c>
      <c r="C1105" s="4" t="s">
        <v>18</v>
      </c>
      <c r="D1105">
        <v>5</v>
      </c>
      <c r="E1105">
        <v>5.1574074074074078E-2</v>
      </c>
      <c r="F1105">
        <v>36197</v>
      </c>
      <c r="G1105">
        <v>-43928</v>
      </c>
      <c r="H1105">
        <v>15</v>
      </c>
      <c r="I1105" s="4" t="s">
        <v>31</v>
      </c>
      <c r="J1105" s="4" t="s">
        <v>32</v>
      </c>
      <c r="K1105">
        <v>2.58E-2</v>
      </c>
      <c r="L1105">
        <v>2.7871000000000001</v>
      </c>
      <c r="M1105">
        <v>1.8337000000000001</v>
      </c>
      <c r="N1105" s="4" t="s">
        <v>65</v>
      </c>
      <c r="O1105" s="4" t="s">
        <v>47</v>
      </c>
      <c r="P1105">
        <v>322.60000000000002</v>
      </c>
      <c r="Q1105">
        <v>214.1</v>
      </c>
      <c r="R1105">
        <v>100.2</v>
      </c>
    </row>
    <row r="1106" spans="1:18" x14ac:dyDescent="0.4">
      <c r="A1106">
        <v>1</v>
      </c>
      <c r="B1106">
        <v>-1552</v>
      </c>
      <c r="C1106" s="4" t="s">
        <v>22</v>
      </c>
      <c r="D1106">
        <v>28</v>
      </c>
      <c r="E1106">
        <v>0.70383101851851848</v>
      </c>
      <c r="F1106">
        <v>36187</v>
      </c>
      <c r="G1106">
        <v>-43922</v>
      </c>
      <c r="H1106">
        <v>20</v>
      </c>
      <c r="I1106" s="4" t="s">
        <v>72</v>
      </c>
      <c r="J1106" s="4" t="s">
        <v>494</v>
      </c>
      <c r="K1106">
        <v>0.4022</v>
      </c>
      <c r="L1106">
        <v>2.1541000000000001</v>
      </c>
      <c r="M1106">
        <v>1.0866</v>
      </c>
      <c r="N1106" s="4" t="s">
        <v>197</v>
      </c>
      <c r="O1106" s="4" t="s">
        <v>116</v>
      </c>
      <c r="P1106">
        <v>349.1</v>
      </c>
      <c r="Q1106">
        <v>208.3</v>
      </c>
      <c r="R1106">
        <v>45.9</v>
      </c>
    </row>
    <row r="1107" spans="1:18" x14ac:dyDescent="0.4">
      <c r="A1107">
        <v>1</v>
      </c>
      <c r="B1107">
        <v>-1551</v>
      </c>
      <c r="C1107" s="4" t="s">
        <v>25</v>
      </c>
      <c r="D1107">
        <v>25</v>
      </c>
      <c r="E1107">
        <v>0.61342592592592593</v>
      </c>
      <c r="F1107">
        <v>36176</v>
      </c>
      <c r="G1107">
        <v>-43916</v>
      </c>
      <c r="H1107">
        <v>25</v>
      </c>
      <c r="I1107" s="4" t="s">
        <v>26</v>
      </c>
      <c r="J1107" s="4" t="s">
        <v>493</v>
      </c>
      <c r="K1107">
        <v>-0.76459999999999995</v>
      </c>
      <c r="L1107">
        <v>1.4551000000000001</v>
      </c>
      <c r="M1107">
        <v>0.4546</v>
      </c>
      <c r="N1107" s="4" t="s">
        <v>119</v>
      </c>
      <c r="O1107" s="4" t="s">
        <v>401</v>
      </c>
      <c r="P1107">
        <v>299.10000000000002</v>
      </c>
      <c r="Q1107">
        <v>146.30000000000001</v>
      </c>
      <c r="R1107">
        <v>0</v>
      </c>
    </row>
    <row r="1108" spans="1:18" x14ac:dyDescent="0.4">
      <c r="A1108">
        <v>1</v>
      </c>
      <c r="B1108">
        <v>-1551</v>
      </c>
      <c r="C1108" s="4" t="s">
        <v>22</v>
      </c>
      <c r="D1108">
        <v>18</v>
      </c>
      <c r="E1108">
        <v>5.2245370370370366E-2</v>
      </c>
      <c r="F1108">
        <v>36166</v>
      </c>
      <c r="G1108">
        <v>-43910</v>
      </c>
      <c r="H1108">
        <v>30</v>
      </c>
      <c r="I1108" s="4" t="s">
        <v>19</v>
      </c>
      <c r="J1108" s="4" t="s">
        <v>494</v>
      </c>
      <c r="K1108">
        <v>1.0584</v>
      </c>
      <c r="L1108">
        <v>0.92100000000000004</v>
      </c>
      <c r="M1108">
        <v>-8.9099999999999999E-2</v>
      </c>
      <c r="N1108" s="4" t="s">
        <v>200</v>
      </c>
      <c r="O1108" s="4" t="s">
        <v>345</v>
      </c>
      <c r="P1108">
        <v>246.6</v>
      </c>
      <c r="Q1108">
        <v>0</v>
      </c>
      <c r="R1108">
        <v>0</v>
      </c>
    </row>
    <row r="1109" spans="1:18" x14ac:dyDescent="0.4">
      <c r="A1109">
        <v>1</v>
      </c>
      <c r="B1109">
        <v>-1550</v>
      </c>
      <c r="C1109" s="4" t="s">
        <v>38</v>
      </c>
      <c r="D1109">
        <v>15</v>
      </c>
      <c r="E1109">
        <v>0.29050925925925924</v>
      </c>
      <c r="F1109">
        <v>36157</v>
      </c>
      <c r="G1109">
        <v>-43905</v>
      </c>
      <c r="H1109">
        <v>-3</v>
      </c>
      <c r="I1109" s="4" t="s">
        <v>19</v>
      </c>
      <c r="J1109" s="4" t="s">
        <v>493</v>
      </c>
      <c r="K1109">
        <v>1.2249000000000001</v>
      </c>
      <c r="L1109">
        <v>0.64500000000000002</v>
      </c>
      <c r="M1109">
        <v>-0.42359999999999998</v>
      </c>
      <c r="N1109" s="4" t="s">
        <v>131</v>
      </c>
      <c r="O1109" s="4" t="s">
        <v>260</v>
      </c>
      <c r="P1109">
        <v>235.4</v>
      </c>
      <c r="Q1109">
        <v>0</v>
      </c>
      <c r="R1109">
        <v>0</v>
      </c>
    </row>
    <row r="1110" spans="1:18" x14ac:dyDescent="0.4">
      <c r="A1110">
        <v>1</v>
      </c>
      <c r="B1110">
        <v>-1550</v>
      </c>
      <c r="C1110" s="4" t="s">
        <v>35</v>
      </c>
      <c r="D1110">
        <v>9</v>
      </c>
      <c r="E1110">
        <v>0.20351851851851852</v>
      </c>
      <c r="F1110">
        <v>36147</v>
      </c>
      <c r="G1110">
        <v>-43899</v>
      </c>
      <c r="H1110">
        <v>2</v>
      </c>
      <c r="I1110" s="4" t="s">
        <v>26</v>
      </c>
      <c r="J1110" s="4" t="s">
        <v>494</v>
      </c>
      <c r="K1110">
        <v>-0.99690000000000001</v>
      </c>
      <c r="L1110">
        <v>1.0132000000000001</v>
      </c>
      <c r="M1110">
        <v>4.3900000000000002E-2</v>
      </c>
      <c r="N1110" s="4" t="s">
        <v>133</v>
      </c>
      <c r="O1110" s="4" t="s">
        <v>419</v>
      </c>
      <c r="P1110">
        <v>244.8</v>
      </c>
      <c r="Q1110">
        <v>45.4</v>
      </c>
      <c r="R1110">
        <v>0</v>
      </c>
    </row>
    <row r="1111" spans="1:18" x14ac:dyDescent="0.4">
      <c r="A1111">
        <v>1</v>
      </c>
      <c r="B1111">
        <v>-1549</v>
      </c>
      <c r="C1111" s="4" t="s">
        <v>38</v>
      </c>
      <c r="D1111">
        <v>4</v>
      </c>
      <c r="E1111">
        <v>0.31601851851851853</v>
      </c>
      <c r="F1111">
        <v>36136</v>
      </c>
      <c r="G1111">
        <v>-43893</v>
      </c>
      <c r="H1111">
        <v>7</v>
      </c>
      <c r="I1111" s="4" t="s">
        <v>26</v>
      </c>
      <c r="J1111" s="4" t="s">
        <v>493</v>
      </c>
      <c r="K1111">
        <v>0.46810000000000002</v>
      </c>
      <c r="L1111">
        <v>2.0299</v>
      </c>
      <c r="M1111">
        <v>0.96850000000000003</v>
      </c>
      <c r="N1111" s="4" t="s">
        <v>50</v>
      </c>
      <c r="O1111" s="4" t="s">
        <v>169</v>
      </c>
      <c r="P1111">
        <v>352.9</v>
      </c>
      <c r="Q1111">
        <v>206.4</v>
      </c>
      <c r="R1111">
        <v>0</v>
      </c>
    </row>
    <row r="1112" spans="1:18" x14ac:dyDescent="0.4">
      <c r="A1112">
        <v>1</v>
      </c>
      <c r="B1112">
        <v>-1549</v>
      </c>
      <c r="C1112" s="4" t="s">
        <v>48</v>
      </c>
      <c r="D1112">
        <v>28</v>
      </c>
      <c r="E1112">
        <v>0.8143287037037038</v>
      </c>
      <c r="F1112">
        <v>36126</v>
      </c>
      <c r="G1112">
        <v>-43887</v>
      </c>
      <c r="H1112">
        <v>12</v>
      </c>
      <c r="I1112" s="4" t="s">
        <v>72</v>
      </c>
      <c r="J1112" s="4" t="s">
        <v>495</v>
      </c>
      <c r="K1112">
        <v>-0.33739999999999998</v>
      </c>
      <c r="L1112">
        <v>2.2385000000000002</v>
      </c>
      <c r="M1112">
        <v>1.2390000000000001</v>
      </c>
      <c r="N1112" s="4" t="s">
        <v>46</v>
      </c>
      <c r="O1112" s="4" t="s">
        <v>248</v>
      </c>
      <c r="P1112">
        <v>325.3</v>
      </c>
      <c r="Q1112">
        <v>204.3</v>
      </c>
      <c r="R1112">
        <v>69.3</v>
      </c>
    </row>
    <row r="1113" spans="1:18" x14ac:dyDescent="0.4">
      <c r="A1113">
        <v>1</v>
      </c>
      <c r="B1113">
        <v>-1548</v>
      </c>
      <c r="C1113" s="4" t="s">
        <v>43</v>
      </c>
      <c r="D1113">
        <v>23</v>
      </c>
      <c r="E1113">
        <v>0.53721064814814812</v>
      </c>
      <c r="F1113">
        <v>36115</v>
      </c>
      <c r="G1113">
        <v>-43881</v>
      </c>
      <c r="H1113">
        <v>17</v>
      </c>
      <c r="I1113" s="4" t="s">
        <v>72</v>
      </c>
      <c r="J1113" s="4" t="s">
        <v>494</v>
      </c>
      <c r="K1113">
        <v>-0.30659999999999998</v>
      </c>
      <c r="L1113">
        <v>2.3029999999999999</v>
      </c>
      <c r="M1113">
        <v>1.2879</v>
      </c>
      <c r="N1113" s="4" t="s">
        <v>176</v>
      </c>
      <c r="O1113" s="4" t="s">
        <v>188</v>
      </c>
      <c r="P1113">
        <v>340.6</v>
      </c>
      <c r="Q1113">
        <v>213.7</v>
      </c>
      <c r="R1113">
        <v>77.3</v>
      </c>
    </row>
    <row r="1114" spans="1:18" x14ac:dyDescent="0.4">
      <c r="A1114">
        <v>1</v>
      </c>
      <c r="B1114">
        <v>-1548</v>
      </c>
      <c r="C1114" s="4" t="s">
        <v>48</v>
      </c>
      <c r="D1114">
        <v>17</v>
      </c>
      <c r="E1114">
        <v>0.20204861111111114</v>
      </c>
      <c r="F1114">
        <v>36105</v>
      </c>
      <c r="G1114">
        <v>-43875</v>
      </c>
      <c r="H1114">
        <v>22</v>
      </c>
      <c r="I1114" s="4" t="s">
        <v>72</v>
      </c>
      <c r="J1114" s="4" t="s">
        <v>495</v>
      </c>
      <c r="K1114">
        <v>0.38619999999999999</v>
      </c>
      <c r="L1114">
        <v>2.1762000000000001</v>
      </c>
      <c r="M1114">
        <v>1.123</v>
      </c>
      <c r="N1114" s="4" t="s">
        <v>39</v>
      </c>
      <c r="O1114" s="4" t="s">
        <v>351</v>
      </c>
      <c r="P1114">
        <v>346.9</v>
      </c>
      <c r="Q1114">
        <v>209.5</v>
      </c>
      <c r="R1114">
        <v>54</v>
      </c>
    </row>
    <row r="1115" spans="1:18" x14ac:dyDescent="0.4">
      <c r="A1115">
        <v>1</v>
      </c>
      <c r="B1115">
        <v>-1547</v>
      </c>
      <c r="C1115" s="4" t="s">
        <v>43</v>
      </c>
      <c r="D1115">
        <v>13</v>
      </c>
      <c r="E1115">
        <v>5.1481481481481482E-2</v>
      </c>
      <c r="F1115">
        <v>36095</v>
      </c>
      <c r="G1115">
        <v>-43869</v>
      </c>
      <c r="H1115">
        <v>27</v>
      </c>
      <c r="I1115" s="4" t="s">
        <v>19</v>
      </c>
      <c r="J1115" s="4" t="s">
        <v>494</v>
      </c>
      <c r="K1115">
        <v>-1.0244</v>
      </c>
      <c r="L1115">
        <v>0.96160000000000001</v>
      </c>
      <c r="M1115">
        <v>-5.3E-3</v>
      </c>
      <c r="N1115" s="4" t="s">
        <v>158</v>
      </c>
      <c r="O1115" s="4" t="s">
        <v>64</v>
      </c>
      <c r="P1115">
        <v>244</v>
      </c>
      <c r="Q1115">
        <v>0</v>
      </c>
      <c r="R1115">
        <v>0</v>
      </c>
    </row>
    <row r="1116" spans="1:18" x14ac:dyDescent="0.4">
      <c r="A1116">
        <v>1</v>
      </c>
      <c r="B1116">
        <v>-1547</v>
      </c>
      <c r="C1116" s="4" t="s">
        <v>48</v>
      </c>
      <c r="D1116">
        <v>6</v>
      </c>
      <c r="E1116">
        <v>0.29509259259259263</v>
      </c>
      <c r="F1116">
        <v>36084</v>
      </c>
      <c r="G1116">
        <v>-43863</v>
      </c>
      <c r="H1116">
        <v>32</v>
      </c>
      <c r="I1116" s="4" t="s">
        <v>19</v>
      </c>
      <c r="J1116" s="4" t="s">
        <v>493</v>
      </c>
      <c r="K1116">
        <v>1.1238999999999999</v>
      </c>
      <c r="L1116">
        <v>0.84130000000000005</v>
      </c>
      <c r="M1116">
        <v>-0.24909999999999999</v>
      </c>
      <c r="N1116" s="4" t="s">
        <v>33</v>
      </c>
      <c r="O1116" s="4" t="s">
        <v>150</v>
      </c>
      <c r="P1116">
        <v>264.89999999999998</v>
      </c>
      <c r="Q1116">
        <v>0</v>
      </c>
      <c r="R1116">
        <v>0</v>
      </c>
    </row>
    <row r="1117" spans="1:18" x14ac:dyDescent="0.4">
      <c r="A1117">
        <v>1</v>
      </c>
      <c r="B1117">
        <v>-1546</v>
      </c>
      <c r="C1117" s="4" t="s">
        <v>57</v>
      </c>
      <c r="D1117">
        <v>1</v>
      </c>
      <c r="E1117">
        <v>0.37318287037037035</v>
      </c>
      <c r="F1117">
        <v>36075</v>
      </c>
      <c r="G1117">
        <v>-43858</v>
      </c>
      <c r="H1117">
        <v>-1</v>
      </c>
      <c r="I1117" s="4" t="s">
        <v>26</v>
      </c>
      <c r="J1117" s="4" t="s">
        <v>494</v>
      </c>
      <c r="K1117">
        <v>0.87749999999999995</v>
      </c>
      <c r="L1117">
        <v>1.2315</v>
      </c>
      <c r="M1117">
        <v>0.26369999999999999</v>
      </c>
      <c r="N1117" s="4" t="s">
        <v>168</v>
      </c>
      <c r="O1117" s="4" t="s">
        <v>299</v>
      </c>
      <c r="P1117">
        <v>265.39999999999998</v>
      </c>
      <c r="Q1117">
        <v>108.6</v>
      </c>
      <c r="R1117">
        <v>0</v>
      </c>
    </row>
    <row r="1118" spans="1:18" x14ac:dyDescent="0.4">
      <c r="A1118">
        <v>1</v>
      </c>
      <c r="B1118">
        <v>-1546</v>
      </c>
      <c r="C1118" s="4" t="s">
        <v>97</v>
      </c>
      <c r="D1118">
        <v>27</v>
      </c>
      <c r="E1118">
        <v>0.65230324074074075</v>
      </c>
      <c r="F1118">
        <v>36065</v>
      </c>
      <c r="G1118">
        <v>-43852</v>
      </c>
      <c r="H1118">
        <v>4</v>
      </c>
      <c r="I1118" s="4" t="s">
        <v>19</v>
      </c>
      <c r="J1118" s="4" t="s">
        <v>493</v>
      </c>
      <c r="K1118">
        <v>-1.0657000000000001</v>
      </c>
      <c r="L1118">
        <v>0.92620000000000002</v>
      </c>
      <c r="M1118">
        <v>-0.12089999999999999</v>
      </c>
      <c r="N1118" s="4" t="s">
        <v>144</v>
      </c>
      <c r="O1118" s="4" t="s">
        <v>211</v>
      </c>
      <c r="P1118">
        <v>264.89999999999998</v>
      </c>
      <c r="Q1118">
        <v>0</v>
      </c>
      <c r="R1118">
        <v>0</v>
      </c>
    </row>
    <row r="1119" spans="1:18" x14ac:dyDescent="0.4">
      <c r="A1119">
        <v>1</v>
      </c>
      <c r="B1119">
        <v>-1545</v>
      </c>
      <c r="C1119" s="4" t="s">
        <v>67</v>
      </c>
      <c r="D1119">
        <v>21</v>
      </c>
      <c r="E1119">
        <v>0.93228009259259259</v>
      </c>
      <c r="F1119">
        <v>36055</v>
      </c>
      <c r="G1119">
        <v>-43846</v>
      </c>
      <c r="H1119">
        <v>9</v>
      </c>
      <c r="I1119" s="4" t="s">
        <v>31</v>
      </c>
      <c r="J1119" s="4" t="s">
        <v>495</v>
      </c>
      <c r="K1119">
        <v>0.19040000000000001</v>
      </c>
      <c r="L1119">
        <v>2.5164</v>
      </c>
      <c r="M1119">
        <v>1.5006999999999999</v>
      </c>
      <c r="N1119" s="4" t="s">
        <v>73</v>
      </c>
      <c r="O1119" s="4" t="s">
        <v>383</v>
      </c>
      <c r="P1119">
        <v>339</v>
      </c>
      <c r="Q1119">
        <v>216.5</v>
      </c>
      <c r="R1119">
        <v>92.4</v>
      </c>
    </row>
    <row r="1120" spans="1:18" x14ac:dyDescent="0.4">
      <c r="A1120">
        <v>1</v>
      </c>
      <c r="B1120">
        <v>-1545</v>
      </c>
      <c r="C1120" s="4" t="s">
        <v>97</v>
      </c>
      <c r="D1120">
        <v>17</v>
      </c>
      <c r="E1120">
        <v>1.744212962962963E-2</v>
      </c>
      <c r="F1120">
        <v>36044</v>
      </c>
      <c r="G1120">
        <v>-43840</v>
      </c>
      <c r="H1120">
        <v>14</v>
      </c>
      <c r="I1120" s="4" t="s">
        <v>58</v>
      </c>
      <c r="J1120" s="4" t="s">
        <v>495</v>
      </c>
      <c r="K1120">
        <v>-0.27060000000000001</v>
      </c>
      <c r="L1120">
        <v>2.3559000000000001</v>
      </c>
      <c r="M1120">
        <v>1.367</v>
      </c>
      <c r="N1120" s="4" t="s">
        <v>20</v>
      </c>
      <c r="O1120" s="4" t="s">
        <v>163</v>
      </c>
      <c r="P1120">
        <v>330.4</v>
      </c>
      <c r="Q1120">
        <v>211.3</v>
      </c>
      <c r="R1120">
        <v>83.1</v>
      </c>
    </row>
    <row r="1121" spans="1:18" x14ac:dyDescent="0.4">
      <c r="A1121">
        <v>1</v>
      </c>
      <c r="B1121">
        <v>-1544</v>
      </c>
      <c r="C1121" s="4" t="s">
        <v>67</v>
      </c>
      <c r="D1121">
        <v>11</v>
      </c>
      <c r="E1121">
        <v>0.20773148148148146</v>
      </c>
      <c r="F1121">
        <v>36034</v>
      </c>
      <c r="G1121">
        <v>-43834</v>
      </c>
      <c r="H1121">
        <v>19</v>
      </c>
      <c r="I1121" s="4" t="s">
        <v>26</v>
      </c>
      <c r="J1121" s="4" t="s">
        <v>493</v>
      </c>
      <c r="K1121">
        <v>-0.54300000000000004</v>
      </c>
      <c r="L1121">
        <v>1.8993</v>
      </c>
      <c r="M1121">
        <v>0.82469999999999999</v>
      </c>
      <c r="N1121" s="4" t="s">
        <v>73</v>
      </c>
      <c r="O1121" s="4" t="s">
        <v>351</v>
      </c>
      <c r="P1121">
        <v>344.6</v>
      </c>
      <c r="Q1121">
        <v>193.2</v>
      </c>
      <c r="R1121">
        <v>0</v>
      </c>
    </row>
    <row r="1122" spans="1:18" x14ac:dyDescent="0.4">
      <c r="A1122">
        <v>1</v>
      </c>
      <c r="B1122">
        <v>-1544</v>
      </c>
      <c r="C1122" s="4" t="s">
        <v>97</v>
      </c>
      <c r="D1122">
        <v>5</v>
      </c>
      <c r="E1122">
        <v>0.64285879629629628</v>
      </c>
      <c r="F1122">
        <v>36023</v>
      </c>
      <c r="G1122">
        <v>-43828</v>
      </c>
      <c r="H1122">
        <v>24</v>
      </c>
      <c r="I1122" s="4" t="s">
        <v>72</v>
      </c>
      <c r="J1122" s="4" t="s">
        <v>494</v>
      </c>
      <c r="K1122">
        <v>0.47239999999999999</v>
      </c>
      <c r="L1122">
        <v>1.9651000000000001</v>
      </c>
      <c r="M1122">
        <v>1.0167999999999999</v>
      </c>
      <c r="N1122" s="4" t="s">
        <v>144</v>
      </c>
      <c r="O1122" s="4" t="s">
        <v>430</v>
      </c>
      <c r="P1122">
        <v>303.7</v>
      </c>
      <c r="Q1122">
        <v>188.4</v>
      </c>
      <c r="R1122">
        <v>19.3</v>
      </c>
    </row>
    <row r="1123" spans="1:18" x14ac:dyDescent="0.4">
      <c r="A1123">
        <v>1</v>
      </c>
      <c r="B1123">
        <v>-1544</v>
      </c>
      <c r="C1123" s="4" t="s">
        <v>71</v>
      </c>
      <c r="D1123">
        <v>30</v>
      </c>
      <c r="E1123">
        <v>0.21435185185185188</v>
      </c>
      <c r="F1123">
        <v>36013</v>
      </c>
      <c r="G1123">
        <v>-43822</v>
      </c>
      <c r="H1123">
        <v>29</v>
      </c>
      <c r="I1123" s="4" t="s">
        <v>19</v>
      </c>
      <c r="J1123" s="4" t="s">
        <v>493</v>
      </c>
      <c r="K1123">
        <v>-1.2484</v>
      </c>
      <c r="L1123">
        <v>0.61880000000000002</v>
      </c>
      <c r="M1123">
        <v>-0.48349999999999999</v>
      </c>
      <c r="N1123" s="4" t="s">
        <v>73</v>
      </c>
      <c r="O1123" s="4" t="s">
        <v>386</v>
      </c>
      <c r="P1123">
        <v>233.7</v>
      </c>
      <c r="Q1123">
        <v>0</v>
      </c>
      <c r="R1123">
        <v>0</v>
      </c>
    </row>
    <row r="1124" spans="1:18" x14ac:dyDescent="0.4">
      <c r="A1124">
        <v>1</v>
      </c>
      <c r="B1124">
        <v>-1543</v>
      </c>
      <c r="C1124" s="4" t="s">
        <v>25</v>
      </c>
      <c r="D1124">
        <v>27</v>
      </c>
      <c r="E1124">
        <v>4.854166666666667E-2</v>
      </c>
      <c r="F1124">
        <v>36004</v>
      </c>
      <c r="G1124">
        <v>-43817</v>
      </c>
      <c r="H1124">
        <v>-4</v>
      </c>
      <c r="I1124" s="4" t="s">
        <v>19</v>
      </c>
      <c r="J1124" s="4" t="s">
        <v>494</v>
      </c>
      <c r="K1124">
        <v>-1.3288</v>
      </c>
      <c r="L1124">
        <v>0.40150000000000002</v>
      </c>
      <c r="M1124">
        <v>-0.5625</v>
      </c>
      <c r="N1124" s="4" t="s">
        <v>61</v>
      </c>
      <c r="O1124" s="4" t="s">
        <v>47</v>
      </c>
      <c r="P1124">
        <v>167.8</v>
      </c>
      <c r="Q1124">
        <v>0</v>
      </c>
      <c r="R1124">
        <v>0</v>
      </c>
    </row>
    <row r="1125" spans="1:18" x14ac:dyDescent="0.4">
      <c r="A1125">
        <v>1</v>
      </c>
      <c r="B1125">
        <v>-1543</v>
      </c>
      <c r="C1125" s="4" t="s">
        <v>18</v>
      </c>
      <c r="D1125">
        <v>25</v>
      </c>
      <c r="E1125">
        <v>0.35561342592592587</v>
      </c>
      <c r="F1125">
        <v>36003</v>
      </c>
      <c r="G1125">
        <v>-43816</v>
      </c>
      <c r="H1125">
        <v>34</v>
      </c>
      <c r="I1125" s="4" t="s">
        <v>19</v>
      </c>
      <c r="J1125" s="4" t="s">
        <v>494</v>
      </c>
      <c r="K1125">
        <v>1.1976</v>
      </c>
      <c r="L1125">
        <v>0.63490000000000002</v>
      </c>
      <c r="M1125">
        <v>-0.3145</v>
      </c>
      <c r="N1125" s="4" t="s">
        <v>75</v>
      </c>
      <c r="O1125" s="4" t="s">
        <v>296</v>
      </c>
      <c r="P1125">
        <v>202</v>
      </c>
      <c r="Q1125">
        <v>0</v>
      </c>
      <c r="R1125">
        <v>0</v>
      </c>
    </row>
    <row r="1126" spans="1:18" x14ac:dyDescent="0.4">
      <c r="A1126">
        <v>1</v>
      </c>
      <c r="B1126">
        <v>-1543</v>
      </c>
      <c r="C1126" s="4" t="s">
        <v>22</v>
      </c>
      <c r="D1126">
        <v>19</v>
      </c>
      <c r="E1126">
        <v>0.54627314814814809</v>
      </c>
      <c r="F1126">
        <v>35994</v>
      </c>
      <c r="G1126">
        <v>-43811</v>
      </c>
      <c r="H1126">
        <v>1</v>
      </c>
      <c r="I1126" s="4" t="s">
        <v>19</v>
      </c>
      <c r="J1126" s="4" t="s">
        <v>496</v>
      </c>
      <c r="K1126">
        <v>1.0589</v>
      </c>
      <c r="L1126">
        <v>0.94069999999999998</v>
      </c>
      <c r="M1126">
        <v>-0.1104</v>
      </c>
      <c r="N1126" s="4" t="s">
        <v>200</v>
      </c>
      <c r="O1126" s="4" t="s">
        <v>267</v>
      </c>
      <c r="P1126">
        <v>261.2</v>
      </c>
      <c r="Q1126">
        <v>0</v>
      </c>
      <c r="R1126">
        <v>0</v>
      </c>
    </row>
    <row r="1127" spans="1:18" x14ac:dyDescent="0.4">
      <c r="A1127">
        <v>1</v>
      </c>
      <c r="B1127">
        <v>-1542</v>
      </c>
      <c r="C1127" s="4" t="s">
        <v>25</v>
      </c>
      <c r="D1127">
        <v>16</v>
      </c>
      <c r="E1127">
        <v>0.53871527777777783</v>
      </c>
      <c r="F1127">
        <v>35984</v>
      </c>
      <c r="G1127">
        <v>-43805</v>
      </c>
      <c r="H1127">
        <v>6</v>
      </c>
      <c r="I1127" s="4" t="s">
        <v>26</v>
      </c>
      <c r="J1127" s="4" t="s">
        <v>496</v>
      </c>
      <c r="K1127">
        <v>-0.61250000000000004</v>
      </c>
      <c r="L1127">
        <v>1.7422</v>
      </c>
      <c r="M1127">
        <v>0.72589999999999999</v>
      </c>
      <c r="N1127" s="4" t="s">
        <v>55</v>
      </c>
      <c r="O1127" s="4" t="s">
        <v>259</v>
      </c>
      <c r="P1127">
        <v>322.39999999999998</v>
      </c>
      <c r="Q1127">
        <v>179.7</v>
      </c>
      <c r="R1127">
        <v>0</v>
      </c>
    </row>
    <row r="1128" spans="1:18" x14ac:dyDescent="0.4">
      <c r="A1128">
        <v>1</v>
      </c>
      <c r="B1128">
        <v>-1542</v>
      </c>
      <c r="C1128" s="4" t="s">
        <v>22</v>
      </c>
      <c r="D1128">
        <v>8</v>
      </c>
      <c r="E1128">
        <v>0.9781712962962964</v>
      </c>
      <c r="F1128">
        <v>35973</v>
      </c>
      <c r="G1128">
        <v>-43799</v>
      </c>
      <c r="H1128">
        <v>11</v>
      </c>
      <c r="I1128" s="4" t="s">
        <v>72</v>
      </c>
      <c r="J1128" s="4" t="s">
        <v>495</v>
      </c>
      <c r="K1128">
        <v>0.32900000000000001</v>
      </c>
      <c r="L1128">
        <v>2.2519999999999998</v>
      </c>
      <c r="M1128">
        <v>1.2564</v>
      </c>
      <c r="N1128" s="4" t="s">
        <v>52</v>
      </c>
      <c r="O1128" s="4" t="s">
        <v>83</v>
      </c>
      <c r="P1128">
        <v>322</v>
      </c>
      <c r="Q1128">
        <v>203</v>
      </c>
      <c r="R1128">
        <v>70.7</v>
      </c>
    </row>
    <row r="1129" spans="1:18" x14ac:dyDescent="0.4">
      <c r="A1129">
        <v>1</v>
      </c>
      <c r="B1129">
        <v>-1541</v>
      </c>
      <c r="C1129" s="4" t="s">
        <v>25</v>
      </c>
      <c r="D1129">
        <v>5</v>
      </c>
      <c r="E1129">
        <v>0.72783564814814816</v>
      </c>
      <c r="F1129">
        <v>35963</v>
      </c>
      <c r="G1129">
        <v>-43793</v>
      </c>
      <c r="H1129">
        <v>16</v>
      </c>
      <c r="I1129" s="4" t="s">
        <v>31</v>
      </c>
      <c r="J1129" s="4" t="s">
        <v>32</v>
      </c>
      <c r="K1129">
        <v>0.15920000000000001</v>
      </c>
      <c r="L1129">
        <v>2.5966999999999998</v>
      </c>
      <c r="M1129">
        <v>1.5354000000000001</v>
      </c>
      <c r="N1129" s="4" t="s">
        <v>33</v>
      </c>
      <c r="O1129" s="4" t="s">
        <v>91</v>
      </c>
      <c r="P1129">
        <v>369.3</v>
      </c>
      <c r="Q1129">
        <v>231.8</v>
      </c>
      <c r="R1129">
        <v>99.5</v>
      </c>
    </row>
    <row r="1130" spans="1:18" x14ac:dyDescent="0.4">
      <c r="A1130">
        <v>1</v>
      </c>
      <c r="B1130">
        <v>-1541</v>
      </c>
      <c r="C1130" s="4" t="s">
        <v>35</v>
      </c>
      <c r="D1130">
        <v>29</v>
      </c>
      <c r="E1130">
        <v>0.60435185185185192</v>
      </c>
      <c r="F1130">
        <v>35952</v>
      </c>
      <c r="G1130">
        <v>-43787</v>
      </c>
      <c r="H1130">
        <v>21</v>
      </c>
      <c r="I1130" s="4" t="s">
        <v>72</v>
      </c>
      <c r="J1130" s="4" t="s">
        <v>495</v>
      </c>
      <c r="K1130">
        <v>-0.34150000000000003</v>
      </c>
      <c r="L1130">
        <v>2.2166999999999999</v>
      </c>
      <c r="M1130">
        <v>1.2457</v>
      </c>
      <c r="N1130" s="4" t="s">
        <v>36</v>
      </c>
      <c r="O1130" s="4" t="s">
        <v>261</v>
      </c>
      <c r="P1130">
        <v>311.60000000000002</v>
      </c>
      <c r="Q1130">
        <v>198.3</v>
      </c>
      <c r="R1130">
        <v>68.2</v>
      </c>
    </row>
    <row r="1131" spans="1:18" x14ac:dyDescent="0.4">
      <c r="A1131">
        <v>1</v>
      </c>
      <c r="B1131">
        <v>-1540</v>
      </c>
      <c r="C1131" s="4" t="s">
        <v>38</v>
      </c>
      <c r="D1131">
        <v>23</v>
      </c>
      <c r="E1131">
        <v>0.75302083333333336</v>
      </c>
      <c r="F1131">
        <v>35942</v>
      </c>
      <c r="G1131">
        <v>-43781</v>
      </c>
      <c r="H1131">
        <v>26</v>
      </c>
      <c r="I1131" s="4" t="s">
        <v>26</v>
      </c>
      <c r="J1131" s="4" t="s">
        <v>493</v>
      </c>
      <c r="K1131">
        <v>0.92</v>
      </c>
      <c r="L1131">
        <v>1.2022999999999999</v>
      </c>
      <c r="M1131">
        <v>0.13800000000000001</v>
      </c>
      <c r="N1131" s="4" t="s">
        <v>39</v>
      </c>
      <c r="O1131" s="4" t="s">
        <v>49</v>
      </c>
      <c r="P1131">
        <v>302.10000000000002</v>
      </c>
      <c r="Q1131">
        <v>89.7</v>
      </c>
      <c r="R1131">
        <v>0</v>
      </c>
    </row>
    <row r="1132" spans="1:18" x14ac:dyDescent="0.4">
      <c r="A1132">
        <v>1</v>
      </c>
      <c r="B1132">
        <v>-1540</v>
      </c>
      <c r="C1132" s="4" t="s">
        <v>35</v>
      </c>
      <c r="D1132">
        <v>18</v>
      </c>
      <c r="E1132">
        <v>0.23499999999999999</v>
      </c>
      <c r="F1132">
        <v>35932</v>
      </c>
      <c r="G1132">
        <v>-43775</v>
      </c>
      <c r="H1132">
        <v>31</v>
      </c>
      <c r="I1132" s="4" t="s">
        <v>19</v>
      </c>
      <c r="J1132" s="4" t="s">
        <v>494</v>
      </c>
      <c r="K1132">
        <v>-1.0242</v>
      </c>
      <c r="L1132">
        <v>0.97470000000000001</v>
      </c>
      <c r="M1132">
        <v>-1.7600000000000001E-2</v>
      </c>
      <c r="N1132" s="4" t="s">
        <v>176</v>
      </c>
      <c r="O1132" s="4" t="s">
        <v>210</v>
      </c>
      <c r="P1132">
        <v>247.5</v>
      </c>
      <c r="Q1132">
        <v>0</v>
      </c>
      <c r="R1132">
        <v>0</v>
      </c>
    </row>
    <row r="1133" spans="1:18" x14ac:dyDescent="0.4">
      <c r="A1133">
        <v>1</v>
      </c>
      <c r="B1133">
        <v>-1539</v>
      </c>
      <c r="C1133" s="4" t="s">
        <v>43</v>
      </c>
      <c r="D1133">
        <v>14</v>
      </c>
      <c r="E1133">
        <v>0.46194444444444444</v>
      </c>
      <c r="F1133">
        <v>35923</v>
      </c>
      <c r="G1133">
        <v>-43770</v>
      </c>
      <c r="H1133">
        <v>-2</v>
      </c>
      <c r="I1133" s="4" t="s">
        <v>19</v>
      </c>
      <c r="J1133" s="4" t="s">
        <v>496</v>
      </c>
      <c r="K1133">
        <v>-1.0704</v>
      </c>
      <c r="L1133">
        <v>0.89459999999999995</v>
      </c>
      <c r="M1133">
        <v>-0.10680000000000001</v>
      </c>
      <c r="N1133" s="4" t="s">
        <v>215</v>
      </c>
      <c r="O1133" s="4" t="s">
        <v>232</v>
      </c>
      <c r="P1133">
        <v>247.4</v>
      </c>
      <c r="Q1133">
        <v>0</v>
      </c>
      <c r="R1133">
        <v>0</v>
      </c>
    </row>
    <row r="1134" spans="1:18" x14ac:dyDescent="0.4">
      <c r="A1134">
        <v>1</v>
      </c>
      <c r="B1134">
        <v>-1539</v>
      </c>
      <c r="C1134" s="4" t="s">
        <v>48</v>
      </c>
      <c r="D1134">
        <v>8</v>
      </c>
      <c r="E1134">
        <v>4.386574074074074E-2</v>
      </c>
      <c r="F1134">
        <v>35913</v>
      </c>
      <c r="G1134">
        <v>-43764</v>
      </c>
      <c r="H1134">
        <v>3</v>
      </c>
      <c r="I1134" s="4" t="s">
        <v>19</v>
      </c>
      <c r="J1134" s="4" t="s">
        <v>496</v>
      </c>
      <c r="K1134">
        <v>1.0880000000000001</v>
      </c>
      <c r="L1134">
        <v>0.89470000000000005</v>
      </c>
      <c r="M1134">
        <v>-0.17100000000000001</v>
      </c>
      <c r="N1134" s="4" t="s">
        <v>139</v>
      </c>
      <c r="O1134" s="4" t="s">
        <v>218</v>
      </c>
      <c r="P1134">
        <v>263.7</v>
      </c>
      <c r="Q1134">
        <v>0</v>
      </c>
      <c r="R1134">
        <v>0</v>
      </c>
    </row>
    <row r="1135" spans="1:18" x14ac:dyDescent="0.4">
      <c r="A1135">
        <v>1</v>
      </c>
      <c r="B1135">
        <v>-1538</v>
      </c>
      <c r="C1135" s="4" t="s">
        <v>43</v>
      </c>
      <c r="D1135">
        <v>4</v>
      </c>
      <c r="E1135">
        <v>3.8136574074074073E-2</v>
      </c>
      <c r="F1135">
        <v>35902</v>
      </c>
      <c r="G1135">
        <v>-43758</v>
      </c>
      <c r="H1135">
        <v>8</v>
      </c>
      <c r="I1135" s="4" t="s">
        <v>72</v>
      </c>
      <c r="J1135" s="4" t="s">
        <v>495</v>
      </c>
      <c r="K1135">
        <v>-0.30120000000000002</v>
      </c>
      <c r="L1135">
        <v>2.2850000000000001</v>
      </c>
      <c r="M1135">
        <v>1.3252999999999999</v>
      </c>
      <c r="N1135" s="4" t="s">
        <v>29</v>
      </c>
      <c r="O1135" s="4" t="s">
        <v>173</v>
      </c>
      <c r="P1135">
        <v>315.39999999999998</v>
      </c>
      <c r="Q1135">
        <v>203.4</v>
      </c>
      <c r="R1135">
        <v>77.3</v>
      </c>
    </row>
    <row r="1136" spans="1:18" x14ac:dyDescent="0.4">
      <c r="A1136">
        <v>1</v>
      </c>
      <c r="B1136">
        <v>-1538</v>
      </c>
      <c r="C1136" s="4" t="s">
        <v>54</v>
      </c>
      <c r="D1136">
        <v>28</v>
      </c>
      <c r="E1136">
        <v>8.0509259259259267E-2</v>
      </c>
      <c r="F1136">
        <v>35892</v>
      </c>
      <c r="G1136">
        <v>-43752</v>
      </c>
      <c r="H1136">
        <v>13</v>
      </c>
      <c r="I1136" s="4" t="s">
        <v>72</v>
      </c>
      <c r="J1136" s="4" t="s">
        <v>493</v>
      </c>
      <c r="K1136">
        <v>0.39560000000000001</v>
      </c>
      <c r="L1136">
        <v>2.1777000000000002</v>
      </c>
      <c r="M1136">
        <v>1.0872999999999999</v>
      </c>
      <c r="N1136" s="4" t="s">
        <v>117</v>
      </c>
      <c r="O1136" s="4" t="s">
        <v>167</v>
      </c>
      <c r="P1136">
        <v>365.4</v>
      </c>
      <c r="Q1136">
        <v>216</v>
      </c>
      <c r="R1136">
        <v>47.6</v>
      </c>
    </row>
    <row r="1137" spans="1:18" x14ac:dyDescent="0.4">
      <c r="A1137">
        <v>1</v>
      </c>
      <c r="B1137">
        <v>-1537</v>
      </c>
      <c r="C1137" s="4" t="s">
        <v>57</v>
      </c>
      <c r="D1137">
        <v>21</v>
      </c>
      <c r="E1137">
        <v>0.72958333333333336</v>
      </c>
      <c r="F1137">
        <v>35881</v>
      </c>
      <c r="G1137">
        <v>-43746</v>
      </c>
      <c r="H1137">
        <v>18</v>
      </c>
      <c r="I1137" s="4" t="s">
        <v>72</v>
      </c>
      <c r="J1137" s="4" t="s">
        <v>495</v>
      </c>
      <c r="K1137">
        <v>0.40910000000000002</v>
      </c>
      <c r="L1137">
        <v>2.0855000000000001</v>
      </c>
      <c r="M1137">
        <v>1.1286</v>
      </c>
      <c r="N1137" s="4" t="s">
        <v>59</v>
      </c>
      <c r="O1137" s="4" t="s">
        <v>147</v>
      </c>
      <c r="P1137">
        <v>308</v>
      </c>
      <c r="Q1137">
        <v>194</v>
      </c>
      <c r="R1137">
        <v>51.6</v>
      </c>
    </row>
    <row r="1138" spans="1:18" x14ac:dyDescent="0.4">
      <c r="A1138">
        <v>1</v>
      </c>
      <c r="B1138">
        <v>-1537</v>
      </c>
      <c r="C1138" s="4" t="s">
        <v>54</v>
      </c>
      <c r="D1138">
        <v>17</v>
      </c>
      <c r="E1138">
        <v>0.1038425925925926</v>
      </c>
      <c r="F1138">
        <v>35871</v>
      </c>
      <c r="G1138">
        <v>-43740</v>
      </c>
      <c r="H1138">
        <v>23</v>
      </c>
      <c r="I1138" s="4" t="s">
        <v>72</v>
      </c>
      <c r="J1138" s="4" t="s">
        <v>493</v>
      </c>
      <c r="K1138">
        <v>-0.32890000000000003</v>
      </c>
      <c r="L1138">
        <v>2.2867999999999999</v>
      </c>
      <c r="M1138">
        <v>1.2225999999999999</v>
      </c>
      <c r="N1138" s="4" t="s">
        <v>61</v>
      </c>
      <c r="O1138" s="4" t="s">
        <v>30</v>
      </c>
      <c r="P1138">
        <v>358.3</v>
      </c>
      <c r="Q1138">
        <v>218.5</v>
      </c>
      <c r="R1138">
        <v>71.5</v>
      </c>
    </row>
    <row r="1139" spans="1:18" x14ac:dyDescent="0.4">
      <c r="A1139">
        <v>1</v>
      </c>
      <c r="B1139">
        <v>-1536</v>
      </c>
      <c r="C1139" s="4" t="s">
        <v>57</v>
      </c>
      <c r="D1139">
        <v>11</v>
      </c>
      <c r="E1139">
        <v>0.34238425925925925</v>
      </c>
      <c r="F1139">
        <v>35861</v>
      </c>
      <c r="G1139">
        <v>-43734</v>
      </c>
      <c r="H1139">
        <v>28</v>
      </c>
      <c r="I1139" s="4" t="s">
        <v>19</v>
      </c>
      <c r="J1139" s="4" t="s">
        <v>494</v>
      </c>
      <c r="K1139">
        <v>1.1511</v>
      </c>
      <c r="L1139">
        <v>0.74419999999999997</v>
      </c>
      <c r="M1139">
        <v>-0.25280000000000002</v>
      </c>
      <c r="N1139" s="4" t="s">
        <v>197</v>
      </c>
      <c r="O1139" s="4" t="s">
        <v>404</v>
      </c>
      <c r="P1139">
        <v>225.8</v>
      </c>
      <c r="Q1139">
        <v>0</v>
      </c>
      <c r="R1139">
        <v>0</v>
      </c>
    </row>
    <row r="1140" spans="1:18" x14ac:dyDescent="0.4">
      <c r="A1140">
        <v>1</v>
      </c>
      <c r="B1140">
        <v>-1536</v>
      </c>
      <c r="C1140" s="4" t="s">
        <v>54</v>
      </c>
      <c r="D1140">
        <v>5</v>
      </c>
      <c r="E1140">
        <v>0.38949074074074069</v>
      </c>
      <c r="F1140">
        <v>35850</v>
      </c>
      <c r="G1140">
        <v>-43728</v>
      </c>
      <c r="H1140">
        <v>33</v>
      </c>
      <c r="I1140" s="4" t="s">
        <v>19</v>
      </c>
      <c r="J1140" s="4" t="s">
        <v>494</v>
      </c>
      <c r="K1140">
        <v>-1.0401</v>
      </c>
      <c r="L1140">
        <v>0.95279999999999998</v>
      </c>
      <c r="M1140">
        <v>-5.3800000000000001E-2</v>
      </c>
      <c r="N1140" s="4" t="s">
        <v>75</v>
      </c>
      <c r="O1140" s="4" t="s">
        <v>303</v>
      </c>
      <c r="P1140">
        <v>254.4</v>
      </c>
      <c r="Q1140">
        <v>0</v>
      </c>
      <c r="R1140">
        <v>0</v>
      </c>
    </row>
    <row r="1141" spans="1:18" x14ac:dyDescent="0.4">
      <c r="A1141">
        <v>1</v>
      </c>
      <c r="B1141">
        <v>-1535</v>
      </c>
      <c r="C1141" s="4" t="s">
        <v>67</v>
      </c>
      <c r="D1141">
        <v>1</v>
      </c>
      <c r="E1141">
        <v>1.0578703703703703E-2</v>
      </c>
      <c r="F1141">
        <v>35842</v>
      </c>
      <c r="G1141">
        <v>-43723</v>
      </c>
      <c r="H1141">
        <v>0</v>
      </c>
      <c r="I1141" s="4" t="s">
        <v>26</v>
      </c>
      <c r="J1141" s="4" t="s">
        <v>493</v>
      </c>
      <c r="K1141">
        <v>-0.97119999999999995</v>
      </c>
      <c r="L1141">
        <v>1.1208</v>
      </c>
      <c r="M1141">
        <v>3.1600000000000003E-2</v>
      </c>
      <c r="N1141" s="4" t="s">
        <v>73</v>
      </c>
      <c r="O1141" s="4" t="s">
        <v>269</v>
      </c>
      <c r="P1141">
        <v>294.39999999999998</v>
      </c>
      <c r="Q1141">
        <v>43.3</v>
      </c>
      <c r="R1141">
        <v>0</v>
      </c>
    </row>
    <row r="1142" spans="1:18" x14ac:dyDescent="0.4">
      <c r="A1142">
        <v>1</v>
      </c>
      <c r="B1142">
        <v>-1535</v>
      </c>
      <c r="C1142" s="4" t="s">
        <v>18</v>
      </c>
      <c r="D1142">
        <v>26</v>
      </c>
      <c r="E1142">
        <v>0.65391203703703704</v>
      </c>
      <c r="F1142">
        <v>35831</v>
      </c>
      <c r="G1142">
        <v>-43717</v>
      </c>
      <c r="H1142">
        <v>5</v>
      </c>
      <c r="I1142" s="4" t="s">
        <v>26</v>
      </c>
      <c r="J1142" s="4" t="s">
        <v>494</v>
      </c>
      <c r="K1142">
        <v>0.82709999999999995</v>
      </c>
      <c r="L1142">
        <v>1.3115000000000001</v>
      </c>
      <c r="M1142">
        <v>0.36859999999999998</v>
      </c>
      <c r="N1142" s="4" t="s">
        <v>144</v>
      </c>
      <c r="O1142" s="4" t="s">
        <v>114</v>
      </c>
      <c r="P1142">
        <v>267.8</v>
      </c>
      <c r="Q1142">
        <v>125.6</v>
      </c>
      <c r="R1142">
        <v>0</v>
      </c>
    </row>
    <row r="1143" spans="1:18" x14ac:dyDescent="0.4">
      <c r="A1143">
        <v>1</v>
      </c>
      <c r="B1143">
        <v>-1535</v>
      </c>
      <c r="C1143" s="4" t="s">
        <v>71</v>
      </c>
      <c r="D1143">
        <v>20</v>
      </c>
      <c r="E1143">
        <v>0.98079861111111111</v>
      </c>
      <c r="F1143">
        <v>35821</v>
      </c>
      <c r="G1143">
        <v>-43711</v>
      </c>
      <c r="H1143">
        <v>10</v>
      </c>
      <c r="I1143" s="4" t="s">
        <v>72</v>
      </c>
      <c r="J1143" s="4" t="s">
        <v>495</v>
      </c>
      <c r="K1143">
        <v>-0.29449999999999998</v>
      </c>
      <c r="L1143">
        <v>2.3689</v>
      </c>
      <c r="M1143">
        <v>1.2672000000000001</v>
      </c>
      <c r="N1143" s="4" t="s">
        <v>73</v>
      </c>
      <c r="O1143" s="4" t="s">
        <v>108</v>
      </c>
      <c r="P1143">
        <v>371.3</v>
      </c>
      <c r="Q1143">
        <v>224.1</v>
      </c>
      <c r="R1143">
        <v>78</v>
      </c>
    </row>
    <row r="1144" spans="1:18" x14ac:dyDescent="0.4">
      <c r="A1144">
        <v>1</v>
      </c>
      <c r="B1144">
        <v>-1534</v>
      </c>
      <c r="C1144" s="4" t="s">
        <v>18</v>
      </c>
      <c r="D1144">
        <v>16</v>
      </c>
      <c r="E1144">
        <v>0.35778935185185184</v>
      </c>
      <c r="F1144">
        <v>35811</v>
      </c>
      <c r="G1144">
        <v>-43705</v>
      </c>
      <c r="H1144">
        <v>15</v>
      </c>
      <c r="I1144" s="4" t="s">
        <v>31</v>
      </c>
      <c r="J1144" s="4" t="s">
        <v>32</v>
      </c>
      <c r="K1144">
        <v>9.9000000000000005E-2</v>
      </c>
      <c r="L1144">
        <v>2.6545000000000001</v>
      </c>
      <c r="M1144">
        <v>1.6977</v>
      </c>
      <c r="N1144" s="4" t="s">
        <v>75</v>
      </c>
      <c r="O1144" s="4" t="s">
        <v>433</v>
      </c>
      <c r="P1144">
        <v>323</v>
      </c>
      <c r="Q1144">
        <v>213.5</v>
      </c>
      <c r="R1144">
        <v>98.2</v>
      </c>
    </row>
    <row r="1145" spans="1:18" x14ac:dyDescent="0.4">
      <c r="A1145">
        <v>1</v>
      </c>
      <c r="B1145">
        <v>-1534</v>
      </c>
      <c r="C1145" s="4" t="s">
        <v>71</v>
      </c>
      <c r="D1145">
        <v>10</v>
      </c>
      <c r="E1145">
        <v>4.9594907407407407E-2</v>
      </c>
      <c r="F1145">
        <v>35800</v>
      </c>
      <c r="G1145">
        <v>-43699</v>
      </c>
      <c r="H1145">
        <v>20</v>
      </c>
      <c r="I1145" s="4" t="s">
        <v>72</v>
      </c>
      <c r="J1145" s="4" t="s">
        <v>494</v>
      </c>
      <c r="K1145">
        <v>0.39850000000000002</v>
      </c>
      <c r="L1145">
        <v>2.1587000000000001</v>
      </c>
      <c r="M1145">
        <v>1.0952</v>
      </c>
      <c r="N1145" s="4" t="s">
        <v>168</v>
      </c>
      <c r="O1145" s="4" t="s">
        <v>47</v>
      </c>
      <c r="P1145">
        <v>347.9</v>
      </c>
      <c r="Q1145">
        <v>208.3</v>
      </c>
      <c r="R1145">
        <v>47.9</v>
      </c>
    </row>
    <row r="1146" spans="1:18" x14ac:dyDescent="0.4">
      <c r="A1146">
        <v>1</v>
      </c>
      <c r="B1146">
        <v>-1533</v>
      </c>
      <c r="C1146" s="4" t="s">
        <v>18</v>
      </c>
      <c r="D1146">
        <v>5</v>
      </c>
      <c r="E1146">
        <v>0.90109953703703705</v>
      </c>
      <c r="F1146">
        <v>35790</v>
      </c>
      <c r="G1146">
        <v>-43693</v>
      </c>
      <c r="H1146">
        <v>25</v>
      </c>
      <c r="I1146" s="4" t="s">
        <v>26</v>
      </c>
      <c r="J1146" s="4" t="s">
        <v>493</v>
      </c>
      <c r="K1146">
        <v>-0.68769999999999998</v>
      </c>
      <c r="L1146">
        <v>1.5986</v>
      </c>
      <c r="M1146">
        <v>0.59379999999999999</v>
      </c>
      <c r="N1146" s="4" t="s">
        <v>171</v>
      </c>
      <c r="O1146" s="4" t="s">
        <v>177</v>
      </c>
      <c r="P1146">
        <v>309.7</v>
      </c>
      <c r="Q1146">
        <v>164.1</v>
      </c>
      <c r="R1146">
        <v>0</v>
      </c>
    </row>
    <row r="1147" spans="1:18" x14ac:dyDescent="0.4">
      <c r="A1147">
        <v>1</v>
      </c>
      <c r="B1147">
        <v>-1533</v>
      </c>
      <c r="C1147" s="4" t="s">
        <v>22</v>
      </c>
      <c r="D1147">
        <v>29</v>
      </c>
      <c r="E1147">
        <v>0.41521990740740744</v>
      </c>
      <c r="F1147">
        <v>35780</v>
      </c>
      <c r="G1147">
        <v>-43687</v>
      </c>
      <c r="H1147">
        <v>30</v>
      </c>
      <c r="I1147" s="4" t="s">
        <v>19</v>
      </c>
      <c r="J1147" s="4" t="s">
        <v>494</v>
      </c>
      <c r="K1147">
        <v>1.0561</v>
      </c>
      <c r="L1147">
        <v>0.92359999999999998</v>
      </c>
      <c r="M1147">
        <v>-8.3400000000000002E-2</v>
      </c>
      <c r="N1147" s="4" t="s">
        <v>197</v>
      </c>
      <c r="O1147" s="4" t="s">
        <v>434</v>
      </c>
      <c r="P1147">
        <v>246</v>
      </c>
      <c r="Q1147">
        <v>0</v>
      </c>
      <c r="R1147">
        <v>0</v>
      </c>
    </row>
    <row r="1148" spans="1:18" x14ac:dyDescent="0.4">
      <c r="A1148">
        <v>1</v>
      </c>
      <c r="B1148">
        <v>-1532</v>
      </c>
      <c r="C1148" s="4" t="s">
        <v>38</v>
      </c>
      <c r="D1148">
        <v>25</v>
      </c>
      <c r="E1148">
        <v>0.55578703703703702</v>
      </c>
      <c r="F1148">
        <v>35771</v>
      </c>
      <c r="G1148">
        <v>-43682</v>
      </c>
      <c r="H1148">
        <v>-3</v>
      </c>
      <c r="I1148" s="4" t="s">
        <v>19</v>
      </c>
      <c r="J1148" s="4" t="s">
        <v>493</v>
      </c>
      <c r="K1148">
        <v>1.3095000000000001</v>
      </c>
      <c r="L1148">
        <v>0.48949999999999999</v>
      </c>
      <c r="M1148">
        <v>-0.5786</v>
      </c>
      <c r="N1148" s="4" t="s">
        <v>39</v>
      </c>
      <c r="O1148" s="4" t="s">
        <v>387</v>
      </c>
      <c r="P1148">
        <v>208.3</v>
      </c>
      <c r="Q1148">
        <v>0</v>
      </c>
      <c r="R1148">
        <v>0</v>
      </c>
    </row>
    <row r="1149" spans="1:18" x14ac:dyDescent="0.4">
      <c r="A1149">
        <v>1</v>
      </c>
      <c r="B1149">
        <v>-1532</v>
      </c>
      <c r="C1149" s="4" t="s">
        <v>25</v>
      </c>
      <c r="D1149">
        <v>25</v>
      </c>
      <c r="E1149">
        <v>0.15222222222222223</v>
      </c>
      <c r="F1149">
        <v>35769</v>
      </c>
      <c r="G1149">
        <v>-43681</v>
      </c>
      <c r="H1149">
        <v>35</v>
      </c>
      <c r="I1149" s="4" t="s">
        <v>19</v>
      </c>
      <c r="J1149" s="4" t="s">
        <v>493</v>
      </c>
      <c r="K1149">
        <v>-1.5074000000000001</v>
      </c>
      <c r="L1149">
        <v>0.1193</v>
      </c>
      <c r="M1149">
        <v>-0.93469999999999998</v>
      </c>
      <c r="N1149" s="4" t="s">
        <v>61</v>
      </c>
      <c r="O1149" s="4" t="s">
        <v>336</v>
      </c>
      <c r="P1149">
        <v>104.7</v>
      </c>
      <c r="Q1149">
        <v>0</v>
      </c>
      <c r="R1149">
        <v>0</v>
      </c>
    </row>
    <row r="1150" spans="1:18" x14ac:dyDescent="0.4">
      <c r="A1150">
        <v>1</v>
      </c>
      <c r="B1150">
        <v>-1532</v>
      </c>
      <c r="C1150" s="4" t="s">
        <v>35</v>
      </c>
      <c r="D1150">
        <v>19</v>
      </c>
      <c r="E1150">
        <v>0.56892361111111112</v>
      </c>
      <c r="F1150">
        <v>35761</v>
      </c>
      <c r="G1150">
        <v>-43676</v>
      </c>
      <c r="H1150">
        <v>2</v>
      </c>
      <c r="I1150" s="4" t="s">
        <v>26</v>
      </c>
      <c r="J1150" s="4" t="s">
        <v>494</v>
      </c>
      <c r="K1150">
        <v>-1.0035000000000001</v>
      </c>
      <c r="L1150">
        <v>1.0023</v>
      </c>
      <c r="M1150">
        <v>3.0599999999999999E-2</v>
      </c>
      <c r="N1150" s="4" t="s">
        <v>176</v>
      </c>
      <c r="O1150" s="4" t="s">
        <v>405</v>
      </c>
      <c r="P1150">
        <v>244</v>
      </c>
      <c r="Q1150">
        <v>38</v>
      </c>
      <c r="R1150">
        <v>0</v>
      </c>
    </row>
    <row r="1151" spans="1:18" x14ac:dyDescent="0.4">
      <c r="A1151">
        <v>1</v>
      </c>
      <c r="B1151">
        <v>-1531</v>
      </c>
      <c r="C1151" s="4" t="s">
        <v>38</v>
      </c>
      <c r="D1151">
        <v>14</v>
      </c>
      <c r="E1151">
        <v>0.58924768518518522</v>
      </c>
      <c r="F1151">
        <v>35750</v>
      </c>
      <c r="G1151">
        <v>-43670</v>
      </c>
      <c r="H1151">
        <v>7</v>
      </c>
      <c r="I1151" s="4" t="s">
        <v>26</v>
      </c>
      <c r="J1151" s="4" t="s">
        <v>493</v>
      </c>
      <c r="K1151">
        <v>0.54679999999999995</v>
      </c>
      <c r="L1151">
        <v>1.8834</v>
      </c>
      <c r="M1151">
        <v>0.82630000000000003</v>
      </c>
      <c r="N1151" s="4" t="s">
        <v>46</v>
      </c>
      <c r="O1151" s="4" t="s">
        <v>364</v>
      </c>
      <c r="P1151">
        <v>345.3</v>
      </c>
      <c r="Q1151">
        <v>195.2</v>
      </c>
      <c r="R1151">
        <v>0</v>
      </c>
    </row>
    <row r="1152" spans="1:18" x14ac:dyDescent="0.4">
      <c r="A1152">
        <v>1</v>
      </c>
      <c r="B1152">
        <v>-1531</v>
      </c>
      <c r="C1152" s="4" t="s">
        <v>35</v>
      </c>
      <c r="D1152">
        <v>9</v>
      </c>
      <c r="E1152">
        <v>0.16765046296296296</v>
      </c>
      <c r="F1152">
        <v>35740</v>
      </c>
      <c r="G1152">
        <v>-43664</v>
      </c>
      <c r="H1152">
        <v>12</v>
      </c>
      <c r="I1152" s="4" t="s">
        <v>72</v>
      </c>
      <c r="J1152" s="4" t="s">
        <v>495</v>
      </c>
      <c r="K1152">
        <v>-0.34899999999999998</v>
      </c>
      <c r="L1152">
        <v>2.2199</v>
      </c>
      <c r="M1152">
        <v>1.2154</v>
      </c>
      <c r="N1152" s="4" t="s">
        <v>50</v>
      </c>
      <c r="O1152" s="4" t="s">
        <v>326</v>
      </c>
      <c r="P1152">
        <v>326.10000000000002</v>
      </c>
      <c r="Q1152">
        <v>203.8</v>
      </c>
      <c r="R1152">
        <v>66.400000000000006</v>
      </c>
    </row>
    <row r="1153" spans="1:18" x14ac:dyDescent="0.4">
      <c r="A1153">
        <v>1</v>
      </c>
      <c r="B1153">
        <v>-1530</v>
      </c>
      <c r="C1153" s="4" t="s">
        <v>38</v>
      </c>
      <c r="D1153">
        <v>3</v>
      </c>
      <c r="E1153">
        <v>0.83427083333333341</v>
      </c>
      <c r="F1153">
        <v>35729</v>
      </c>
      <c r="G1153">
        <v>-43658</v>
      </c>
      <c r="H1153">
        <v>17</v>
      </c>
      <c r="I1153" s="4" t="s">
        <v>58</v>
      </c>
      <c r="J1153" s="4" t="s">
        <v>495</v>
      </c>
      <c r="K1153">
        <v>-0.2382</v>
      </c>
      <c r="L1153">
        <v>2.4253999999999998</v>
      </c>
      <c r="M1153">
        <v>1.4162999999999999</v>
      </c>
      <c r="N1153" s="4" t="s">
        <v>231</v>
      </c>
      <c r="O1153" s="4" t="s">
        <v>397</v>
      </c>
      <c r="P1153">
        <v>341.5</v>
      </c>
      <c r="Q1153">
        <v>217.4</v>
      </c>
      <c r="R1153">
        <v>88.5</v>
      </c>
    </row>
    <row r="1154" spans="1:18" x14ac:dyDescent="0.4">
      <c r="A1154">
        <v>1</v>
      </c>
      <c r="B1154">
        <v>-1530</v>
      </c>
      <c r="C1154" s="4" t="s">
        <v>48</v>
      </c>
      <c r="D1154">
        <v>28</v>
      </c>
      <c r="E1154">
        <v>0.53332175925925929</v>
      </c>
      <c r="F1154">
        <v>35719</v>
      </c>
      <c r="G1154">
        <v>-43652</v>
      </c>
      <c r="H1154">
        <v>22</v>
      </c>
      <c r="I1154" s="4" t="s">
        <v>72</v>
      </c>
      <c r="J1154" s="4" t="s">
        <v>495</v>
      </c>
      <c r="K1154">
        <v>0.36720000000000003</v>
      </c>
      <c r="L1154">
        <v>2.214</v>
      </c>
      <c r="M1154">
        <v>1.1547000000000001</v>
      </c>
      <c r="N1154" s="4" t="s">
        <v>131</v>
      </c>
      <c r="O1154" s="4" t="s">
        <v>334</v>
      </c>
      <c r="P1154">
        <v>349.7</v>
      </c>
      <c r="Q1154">
        <v>211.7</v>
      </c>
      <c r="R1154">
        <v>60</v>
      </c>
    </row>
    <row r="1155" spans="1:18" x14ac:dyDescent="0.4">
      <c r="A1155">
        <v>1</v>
      </c>
      <c r="B1155">
        <v>-1529</v>
      </c>
      <c r="C1155" s="4" t="s">
        <v>43</v>
      </c>
      <c r="D1155">
        <v>24</v>
      </c>
      <c r="E1155">
        <v>0.36943287037037037</v>
      </c>
      <c r="F1155">
        <v>35709</v>
      </c>
      <c r="G1155">
        <v>-43646</v>
      </c>
      <c r="H1155">
        <v>27</v>
      </c>
      <c r="I1155" s="4" t="s">
        <v>26</v>
      </c>
      <c r="J1155" s="4" t="s">
        <v>494</v>
      </c>
      <c r="K1155">
        <v>-0.96530000000000005</v>
      </c>
      <c r="L1155">
        <v>1.0674999999999999</v>
      </c>
      <c r="M1155">
        <v>0.1056</v>
      </c>
      <c r="N1155" s="4" t="s">
        <v>176</v>
      </c>
      <c r="O1155" s="4" t="s">
        <v>433</v>
      </c>
      <c r="P1155">
        <v>253.4</v>
      </c>
      <c r="Q1155">
        <v>70.900000000000006</v>
      </c>
      <c r="R1155">
        <v>0</v>
      </c>
    </row>
    <row r="1156" spans="1:18" x14ac:dyDescent="0.4">
      <c r="A1156">
        <v>1</v>
      </c>
      <c r="B1156">
        <v>-1529</v>
      </c>
      <c r="C1156" s="4" t="s">
        <v>48</v>
      </c>
      <c r="D1156">
        <v>17</v>
      </c>
      <c r="E1156">
        <v>0.6071064814814815</v>
      </c>
      <c r="F1156">
        <v>35698</v>
      </c>
      <c r="G1156">
        <v>-43640</v>
      </c>
      <c r="H1156">
        <v>32</v>
      </c>
      <c r="I1156" s="4" t="s">
        <v>19</v>
      </c>
      <c r="J1156" s="4" t="s">
        <v>493</v>
      </c>
      <c r="K1156">
        <v>1.0946</v>
      </c>
      <c r="L1156">
        <v>0.89729999999999999</v>
      </c>
      <c r="M1156">
        <v>-0.19750000000000001</v>
      </c>
      <c r="N1156" s="4" t="s">
        <v>39</v>
      </c>
      <c r="O1156" s="4" t="s">
        <v>261</v>
      </c>
      <c r="P1156">
        <v>272.60000000000002</v>
      </c>
      <c r="Q1156">
        <v>0</v>
      </c>
      <c r="R1156">
        <v>0</v>
      </c>
    </row>
    <row r="1157" spans="1:18" x14ac:dyDescent="0.4">
      <c r="A1157">
        <v>1</v>
      </c>
      <c r="B1157">
        <v>-1528</v>
      </c>
      <c r="C1157" s="4" t="s">
        <v>57</v>
      </c>
      <c r="D1157">
        <v>12</v>
      </c>
      <c r="E1157">
        <v>0.71486111111111106</v>
      </c>
      <c r="F1157">
        <v>35690</v>
      </c>
      <c r="G1157">
        <v>-43635</v>
      </c>
      <c r="H1157">
        <v>-1</v>
      </c>
      <c r="I1157" s="4" t="s">
        <v>26</v>
      </c>
      <c r="J1157" s="4" t="s">
        <v>494</v>
      </c>
      <c r="K1157">
        <v>0.91149999999999998</v>
      </c>
      <c r="L1157">
        <v>1.1684000000000001</v>
      </c>
      <c r="M1157">
        <v>0.20200000000000001</v>
      </c>
      <c r="N1157" s="4" t="s">
        <v>148</v>
      </c>
      <c r="O1157" s="4" t="s">
        <v>329</v>
      </c>
      <c r="P1157">
        <v>260.7</v>
      </c>
      <c r="Q1157">
        <v>96.1</v>
      </c>
      <c r="R1157">
        <v>0</v>
      </c>
    </row>
    <row r="1158" spans="1:18" x14ac:dyDescent="0.4">
      <c r="A1158">
        <v>1</v>
      </c>
      <c r="B1158">
        <v>-1528</v>
      </c>
      <c r="C1158" s="4" t="s">
        <v>54</v>
      </c>
      <c r="D1158">
        <v>6</v>
      </c>
      <c r="E1158">
        <v>0.95168981481481474</v>
      </c>
      <c r="F1158">
        <v>35679</v>
      </c>
      <c r="G1158">
        <v>-43629</v>
      </c>
      <c r="H1158">
        <v>4</v>
      </c>
      <c r="I1158" s="4" t="s">
        <v>19</v>
      </c>
      <c r="J1158" s="4" t="s">
        <v>493</v>
      </c>
      <c r="K1158">
        <v>-1.1177999999999999</v>
      </c>
      <c r="L1158">
        <v>0.8306</v>
      </c>
      <c r="M1158">
        <v>-0.21659999999999999</v>
      </c>
      <c r="N1158" s="4" t="s">
        <v>75</v>
      </c>
      <c r="O1158" s="4" t="s">
        <v>212</v>
      </c>
      <c r="P1158">
        <v>252.6</v>
      </c>
      <c r="Q1158">
        <v>0</v>
      </c>
      <c r="R1158">
        <v>0</v>
      </c>
    </row>
    <row r="1159" spans="1:18" x14ac:dyDescent="0.4">
      <c r="A1159">
        <v>1</v>
      </c>
      <c r="B1159">
        <v>-1527</v>
      </c>
      <c r="C1159" s="4" t="s">
        <v>57</v>
      </c>
      <c r="D1159">
        <v>1</v>
      </c>
      <c r="E1159">
        <v>0.26821759259259259</v>
      </c>
      <c r="F1159">
        <v>35669</v>
      </c>
      <c r="G1159">
        <v>-43623</v>
      </c>
      <c r="H1159">
        <v>9</v>
      </c>
      <c r="I1159" s="4" t="s">
        <v>31</v>
      </c>
      <c r="J1159" s="4" t="s">
        <v>495</v>
      </c>
      <c r="K1159">
        <v>0.2177</v>
      </c>
      <c r="L1159">
        <v>2.4664999999999999</v>
      </c>
      <c r="M1159">
        <v>1.4507000000000001</v>
      </c>
      <c r="N1159" s="4" t="s">
        <v>76</v>
      </c>
      <c r="O1159" s="4" t="s">
        <v>161</v>
      </c>
      <c r="P1159">
        <v>339.3</v>
      </c>
      <c r="Q1159">
        <v>216</v>
      </c>
      <c r="R1159">
        <v>89.7</v>
      </c>
    </row>
    <row r="1160" spans="1:18" x14ac:dyDescent="0.4">
      <c r="A1160">
        <v>1</v>
      </c>
      <c r="B1160">
        <v>-1527</v>
      </c>
      <c r="C1160" s="4" t="s">
        <v>97</v>
      </c>
      <c r="D1160">
        <v>27</v>
      </c>
      <c r="E1160">
        <v>0.33052083333333332</v>
      </c>
      <c r="F1160">
        <v>35659</v>
      </c>
      <c r="G1160">
        <v>-43617</v>
      </c>
      <c r="H1160">
        <v>14</v>
      </c>
      <c r="I1160" s="4" t="s">
        <v>72</v>
      </c>
      <c r="J1160" s="4" t="s">
        <v>495</v>
      </c>
      <c r="K1160">
        <v>-0.32700000000000001</v>
      </c>
      <c r="L1160">
        <v>2.2519999999999998</v>
      </c>
      <c r="M1160">
        <v>1.2637</v>
      </c>
      <c r="N1160" s="4" t="s">
        <v>144</v>
      </c>
      <c r="O1160" s="4" t="s">
        <v>132</v>
      </c>
      <c r="P1160">
        <v>326.89999999999998</v>
      </c>
      <c r="Q1160">
        <v>206.9</v>
      </c>
      <c r="R1160">
        <v>72.900000000000006</v>
      </c>
    </row>
    <row r="1161" spans="1:18" x14ac:dyDescent="0.4">
      <c r="A1161">
        <v>1</v>
      </c>
      <c r="B1161">
        <v>-1526</v>
      </c>
      <c r="C1161" s="4" t="s">
        <v>67</v>
      </c>
      <c r="D1161">
        <v>21</v>
      </c>
      <c r="E1161">
        <v>0.53190972222222221</v>
      </c>
      <c r="F1161">
        <v>35648</v>
      </c>
      <c r="G1161">
        <v>-43611</v>
      </c>
      <c r="H1161">
        <v>19</v>
      </c>
      <c r="I1161" s="4" t="s">
        <v>26</v>
      </c>
      <c r="J1161" s="4" t="s">
        <v>493</v>
      </c>
      <c r="K1161">
        <v>-0.52129999999999999</v>
      </c>
      <c r="L1161">
        <v>1.9389000000000001</v>
      </c>
      <c r="M1161">
        <v>0.86480000000000001</v>
      </c>
      <c r="N1161" s="4" t="s">
        <v>168</v>
      </c>
      <c r="O1161" s="4" t="s">
        <v>309</v>
      </c>
      <c r="P1161">
        <v>347.1</v>
      </c>
      <c r="Q1161">
        <v>196.9</v>
      </c>
      <c r="R1161">
        <v>0</v>
      </c>
    </row>
    <row r="1162" spans="1:18" x14ac:dyDescent="0.4">
      <c r="A1162">
        <v>1</v>
      </c>
      <c r="B1162">
        <v>-1526</v>
      </c>
      <c r="C1162" s="4" t="s">
        <v>97</v>
      </c>
      <c r="D1162">
        <v>16</v>
      </c>
      <c r="E1162">
        <v>0.9617592592592592</v>
      </c>
      <c r="F1162">
        <v>35638</v>
      </c>
      <c r="G1162">
        <v>-43605</v>
      </c>
      <c r="H1162">
        <v>24</v>
      </c>
      <c r="I1162" s="4" t="s">
        <v>72</v>
      </c>
      <c r="J1162" s="4" t="s">
        <v>494</v>
      </c>
      <c r="K1162">
        <v>0.4108</v>
      </c>
      <c r="L1162">
        <v>2.0787</v>
      </c>
      <c r="M1162">
        <v>1.1292</v>
      </c>
      <c r="N1162" s="4" t="s">
        <v>144</v>
      </c>
      <c r="O1162" s="4" t="s">
        <v>253</v>
      </c>
      <c r="P1162">
        <v>307.2</v>
      </c>
      <c r="Q1162">
        <v>194.2</v>
      </c>
      <c r="R1162">
        <v>51.8</v>
      </c>
    </row>
    <row r="1163" spans="1:18" x14ac:dyDescent="0.4">
      <c r="A1163">
        <v>1</v>
      </c>
      <c r="B1163">
        <v>-1525</v>
      </c>
      <c r="C1163" s="4" t="s">
        <v>67</v>
      </c>
      <c r="D1163">
        <v>10</v>
      </c>
      <c r="E1163">
        <v>0.53607638888888887</v>
      </c>
      <c r="F1163">
        <v>35628</v>
      </c>
      <c r="G1163">
        <v>-43599</v>
      </c>
      <c r="H1163">
        <v>29</v>
      </c>
      <c r="I1163" s="4" t="s">
        <v>19</v>
      </c>
      <c r="J1163" s="4" t="s">
        <v>493</v>
      </c>
      <c r="K1163">
        <v>-1.2309000000000001</v>
      </c>
      <c r="L1163">
        <v>0.64939999999999998</v>
      </c>
      <c r="M1163">
        <v>-0.45</v>
      </c>
      <c r="N1163" s="4" t="s">
        <v>73</v>
      </c>
      <c r="O1163" s="4" t="s">
        <v>74</v>
      </c>
      <c r="P1163">
        <v>238.5</v>
      </c>
      <c r="Q1163">
        <v>0</v>
      </c>
      <c r="R1163">
        <v>0</v>
      </c>
    </row>
    <row r="1164" spans="1:18" x14ac:dyDescent="0.4">
      <c r="A1164">
        <v>1</v>
      </c>
      <c r="B1164">
        <v>-1525</v>
      </c>
      <c r="C1164" s="4" t="s">
        <v>18</v>
      </c>
      <c r="D1164">
        <v>7</v>
      </c>
      <c r="E1164">
        <v>0.34927083333333336</v>
      </c>
      <c r="F1164">
        <v>35619</v>
      </c>
      <c r="G1164">
        <v>-43594</v>
      </c>
      <c r="H1164">
        <v>-4</v>
      </c>
      <c r="I1164" s="4" t="s">
        <v>19</v>
      </c>
      <c r="J1164" s="4" t="s">
        <v>494</v>
      </c>
      <c r="K1164">
        <v>-1.4056999999999999</v>
      </c>
      <c r="L1164">
        <v>0.26219999999999999</v>
      </c>
      <c r="M1164">
        <v>-0.70530000000000004</v>
      </c>
      <c r="N1164" s="4" t="s">
        <v>75</v>
      </c>
      <c r="O1164" s="4" t="s">
        <v>296</v>
      </c>
      <c r="P1164">
        <v>137.9</v>
      </c>
      <c r="Q1164">
        <v>0</v>
      </c>
      <c r="R1164">
        <v>0</v>
      </c>
    </row>
    <row r="1165" spans="1:18" x14ac:dyDescent="0.4">
      <c r="A1165">
        <v>1</v>
      </c>
      <c r="B1165">
        <v>-1525</v>
      </c>
      <c r="C1165" s="4" t="s">
        <v>97</v>
      </c>
      <c r="D1165">
        <v>6</v>
      </c>
      <c r="E1165">
        <v>0.66822916666666676</v>
      </c>
      <c r="F1165">
        <v>35617</v>
      </c>
      <c r="G1165">
        <v>-43593</v>
      </c>
      <c r="H1165">
        <v>34</v>
      </c>
      <c r="I1165" s="4" t="s">
        <v>19</v>
      </c>
      <c r="J1165" s="4" t="s">
        <v>494</v>
      </c>
      <c r="K1165">
        <v>1.1347</v>
      </c>
      <c r="L1165">
        <v>0.75209999999999999</v>
      </c>
      <c r="M1165">
        <v>-0.2009</v>
      </c>
      <c r="N1165" s="4" t="s">
        <v>144</v>
      </c>
      <c r="O1165" s="4" t="s">
        <v>328</v>
      </c>
      <c r="P1165">
        <v>217.8</v>
      </c>
      <c r="Q1165">
        <v>0</v>
      </c>
      <c r="R1165">
        <v>0</v>
      </c>
    </row>
    <row r="1166" spans="1:18" x14ac:dyDescent="0.4">
      <c r="A1166">
        <v>1</v>
      </c>
      <c r="B1166">
        <v>-1525</v>
      </c>
      <c r="C1166" s="4" t="s">
        <v>22</v>
      </c>
      <c r="D1166">
        <v>30</v>
      </c>
      <c r="E1166">
        <v>0.89812499999999995</v>
      </c>
      <c r="F1166">
        <v>35609</v>
      </c>
      <c r="G1166">
        <v>-43588</v>
      </c>
      <c r="H1166">
        <v>1</v>
      </c>
      <c r="I1166" s="4" t="s">
        <v>19</v>
      </c>
      <c r="J1166" s="4" t="s">
        <v>496</v>
      </c>
      <c r="K1166">
        <v>1.0556000000000001</v>
      </c>
      <c r="L1166">
        <v>0.94499999999999995</v>
      </c>
      <c r="M1166">
        <v>-0.10249999999999999</v>
      </c>
      <c r="N1166" s="4" t="s">
        <v>76</v>
      </c>
      <c r="O1166" s="4" t="s">
        <v>298</v>
      </c>
      <c r="P1166">
        <v>260.7</v>
      </c>
      <c r="Q1166">
        <v>0</v>
      </c>
      <c r="R1166">
        <v>0</v>
      </c>
    </row>
    <row r="1167" spans="1:18" x14ac:dyDescent="0.4">
      <c r="A1167">
        <v>1</v>
      </c>
      <c r="B1167">
        <v>-1524</v>
      </c>
      <c r="C1167" s="4" t="s">
        <v>25</v>
      </c>
      <c r="D1167">
        <v>26</v>
      </c>
      <c r="E1167">
        <v>0.82064814814814813</v>
      </c>
      <c r="F1167">
        <v>35598</v>
      </c>
      <c r="G1167">
        <v>-43582</v>
      </c>
      <c r="H1167">
        <v>6</v>
      </c>
      <c r="I1167" s="4" t="s">
        <v>26</v>
      </c>
      <c r="J1167" s="4" t="s">
        <v>493</v>
      </c>
      <c r="K1167">
        <v>-0.69579999999999997</v>
      </c>
      <c r="L1167">
        <v>1.5912999999999999</v>
      </c>
      <c r="M1167">
        <v>0.57120000000000004</v>
      </c>
      <c r="N1167" s="4" t="s">
        <v>61</v>
      </c>
      <c r="O1167" s="4" t="s">
        <v>397</v>
      </c>
      <c r="P1167">
        <v>315.3</v>
      </c>
      <c r="Q1167">
        <v>164.1</v>
      </c>
      <c r="R1167">
        <v>0</v>
      </c>
    </row>
    <row r="1168" spans="1:18" x14ac:dyDescent="0.4">
      <c r="A1168">
        <v>1</v>
      </c>
      <c r="B1168">
        <v>-1524</v>
      </c>
      <c r="C1168" s="4" t="s">
        <v>22</v>
      </c>
      <c r="D1168">
        <v>19</v>
      </c>
      <c r="E1168">
        <v>0.34418981481481481</v>
      </c>
      <c r="F1168">
        <v>35588</v>
      </c>
      <c r="G1168">
        <v>-43576</v>
      </c>
      <c r="H1168">
        <v>11</v>
      </c>
      <c r="I1168" s="4" t="s">
        <v>72</v>
      </c>
      <c r="J1168" s="4" t="s">
        <v>495</v>
      </c>
      <c r="K1168">
        <v>0.32729999999999998</v>
      </c>
      <c r="L1168">
        <v>2.2542</v>
      </c>
      <c r="M1168">
        <v>1.2606999999999999</v>
      </c>
      <c r="N1168" s="4" t="s">
        <v>200</v>
      </c>
      <c r="O1168" s="4" t="s">
        <v>302</v>
      </c>
      <c r="P1168">
        <v>321.2</v>
      </c>
      <c r="Q1168">
        <v>202.8</v>
      </c>
      <c r="R1168">
        <v>71.099999999999994</v>
      </c>
    </row>
    <row r="1169" spans="1:18" x14ac:dyDescent="0.4">
      <c r="A1169">
        <v>1</v>
      </c>
      <c r="B1169">
        <v>-1523</v>
      </c>
      <c r="C1169" s="4" t="s">
        <v>25</v>
      </c>
      <c r="D1169">
        <v>15</v>
      </c>
      <c r="E1169">
        <v>0.99224537037037042</v>
      </c>
      <c r="F1169">
        <v>35578</v>
      </c>
      <c r="G1169">
        <v>-43570</v>
      </c>
      <c r="H1169">
        <v>16</v>
      </c>
      <c r="I1169" s="4" t="s">
        <v>31</v>
      </c>
      <c r="J1169" s="4" t="s">
        <v>32</v>
      </c>
      <c r="K1169">
        <v>7.1800000000000003E-2</v>
      </c>
      <c r="L1169">
        <v>2.7578</v>
      </c>
      <c r="M1169">
        <v>1.6953</v>
      </c>
      <c r="N1169" s="4" t="s">
        <v>117</v>
      </c>
      <c r="O1169" s="4" t="s">
        <v>435</v>
      </c>
      <c r="P1169">
        <v>371.6</v>
      </c>
      <c r="Q1169">
        <v>234.6</v>
      </c>
      <c r="R1169">
        <v>105.1</v>
      </c>
    </row>
    <row r="1170" spans="1:18" x14ac:dyDescent="0.4">
      <c r="A1170">
        <v>1</v>
      </c>
      <c r="B1170">
        <v>-1523</v>
      </c>
      <c r="C1170" s="4" t="s">
        <v>22</v>
      </c>
      <c r="D1170">
        <v>8</v>
      </c>
      <c r="E1170">
        <v>0.97451388888888879</v>
      </c>
      <c r="F1170">
        <v>35567</v>
      </c>
      <c r="G1170">
        <v>-43564</v>
      </c>
      <c r="H1170">
        <v>21</v>
      </c>
      <c r="I1170" s="4" t="s">
        <v>72</v>
      </c>
      <c r="J1170" s="4" t="s">
        <v>495</v>
      </c>
      <c r="K1170">
        <v>-0.34110000000000001</v>
      </c>
      <c r="L1170">
        <v>2.2179000000000002</v>
      </c>
      <c r="M1170">
        <v>1.2461</v>
      </c>
      <c r="N1170" s="4" t="s">
        <v>52</v>
      </c>
      <c r="O1170" s="4" t="s">
        <v>83</v>
      </c>
      <c r="P1170">
        <v>311.7</v>
      </c>
      <c r="Q1170">
        <v>198.3</v>
      </c>
      <c r="R1170">
        <v>68.2</v>
      </c>
    </row>
    <row r="1171" spans="1:18" x14ac:dyDescent="0.4">
      <c r="A1171">
        <v>1</v>
      </c>
      <c r="B1171">
        <v>-1522</v>
      </c>
      <c r="C1171" s="4" t="s">
        <v>25</v>
      </c>
      <c r="D1171">
        <v>5</v>
      </c>
      <c r="E1171">
        <v>1.8865740740740742E-2</v>
      </c>
      <c r="F1171">
        <v>35557</v>
      </c>
      <c r="G1171">
        <v>-43558</v>
      </c>
      <c r="H1171">
        <v>26</v>
      </c>
      <c r="I1171" s="4" t="s">
        <v>26</v>
      </c>
      <c r="J1171" s="4" t="s">
        <v>493</v>
      </c>
      <c r="K1171">
        <v>0.83409999999999995</v>
      </c>
      <c r="L1171">
        <v>1.3585</v>
      </c>
      <c r="M1171">
        <v>0.29699999999999999</v>
      </c>
      <c r="N1171" s="4" t="s">
        <v>33</v>
      </c>
      <c r="O1171" s="4" t="s">
        <v>173</v>
      </c>
      <c r="P1171">
        <v>314.89999999999998</v>
      </c>
      <c r="Q1171">
        <v>128.4</v>
      </c>
      <c r="R1171">
        <v>0</v>
      </c>
    </row>
    <row r="1172" spans="1:18" x14ac:dyDescent="0.4">
      <c r="A1172">
        <v>1</v>
      </c>
      <c r="B1172">
        <v>-1522</v>
      </c>
      <c r="C1172" s="4" t="s">
        <v>35</v>
      </c>
      <c r="D1172">
        <v>29</v>
      </c>
      <c r="E1172">
        <v>0.5973842592592592</v>
      </c>
      <c r="F1172">
        <v>35547</v>
      </c>
      <c r="G1172">
        <v>-43552</v>
      </c>
      <c r="H1172">
        <v>31</v>
      </c>
      <c r="I1172" s="4" t="s">
        <v>19</v>
      </c>
      <c r="J1172" s="4" t="s">
        <v>494</v>
      </c>
      <c r="K1172">
        <v>-1.0241</v>
      </c>
      <c r="L1172">
        <v>0.97670000000000001</v>
      </c>
      <c r="M1172">
        <v>-1.9300000000000001E-2</v>
      </c>
      <c r="N1172" s="4" t="s">
        <v>158</v>
      </c>
      <c r="O1172" s="4" t="s">
        <v>80</v>
      </c>
      <c r="P1172">
        <v>248.5</v>
      </c>
      <c r="Q1172">
        <v>0</v>
      </c>
      <c r="R1172">
        <v>0</v>
      </c>
    </row>
    <row r="1173" spans="1:18" x14ac:dyDescent="0.4">
      <c r="A1173">
        <v>1</v>
      </c>
      <c r="B1173">
        <v>-1521</v>
      </c>
      <c r="C1173" s="4" t="s">
        <v>43</v>
      </c>
      <c r="D1173">
        <v>25</v>
      </c>
      <c r="E1173">
        <v>0.76826388888888886</v>
      </c>
      <c r="F1173">
        <v>35538</v>
      </c>
      <c r="G1173">
        <v>-43547</v>
      </c>
      <c r="H1173">
        <v>-2</v>
      </c>
      <c r="I1173" s="4" t="s">
        <v>19</v>
      </c>
      <c r="J1173" s="4" t="s">
        <v>496</v>
      </c>
      <c r="K1173">
        <v>-1.1258999999999999</v>
      </c>
      <c r="L1173">
        <v>0.78949999999999998</v>
      </c>
      <c r="M1173">
        <v>-0.20569999999999999</v>
      </c>
      <c r="N1173" s="4" t="s">
        <v>242</v>
      </c>
      <c r="O1173" s="4" t="s">
        <v>337</v>
      </c>
      <c r="P1173">
        <v>233.8</v>
      </c>
      <c r="Q1173">
        <v>0</v>
      </c>
      <c r="R1173">
        <v>0</v>
      </c>
    </row>
    <row r="1174" spans="1:18" x14ac:dyDescent="0.4">
      <c r="A1174">
        <v>1</v>
      </c>
      <c r="B1174">
        <v>-1521</v>
      </c>
      <c r="C1174" s="4" t="s">
        <v>38</v>
      </c>
      <c r="D1174">
        <v>24</v>
      </c>
      <c r="E1174">
        <v>0.20650462962962965</v>
      </c>
      <c r="F1174">
        <v>35536</v>
      </c>
      <c r="G1174">
        <v>-43546</v>
      </c>
      <c r="H1174">
        <v>36</v>
      </c>
      <c r="I1174" s="4" t="s">
        <v>341</v>
      </c>
      <c r="J1174" s="4" t="s">
        <v>496</v>
      </c>
      <c r="K1174">
        <v>1.5463</v>
      </c>
      <c r="L1174">
        <v>2.98E-2</v>
      </c>
      <c r="M1174">
        <v>-0.98839999999999995</v>
      </c>
      <c r="N1174" s="4" t="s">
        <v>186</v>
      </c>
      <c r="O1174" s="4" t="s">
        <v>386</v>
      </c>
      <c r="P1174">
        <v>50.4</v>
      </c>
      <c r="Q1174">
        <v>0</v>
      </c>
      <c r="R1174">
        <v>0</v>
      </c>
    </row>
    <row r="1175" spans="1:18" x14ac:dyDescent="0.4">
      <c r="A1175">
        <v>1</v>
      </c>
      <c r="B1175">
        <v>-1521</v>
      </c>
      <c r="C1175" s="4" t="s">
        <v>48</v>
      </c>
      <c r="D1175">
        <v>19</v>
      </c>
      <c r="E1175">
        <v>0.36564814814814817</v>
      </c>
      <c r="F1175">
        <v>35528</v>
      </c>
      <c r="G1175">
        <v>-43541</v>
      </c>
      <c r="H1175">
        <v>3</v>
      </c>
      <c r="I1175" s="4" t="s">
        <v>19</v>
      </c>
      <c r="J1175" s="4" t="s">
        <v>496</v>
      </c>
      <c r="K1175">
        <v>1.1155999999999999</v>
      </c>
      <c r="L1175">
        <v>0.84699999999999998</v>
      </c>
      <c r="M1175">
        <v>-0.22459999999999999</v>
      </c>
      <c r="N1175" s="4" t="s">
        <v>186</v>
      </c>
      <c r="O1175" s="4" t="s">
        <v>286</v>
      </c>
      <c r="P1175">
        <v>258.89999999999998</v>
      </c>
      <c r="Q1175">
        <v>0</v>
      </c>
      <c r="R1175">
        <v>0</v>
      </c>
    </row>
    <row r="1176" spans="1:18" x14ac:dyDescent="0.4">
      <c r="A1176">
        <v>1</v>
      </c>
      <c r="B1176">
        <v>-1520</v>
      </c>
      <c r="C1176" s="4" t="s">
        <v>43</v>
      </c>
      <c r="D1176">
        <v>14</v>
      </c>
      <c r="E1176">
        <v>0.36208333333333331</v>
      </c>
      <c r="F1176">
        <v>35517</v>
      </c>
      <c r="G1176">
        <v>-43535</v>
      </c>
      <c r="H1176">
        <v>8</v>
      </c>
      <c r="I1176" s="4" t="s">
        <v>72</v>
      </c>
      <c r="J1176" s="4" t="s">
        <v>495</v>
      </c>
      <c r="K1176">
        <v>-0.35339999999999999</v>
      </c>
      <c r="L1176">
        <v>2.1869999999999998</v>
      </c>
      <c r="M1176">
        <v>1.2317</v>
      </c>
      <c r="N1176" s="4" t="s">
        <v>158</v>
      </c>
      <c r="O1176" s="4" t="s">
        <v>299</v>
      </c>
      <c r="P1176">
        <v>312.10000000000002</v>
      </c>
      <c r="Q1176">
        <v>199.6</v>
      </c>
      <c r="R1176">
        <v>67.3</v>
      </c>
    </row>
    <row r="1177" spans="1:18" x14ac:dyDescent="0.4">
      <c r="A1177">
        <v>1</v>
      </c>
      <c r="B1177">
        <v>-1520</v>
      </c>
      <c r="C1177" s="4" t="s">
        <v>48</v>
      </c>
      <c r="D1177">
        <v>7</v>
      </c>
      <c r="E1177">
        <v>0.38615740740740739</v>
      </c>
      <c r="F1177">
        <v>35507</v>
      </c>
      <c r="G1177">
        <v>-43529</v>
      </c>
      <c r="H1177">
        <v>13</v>
      </c>
      <c r="I1177" s="4" t="s">
        <v>72</v>
      </c>
      <c r="J1177" s="4" t="s">
        <v>493</v>
      </c>
      <c r="K1177">
        <v>0.43209999999999998</v>
      </c>
      <c r="L1177">
        <v>2.1126</v>
      </c>
      <c r="M1177">
        <v>1.0184</v>
      </c>
      <c r="N1177" s="4" t="s">
        <v>33</v>
      </c>
      <c r="O1177" s="4" t="s">
        <v>366</v>
      </c>
      <c r="P1177">
        <v>363.6</v>
      </c>
      <c r="Q1177">
        <v>211.8</v>
      </c>
      <c r="R1177">
        <v>22.4</v>
      </c>
    </row>
    <row r="1178" spans="1:18" x14ac:dyDescent="0.4">
      <c r="A1178">
        <v>1</v>
      </c>
      <c r="B1178">
        <v>-1519</v>
      </c>
      <c r="C1178" s="4" t="s">
        <v>43</v>
      </c>
      <c r="D1178">
        <v>4</v>
      </c>
      <c r="E1178">
        <v>6.1388888888888889E-2</v>
      </c>
      <c r="F1178">
        <v>35497</v>
      </c>
      <c r="G1178">
        <v>-43523</v>
      </c>
      <c r="H1178">
        <v>18</v>
      </c>
      <c r="I1178" s="4" t="s">
        <v>72</v>
      </c>
      <c r="J1178" s="4" t="s">
        <v>495</v>
      </c>
      <c r="K1178">
        <v>0.3644</v>
      </c>
      <c r="L1178">
        <v>2.1665999999999999</v>
      </c>
      <c r="M1178">
        <v>1.2115</v>
      </c>
      <c r="N1178" s="4" t="s">
        <v>29</v>
      </c>
      <c r="O1178" s="4" t="s">
        <v>47</v>
      </c>
      <c r="P1178">
        <v>310.60000000000002</v>
      </c>
      <c r="Q1178">
        <v>198.1</v>
      </c>
      <c r="R1178">
        <v>64.5</v>
      </c>
    </row>
    <row r="1179" spans="1:18" x14ac:dyDescent="0.4">
      <c r="A1179">
        <v>1</v>
      </c>
      <c r="B1179">
        <v>-1519</v>
      </c>
      <c r="C1179" s="4" t="s">
        <v>54</v>
      </c>
      <c r="D1179">
        <v>27</v>
      </c>
      <c r="E1179">
        <v>0.41182870370370367</v>
      </c>
      <c r="F1179">
        <v>35487</v>
      </c>
      <c r="G1179">
        <v>-43517</v>
      </c>
      <c r="H1179">
        <v>23</v>
      </c>
      <c r="I1179" s="4" t="s">
        <v>72</v>
      </c>
      <c r="J1179" s="4" t="s">
        <v>495</v>
      </c>
      <c r="K1179">
        <v>-0.28589999999999999</v>
      </c>
      <c r="L1179">
        <v>2.3662999999999998</v>
      </c>
      <c r="M1179">
        <v>1.3011999999999999</v>
      </c>
      <c r="N1179" s="4" t="s">
        <v>117</v>
      </c>
      <c r="O1179" s="4" t="s">
        <v>325</v>
      </c>
      <c r="P1179">
        <v>359.5</v>
      </c>
      <c r="Q1179">
        <v>221.2</v>
      </c>
      <c r="R1179">
        <v>80.7</v>
      </c>
    </row>
    <row r="1180" spans="1:18" x14ac:dyDescent="0.4">
      <c r="A1180">
        <v>1</v>
      </c>
      <c r="B1180">
        <v>-1518</v>
      </c>
      <c r="C1180" s="4" t="s">
        <v>57</v>
      </c>
      <c r="D1180">
        <v>21</v>
      </c>
      <c r="E1180">
        <v>0.67056712962962972</v>
      </c>
      <c r="F1180">
        <v>35476</v>
      </c>
      <c r="G1180">
        <v>-43511</v>
      </c>
      <c r="H1180">
        <v>28</v>
      </c>
      <c r="I1180" s="4" t="s">
        <v>19</v>
      </c>
      <c r="J1180" s="4" t="s">
        <v>494</v>
      </c>
      <c r="K1180">
        <v>1.1167</v>
      </c>
      <c r="L1180">
        <v>0.80730000000000002</v>
      </c>
      <c r="M1180">
        <v>-0.18970000000000001</v>
      </c>
      <c r="N1180" s="4" t="s">
        <v>59</v>
      </c>
      <c r="O1180" s="4" t="s">
        <v>114</v>
      </c>
      <c r="P1180">
        <v>234.4</v>
      </c>
      <c r="Q1180">
        <v>0</v>
      </c>
      <c r="R1180">
        <v>0</v>
      </c>
    </row>
    <row r="1181" spans="1:18" x14ac:dyDescent="0.4">
      <c r="A1181">
        <v>1</v>
      </c>
      <c r="B1181">
        <v>-1518</v>
      </c>
      <c r="C1181" s="4" t="s">
        <v>54</v>
      </c>
      <c r="D1181">
        <v>16</v>
      </c>
      <c r="E1181">
        <v>0.70956018518518515</v>
      </c>
      <c r="F1181">
        <v>35466</v>
      </c>
      <c r="G1181">
        <v>-43505</v>
      </c>
      <c r="H1181">
        <v>33</v>
      </c>
      <c r="I1181" s="4" t="s">
        <v>26</v>
      </c>
      <c r="J1181" s="4" t="s">
        <v>494</v>
      </c>
      <c r="K1181">
        <v>-0.99180000000000001</v>
      </c>
      <c r="L1181">
        <v>1.0412999999999999</v>
      </c>
      <c r="M1181">
        <v>3.4799999999999998E-2</v>
      </c>
      <c r="N1181" s="4" t="s">
        <v>61</v>
      </c>
      <c r="O1181" s="4" t="s">
        <v>355</v>
      </c>
      <c r="P1181">
        <v>262.60000000000002</v>
      </c>
      <c r="Q1181">
        <v>42.6</v>
      </c>
      <c r="R1181">
        <v>0</v>
      </c>
    </row>
    <row r="1182" spans="1:18" x14ac:dyDescent="0.4">
      <c r="A1182">
        <v>1</v>
      </c>
      <c r="B1182">
        <v>-1517</v>
      </c>
      <c r="C1182" s="4" t="s">
        <v>67</v>
      </c>
      <c r="D1182">
        <v>12</v>
      </c>
      <c r="E1182">
        <v>0.33643518518518517</v>
      </c>
      <c r="F1182">
        <v>35457</v>
      </c>
      <c r="G1182">
        <v>-43500</v>
      </c>
      <c r="H1182">
        <v>0</v>
      </c>
      <c r="I1182" s="4" t="s">
        <v>79</v>
      </c>
      <c r="J1182" s="4" t="s">
        <v>493</v>
      </c>
      <c r="K1182">
        <v>-0.99009999999999998</v>
      </c>
      <c r="L1182">
        <v>1.0858000000000001</v>
      </c>
      <c r="M1182">
        <v>-2.5000000000000001E-3</v>
      </c>
      <c r="N1182" s="4" t="s">
        <v>73</v>
      </c>
      <c r="O1182" s="4" t="s">
        <v>415</v>
      </c>
      <c r="P1182">
        <v>291.2</v>
      </c>
      <c r="Q1182">
        <v>0</v>
      </c>
      <c r="R1182">
        <v>0</v>
      </c>
    </row>
    <row r="1183" spans="1:18" x14ac:dyDescent="0.4">
      <c r="A1183">
        <v>1</v>
      </c>
      <c r="B1183">
        <v>-1517</v>
      </c>
      <c r="C1183" s="4" t="s">
        <v>97</v>
      </c>
      <c r="D1183">
        <v>7</v>
      </c>
      <c r="E1183">
        <v>0.96918981481481481</v>
      </c>
      <c r="F1183">
        <v>35447</v>
      </c>
      <c r="G1183">
        <v>-43494</v>
      </c>
      <c r="H1183">
        <v>5</v>
      </c>
      <c r="I1183" s="4" t="s">
        <v>26</v>
      </c>
      <c r="J1183" s="4" t="s">
        <v>494</v>
      </c>
      <c r="K1183">
        <v>0.89219999999999999</v>
      </c>
      <c r="L1183">
        <v>1.1928000000000001</v>
      </c>
      <c r="M1183">
        <v>0.24840000000000001</v>
      </c>
      <c r="N1183" s="4" t="s">
        <v>144</v>
      </c>
      <c r="O1183" s="4" t="s">
        <v>407</v>
      </c>
      <c r="P1183">
        <v>258.8</v>
      </c>
      <c r="Q1183">
        <v>104.9</v>
      </c>
      <c r="R1183">
        <v>0</v>
      </c>
    </row>
    <row r="1184" spans="1:18" x14ac:dyDescent="0.4">
      <c r="A1184">
        <v>1</v>
      </c>
      <c r="B1184">
        <v>-1516</v>
      </c>
      <c r="C1184" s="4" t="s">
        <v>67</v>
      </c>
      <c r="D1184">
        <v>1</v>
      </c>
      <c r="E1184">
        <v>0.30839120370370371</v>
      </c>
      <c r="F1184">
        <v>35437</v>
      </c>
      <c r="G1184">
        <v>-43488</v>
      </c>
      <c r="H1184">
        <v>10</v>
      </c>
      <c r="I1184" s="4" t="s">
        <v>72</v>
      </c>
      <c r="J1184" s="4" t="s">
        <v>495</v>
      </c>
      <c r="K1184">
        <v>-0.30649999999999999</v>
      </c>
      <c r="L1184">
        <v>2.3450000000000002</v>
      </c>
      <c r="M1184">
        <v>1.2467999999999999</v>
      </c>
      <c r="N1184" s="4" t="s">
        <v>123</v>
      </c>
      <c r="O1184" s="4" t="s">
        <v>423</v>
      </c>
      <c r="P1184">
        <v>370</v>
      </c>
      <c r="Q1184">
        <v>223</v>
      </c>
      <c r="R1184">
        <v>75.5</v>
      </c>
    </row>
    <row r="1185" spans="1:18" x14ac:dyDescent="0.4">
      <c r="A1185">
        <v>1</v>
      </c>
      <c r="B1185">
        <v>-1516</v>
      </c>
      <c r="C1185" s="4" t="s">
        <v>18</v>
      </c>
      <c r="D1185">
        <v>26</v>
      </c>
      <c r="E1185">
        <v>0.66524305555555563</v>
      </c>
      <c r="F1185">
        <v>35426</v>
      </c>
      <c r="G1185">
        <v>-43482</v>
      </c>
      <c r="H1185">
        <v>15</v>
      </c>
      <c r="I1185" s="4" t="s">
        <v>31</v>
      </c>
      <c r="J1185" s="4" t="s">
        <v>495</v>
      </c>
      <c r="K1185">
        <v>0.17</v>
      </c>
      <c r="L1185">
        <v>2.5263</v>
      </c>
      <c r="M1185">
        <v>1.5654999999999999</v>
      </c>
      <c r="N1185" s="4" t="s">
        <v>144</v>
      </c>
      <c r="O1185" s="4" t="s">
        <v>328</v>
      </c>
      <c r="P1185">
        <v>322.89999999999998</v>
      </c>
      <c r="Q1185">
        <v>211.9</v>
      </c>
      <c r="R1185">
        <v>93.9</v>
      </c>
    </row>
    <row r="1186" spans="1:18" x14ac:dyDescent="0.4">
      <c r="A1186">
        <v>1</v>
      </c>
      <c r="B1186">
        <v>-1516</v>
      </c>
      <c r="C1186" s="4" t="s">
        <v>71</v>
      </c>
      <c r="D1186">
        <v>20</v>
      </c>
      <c r="E1186">
        <v>0.39368055555555559</v>
      </c>
      <c r="F1186">
        <v>35416</v>
      </c>
      <c r="G1186">
        <v>-43476</v>
      </c>
      <c r="H1186">
        <v>20</v>
      </c>
      <c r="I1186" s="4" t="s">
        <v>72</v>
      </c>
      <c r="J1186" s="4" t="s">
        <v>494</v>
      </c>
      <c r="K1186">
        <v>0.39219999999999999</v>
      </c>
      <c r="L1186">
        <v>2.1678999999999999</v>
      </c>
      <c r="M1186">
        <v>1.1091</v>
      </c>
      <c r="N1186" s="4" t="s">
        <v>123</v>
      </c>
      <c r="O1186" s="4" t="s">
        <v>245</v>
      </c>
      <c r="P1186">
        <v>346.7</v>
      </c>
      <c r="Q1186">
        <v>208.5</v>
      </c>
      <c r="R1186">
        <v>51</v>
      </c>
    </row>
    <row r="1187" spans="1:18" x14ac:dyDescent="0.4">
      <c r="A1187">
        <v>1</v>
      </c>
      <c r="B1187">
        <v>-1515</v>
      </c>
      <c r="C1187" s="4" t="s">
        <v>18</v>
      </c>
      <c r="D1187">
        <v>16</v>
      </c>
      <c r="E1187">
        <v>0.18994212962962964</v>
      </c>
      <c r="F1187">
        <v>35406</v>
      </c>
      <c r="G1187">
        <v>-43470</v>
      </c>
      <c r="H1187">
        <v>25</v>
      </c>
      <c r="I1187" s="4" t="s">
        <v>26</v>
      </c>
      <c r="J1187" s="4" t="s">
        <v>493</v>
      </c>
      <c r="K1187">
        <v>-0.6129</v>
      </c>
      <c r="L1187">
        <v>1.7381</v>
      </c>
      <c r="M1187">
        <v>0.72850000000000004</v>
      </c>
      <c r="N1187" s="4" t="s">
        <v>144</v>
      </c>
      <c r="O1187" s="4" t="s">
        <v>419</v>
      </c>
      <c r="P1187">
        <v>318.89999999999998</v>
      </c>
      <c r="Q1187">
        <v>178.4</v>
      </c>
      <c r="R1187">
        <v>0</v>
      </c>
    </row>
    <row r="1188" spans="1:18" x14ac:dyDescent="0.4">
      <c r="A1188">
        <v>1</v>
      </c>
      <c r="B1188">
        <v>-1515</v>
      </c>
      <c r="C1188" s="4" t="s">
        <v>71</v>
      </c>
      <c r="D1188">
        <v>9</v>
      </c>
      <c r="E1188">
        <v>0.77770833333333333</v>
      </c>
      <c r="F1188">
        <v>35395</v>
      </c>
      <c r="G1188">
        <v>-43464</v>
      </c>
      <c r="H1188">
        <v>30</v>
      </c>
      <c r="I1188" s="4" t="s">
        <v>19</v>
      </c>
      <c r="J1188" s="4" t="s">
        <v>494</v>
      </c>
      <c r="K1188">
        <v>1.0529999999999999</v>
      </c>
      <c r="L1188">
        <v>0.9274</v>
      </c>
      <c r="M1188">
        <v>-7.5899999999999995E-2</v>
      </c>
      <c r="N1188" s="4" t="s">
        <v>73</v>
      </c>
      <c r="O1188" s="4" t="s">
        <v>327</v>
      </c>
      <c r="P1188">
        <v>245.6</v>
      </c>
      <c r="Q1188">
        <v>0</v>
      </c>
      <c r="R1188">
        <v>0</v>
      </c>
    </row>
    <row r="1189" spans="1:18" x14ac:dyDescent="0.4">
      <c r="A1189">
        <v>1</v>
      </c>
      <c r="B1189">
        <v>-1514</v>
      </c>
      <c r="C1189" s="4" t="s">
        <v>25</v>
      </c>
      <c r="D1189">
        <v>6</v>
      </c>
      <c r="E1189">
        <v>0.81972222222222213</v>
      </c>
      <c r="F1189">
        <v>35387</v>
      </c>
      <c r="G1189">
        <v>-43459</v>
      </c>
      <c r="H1189">
        <v>-3</v>
      </c>
      <c r="I1189" s="4" t="s">
        <v>19</v>
      </c>
      <c r="J1189" s="4" t="s">
        <v>493</v>
      </c>
      <c r="K1189">
        <v>1.395</v>
      </c>
      <c r="L1189">
        <v>0.33239999999999997</v>
      </c>
      <c r="M1189">
        <v>-0.73540000000000005</v>
      </c>
      <c r="N1189" s="4" t="s">
        <v>33</v>
      </c>
      <c r="O1189" s="4" t="s">
        <v>422</v>
      </c>
      <c r="P1189">
        <v>174.3</v>
      </c>
      <c r="Q1189">
        <v>0</v>
      </c>
      <c r="R1189">
        <v>0</v>
      </c>
    </row>
    <row r="1190" spans="1:18" x14ac:dyDescent="0.4">
      <c r="A1190">
        <v>1</v>
      </c>
      <c r="B1190">
        <v>-1514</v>
      </c>
      <c r="C1190" s="4" t="s">
        <v>18</v>
      </c>
      <c r="D1190">
        <v>5</v>
      </c>
      <c r="E1190">
        <v>0.42</v>
      </c>
      <c r="F1190">
        <v>35385</v>
      </c>
      <c r="G1190">
        <v>-43458</v>
      </c>
      <c r="H1190">
        <v>35</v>
      </c>
      <c r="I1190" s="4" t="s">
        <v>19</v>
      </c>
      <c r="J1190" s="4" t="s">
        <v>493</v>
      </c>
      <c r="K1190">
        <v>-1.4269000000000001</v>
      </c>
      <c r="L1190">
        <v>0.26829999999999998</v>
      </c>
      <c r="M1190">
        <v>-0.78859999999999997</v>
      </c>
      <c r="N1190" s="4" t="s">
        <v>75</v>
      </c>
      <c r="O1190" s="4" t="s">
        <v>428</v>
      </c>
      <c r="P1190">
        <v>155.4</v>
      </c>
      <c r="Q1190">
        <v>0</v>
      </c>
      <c r="R1190">
        <v>0</v>
      </c>
    </row>
    <row r="1191" spans="1:18" x14ac:dyDescent="0.4">
      <c r="A1191">
        <v>1</v>
      </c>
      <c r="B1191">
        <v>-1514</v>
      </c>
      <c r="C1191" s="4" t="s">
        <v>35</v>
      </c>
      <c r="D1191">
        <v>30</v>
      </c>
      <c r="E1191">
        <v>0.93634259259259256</v>
      </c>
      <c r="F1191">
        <v>35377</v>
      </c>
      <c r="G1191">
        <v>-43453</v>
      </c>
      <c r="H1191">
        <v>2</v>
      </c>
      <c r="I1191" s="4" t="s">
        <v>26</v>
      </c>
      <c r="J1191" s="4" t="s">
        <v>494</v>
      </c>
      <c r="K1191">
        <v>-1.0078</v>
      </c>
      <c r="L1191">
        <v>0.99539999999999995</v>
      </c>
      <c r="M1191">
        <v>2.1600000000000001E-2</v>
      </c>
      <c r="N1191" s="4" t="s">
        <v>36</v>
      </c>
      <c r="O1191" s="4" t="s">
        <v>347</v>
      </c>
      <c r="P1191">
        <v>243.6</v>
      </c>
      <c r="Q1191">
        <v>32</v>
      </c>
      <c r="R1191">
        <v>0</v>
      </c>
    </row>
    <row r="1192" spans="1:18" x14ac:dyDescent="0.4">
      <c r="A1192">
        <v>1</v>
      </c>
      <c r="B1192">
        <v>-1513</v>
      </c>
      <c r="C1192" s="4" t="s">
        <v>38</v>
      </c>
      <c r="D1192">
        <v>25</v>
      </c>
      <c r="E1192">
        <v>0.861261574074074</v>
      </c>
      <c r="F1192">
        <v>35366</v>
      </c>
      <c r="G1192">
        <v>-43447</v>
      </c>
      <c r="H1192">
        <v>7</v>
      </c>
      <c r="I1192" s="4" t="s">
        <v>26</v>
      </c>
      <c r="J1192" s="4" t="s">
        <v>493</v>
      </c>
      <c r="K1192">
        <v>0.62739999999999996</v>
      </c>
      <c r="L1192">
        <v>1.7335</v>
      </c>
      <c r="M1192">
        <v>0.68049999999999999</v>
      </c>
      <c r="N1192" s="4" t="s">
        <v>112</v>
      </c>
      <c r="O1192" s="4" t="s">
        <v>432</v>
      </c>
      <c r="P1192">
        <v>336.5</v>
      </c>
      <c r="Q1192">
        <v>181.3</v>
      </c>
      <c r="R1192">
        <v>0</v>
      </c>
    </row>
    <row r="1193" spans="1:18" x14ac:dyDescent="0.4">
      <c r="A1193">
        <v>1</v>
      </c>
      <c r="B1193">
        <v>-1513</v>
      </c>
      <c r="C1193" s="4" t="s">
        <v>35</v>
      </c>
      <c r="D1193">
        <v>20</v>
      </c>
      <c r="E1193">
        <v>0.52387731481481481</v>
      </c>
      <c r="F1193">
        <v>35356</v>
      </c>
      <c r="G1193">
        <v>-43441</v>
      </c>
      <c r="H1193">
        <v>12</v>
      </c>
      <c r="I1193" s="4" t="s">
        <v>72</v>
      </c>
      <c r="J1193" s="4" t="s">
        <v>495</v>
      </c>
      <c r="K1193">
        <v>-0.35670000000000002</v>
      </c>
      <c r="L1193">
        <v>2.2081</v>
      </c>
      <c r="M1193">
        <v>1.1989000000000001</v>
      </c>
      <c r="N1193" s="4" t="s">
        <v>41</v>
      </c>
      <c r="O1193" s="4" t="s">
        <v>416</v>
      </c>
      <c r="P1193">
        <v>327.10000000000002</v>
      </c>
      <c r="Q1193">
        <v>203.5</v>
      </c>
      <c r="R1193">
        <v>64.3</v>
      </c>
    </row>
    <row r="1194" spans="1:18" x14ac:dyDescent="0.4">
      <c r="A1194">
        <v>1</v>
      </c>
      <c r="B1194">
        <v>-1512</v>
      </c>
      <c r="C1194" s="4" t="s">
        <v>38</v>
      </c>
      <c r="D1194">
        <v>14</v>
      </c>
      <c r="E1194">
        <v>0.12821759259259261</v>
      </c>
      <c r="F1194">
        <v>35346</v>
      </c>
      <c r="G1194">
        <v>-43435</v>
      </c>
      <c r="H1194">
        <v>17</v>
      </c>
      <c r="I1194" s="4" t="s">
        <v>58</v>
      </c>
      <c r="J1194" s="4" t="s">
        <v>32</v>
      </c>
      <c r="K1194">
        <v>-0.16489999999999999</v>
      </c>
      <c r="L1194">
        <v>2.5571999999999999</v>
      </c>
      <c r="M1194">
        <v>1.5536000000000001</v>
      </c>
      <c r="N1194" s="4" t="s">
        <v>46</v>
      </c>
      <c r="O1194" s="4" t="s">
        <v>379</v>
      </c>
      <c r="P1194">
        <v>341.8</v>
      </c>
      <c r="Q1194">
        <v>220.1</v>
      </c>
      <c r="R1194">
        <v>96.3</v>
      </c>
    </row>
    <row r="1195" spans="1:18" x14ac:dyDescent="0.4">
      <c r="A1195">
        <v>1</v>
      </c>
      <c r="B1195">
        <v>-1512</v>
      </c>
      <c r="C1195" s="4" t="s">
        <v>35</v>
      </c>
      <c r="D1195">
        <v>8</v>
      </c>
      <c r="E1195">
        <v>0.86920138888888887</v>
      </c>
      <c r="F1195">
        <v>35335</v>
      </c>
      <c r="G1195">
        <v>-43429</v>
      </c>
      <c r="H1195">
        <v>22</v>
      </c>
      <c r="I1195" s="4" t="s">
        <v>72</v>
      </c>
      <c r="J1195" s="4" t="s">
        <v>495</v>
      </c>
      <c r="K1195">
        <v>0.35439999999999999</v>
      </c>
      <c r="L1195">
        <v>2.2403</v>
      </c>
      <c r="M1195">
        <v>1.1755</v>
      </c>
      <c r="N1195" s="4" t="s">
        <v>50</v>
      </c>
      <c r="O1195" s="4" t="s">
        <v>284</v>
      </c>
      <c r="P1195">
        <v>352</v>
      </c>
      <c r="Q1195">
        <v>213.2</v>
      </c>
      <c r="R1195">
        <v>63.6</v>
      </c>
    </row>
    <row r="1196" spans="1:18" x14ac:dyDescent="0.4">
      <c r="A1196">
        <v>1</v>
      </c>
      <c r="B1196">
        <v>-1511</v>
      </c>
      <c r="C1196" s="4" t="s">
        <v>38</v>
      </c>
      <c r="D1196">
        <v>3</v>
      </c>
      <c r="E1196">
        <v>0.68334490740740739</v>
      </c>
      <c r="F1196">
        <v>35325</v>
      </c>
      <c r="G1196">
        <v>-43423</v>
      </c>
      <c r="H1196">
        <v>27</v>
      </c>
      <c r="I1196" s="4" t="s">
        <v>26</v>
      </c>
      <c r="J1196" s="4" t="s">
        <v>494</v>
      </c>
      <c r="K1196">
        <v>-0.90049999999999997</v>
      </c>
      <c r="L1196">
        <v>1.1840999999999999</v>
      </c>
      <c r="M1196">
        <v>0.2266</v>
      </c>
      <c r="N1196" s="4" t="s">
        <v>179</v>
      </c>
      <c r="O1196" s="4" t="s">
        <v>24</v>
      </c>
      <c r="P1196">
        <v>262.60000000000002</v>
      </c>
      <c r="Q1196">
        <v>101.9</v>
      </c>
      <c r="R1196">
        <v>0</v>
      </c>
    </row>
    <row r="1197" spans="1:18" x14ac:dyDescent="0.4">
      <c r="A1197">
        <v>1</v>
      </c>
      <c r="B1197">
        <v>-1511</v>
      </c>
      <c r="C1197" s="4" t="s">
        <v>48</v>
      </c>
      <c r="D1197">
        <v>27</v>
      </c>
      <c r="E1197">
        <v>0.92483796296296295</v>
      </c>
      <c r="F1197">
        <v>35315</v>
      </c>
      <c r="G1197">
        <v>-43417</v>
      </c>
      <c r="H1197">
        <v>32</v>
      </c>
      <c r="I1197" s="4" t="s">
        <v>19</v>
      </c>
      <c r="J1197" s="4" t="s">
        <v>493</v>
      </c>
      <c r="K1197">
        <v>1.0719000000000001</v>
      </c>
      <c r="L1197">
        <v>0.94089999999999996</v>
      </c>
      <c r="M1197">
        <v>-0.1578</v>
      </c>
      <c r="N1197" s="4" t="s">
        <v>131</v>
      </c>
      <c r="O1197" s="4" t="s">
        <v>85</v>
      </c>
      <c r="P1197">
        <v>278.39999999999998</v>
      </c>
      <c r="Q1197">
        <v>0</v>
      </c>
      <c r="R1197">
        <v>0</v>
      </c>
    </row>
    <row r="1198" spans="1:18" x14ac:dyDescent="0.4">
      <c r="A1198">
        <v>1</v>
      </c>
      <c r="B1198">
        <v>-1510</v>
      </c>
      <c r="C1198" s="4" t="s">
        <v>57</v>
      </c>
      <c r="D1198">
        <v>23</v>
      </c>
      <c r="E1198">
        <v>5.0034722222222223E-2</v>
      </c>
      <c r="F1198">
        <v>35306</v>
      </c>
      <c r="G1198">
        <v>-43412</v>
      </c>
      <c r="H1198">
        <v>-1</v>
      </c>
      <c r="I1198" s="4" t="s">
        <v>26</v>
      </c>
      <c r="J1198" s="4" t="s">
        <v>494</v>
      </c>
      <c r="K1198">
        <v>0.95320000000000005</v>
      </c>
      <c r="L1198">
        <v>1.0913999999999999</v>
      </c>
      <c r="M1198">
        <v>0.12620000000000001</v>
      </c>
      <c r="N1198" s="4" t="s">
        <v>59</v>
      </c>
      <c r="O1198" s="4" t="s">
        <v>218</v>
      </c>
      <c r="P1198">
        <v>254.5</v>
      </c>
      <c r="Q1198">
        <v>76.900000000000006</v>
      </c>
      <c r="R1198">
        <v>0</v>
      </c>
    </row>
    <row r="1199" spans="1:18" x14ac:dyDescent="0.4">
      <c r="A1199">
        <v>1</v>
      </c>
      <c r="B1199">
        <v>-1510</v>
      </c>
      <c r="C1199" s="4" t="s">
        <v>54</v>
      </c>
      <c r="D1199">
        <v>18</v>
      </c>
      <c r="E1199">
        <v>0.25936342592592593</v>
      </c>
      <c r="F1199">
        <v>35296</v>
      </c>
      <c r="G1199">
        <v>-43406</v>
      </c>
      <c r="H1199">
        <v>4</v>
      </c>
      <c r="I1199" s="4" t="s">
        <v>19</v>
      </c>
      <c r="J1199" s="4" t="s">
        <v>493</v>
      </c>
      <c r="K1199">
        <v>-1.1611</v>
      </c>
      <c r="L1199">
        <v>0.75129999999999997</v>
      </c>
      <c r="M1199">
        <v>-0.29620000000000002</v>
      </c>
      <c r="N1199" s="4" t="s">
        <v>61</v>
      </c>
      <c r="O1199" s="4" t="s">
        <v>321</v>
      </c>
      <c r="P1199">
        <v>241.4</v>
      </c>
      <c r="Q1199">
        <v>0</v>
      </c>
      <c r="R1199">
        <v>0</v>
      </c>
    </row>
    <row r="1200" spans="1:18" x14ac:dyDescent="0.4">
      <c r="A1200">
        <v>1</v>
      </c>
      <c r="B1200">
        <v>-1509</v>
      </c>
      <c r="C1200" s="4" t="s">
        <v>57</v>
      </c>
      <c r="D1200">
        <v>12</v>
      </c>
      <c r="E1200">
        <v>0.59684027777777782</v>
      </c>
      <c r="F1200">
        <v>35285</v>
      </c>
      <c r="G1200">
        <v>-43400</v>
      </c>
      <c r="H1200">
        <v>9</v>
      </c>
      <c r="I1200" s="4" t="s">
        <v>31</v>
      </c>
      <c r="J1200" s="4" t="s">
        <v>495</v>
      </c>
      <c r="K1200">
        <v>0.253</v>
      </c>
      <c r="L1200">
        <v>2.4018000000000002</v>
      </c>
      <c r="M1200">
        <v>1.3858999999999999</v>
      </c>
      <c r="N1200" s="4" t="s">
        <v>63</v>
      </c>
      <c r="O1200" s="4" t="s">
        <v>162</v>
      </c>
      <c r="P1200">
        <v>339.2</v>
      </c>
      <c r="Q1200">
        <v>214.8</v>
      </c>
      <c r="R1200">
        <v>85.4</v>
      </c>
    </row>
    <row r="1201" spans="1:18" x14ac:dyDescent="0.4">
      <c r="A1201">
        <v>1</v>
      </c>
      <c r="B1201">
        <v>-1509</v>
      </c>
      <c r="C1201" s="4" t="s">
        <v>54</v>
      </c>
      <c r="D1201">
        <v>7</v>
      </c>
      <c r="E1201">
        <v>0.64981481481481485</v>
      </c>
      <c r="F1201">
        <v>35275</v>
      </c>
      <c r="G1201">
        <v>-43394</v>
      </c>
      <c r="H1201">
        <v>14</v>
      </c>
      <c r="I1201" s="4" t="s">
        <v>72</v>
      </c>
      <c r="J1201" s="4" t="s">
        <v>495</v>
      </c>
      <c r="K1201">
        <v>-0.377</v>
      </c>
      <c r="L1201">
        <v>2.1602000000000001</v>
      </c>
      <c r="M1201">
        <v>1.1718999999999999</v>
      </c>
      <c r="N1201" s="4" t="s">
        <v>171</v>
      </c>
      <c r="O1201" s="4" t="s">
        <v>160</v>
      </c>
      <c r="P1201">
        <v>323.39999999999998</v>
      </c>
      <c r="Q1201">
        <v>202.3</v>
      </c>
      <c r="R1201">
        <v>60.5</v>
      </c>
    </row>
    <row r="1202" spans="1:18" x14ac:dyDescent="0.4">
      <c r="A1202">
        <v>1</v>
      </c>
      <c r="B1202">
        <v>-1508</v>
      </c>
      <c r="C1202" s="4" t="s">
        <v>57</v>
      </c>
      <c r="D1202">
        <v>1</v>
      </c>
      <c r="E1202">
        <v>0.84886574074074073</v>
      </c>
      <c r="F1202">
        <v>35265</v>
      </c>
      <c r="G1202">
        <v>-43388</v>
      </c>
      <c r="H1202">
        <v>19</v>
      </c>
      <c r="I1202" s="4" t="s">
        <v>26</v>
      </c>
      <c r="J1202" s="4" t="s">
        <v>493</v>
      </c>
      <c r="K1202">
        <v>-0.49149999999999999</v>
      </c>
      <c r="L1202">
        <v>1.9930000000000001</v>
      </c>
      <c r="M1202">
        <v>0.91979999999999995</v>
      </c>
      <c r="N1202" s="4" t="s">
        <v>197</v>
      </c>
      <c r="O1202" s="4" t="s">
        <v>411</v>
      </c>
      <c r="P1202">
        <v>350.2</v>
      </c>
      <c r="Q1202">
        <v>201.5</v>
      </c>
      <c r="R1202">
        <v>0</v>
      </c>
    </row>
    <row r="1203" spans="1:18" x14ac:dyDescent="0.4">
      <c r="A1203">
        <v>1</v>
      </c>
      <c r="B1203">
        <v>-1508</v>
      </c>
      <c r="C1203" s="4" t="s">
        <v>97</v>
      </c>
      <c r="D1203">
        <v>27</v>
      </c>
      <c r="E1203">
        <v>0.2855787037037037</v>
      </c>
      <c r="F1203">
        <v>35255</v>
      </c>
      <c r="G1203">
        <v>-43382</v>
      </c>
      <c r="H1203">
        <v>24</v>
      </c>
      <c r="I1203" s="4" t="s">
        <v>72</v>
      </c>
      <c r="J1203" s="4" t="s">
        <v>495</v>
      </c>
      <c r="K1203">
        <v>0.35470000000000002</v>
      </c>
      <c r="L1203">
        <v>2.1825000000000001</v>
      </c>
      <c r="M1203">
        <v>1.2313000000000001</v>
      </c>
      <c r="N1203" s="4" t="s">
        <v>75</v>
      </c>
      <c r="O1203" s="4" t="s">
        <v>150</v>
      </c>
      <c r="P1203">
        <v>310</v>
      </c>
      <c r="Q1203">
        <v>198.6</v>
      </c>
      <c r="R1203">
        <v>67</v>
      </c>
    </row>
    <row r="1204" spans="1:18" x14ac:dyDescent="0.4">
      <c r="A1204">
        <v>1</v>
      </c>
      <c r="B1204">
        <v>-1507</v>
      </c>
      <c r="C1204" s="4" t="s">
        <v>67</v>
      </c>
      <c r="D1204">
        <v>20</v>
      </c>
      <c r="E1204">
        <v>0.85163194444444434</v>
      </c>
      <c r="F1204">
        <v>35244</v>
      </c>
      <c r="G1204">
        <v>-43376</v>
      </c>
      <c r="H1204">
        <v>29</v>
      </c>
      <c r="I1204" s="4" t="s">
        <v>19</v>
      </c>
      <c r="J1204" s="4" t="s">
        <v>493</v>
      </c>
      <c r="K1204">
        <v>-1.2058</v>
      </c>
      <c r="L1204">
        <v>0.69369999999999998</v>
      </c>
      <c r="M1204">
        <v>-0.40210000000000001</v>
      </c>
      <c r="N1204" s="4" t="s">
        <v>168</v>
      </c>
      <c r="O1204" s="4" t="s">
        <v>255</v>
      </c>
      <c r="P1204">
        <v>245.1</v>
      </c>
      <c r="Q1204">
        <v>0</v>
      </c>
      <c r="R1204">
        <v>0</v>
      </c>
    </row>
    <row r="1205" spans="1:18" x14ac:dyDescent="0.4">
      <c r="A1205">
        <v>1</v>
      </c>
      <c r="B1205">
        <v>-1507</v>
      </c>
      <c r="C1205" s="4" t="s">
        <v>18</v>
      </c>
      <c r="D1205">
        <v>17</v>
      </c>
      <c r="E1205">
        <v>0.65089120370370368</v>
      </c>
      <c r="F1205">
        <v>35236</v>
      </c>
      <c r="G1205">
        <v>-43371</v>
      </c>
      <c r="H1205">
        <v>-4</v>
      </c>
      <c r="I1205" s="4" t="s">
        <v>19</v>
      </c>
      <c r="J1205" s="4" t="s">
        <v>494</v>
      </c>
      <c r="K1205">
        <v>-1.4807999999999999</v>
      </c>
      <c r="L1205">
        <v>0.12659999999999999</v>
      </c>
      <c r="M1205">
        <v>-0.84509999999999996</v>
      </c>
      <c r="N1205" s="4" t="s">
        <v>20</v>
      </c>
      <c r="O1205" s="4" t="s">
        <v>319</v>
      </c>
      <c r="P1205">
        <v>97.4</v>
      </c>
      <c r="Q1205">
        <v>0</v>
      </c>
      <c r="R1205">
        <v>0</v>
      </c>
    </row>
    <row r="1206" spans="1:18" x14ac:dyDescent="0.4">
      <c r="A1206">
        <v>1</v>
      </c>
      <c r="B1206">
        <v>-1507</v>
      </c>
      <c r="C1206" s="4" t="s">
        <v>97</v>
      </c>
      <c r="D1206">
        <v>16</v>
      </c>
      <c r="E1206">
        <v>0.984837962962963</v>
      </c>
      <c r="F1206">
        <v>35234</v>
      </c>
      <c r="G1206">
        <v>-43370</v>
      </c>
      <c r="H1206">
        <v>34</v>
      </c>
      <c r="I1206" s="4" t="s">
        <v>19</v>
      </c>
      <c r="J1206" s="4" t="s">
        <v>494</v>
      </c>
      <c r="K1206">
        <v>1.0767</v>
      </c>
      <c r="L1206">
        <v>0.86070000000000002</v>
      </c>
      <c r="M1206">
        <v>-9.6500000000000002E-2</v>
      </c>
      <c r="N1206" s="4" t="s">
        <v>75</v>
      </c>
      <c r="O1206" s="4" t="s">
        <v>266</v>
      </c>
      <c r="P1206">
        <v>231</v>
      </c>
      <c r="Q1206">
        <v>0</v>
      </c>
      <c r="R1206">
        <v>0</v>
      </c>
    </row>
    <row r="1207" spans="1:18" x14ac:dyDescent="0.4">
      <c r="A1207">
        <v>1</v>
      </c>
      <c r="B1207">
        <v>-1507</v>
      </c>
      <c r="C1207" s="4" t="s">
        <v>71</v>
      </c>
      <c r="D1207">
        <v>11</v>
      </c>
      <c r="E1207">
        <v>0.25008101851851855</v>
      </c>
      <c r="F1207">
        <v>35226</v>
      </c>
      <c r="G1207">
        <v>-43365</v>
      </c>
      <c r="H1207">
        <v>1</v>
      </c>
      <c r="I1207" s="4" t="s">
        <v>19</v>
      </c>
      <c r="J1207" s="4" t="s">
        <v>496</v>
      </c>
      <c r="K1207">
        <v>1.0533999999999999</v>
      </c>
      <c r="L1207">
        <v>0.94679999999999997</v>
      </c>
      <c r="M1207">
        <v>-9.64E-2</v>
      </c>
      <c r="N1207" s="4" t="s">
        <v>73</v>
      </c>
      <c r="O1207" s="4" t="s">
        <v>283</v>
      </c>
      <c r="P1207">
        <v>259.89999999999998</v>
      </c>
      <c r="Q1207">
        <v>0</v>
      </c>
      <c r="R1207">
        <v>0</v>
      </c>
    </row>
    <row r="1208" spans="1:18" x14ac:dyDescent="0.4">
      <c r="A1208">
        <v>1</v>
      </c>
      <c r="B1208">
        <v>-1506</v>
      </c>
      <c r="C1208" s="4" t="s">
        <v>18</v>
      </c>
      <c r="D1208">
        <v>7</v>
      </c>
      <c r="E1208">
        <v>0.10164351851851851</v>
      </c>
      <c r="F1208">
        <v>35215</v>
      </c>
      <c r="G1208">
        <v>-43359</v>
      </c>
      <c r="H1208">
        <v>6</v>
      </c>
      <c r="I1208" s="4" t="s">
        <v>26</v>
      </c>
      <c r="J1208" s="4" t="s">
        <v>493</v>
      </c>
      <c r="K1208">
        <v>-0.77900000000000003</v>
      </c>
      <c r="L1208">
        <v>1.4408000000000001</v>
      </c>
      <c r="M1208">
        <v>0.41649999999999998</v>
      </c>
      <c r="N1208" s="4" t="s">
        <v>171</v>
      </c>
      <c r="O1208" s="4" t="s">
        <v>288</v>
      </c>
      <c r="P1208">
        <v>306.8</v>
      </c>
      <c r="Q1208">
        <v>144</v>
      </c>
      <c r="R1208">
        <v>0</v>
      </c>
    </row>
    <row r="1209" spans="1:18" x14ac:dyDescent="0.4">
      <c r="A1209">
        <v>1</v>
      </c>
      <c r="B1209">
        <v>-1506</v>
      </c>
      <c r="C1209" s="4" t="s">
        <v>22</v>
      </c>
      <c r="D1209">
        <v>30</v>
      </c>
      <c r="E1209">
        <v>0.71113425925925933</v>
      </c>
      <c r="F1209">
        <v>35205</v>
      </c>
      <c r="G1209">
        <v>-43353</v>
      </c>
      <c r="H1209">
        <v>11</v>
      </c>
      <c r="I1209" s="4" t="s">
        <v>72</v>
      </c>
      <c r="J1209" s="4" t="s">
        <v>495</v>
      </c>
      <c r="K1209">
        <v>0.3251</v>
      </c>
      <c r="L1209">
        <v>2.2568999999999999</v>
      </c>
      <c r="M1209">
        <v>1.266</v>
      </c>
      <c r="N1209" s="4" t="s">
        <v>197</v>
      </c>
      <c r="O1209" s="4" t="s">
        <v>436</v>
      </c>
      <c r="P1209">
        <v>320.3</v>
      </c>
      <c r="Q1209">
        <v>202.6</v>
      </c>
      <c r="R1209">
        <v>71.5</v>
      </c>
    </row>
    <row r="1210" spans="1:18" x14ac:dyDescent="0.4">
      <c r="A1210">
        <v>1</v>
      </c>
      <c r="B1210">
        <v>-1505</v>
      </c>
      <c r="C1210" s="4" t="s">
        <v>25</v>
      </c>
      <c r="D1210">
        <v>27</v>
      </c>
      <c r="E1210">
        <v>0.2553125</v>
      </c>
      <c r="F1210">
        <v>35195</v>
      </c>
      <c r="G1210">
        <v>-43347</v>
      </c>
      <c r="H1210">
        <v>16</v>
      </c>
      <c r="I1210" s="4" t="s">
        <v>58</v>
      </c>
      <c r="J1210" s="4" t="s">
        <v>32</v>
      </c>
      <c r="K1210">
        <v>-1.7100000000000001E-2</v>
      </c>
      <c r="L1210">
        <v>2.8588</v>
      </c>
      <c r="M1210">
        <v>1.7948</v>
      </c>
      <c r="N1210" s="4" t="s">
        <v>119</v>
      </c>
      <c r="O1210" s="4" t="s">
        <v>285</v>
      </c>
      <c r="P1210">
        <v>372.6</v>
      </c>
      <c r="Q1210">
        <v>235.4</v>
      </c>
      <c r="R1210">
        <v>106.5</v>
      </c>
    </row>
    <row r="1211" spans="1:18" x14ac:dyDescent="0.4">
      <c r="A1211">
        <v>1</v>
      </c>
      <c r="B1211">
        <v>-1505</v>
      </c>
      <c r="C1211" s="4" t="s">
        <v>22</v>
      </c>
      <c r="D1211">
        <v>20</v>
      </c>
      <c r="E1211">
        <v>0.34607638888888892</v>
      </c>
      <c r="F1211">
        <v>35184</v>
      </c>
      <c r="G1211">
        <v>-43341</v>
      </c>
      <c r="H1211">
        <v>21</v>
      </c>
      <c r="I1211" s="4" t="s">
        <v>72</v>
      </c>
      <c r="J1211" s="4" t="s">
        <v>495</v>
      </c>
      <c r="K1211">
        <v>-0.34260000000000002</v>
      </c>
      <c r="L1211">
        <v>2.2151999999999998</v>
      </c>
      <c r="M1211">
        <v>1.2430000000000001</v>
      </c>
      <c r="N1211" s="4" t="s">
        <v>59</v>
      </c>
      <c r="O1211" s="4" t="s">
        <v>296</v>
      </c>
      <c r="P1211">
        <v>311.7</v>
      </c>
      <c r="Q1211">
        <v>198.2</v>
      </c>
      <c r="R1211">
        <v>67.900000000000006</v>
      </c>
    </row>
    <row r="1212" spans="1:18" x14ac:dyDescent="0.4">
      <c r="A1212">
        <v>1</v>
      </c>
      <c r="B1212">
        <v>-1504</v>
      </c>
      <c r="C1212" s="4" t="s">
        <v>25</v>
      </c>
      <c r="D1212">
        <v>15</v>
      </c>
      <c r="E1212">
        <v>0.28354166666666664</v>
      </c>
      <c r="F1212">
        <v>35174</v>
      </c>
      <c r="G1212">
        <v>-43335</v>
      </c>
      <c r="H1212">
        <v>26</v>
      </c>
      <c r="I1212" s="4" t="s">
        <v>26</v>
      </c>
      <c r="J1212" s="4" t="s">
        <v>493</v>
      </c>
      <c r="K1212">
        <v>0.746</v>
      </c>
      <c r="L1212">
        <v>1.5189999999999999</v>
      </c>
      <c r="M1212">
        <v>0.45989999999999998</v>
      </c>
      <c r="N1212" s="4" t="s">
        <v>94</v>
      </c>
      <c r="O1212" s="4" t="s">
        <v>264</v>
      </c>
      <c r="P1212">
        <v>326.10000000000002</v>
      </c>
      <c r="Q1212">
        <v>155.5</v>
      </c>
      <c r="R1212">
        <v>0</v>
      </c>
    </row>
    <row r="1213" spans="1:18" x14ac:dyDescent="0.4">
      <c r="A1213">
        <v>1</v>
      </c>
      <c r="B1213">
        <v>-1504</v>
      </c>
      <c r="C1213" s="4" t="s">
        <v>22</v>
      </c>
      <c r="D1213">
        <v>8</v>
      </c>
      <c r="E1213">
        <v>0.96184027777777781</v>
      </c>
      <c r="F1213">
        <v>35164</v>
      </c>
      <c r="G1213">
        <v>-43329</v>
      </c>
      <c r="H1213">
        <v>31</v>
      </c>
      <c r="I1213" s="4" t="s">
        <v>19</v>
      </c>
      <c r="J1213" s="4" t="s">
        <v>494</v>
      </c>
      <c r="K1213">
        <v>-1.0271999999999999</v>
      </c>
      <c r="L1213">
        <v>0.9728</v>
      </c>
      <c r="M1213">
        <v>-2.6499999999999999E-2</v>
      </c>
      <c r="N1213" s="4" t="s">
        <v>29</v>
      </c>
      <c r="O1213" s="4" t="s">
        <v>407</v>
      </c>
      <c r="P1213">
        <v>248.8</v>
      </c>
      <c r="Q1213">
        <v>0</v>
      </c>
      <c r="R1213">
        <v>0</v>
      </c>
    </row>
    <row r="1214" spans="1:18" x14ac:dyDescent="0.4">
      <c r="A1214">
        <v>1</v>
      </c>
      <c r="B1214">
        <v>-1503</v>
      </c>
      <c r="C1214" s="4" t="s">
        <v>38</v>
      </c>
      <c r="D1214">
        <v>5</v>
      </c>
      <c r="E1214">
        <v>7.1875000000000008E-2</v>
      </c>
      <c r="F1214">
        <v>35155</v>
      </c>
      <c r="G1214">
        <v>-43324</v>
      </c>
      <c r="H1214">
        <v>-2</v>
      </c>
      <c r="I1214" s="4" t="s">
        <v>19</v>
      </c>
      <c r="J1214" s="4" t="s">
        <v>496</v>
      </c>
      <c r="K1214">
        <v>-1.1854</v>
      </c>
      <c r="L1214">
        <v>0.67749999999999999</v>
      </c>
      <c r="M1214">
        <v>-0.312</v>
      </c>
      <c r="N1214" s="4" t="s">
        <v>216</v>
      </c>
      <c r="O1214" s="4" t="s">
        <v>437</v>
      </c>
      <c r="P1214">
        <v>218</v>
      </c>
      <c r="Q1214">
        <v>0</v>
      </c>
      <c r="R1214">
        <v>0</v>
      </c>
    </row>
    <row r="1215" spans="1:18" x14ac:dyDescent="0.4">
      <c r="A1215">
        <v>1</v>
      </c>
      <c r="B1215">
        <v>-1503</v>
      </c>
      <c r="C1215" s="4" t="s">
        <v>25</v>
      </c>
      <c r="D1215">
        <v>4</v>
      </c>
      <c r="E1215">
        <v>0.49193287037037042</v>
      </c>
      <c r="F1215">
        <v>35154</v>
      </c>
      <c r="G1215">
        <v>-43323</v>
      </c>
      <c r="H1215">
        <v>36</v>
      </c>
      <c r="I1215" s="4" t="s">
        <v>19</v>
      </c>
      <c r="J1215" s="4" t="s">
        <v>496</v>
      </c>
      <c r="K1215">
        <v>1.4662999999999999</v>
      </c>
      <c r="L1215">
        <v>0.17419999999999999</v>
      </c>
      <c r="M1215">
        <v>-0.83919999999999995</v>
      </c>
      <c r="N1215" s="4" t="s">
        <v>139</v>
      </c>
      <c r="O1215" s="4" t="s">
        <v>394</v>
      </c>
      <c r="P1215">
        <v>119.9</v>
      </c>
      <c r="Q1215">
        <v>0</v>
      </c>
      <c r="R1215">
        <v>0</v>
      </c>
    </row>
    <row r="1216" spans="1:18" x14ac:dyDescent="0.4">
      <c r="A1216">
        <v>1</v>
      </c>
      <c r="B1216">
        <v>-1503</v>
      </c>
      <c r="C1216" s="4" t="s">
        <v>48</v>
      </c>
      <c r="D1216">
        <v>29</v>
      </c>
      <c r="E1216">
        <v>0.69166666666666676</v>
      </c>
      <c r="F1216">
        <v>35145</v>
      </c>
      <c r="G1216">
        <v>-43318</v>
      </c>
      <c r="H1216">
        <v>3</v>
      </c>
      <c r="I1216" s="4" t="s">
        <v>19</v>
      </c>
      <c r="J1216" s="4" t="s">
        <v>496</v>
      </c>
      <c r="K1216">
        <v>1.1375</v>
      </c>
      <c r="L1216">
        <v>0.80969999999999998</v>
      </c>
      <c r="M1216">
        <v>-0.26750000000000002</v>
      </c>
      <c r="N1216" s="4" t="s">
        <v>216</v>
      </c>
      <c r="O1216" s="4" t="s">
        <v>353</v>
      </c>
      <c r="P1216">
        <v>255</v>
      </c>
      <c r="Q1216">
        <v>0</v>
      </c>
      <c r="R1216">
        <v>0</v>
      </c>
    </row>
    <row r="1217" spans="1:18" x14ac:dyDescent="0.4">
      <c r="A1217">
        <v>1</v>
      </c>
      <c r="B1217">
        <v>-1502</v>
      </c>
      <c r="C1217" s="4" t="s">
        <v>43</v>
      </c>
      <c r="D1217">
        <v>25</v>
      </c>
      <c r="E1217">
        <v>0.68315972222222221</v>
      </c>
      <c r="F1217">
        <v>35135</v>
      </c>
      <c r="G1217">
        <v>-43312</v>
      </c>
      <c r="H1217">
        <v>8</v>
      </c>
      <c r="I1217" s="4" t="s">
        <v>72</v>
      </c>
      <c r="J1217" s="4" t="s">
        <v>494</v>
      </c>
      <c r="K1217">
        <v>-0.40949999999999998</v>
      </c>
      <c r="L1217">
        <v>2.0821000000000001</v>
      </c>
      <c r="M1217">
        <v>1.1308</v>
      </c>
      <c r="N1217" s="4" t="s">
        <v>242</v>
      </c>
      <c r="O1217" s="4" t="s">
        <v>135</v>
      </c>
      <c r="P1217">
        <v>308.3</v>
      </c>
      <c r="Q1217">
        <v>194.8</v>
      </c>
      <c r="R1217">
        <v>52.2</v>
      </c>
    </row>
    <row r="1218" spans="1:18" x14ac:dyDescent="0.4">
      <c r="A1218">
        <v>1</v>
      </c>
      <c r="B1218">
        <v>-1502</v>
      </c>
      <c r="C1218" s="4" t="s">
        <v>48</v>
      </c>
      <c r="D1218">
        <v>18</v>
      </c>
      <c r="E1218">
        <v>0.69796296296296301</v>
      </c>
      <c r="F1218">
        <v>35125</v>
      </c>
      <c r="G1218">
        <v>-43306</v>
      </c>
      <c r="H1218">
        <v>13</v>
      </c>
      <c r="I1218" s="4" t="s">
        <v>26</v>
      </c>
      <c r="J1218" s="4" t="s">
        <v>493</v>
      </c>
      <c r="K1218">
        <v>0.46129999999999999</v>
      </c>
      <c r="L1218">
        <v>2.0606</v>
      </c>
      <c r="M1218">
        <v>0.96319999999999995</v>
      </c>
      <c r="N1218" s="4" t="s">
        <v>39</v>
      </c>
      <c r="O1218" s="4" t="s">
        <v>116</v>
      </c>
      <c r="P1218">
        <v>361.9</v>
      </c>
      <c r="Q1218">
        <v>208.2</v>
      </c>
      <c r="R1218">
        <v>0</v>
      </c>
    </row>
    <row r="1219" spans="1:18" x14ac:dyDescent="0.4">
      <c r="A1219">
        <v>1</v>
      </c>
      <c r="B1219">
        <v>-1501</v>
      </c>
      <c r="C1219" s="4" t="s">
        <v>43</v>
      </c>
      <c r="D1219">
        <v>15</v>
      </c>
      <c r="E1219">
        <v>0.38809027777777777</v>
      </c>
      <c r="F1219">
        <v>35114</v>
      </c>
      <c r="G1219">
        <v>-43300</v>
      </c>
      <c r="H1219">
        <v>18</v>
      </c>
      <c r="I1219" s="4" t="s">
        <v>72</v>
      </c>
      <c r="J1219" s="4" t="s">
        <v>495</v>
      </c>
      <c r="K1219">
        <v>0.31390000000000001</v>
      </c>
      <c r="L1219">
        <v>2.2587000000000002</v>
      </c>
      <c r="M1219">
        <v>1.3049999999999999</v>
      </c>
      <c r="N1219" s="4" t="s">
        <v>158</v>
      </c>
      <c r="O1219" s="4" t="s">
        <v>303</v>
      </c>
      <c r="P1219">
        <v>313.2</v>
      </c>
      <c r="Q1219">
        <v>202.1</v>
      </c>
      <c r="R1219">
        <v>75.2</v>
      </c>
    </row>
    <row r="1220" spans="1:18" x14ac:dyDescent="0.4">
      <c r="A1220">
        <v>1</v>
      </c>
      <c r="B1220">
        <v>-1501</v>
      </c>
      <c r="C1220" s="4" t="s">
        <v>48</v>
      </c>
      <c r="D1220">
        <v>7</v>
      </c>
      <c r="E1220">
        <v>0.72703703703703704</v>
      </c>
      <c r="F1220">
        <v>35104</v>
      </c>
      <c r="G1220">
        <v>-43294</v>
      </c>
      <c r="H1220">
        <v>23</v>
      </c>
      <c r="I1220" s="4" t="s">
        <v>58</v>
      </c>
      <c r="J1220" s="4" t="s">
        <v>495</v>
      </c>
      <c r="K1220">
        <v>-0.2505</v>
      </c>
      <c r="L1220">
        <v>2.4315000000000002</v>
      </c>
      <c r="M1220">
        <v>1.3656999999999999</v>
      </c>
      <c r="N1220" s="4" t="s">
        <v>154</v>
      </c>
      <c r="O1220" s="4" t="s">
        <v>100</v>
      </c>
      <c r="P1220">
        <v>360</v>
      </c>
      <c r="Q1220">
        <v>222.9</v>
      </c>
      <c r="R1220">
        <v>86.5</v>
      </c>
    </row>
    <row r="1221" spans="1:18" x14ac:dyDescent="0.4">
      <c r="A1221">
        <v>1</v>
      </c>
      <c r="B1221">
        <v>-1500</v>
      </c>
      <c r="C1221" s="4" t="s">
        <v>43</v>
      </c>
      <c r="D1221">
        <v>3</v>
      </c>
      <c r="E1221">
        <v>0.99152777777777779</v>
      </c>
      <c r="F1221">
        <v>35094</v>
      </c>
      <c r="G1221">
        <v>-43288</v>
      </c>
      <c r="H1221">
        <v>28</v>
      </c>
      <c r="I1221" s="4" t="s">
        <v>19</v>
      </c>
      <c r="J1221" s="4" t="s">
        <v>494</v>
      </c>
      <c r="K1221">
        <v>1.0746</v>
      </c>
      <c r="L1221">
        <v>0.88460000000000005</v>
      </c>
      <c r="M1221">
        <v>-0.1125</v>
      </c>
      <c r="N1221" s="4" t="s">
        <v>52</v>
      </c>
      <c r="O1221" s="4" t="s">
        <v>438</v>
      </c>
      <c r="P1221">
        <v>244.2</v>
      </c>
      <c r="Q1221">
        <v>0</v>
      </c>
      <c r="R1221">
        <v>0</v>
      </c>
    </row>
    <row r="1222" spans="1:18" x14ac:dyDescent="0.4">
      <c r="A1222">
        <v>1</v>
      </c>
      <c r="B1222">
        <v>-1500</v>
      </c>
      <c r="C1222" s="4" t="s">
        <v>54</v>
      </c>
      <c r="D1222">
        <v>27</v>
      </c>
      <c r="E1222">
        <v>3.7280092592592594E-2</v>
      </c>
      <c r="F1222">
        <v>35083</v>
      </c>
      <c r="G1222">
        <v>-43282</v>
      </c>
      <c r="H1222">
        <v>33</v>
      </c>
      <c r="I1222" s="4" t="s">
        <v>26</v>
      </c>
      <c r="J1222" s="4" t="s">
        <v>494</v>
      </c>
      <c r="K1222">
        <v>-0.95179999999999998</v>
      </c>
      <c r="L1222">
        <v>1.1148</v>
      </c>
      <c r="M1222">
        <v>0.1084</v>
      </c>
      <c r="N1222" s="4" t="s">
        <v>55</v>
      </c>
      <c r="O1222" s="4" t="s">
        <v>218</v>
      </c>
      <c r="P1222">
        <v>268.7</v>
      </c>
      <c r="Q1222">
        <v>74.099999999999994</v>
      </c>
      <c r="R1222">
        <v>0</v>
      </c>
    </row>
    <row r="1223" spans="1:18" x14ac:dyDescent="0.4">
      <c r="A1223">
        <v>1</v>
      </c>
      <c r="B1223">
        <v>-1499</v>
      </c>
      <c r="C1223" s="4" t="s">
        <v>67</v>
      </c>
      <c r="D1223">
        <v>22</v>
      </c>
      <c r="E1223">
        <v>0.6544444444444445</v>
      </c>
      <c r="F1223">
        <v>35075</v>
      </c>
      <c r="G1223">
        <v>-43277</v>
      </c>
      <c r="H1223">
        <v>0</v>
      </c>
      <c r="I1223" s="4" t="s">
        <v>79</v>
      </c>
      <c r="J1223" s="4" t="s">
        <v>493</v>
      </c>
      <c r="K1223">
        <v>-1.0172000000000001</v>
      </c>
      <c r="L1223">
        <v>1.0351999999999999</v>
      </c>
      <c r="M1223">
        <v>-5.1700000000000003E-2</v>
      </c>
      <c r="N1223" s="4" t="s">
        <v>76</v>
      </c>
      <c r="O1223" s="4" t="s">
        <v>160</v>
      </c>
      <c r="P1223">
        <v>286.3</v>
      </c>
      <c r="Q1223">
        <v>0</v>
      </c>
      <c r="R1223">
        <v>0</v>
      </c>
    </row>
    <row r="1224" spans="1:18" x14ac:dyDescent="0.4">
      <c r="A1224">
        <v>1</v>
      </c>
      <c r="B1224">
        <v>-1499</v>
      </c>
      <c r="C1224" s="4" t="s">
        <v>97</v>
      </c>
      <c r="D1224">
        <v>18</v>
      </c>
      <c r="E1224">
        <v>0.28996527777777775</v>
      </c>
      <c r="F1224">
        <v>35065</v>
      </c>
      <c r="G1224">
        <v>-43271</v>
      </c>
      <c r="H1224">
        <v>5</v>
      </c>
      <c r="I1224" s="4" t="s">
        <v>26</v>
      </c>
      <c r="J1224" s="4" t="s">
        <v>494</v>
      </c>
      <c r="K1224">
        <v>0.95069999999999999</v>
      </c>
      <c r="L1224">
        <v>1.0866</v>
      </c>
      <c r="M1224">
        <v>0.14000000000000001</v>
      </c>
      <c r="N1224" s="4" t="s">
        <v>75</v>
      </c>
      <c r="O1224" s="4" t="s">
        <v>220</v>
      </c>
      <c r="P1224">
        <v>250</v>
      </c>
      <c r="Q1224">
        <v>79.900000000000006</v>
      </c>
      <c r="R1224">
        <v>0</v>
      </c>
    </row>
    <row r="1225" spans="1:18" x14ac:dyDescent="0.4">
      <c r="A1225">
        <v>1</v>
      </c>
      <c r="B1225">
        <v>-1498</v>
      </c>
      <c r="C1225" s="4" t="s">
        <v>67</v>
      </c>
      <c r="D1225">
        <v>11</v>
      </c>
      <c r="E1225">
        <v>0.63052083333333331</v>
      </c>
      <c r="F1225">
        <v>35054</v>
      </c>
      <c r="G1225">
        <v>-43265</v>
      </c>
      <c r="H1225">
        <v>10</v>
      </c>
      <c r="I1225" s="4" t="s">
        <v>72</v>
      </c>
      <c r="J1225" s="4" t="s">
        <v>495</v>
      </c>
      <c r="K1225">
        <v>-0.32490000000000002</v>
      </c>
      <c r="L1225">
        <v>2.3092999999999999</v>
      </c>
      <c r="M1225">
        <v>1.2150000000000001</v>
      </c>
      <c r="N1225" s="4" t="s">
        <v>73</v>
      </c>
      <c r="O1225" s="4" t="s">
        <v>143</v>
      </c>
      <c r="P1225">
        <v>368.2</v>
      </c>
      <c r="Q1225">
        <v>221.5</v>
      </c>
      <c r="R1225">
        <v>71.2</v>
      </c>
    </row>
    <row r="1226" spans="1:18" x14ac:dyDescent="0.4">
      <c r="A1226">
        <v>1</v>
      </c>
      <c r="B1226">
        <v>-1498</v>
      </c>
      <c r="C1226" s="4" t="s">
        <v>97</v>
      </c>
      <c r="D1226">
        <v>7</v>
      </c>
      <c r="E1226">
        <v>0.97534722222222225</v>
      </c>
      <c r="F1226">
        <v>35044</v>
      </c>
      <c r="G1226">
        <v>-43259</v>
      </c>
      <c r="H1226">
        <v>15</v>
      </c>
      <c r="I1226" s="4" t="s">
        <v>31</v>
      </c>
      <c r="J1226" s="4" t="s">
        <v>495</v>
      </c>
      <c r="K1226">
        <v>0.23699999999999999</v>
      </c>
      <c r="L1226">
        <v>2.4055</v>
      </c>
      <c r="M1226">
        <v>1.4401999999999999</v>
      </c>
      <c r="N1226" s="4" t="s">
        <v>20</v>
      </c>
      <c r="O1226" s="4" t="s">
        <v>438</v>
      </c>
      <c r="P1226">
        <v>322.3</v>
      </c>
      <c r="Q1226">
        <v>209.4</v>
      </c>
      <c r="R1226">
        <v>87.2</v>
      </c>
    </row>
    <row r="1227" spans="1:18" x14ac:dyDescent="0.4">
      <c r="A1227">
        <v>1</v>
      </c>
      <c r="B1227">
        <v>-1498</v>
      </c>
      <c r="C1227" s="4" t="s">
        <v>71</v>
      </c>
      <c r="D1227">
        <v>31</v>
      </c>
      <c r="E1227">
        <v>0.73473379629629632</v>
      </c>
      <c r="F1227">
        <v>35034</v>
      </c>
      <c r="G1227">
        <v>-43253</v>
      </c>
      <c r="H1227">
        <v>20</v>
      </c>
      <c r="I1227" s="4" t="s">
        <v>72</v>
      </c>
      <c r="J1227" s="4" t="s">
        <v>494</v>
      </c>
      <c r="K1227">
        <v>0.38159999999999999</v>
      </c>
      <c r="L1227">
        <v>2.1848999999999998</v>
      </c>
      <c r="M1227">
        <v>1.1313</v>
      </c>
      <c r="N1227" s="4" t="s">
        <v>123</v>
      </c>
      <c r="O1227" s="4" t="s">
        <v>361</v>
      </c>
      <c r="P1227">
        <v>345.7</v>
      </c>
      <c r="Q1227">
        <v>209.1</v>
      </c>
      <c r="R1227">
        <v>55.4</v>
      </c>
    </row>
    <row r="1228" spans="1:18" x14ac:dyDescent="0.4">
      <c r="A1228">
        <v>1</v>
      </c>
      <c r="B1228">
        <v>-1497</v>
      </c>
      <c r="C1228" s="4" t="s">
        <v>18</v>
      </c>
      <c r="D1228">
        <v>27</v>
      </c>
      <c r="E1228">
        <v>0.47939814814814818</v>
      </c>
      <c r="F1228">
        <v>35024</v>
      </c>
      <c r="G1228">
        <v>-43247</v>
      </c>
      <c r="H1228">
        <v>25</v>
      </c>
      <c r="I1228" s="4" t="s">
        <v>26</v>
      </c>
      <c r="J1228" s="4" t="s">
        <v>493</v>
      </c>
      <c r="K1228">
        <v>-0.54</v>
      </c>
      <c r="L1228">
        <v>1.8747</v>
      </c>
      <c r="M1228">
        <v>0.85970000000000002</v>
      </c>
      <c r="N1228" s="4" t="s">
        <v>20</v>
      </c>
      <c r="O1228" s="4" t="s">
        <v>382</v>
      </c>
      <c r="P1228">
        <v>327.10000000000002</v>
      </c>
      <c r="Q1228">
        <v>190.2</v>
      </c>
      <c r="R1228">
        <v>0</v>
      </c>
    </row>
    <row r="1229" spans="1:18" x14ac:dyDescent="0.4">
      <c r="A1229">
        <v>1</v>
      </c>
      <c r="B1229">
        <v>-1497</v>
      </c>
      <c r="C1229" s="4" t="s">
        <v>71</v>
      </c>
      <c r="D1229">
        <v>21</v>
      </c>
      <c r="E1229">
        <v>0.13796296296296295</v>
      </c>
      <c r="F1229">
        <v>35013</v>
      </c>
      <c r="G1229">
        <v>-43241</v>
      </c>
      <c r="H1229">
        <v>30</v>
      </c>
      <c r="I1229" s="4" t="s">
        <v>19</v>
      </c>
      <c r="J1229" s="4" t="s">
        <v>494</v>
      </c>
      <c r="K1229">
        <v>1.0466</v>
      </c>
      <c r="L1229">
        <v>0.93710000000000004</v>
      </c>
      <c r="M1229">
        <v>-6.2E-2</v>
      </c>
      <c r="N1229" s="4" t="s">
        <v>123</v>
      </c>
      <c r="O1229" s="4" t="s">
        <v>273</v>
      </c>
      <c r="P1229">
        <v>245.8</v>
      </c>
      <c r="Q1229">
        <v>0</v>
      </c>
      <c r="R1229">
        <v>0</v>
      </c>
    </row>
    <row r="1230" spans="1:18" x14ac:dyDescent="0.4">
      <c r="A1230">
        <v>1</v>
      </c>
      <c r="B1230">
        <v>-1496</v>
      </c>
      <c r="C1230" s="4" t="s">
        <v>25</v>
      </c>
      <c r="D1230">
        <v>17</v>
      </c>
      <c r="E1230">
        <v>8.0358796296296289E-2</v>
      </c>
      <c r="F1230">
        <v>35005</v>
      </c>
      <c r="G1230">
        <v>-43236</v>
      </c>
      <c r="H1230">
        <v>-3</v>
      </c>
      <c r="I1230" s="4" t="s">
        <v>19</v>
      </c>
      <c r="J1230" s="4" t="s">
        <v>493</v>
      </c>
      <c r="K1230">
        <v>1.4836</v>
      </c>
      <c r="L1230">
        <v>0.16980000000000001</v>
      </c>
      <c r="M1230">
        <v>-0.89810000000000001</v>
      </c>
      <c r="N1230" s="4" t="s">
        <v>94</v>
      </c>
      <c r="O1230" s="4" t="s">
        <v>136</v>
      </c>
      <c r="P1230">
        <v>126.5</v>
      </c>
      <c r="Q1230">
        <v>0</v>
      </c>
      <c r="R1230">
        <v>0</v>
      </c>
    </row>
    <row r="1231" spans="1:18" x14ac:dyDescent="0.4">
      <c r="A1231">
        <v>1</v>
      </c>
      <c r="B1231">
        <v>-1496</v>
      </c>
      <c r="C1231" s="4" t="s">
        <v>18</v>
      </c>
      <c r="D1231">
        <v>15</v>
      </c>
      <c r="E1231">
        <v>0.68743055555555566</v>
      </c>
      <c r="F1231">
        <v>35003</v>
      </c>
      <c r="G1231">
        <v>-43235</v>
      </c>
      <c r="H1231">
        <v>35</v>
      </c>
      <c r="I1231" s="4" t="s">
        <v>19</v>
      </c>
      <c r="J1231" s="4" t="s">
        <v>493</v>
      </c>
      <c r="K1231">
        <v>-1.3460000000000001</v>
      </c>
      <c r="L1231">
        <v>0.41860000000000003</v>
      </c>
      <c r="M1231">
        <v>-0.64170000000000005</v>
      </c>
      <c r="N1231" s="4" t="s">
        <v>144</v>
      </c>
      <c r="O1231" s="4" t="s">
        <v>353</v>
      </c>
      <c r="P1231">
        <v>192</v>
      </c>
      <c r="Q1231">
        <v>0</v>
      </c>
      <c r="R1231">
        <v>0</v>
      </c>
    </row>
    <row r="1232" spans="1:18" x14ac:dyDescent="0.4">
      <c r="A1232">
        <v>1</v>
      </c>
      <c r="B1232">
        <v>-1496</v>
      </c>
      <c r="C1232" s="4" t="s">
        <v>22</v>
      </c>
      <c r="D1232">
        <v>10</v>
      </c>
      <c r="E1232">
        <v>0.3064351851851852</v>
      </c>
      <c r="F1232">
        <v>34994</v>
      </c>
      <c r="G1232">
        <v>-43230</v>
      </c>
      <c r="H1232">
        <v>2</v>
      </c>
      <c r="I1232" s="4" t="s">
        <v>26</v>
      </c>
      <c r="J1232" s="4" t="s">
        <v>494</v>
      </c>
      <c r="K1232">
        <v>-1.0091000000000001</v>
      </c>
      <c r="L1232">
        <v>0.99380000000000002</v>
      </c>
      <c r="M1232">
        <v>1.8499999999999999E-2</v>
      </c>
      <c r="N1232" s="4" t="s">
        <v>52</v>
      </c>
      <c r="O1232" s="4" t="s">
        <v>192</v>
      </c>
      <c r="P1232">
        <v>243.8</v>
      </c>
      <c r="Q1232">
        <v>29.6</v>
      </c>
      <c r="R1232">
        <v>0</v>
      </c>
    </row>
    <row r="1233" spans="1:18" x14ac:dyDescent="0.4">
      <c r="A1233">
        <v>1</v>
      </c>
      <c r="B1233">
        <v>-1495</v>
      </c>
      <c r="C1233" s="4" t="s">
        <v>25</v>
      </c>
      <c r="D1233">
        <v>6</v>
      </c>
      <c r="E1233">
        <v>0.13143518518518518</v>
      </c>
      <c r="F1233">
        <v>34984</v>
      </c>
      <c r="G1233">
        <v>-43224</v>
      </c>
      <c r="H1233">
        <v>7</v>
      </c>
      <c r="I1233" s="4" t="s">
        <v>26</v>
      </c>
      <c r="J1233" s="4" t="s">
        <v>493</v>
      </c>
      <c r="K1233">
        <v>0.71079999999999999</v>
      </c>
      <c r="L1233">
        <v>1.5786</v>
      </c>
      <c r="M1233">
        <v>0.5292</v>
      </c>
      <c r="N1233" s="4" t="s">
        <v>33</v>
      </c>
      <c r="O1233" s="4" t="s">
        <v>209</v>
      </c>
      <c r="P1233">
        <v>326.10000000000002</v>
      </c>
      <c r="Q1233">
        <v>163.4</v>
      </c>
      <c r="R1233">
        <v>0</v>
      </c>
    </row>
    <row r="1234" spans="1:18" x14ac:dyDescent="0.4">
      <c r="A1234">
        <v>1</v>
      </c>
      <c r="B1234">
        <v>-1495</v>
      </c>
      <c r="C1234" s="4" t="s">
        <v>35</v>
      </c>
      <c r="D1234">
        <v>30</v>
      </c>
      <c r="E1234">
        <v>0.88276620370370373</v>
      </c>
      <c r="F1234">
        <v>34974</v>
      </c>
      <c r="G1234">
        <v>-43218</v>
      </c>
      <c r="H1234">
        <v>12</v>
      </c>
      <c r="I1234" s="4" t="s">
        <v>72</v>
      </c>
      <c r="J1234" s="4" t="s">
        <v>495</v>
      </c>
      <c r="K1234">
        <v>-0.36059999999999998</v>
      </c>
      <c r="L1234">
        <v>2.2029999999999998</v>
      </c>
      <c r="M1234">
        <v>1.1896</v>
      </c>
      <c r="N1234" s="4" t="s">
        <v>36</v>
      </c>
      <c r="O1234" s="4" t="s">
        <v>307</v>
      </c>
      <c r="P1234">
        <v>328.2</v>
      </c>
      <c r="Q1234">
        <v>203.6</v>
      </c>
      <c r="R1234">
        <v>63.1</v>
      </c>
    </row>
    <row r="1235" spans="1:18" x14ac:dyDescent="0.4">
      <c r="A1235">
        <v>1</v>
      </c>
      <c r="B1235">
        <v>-1494</v>
      </c>
      <c r="C1235" s="4" t="s">
        <v>38</v>
      </c>
      <c r="D1235">
        <v>25</v>
      </c>
      <c r="E1235">
        <v>0.42085648148148147</v>
      </c>
      <c r="F1235">
        <v>34964</v>
      </c>
      <c r="G1235">
        <v>-43212</v>
      </c>
      <c r="H1235">
        <v>17</v>
      </c>
      <c r="I1235" s="4" t="s">
        <v>58</v>
      </c>
      <c r="J1235" s="4" t="s">
        <v>32</v>
      </c>
      <c r="K1235">
        <v>-8.8800000000000004E-2</v>
      </c>
      <c r="L1235">
        <v>2.6941999999999999</v>
      </c>
      <c r="M1235">
        <v>1.6958</v>
      </c>
      <c r="N1235" s="4" t="s">
        <v>112</v>
      </c>
      <c r="O1235" s="4" t="s">
        <v>205</v>
      </c>
      <c r="P1235">
        <v>341.4</v>
      </c>
      <c r="Q1235">
        <v>221.6</v>
      </c>
      <c r="R1235">
        <v>100.9</v>
      </c>
    </row>
    <row r="1236" spans="1:18" x14ac:dyDescent="0.4">
      <c r="A1236">
        <v>1</v>
      </c>
      <c r="B1236">
        <v>-1494</v>
      </c>
      <c r="C1236" s="4" t="s">
        <v>35</v>
      </c>
      <c r="D1236">
        <v>20</v>
      </c>
      <c r="E1236">
        <v>0.20886574074074074</v>
      </c>
      <c r="F1236">
        <v>34954</v>
      </c>
      <c r="G1236">
        <v>-43206</v>
      </c>
      <c r="H1236">
        <v>22</v>
      </c>
      <c r="I1236" s="4" t="s">
        <v>72</v>
      </c>
      <c r="J1236" s="4" t="s">
        <v>495</v>
      </c>
      <c r="K1236">
        <v>0.34670000000000001</v>
      </c>
      <c r="L1236">
        <v>2.2568999999999999</v>
      </c>
      <c r="M1236">
        <v>1.1871</v>
      </c>
      <c r="N1236" s="4" t="s">
        <v>84</v>
      </c>
      <c r="O1236" s="4" t="s">
        <v>429</v>
      </c>
      <c r="P1236">
        <v>353.9</v>
      </c>
      <c r="Q1236">
        <v>214.3</v>
      </c>
      <c r="R1236">
        <v>65.5</v>
      </c>
    </row>
    <row r="1237" spans="1:18" x14ac:dyDescent="0.4">
      <c r="A1237">
        <v>1</v>
      </c>
      <c r="B1237">
        <v>-1493</v>
      </c>
      <c r="C1237" s="4" t="s">
        <v>38</v>
      </c>
      <c r="D1237">
        <v>14</v>
      </c>
      <c r="E1237">
        <v>0.99393518518518509</v>
      </c>
      <c r="F1237">
        <v>34943</v>
      </c>
      <c r="G1237">
        <v>-43200</v>
      </c>
      <c r="H1237">
        <v>27</v>
      </c>
      <c r="I1237" s="4" t="s">
        <v>26</v>
      </c>
      <c r="J1237" s="4" t="s">
        <v>494</v>
      </c>
      <c r="K1237">
        <v>-0.83109999999999995</v>
      </c>
      <c r="L1237">
        <v>1.3093999999999999</v>
      </c>
      <c r="M1237">
        <v>0.35589999999999999</v>
      </c>
      <c r="N1237" s="4" t="s">
        <v>89</v>
      </c>
      <c r="O1237" s="4" t="s">
        <v>356</v>
      </c>
      <c r="P1237">
        <v>271.39999999999998</v>
      </c>
      <c r="Q1237">
        <v>125.1</v>
      </c>
      <c r="R1237">
        <v>0</v>
      </c>
    </row>
    <row r="1238" spans="1:18" x14ac:dyDescent="0.4">
      <c r="A1238">
        <v>1</v>
      </c>
      <c r="B1238">
        <v>-1493</v>
      </c>
      <c r="C1238" s="4" t="s">
        <v>35</v>
      </c>
      <c r="D1238">
        <v>9</v>
      </c>
      <c r="E1238">
        <v>0.2479861111111111</v>
      </c>
      <c r="F1238">
        <v>34933</v>
      </c>
      <c r="G1238">
        <v>-43194</v>
      </c>
      <c r="H1238">
        <v>32</v>
      </c>
      <c r="I1238" s="4" t="s">
        <v>19</v>
      </c>
      <c r="J1238" s="4" t="s">
        <v>493</v>
      </c>
      <c r="K1238">
        <v>1.0552999999999999</v>
      </c>
      <c r="L1238">
        <v>0.97299999999999998</v>
      </c>
      <c r="M1238">
        <v>-0.12909999999999999</v>
      </c>
      <c r="N1238" s="4" t="s">
        <v>183</v>
      </c>
      <c r="O1238" s="4" t="s">
        <v>321</v>
      </c>
      <c r="P1238">
        <v>282.60000000000002</v>
      </c>
      <c r="Q1238">
        <v>0</v>
      </c>
      <c r="R1238">
        <v>0</v>
      </c>
    </row>
    <row r="1239" spans="1:18" x14ac:dyDescent="0.4">
      <c r="A1239">
        <v>1</v>
      </c>
      <c r="B1239">
        <v>-1492</v>
      </c>
      <c r="C1239" s="4" t="s">
        <v>43</v>
      </c>
      <c r="D1239">
        <v>5</v>
      </c>
      <c r="E1239">
        <v>0.37952546296296297</v>
      </c>
      <c r="F1239">
        <v>34924</v>
      </c>
      <c r="G1239">
        <v>-43189</v>
      </c>
      <c r="H1239">
        <v>-1</v>
      </c>
      <c r="I1239" s="4" t="s">
        <v>26</v>
      </c>
      <c r="J1239" s="4" t="s">
        <v>494</v>
      </c>
      <c r="K1239">
        <v>1.0012000000000001</v>
      </c>
      <c r="L1239">
        <v>1.0027999999999999</v>
      </c>
      <c r="M1239">
        <v>3.8600000000000002E-2</v>
      </c>
      <c r="N1239" s="4" t="s">
        <v>29</v>
      </c>
      <c r="O1239" s="4" t="s">
        <v>439</v>
      </c>
      <c r="P1239">
        <v>246.8</v>
      </c>
      <c r="Q1239">
        <v>43.1</v>
      </c>
      <c r="R1239">
        <v>0</v>
      </c>
    </row>
    <row r="1240" spans="1:18" x14ac:dyDescent="0.4">
      <c r="A1240">
        <v>1</v>
      </c>
      <c r="B1240">
        <v>-1492</v>
      </c>
      <c r="C1240" s="4" t="s">
        <v>38</v>
      </c>
      <c r="D1240">
        <v>3</v>
      </c>
      <c r="E1240">
        <v>0.70295138888888886</v>
      </c>
      <c r="F1240">
        <v>34923</v>
      </c>
      <c r="G1240">
        <v>-43188</v>
      </c>
      <c r="H1240">
        <v>37</v>
      </c>
      <c r="I1240" s="4" t="s">
        <v>341</v>
      </c>
      <c r="J1240" s="4" t="s">
        <v>494</v>
      </c>
      <c r="K1240">
        <v>-1.5316000000000001</v>
      </c>
      <c r="L1240">
        <v>1.9900000000000001E-2</v>
      </c>
      <c r="M1240">
        <v>-0.92530000000000001</v>
      </c>
      <c r="N1240" s="4" t="s">
        <v>179</v>
      </c>
      <c r="O1240" s="4" t="s">
        <v>355</v>
      </c>
      <c r="P1240">
        <v>37.6</v>
      </c>
      <c r="Q1240">
        <v>0</v>
      </c>
      <c r="R1240">
        <v>0</v>
      </c>
    </row>
    <row r="1241" spans="1:18" x14ac:dyDescent="0.4">
      <c r="A1241">
        <v>1</v>
      </c>
      <c r="B1241">
        <v>-1492</v>
      </c>
      <c r="C1241" s="4" t="s">
        <v>54</v>
      </c>
      <c r="D1241">
        <v>28</v>
      </c>
      <c r="E1241">
        <v>0.57409722222222226</v>
      </c>
      <c r="F1241">
        <v>34914</v>
      </c>
      <c r="G1241">
        <v>-43183</v>
      </c>
      <c r="H1241">
        <v>4</v>
      </c>
      <c r="I1241" s="4" t="s">
        <v>19</v>
      </c>
      <c r="J1241" s="4" t="s">
        <v>493</v>
      </c>
      <c r="K1241">
        <v>-1.1973</v>
      </c>
      <c r="L1241">
        <v>0.68510000000000004</v>
      </c>
      <c r="M1241">
        <v>-0.36259999999999998</v>
      </c>
      <c r="N1241" s="4" t="s">
        <v>55</v>
      </c>
      <c r="O1241" s="4" t="s">
        <v>244</v>
      </c>
      <c r="P1241">
        <v>231.4</v>
      </c>
      <c r="Q1241">
        <v>0</v>
      </c>
      <c r="R1241">
        <v>0</v>
      </c>
    </row>
    <row r="1242" spans="1:18" x14ac:dyDescent="0.4">
      <c r="A1242">
        <v>1</v>
      </c>
      <c r="B1242">
        <v>-1491</v>
      </c>
      <c r="C1242" s="4" t="s">
        <v>57</v>
      </c>
      <c r="D1242">
        <v>22</v>
      </c>
      <c r="E1242">
        <v>0.91857638888888893</v>
      </c>
      <c r="F1242">
        <v>34904</v>
      </c>
      <c r="G1242">
        <v>-43177</v>
      </c>
      <c r="H1242">
        <v>9</v>
      </c>
      <c r="I1242" s="4" t="s">
        <v>72</v>
      </c>
      <c r="J1242" s="4" t="s">
        <v>495</v>
      </c>
      <c r="K1242">
        <v>0.2959</v>
      </c>
      <c r="L1242">
        <v>2.3231000000000002</v>
      </c>
      <c r="M1242">
        <v>1.3070999999999999</v>
      </c>
      <c r="N1242" s="4" t="s">
        <v>23</v>
      </c>
      <c r="O1242" s="4" t="s">
        <v>418</v>
      </c>
      <c r="P1242">
        <v>338.7</v>
      </c>
      <c r="Q1242">
        <v>212.9</v>
      </c>
      <c r="R1242">
        <v>78.7</v>
      </c>
    </row>
    <row r="1243" spans="1:18" x14ac:dyDescent="0.4">
      <c r="A1243">
        <v>1</v>
      </c>
      <c r="B1243">
        <v>-1491</v>
      </c>
      <c r="C1243" s="4" t="s">
        <v>54</v>
      </c>
      <c r="D1243">
        <v>17</v>
      </c>
      <c r="E1243">
        <v>0.97613425925925934</v>
      </c>
      <c r="F1243">
        <v>34894</v>
      </c>
      <c r="G1243">
        <v>-43171</v>
      </c>
      <c r="H1243">
        <v>14</v>
      </c>
      <c r="I1243" s="4" t="s">
        <v>72</v>
      </c>
      <c r="J1243" s="4" t="s">
        <v>495</v>
      </c>
      <c r="K1243">
        <v>-0.41970000000000002</v>
      </c>
      <c r="L1243">
        <v>2.0819000000000001</v>
      </c>
      <c r="M1243">
        <v>1.0934999999999999</v>
      </c>
      <c r="N1243" s="4" t="s">
        <v>119</v>
      </c>
      <c r="O1243" s="4" t="s">
        <v>83</v>
      </c>
      <c r="P1243">
        <v>320</v>
      </c>
      <c r="Q1243">
        <v>197.8</v>
      </c>
      <c r="R1243">
        <v>45.6</v>
      </c>
    </row>
    <row r="1244" spans="1:18" x14ac:dyDescent="0.4">
      <c r="A1244">
        <v>1</v>
      </c>
      <c r="B1244">
        <v>-1490</v>
      </c>
      <c r="C1244" s="4" t="s">
        <v>57</v>
      </c>
      <c r="D1244">
        <v>12</v>
      </c>
      <c r="E1244">
        <v>0.15957175925925926</v>
      </c>
      <c r="F1244">
        <v>34884</v>
      </c>
      <c r="G1244">
        <v>-43165</v>
      </c>
      <c r="H1244">
        <v>19</v>
      </c>
      <c r="I1244" s="4" t="s">
        <v>26</v>
      </c>
      <c r="J1244" s="4" t="s">
        <v>493</v>
      </c>
      <c r="K1244">
        <v>-0.4546</v>
      </c>
      <c r="L1244">
        <v>2.0600999999999998</v>
      </c>
      <c r="M1244">
        <v>0.98799999999999999</v>
      </c>
      <c r="N1244" s="4" t="s">
        <v>63</v>
      </c>
      <c r="O1244" s="4" t="s">
        <v>440</v>
      </c>
      <c r="P1244">
        <v>353.6</v>
      </c>
      <c r="Q1244">
        <v>206.7</v>
      </c>
      <c r="R1244">
        <v>0</v>
      </c>
    </row>
    <row r="1245" spans="1:18" x14ac:dyDescent="0.4">
      <c r="A1245">
        <v>1</v>
      </c>
      <c r="B1245">
        <v>-1490</v>
      </c>
      <c r="C1245" s="4" t="s">
        <v>54</v>
      </c>
      <c r="D1245">
        <v>7</v>
      </c>
      <c r="E1245">
        <v>0.61430555555555555</v>
      </c>
      <c r="F1245">
        <v>34873</v>
      </c>
      <c r="G1245">
        <v>-43159</v>
      </c>
      <c r="H1245">
        <v>24</v>
      </c>
      <c r="I1245" s="4" t="s">
        <v>72</v>
      </c>
      <c r="J1245" s="4" t="s">
        <v>495</v>
      </c>
      <c r="K1245">
        <v>0.30409999999999998</v>
      </c>
      <c r="L1245">
        <v>2.2761999999999998</v>
      </c>
      <c r="M1245">
        <v>1.3230999999999999</v>
      </c>
      <c r="N1245" s="4" t="s">
        <v>65</v>
      </c>
      <c r="O1245" s="4" t="s">
        <v>174</v>
      </c>
      <c r="P1245">
        <v>312.2</v>
      </c>
      <c r="Q1245">
        <v>201.9</v>
      </c>
      <c r="R1245">
        <v>76.599999999999994</v>
      </c>
    </row>
    <row r="1246" spans="1:18" x14ac:dyDescent="0.4">
      <c r="A1246">
        <v>1</v>
      </c>
      <c r="B1246">
        <v>-1489</v>
      </c>
      <c r="C1246" s="4" t="s">
        <v>57</v>
      </c>
      <c r="D1246">
        <v>1</v>
      </c>
      <c r="E1246">
        <v>0.16189814814814815</v>
      </c>
      <c r="F1246">
        <v>34863</v>
      </c>
      <c r="G1246">
        <v>-43153</v>
      </c>
      <c r="H1246">
        <v>29</v>
      </c>
      <c r="I1246" s="4" t="s">
        <v>19</v>
      </c>
      <c r="J1246" s="4" t="s">
        <v>493</v>
      </c>
      <c r="K1246">
        <v>-1.1740999999999999</v>
      </c>
      <c r="L1246">
        <v>0.75</v>
      </c>
      <c r="M1246">
        <v>-0.34189999999999998</v>
      </c>
      <c r="N1246" s="4" t="s">
        <v>197</v>
      </c>
      <c r="O1246" s="4" t="s">
        <v>336</v>
      </c>
      <c r="P1246">
        <v>253.1</v>
      </c>
      <c r="Q1246">
        <v>0</v>
      </c>
      <c r="R1246">
        <v>0</v>
      </c>
    </row>
    <row r="1247" spans="1:18" x14ac:dyDescent="0.4">
      <c r="A1247">
        <v>1</v>
      </c>
      <c r="B1247">
        <v>-1489</v>
      </c>
      <c r="C1247" s="4" t="s">
        <v>97</v>
      </c>
      <c r="D1247">
        <v>28</v>
      </c>
      <c r="E1247">
        <v>0.30535879629629631</v>
      </c>
      <c r="F1247">
        <v>34853</v>
      </c>
      <c r="G1247">
        <v>-43147</v>
      </c>
      <c r="H1247">
        <v>34</v>
      </c>
      <c r="I1247" s="4" t="s">
        <v>19</v>
      </c>
      <c r="J1247" s="4" t="s">
        <v>494</v>
      </c>
      <c r="K1247">
        <v>1.0234000000000001</v>
      </c>
      <c r="L1247">
        <v>0.96079999999999999</v>
      </c>
      <c r="M1247">
        <v>-1E-3</v>
      </c>
      <c r="N1247" s="4" t="s">
        <v>171</v>
      </c>
      <c r="O1247" s="4" t="s">
        <v>190</v>
      </c>
      <c r="P1247">
        <v>242.3</v>
      </c>
      <c r="Q1247">
        <v>0</v>
      </c>
      <c r="R1247">
        <v>0</v>
      </c>
    </row>
    <row r="1248" spans="1:18" x14ac:dyDescent="0.4">
      <c r="A1248">
        <v>1</v>
      </c>
      <c r="B1248">
        <v>-1489</v>
      </c>
      <c r="C1248" s="4" t="s">
        <v>71</v>
      </c>
      <c r="D1248">
        <v>22</v>
      </c>
      <c r="E1248">
        <v>0.59910879629629632</v>
      </c>
      <c r="F1248">
        <v>34844</v>
      </c>
      <c r="G1248">
        <v>-43142</v>
      </c>
      <c r="H1248">
        <v>1</v>
      </c>
      <c r="I1248" s="4" t="s">
        <v>19</v>
      </c>
      <c r="J1248" s="4" t="s">
        <v>496</v>
      </c>
      <c r="K1248">
        <v>1.0552999999999999</v>
      </c>
      <c r="L1248">
        <v>0.94089999999999996</v>
      </c>
      <c r="M1248">
        <v>-9.7500000000000003E-2</v>
      </c>
      <c r="N1248" s="4" t="s">
        <v>123</v>
      </c>
      <c r="O1248" s="4" t="s">
        <v>261</v>
      </c>
      <c r="P1248">
        <v>258.10000000000002</v>
      </c>
      <c r="Q1248">
        <v>0</v>
      </c>
      <c r="R1248">
        <v>0</v>
      </c>
    </row>
    <row r="1249" spans="1:18" x14ac:dyDescent="0.4">
      <c r="A1249">
        <v>1</v>
      </c>
      <c r="B1249">
        <v>-1488</v>
      </c>
      <c r="C1249" s="4" t="s">
        <v>18</v>
      </c>
      <c r="D1249">
        <v>17</v>
      </c>
      <c r="E1249">
        <v>0.3832638888888889</v>
      </c>
      <c r="F1249">
        <v>34834</v>
      </c>
      <c r="G1249">
        <v>-43136</v>
      </c>
      <c r="H1249">
        <v>6</v>
      </c>
      <c r="I1249" s="4" t="s">
        <v>26</v>
      </c>
      <c r="J1249" s="4" t="s">
        <v>493</v>
      </c>
      <c r="K1249">
        <v>-0.86029999999999995</v>
      </c>
      <c r="L1249">
        <v>1.294</v>
      </c>
      <c r="M1249">
        <v>0.26500000000000001</v>
      </c>
      <c r="N1249" s="4" t="s">
        <v>144</v>
      </c>
      <c r="O1249" s="4" t="s">
        <v>95</v>
      </c>
      <c r="P1249">
        <v>297.10000000000002</v>
      </c>
      <c r="Q1249">
        <v>117.9</v>
      </c>
      <c r="R1249">
        <v>0</v>
      </c>
    </row>
    <row r="1250" spans="1:18" x14ac:dyDescent="0.4">
      <c r="A1250">
        <v>1</v>
      </c>
      <c r="B1250">
        <v>-1488</v>
      </c>
      <c r="C1250" s="4" t="s">
        <v>71</v>
      </c>
      <c r="D1250">
        <v>11</v>
      </c>
      <c r="E1250">
        <v>7.633101851851852E-2</v>
      </c>
      <c r="F1250">
        <v>34824</v>
      </c>
      <c r="G1250">
        <v>-43130</v>
      </c>
      <c r="H1250">
        <v>11</v>
      </c>
      <c r="I1250" s="4" t="s">
        <v>72</v>
      </c>
      <c r="J1250" s="4" t="s">
        <v>495</v>
      </c>
      <c r="K1250">
        <v>0.32569999999999999</v>
      </c>
      <c r="L1250">
        <v>2.2541000000000002</v>
      </c>
      <c r="M1250">
        <v>1.2664</v>
      </c>
      <c r="N1250" s="4" t="s">
        <v>168</v>
      </c>
      <c r="O1250" s="4" t="s">
        <v>403</v>
      </c>
      <c r="P1250">
        <v>319.3</v>
      </c>
      <c r="Q1250">
        <v>202.2</v>
      </c>
      <c r="R1250">
        <v>71.5</v>
      </c>
    </row>
    <row r="1251" spans="1:18" x14ac:dyDescent="0.4">
      <c r="A1251">
        <v>1</v>
      </c>
      <c r="B1251">
        <v>-1487</v>
      </c>
      <c r="C1251" s="4" t="s">
        <v>18</v>
      </c>
      <c r="D1251">
        <v>6</v>
      </c>
      <c r="E1251">
        <v>0.51951388888888894</v>
      </c>
      <c r="F1251">
        <v>34814</v>
      </c>
      <c r="G1251">
        <v>-43124</v>
      </c>
      <c r="H1251">
        <v>16</v>
      </c>
      <c r="I1251" s="4" t="s">
        <v>58</v>
      </c>
      <c r="J1251" s="4" t="s">
        <v>32</v>
      </c>
      <c r="K1251">
        <v>-0.1043</v>
      </c>
      <c r="L1251">
        <v>2.7</v>
      </c>
      <c r="M1251">
        <v>1.6338999999999999</v>
      </c>
      <c r="N1251" s="4" t="s">
        <v>171</v>
      </c>
      <c r="O1251" s="4" t="s">
        <v>156</v>
      </c>
      <c r="P1251">
        <v>372.5</v>
      </c>
      <c r="Q1251">
        <v>234.4</v>
      </c>
      <c r="R1251">
        <v>103.7</v>
      </c>
    </row>
    <row r="1252" spans="1:18" x14ac:dyDescent="0.4">
      <c r="A1252">
        <v>1</v>
      </c>
      <c r="B1252">
        <v>-1487</v>
      </c>
      <c r="C1252" s="4" t="s">
        <v>22</v>
      </c>
      <c r="D1252">
        <v>30</v>
      </c>
      <c r="E1252">
        <v>0.71648148148148139</v>
      </c>
      <c r="F1252">
        <v>34804</v>
      </c>
      <c r="G1252">
        <v>-43118</v>
      </c>
      <c r="H1252">
        <v>21</v>
      </c>
      <c r="I1252" s="4" t="s">
        <v>72</v>
      </c>
      <c r="J1252" s="4" t="s">
        <v>495</v>
      </c>
      <c r="K1252">
        <v>-0.3427</v>
      </c>
      <c r="L1252">
        <v>2.2151000000000001</v>
      </c>
      <c r="M1252">
        <v>1.2430000000000001</v>
      </c>
      <c r="N1252" s="4" t="s">
        <v>148</v>
      </c>
      <c r="O1252" s="4" t="s">
        <v>100</v>
      </c>
      <c r="P1252">
        <v>311.8</v>
      </c>
      <c r="Q1252">
        <v>198.2</v>
      </c>
      <c r="R1252">
        <v>67.900000000000006</v>
      </c>
    </row>
    <row r="1253" spans="1:18" x14ac:dyDescent="0.4">
      <c r="A1253">
        <v>1</v>
      </c>
      <c r="B1253">
        <v>-1486</v>
      </c>
      <c r="C1253" s="4" t="s">
        <v>25</v>
      </c>
      <c r="D1253">
        <v>26</v>
      </c>
      <c r="E1253">
        <v>0.54965277777777777</v>
      </c>
      <c r="F1253">
        <v>34793</v>
      </c>
      <c r="G1253">
        <v>-43112</v>
      </c>
      <c r="H1253">
        <v>26</v>
      </c>
      <c r="I1253" s="4" t="s">
        <v>26</v>
      </c>
      <c r="J1253" s="4" t="s">
        <v>493</v>
      </c>
      <c r="K1253">
        <v>0.65839999999999999</v>
      </c>
      <c r="L1253">
        <v>1.6788000000000001</v>
      </c>
      <c r="M1253">
        <v>0.62160000000000004</v>
      </c>
      <c r="N1253" s="4" t="s">
        <v>105</v>
      </c>
      <c r="O1253" s="4" t="s">
        <v>335</v>
      </c>
      <c r="P1253">
        <v>335.5</v>
      </c>
      <c r="Q1253">
        <v>175.8</v>
      </c>
      <c r="R1253">
        <v>0</v>
      </c>
    </row>
    <row r="1254" spans="1:18" x14ac:dyDescent="0.4">
      <c r="A1254">
        <v>1</v>
      </c>
      <c r="B1254">
        <v>-1486</v>
      </c>
      <c r="C1254" s="4" t="s">
        <v>22</v>
      </c>
      <c r="D1254">
        <v>20</v>
      </c>
      <c r="E1254">
        <v>0.3268287037037037</v>
      </c>
      <c r="F1254">
        <v>34783</v>
      </c>
      <c r="G1254">
        <v>-43106</v>
      </c>
      <c r="H1254">
        <v>31</v>
      </c>
      <c r="I1254" s="4" t="s">
        <v>19</v>
      </c>
      <c r="J1254" s="4" t="s">
        <v>494</v>
      </c>
      <c r="K1254">
        <v>-1.0311999999999999</v>
      </c>
      <c r="L1254">
        <v>0.9667</v>
      </c>
      <c r="M1254">
        <v>-3.5299999999999998E-2</v>
      </c>
      <c r="N1254" s="4" t="s">
        <v>59</v>
      </c>
      <c r="O1254" s="4" t="s">
        <v>295</v>
      </c>
      <c r="P1254">
        <v>249</v>
      </c>
      <c r="Q1254">
        <v>0</v>
      </c>
      <c r="R1254">
        <v>0</v>
      </c>
    </row>
    <row r="1255" spans="1:18" x14ac:dyDescent="0.4">
      <c r="A1255">
        <v>1</v>
      </c>
      <c r="B1255">
        <v>-1485</v>
      </c>
      <c r="C1255" s="4" t="s">
        <v>38</v>
      </c>
      <c r="D1255">
        <v>16</v>
      </c>
      <c r="E1255">
        <v>0.37185185185185188</v>
      </c>
      <c r="F1255">
        <v>34775</v>
      </c>
      <c r="G1255">
        <v>-43101</v>
      </c>
      <c r="H1255">
        <v>-2</v>
      </c>
      <c r="I1255" s="4" t="s">
        <v>19</v>
      </c>
      <c r="J1255" s="4" t="s">
        <v>496</v>
      </c>
      <c r="K1255">
        <v>-1.2499</v>
      </c>
      <c r="L1255">
        <v>0.55649999999999999</v>
      </c>
      <c r="M1255">
        <v>-0.42770000000000002</v>
      </c>
      <c r="N1255" s="4" t="s">
        <v>186</v>
      </c>
      <c r="O1255" s="4" t="s">
        <v>363</v>
      </c>
      <c r="P1255">
        <v>199</v>
      </c>
      <c r="Q1255">
        <v>0</v>
      </c>
      <c r="R1255">
        <v>0</v>
      </c>
    </row>
    <row r="1256" spans="1:18" x14ac:dyDescent="0.4">
      <c r="A1256">
        <v>1</v>
      </c>
      <c r="B1256">
        <v>-1485</v>
      </c>
      <c r="C1256" s="4" t="s">
        <v>25</v>
      </c>
      <c r="D1256">
        <v>15</v>
      </c>
      <c r="E1256">
        <v>0.77633101851851849</v>
      </c>
      <c r="F1256">
        <v>34773</v>
      </c>
      <c r="G1256">
        <v>-43100</v>
      </c>
      <c r="H1256">
        <v>36</v>
      </c>
      <c r="I1256" s="4" t="s">
        <v>19</v>
      </c>
      <c r="J1256" s="4" t="s">
        <v>496</v>
      </c>
      <c r="K1256">
        <v>1.3834</v>
      </c>
      <c r="L1256">
        <v>0.3241</v>
      </c>
      <c r="M1256">
        <v>-0.68520000000000003</v>
      </c>
      <c r="N1256" s="4" t="s">
        <v>94</v>
      </c>
      <c r="O1256" s="4" t="s">
        <v>311</v>
      </c>
      <c r="P1256">
        <v>160.6</v>
      </c>
      <c r="Q1256">
        <v>0</v>
      </c>
      <c r="R1256">
        <v>0</v>
      </c>
    </row>
    <row r="1257" spans="1:18" x14ac:dyDescent="0.4">
      <c r="A1257">
        <v>1</v>
      </c>
      <c r="B1257">
        <v>-1485</v>
      </c>
      <c r="C1257" s="4" t="s">
        <v>35</v>
      </c>
      <c r="D1257">
        <v>11</v>
      </c>
      <c r="E1257">
        <v>2.3136574074074077E-2</v>
      </c>
      <c r="F1257">
        <v>34764</v>
      </c>
      <c r="G1257">
        <v>-43095</v>
      </c>
      <c r="H1257">
        <v>3</v>
      </c>
      <c r="I1257" s="4" t="s">
        <v>19</v>
      </c>
      <c r="J1257" s="4" t="s">
        <v>496</v>
      </c>
      <c r="K1257">
        <v>1.1523000000000001</v>
      </c>
      <c r="L1257">
        <v>0.78490000000000004</v>
      </c>
      <c r="M1257">
        <v>-0.29730000000000001</v>
      </c>
      <c r="N1257" s="4" t="s">
        <v>242</v>
      </c>
      <c r="O1257" s="4" t="s">
        <v>64</v>
      </c>
      <c r="P1257">
        <v>252.6</v>
      </c>
      <c r="Q1257">
        <v>0</v>
      </c>
      <c r="R1257">
        <v>0</v>
      </c>
    </row>
    <row r="1258" spans="1:18" x14ac:dyDescent="0.4">
      <c r="A1258">
        <v>1</v>
      </c>
      <c r="B1258">
        <v>-1484</v>
      </c>
      <c r="C1258" s="4" t="s">
        <v>38</v>
      </c>
      <c r="D1258">
        <v>4</v>
      </c>
      <c r="E1258">
        <v>0.99910879629629623</v>
      </c>
      <c r="F1258">
        <v>34754</v>
      </c>
      <c r="G1258">
        <v>-43089</v>
      </c>
      <c r="H1258">
        <v>8</v>
      </c>
      <c r="I1258" s="4" t="s">
        <v>72</v>
      </c>
      <c r="J1258" s="4" t="s">
        <v>494</v>
      </c>
      <c r="K1258">
        <v>-0.47239999999999999</v>
      </c>
      <c r="L1258">
        <v>1.9648000000000001</v>
      </c>
      <c r="M1258">
        <v>1.0169999999999999</v>
      </c>
      <c r="N1258" s="4" t="s">
        <v>179</v>
      </c>
      <c r="O1258" s="4" t="s">
        <v>269</v>
      </c>
      <c r="P1258">
        <v>303.7</v>
      </c>
      <c r="Q1258">
        <v>188.5</v>
      </c>
      <c r="R1258">
        <v>19.399999999999999</v>
      </c>
    </row>
    <row r="1259" spans="1:18" x14ac:dyDescent="0.4">
      <c r="A1259">
        <v>1</v>
      </c>
      <c r="B1259">
        <v>-1484</v>
      </c>
      <c r="C1259" s="4" t="s">
        <v>48</v>
      </c>
      <c r="D1259">
        <v>29</v>
      </c>
      <c r="E1259">
        <v>1.6712962962962961E-2</v>
      </c>
      <c r="F1259">
        <v>34744</v>
      </c>
      <c r="G1259">
        <v>-43083</v>
      </c>
      <c r="H1259">
        <v>13</v>
      </c>
      <c r="I1259" s="4" t="s">
        <v>26</v>
      </c>
      <c r="J1259" s="4" t="s">
        <v>493</v>
      </c>
      <c r="K1259">
        <v>0.48249999999999998</v>
      </c>
      <c r="L1259">
        <v>2.0232000000000001</v>
      </c>
      <c r="M1259">
        <v>0.92300000000000004</v>
      </c>
      <c r="N1259" s="4" t="s">
        <v>216</v>
      </c>
      <c r="O1259" s="4" t="s">
        <v>391</v>
      </c>
      <c r="P1259">
        <v>360.6</v>
      </c>
      <c r="Q1259">
        <v>205.2</v>
      </c>
      <c r="R1259">
        <v>0</v>
      </c>
    </row>
    <row r="1260" spans="1:18" x14ac:dyDescent="0.4">
      <c r="A1260">
        <v>1</v>
      </c>
      <c r="B1260">
        <v>-1483</v>
      </c>
      <c r="C1260" s="4" t="s">
        <v>43</v>
      </c>
      <c r="D1260">
        <v>25</v>
      </c>
      <c r="E1260">
        <v>0.70877314814814818</v>
      </c>
      <c r="F1260">
        <v>34734</v>
      </c>
      <c r="G1260">
        <v>-43077</v>
      </c>
      <c r="H1260">
        <v>18</v>
      </c>
      <c r="I1260" s="4" t="s">
        <v>31</v>
      </c>
      <c r="J1260" s="4" t="s">
        <v>495</v>
      </c>
      <c r="K1260">
        <v>0.25609999999999999</v>
      </c>
      <c r="L1260">
        <v>2.3639999999999999</v>
      </c>
      <c r="M1260">
        <v>1.4114</v>
      </c>
      <c r="N1260" s="4" t="s">
        <v>176</v>
      </c>
      <c r="O1260" s="4" t="s">
        <v>147</v>
      </c>
      <c r="P1260">
        <v>315.89999999999998</v>
      </c>
      <c r="Q1260">
        <v>205.9</v>
      </c>
      <c r="R1260">
        <v>84.3</v>
      </c>
    </row>
    <row r="1261" spans="1:18" x14ac:dyDescent="0.4">
      <c r="A1261">
        <v>1</v>
      </c>
      <c r="B1261">
        <v>-1483</v>
      </c>
      <c r="C1261" s="4" t="s">
        <v>48</v>
      </c>
      <c r="D1261">
        <v>18</v>
      </c>
      <c r="E1261">
        <v>5.0289351851851849E-2</v>
      </c>
      <c r="F1261">
        <v>34723</v>
      </c>
      <c r="G1261">
        <v>-43071</v>
      </c>
      <c r="H1261">
        <v>23</v>
      </c>
      <c r="I1261" s="4" t="s">
        <v>58</v>
      </c>
      <c r="J1261" s="4" t="s">
        <v>495</v>
      </c>
      <c r="K1261">
        <v>-0.22370000000000001</v>
      </c>
      <c r="L1261">
        <v>2.4809000000000001</v>
      </c>
      <c r="M1261">
        <v>1.4146000000000001</v>
      </c>
      <c r="N1261" s="4" t="s">
        <v>112</v>
      </c>
      <c r="O1261" s="4" t="s">
        <v>441</v>
      </c>
      <c r="P1261">
        <v>360.1</v>
      </c>
      <c r="Q1261">
        <v>223.8</v>
      </c>
      <c r="R1261">
        <v>90.1</v>
      </c>
    </row>
    <row r="1262" spans="1:18" x14ac:dyDescent="0.4">
      <c r="A1262">
        <v>1</v>
      </c>
      <c r="B1262">
        <v>-1482</v>
      </c>
      <c r="C1262" s="4" t="s">
        <v>43</v>
      </c>
      <c r="D1262">
        <v>15</v>
      </c>
      <c r="E1262">
        <v>0.30657407407407405</v>
      </c>
      <c r="F1262">
        <v>34713</v>
      </c>
      <c r="G1262">
        <v>-43065</v>
      </c>
      <c r="H1262">
        <v>28</v>
      </c>
      <c r="I1262" s="4" t="s">
        <v>19</v>
      </c>
      <c r="J1262" s="4" t="s">
        <v>494</v>
      </c>
      <c r="K1262">
        <v>1.0264</v>
      </c>
      <c r="L1262">
        <v>0.97340000000000004</v>
      </c>
      <c r="M1262">
        <v>-2.41E-2</v>
      </c>
      <c r="N1262" s="4" t="s">
        <v>36</v>
      </c>
      <c r="O1262" s="4" t="s">
        <v>423</v>
      </c>
      <c r="P1262">
        <v>254.7</v>
      </c>
      <c r="Q1262">
        <v>0</v>
      </c>
      <c r="R1262">
        <v>0</v>
      </c>
    </row>
    <row r="1263" spans="1:18" x14ac:dyDescent="0.4">
      <c r="A1263">
        <v>1</v>
      </c>
      <c r="B1263">
        <v>-1482</v>
      </c>
      <c r="C1263" s="4" t="s">
        <v>48</v>
      </c>
      <c r="D1263">
        <v>7</v>
      </c>
      <c r="E1263">
        <v>0.3712847222222222</v>
      </c>
      <c r="F1263">
        <v>34703</v>
      </c>
      <c r="G1263">
        <v>-43059</v>
      </c>
      <c r="H1263">
        <v>33</v>
      </c>
      <c r="I1263" s="4" t="s">
        <v>26</v>
      </c>
      <c r="J1263" s="4" t="s">
        <v>494</v>
      </c>
      <c r="K1263">
        <v>-0.91820000000000002</v>
      </c>
      <c r="L1263">
        <v>1.1762999999999999</v>
      </c>
      <c r="M1263">
        <v>0.1699</v>
      </c>
      <c r="N1263" s="4" t="s">
        <v>154</v>
      </c>
      <c r="O1263" s="4" t="s">
        <v>182</v>
      </c>
      <c r="P1263">
        <v>273.3</v>
      </c>
      <c r="Q1263">
        <v>91.7</v>
      </c>
      <c r="R1263">
        <v>0</v>
      </c>
    </row>
    <row r="1264" spans="1:18" x14ac:dyDescent="0.4">
      <c r="A1264">
        <v>1</v>
      </c>
      <c r="B1264">
        <v>-1481</v>
      </c>
      <c r="C1264" s="4" t="s">
        <v>57</v>
      </c>
      <c r="D1264">
        <v>2</v>
      </c>
      <c r="E1264">
        <v>0.96723379629629624</v>
      </c>
      <c r="F1264">
        <v>34695</v>
      </c>
      <c r="G1264">
        <v>-43054</v>
      </c>
      <c r="H1264">
        <v>0</v>
      </c>
      <c r="I1264" s="4" t="s">
        <v>19</v>
      </c>
      <c r="J1264" s="4" t="s">
        <v>493</v>
      </c>
      <c r="K1264">
        <v>-1.05</v>
      </c>
      <c r="L1264">
        <v>0.97419999999999995</v>
      </c>
      <c r="M1264">
        <v>-0.1108</v>
      </c>
      <c r="N1264" s="4" t="s">
        <v>148</v>
      </c>
      <c r="O1264" s="4" t="s">
        <v>111</v>
      </c>
      <c r="P1264">
        <v>279.8</v>
      </c>
      <c r="Q1264">
        <v>0</v>
      </c>
      <c r="R1264">
        <v>0</v>
      </c>
    </row>
    <row r="1265" spans="1:18" x14ac:dyDescent="0.4">
      <c r="A1265">
        <v>1</v>
      </c>
      <c r="B1265">
        <v>-1481</v>
      </c>
      <c r="C1265" s="4" t="s">
        <v>97</v>
      </c>
      <c r="D1265">
        <v>29</v>
      </c>
      <c r="E1265">
        <v>0.61439814814814808</v>
      </c>
      <c r="F1265">
        <v>34684</v>
      </c>
      <c r="G1265">
        <v>-43048</v>
      </c>
      <c r="H1265">
        <v>5</v>
      </c>
      <c r="I1265" s="4" t="s">
        <v>26</v>
      </c>
      <c r="J1265" s="4" t="s">
        <v>494</v>
      </c>
      <c r="K1265">
        <v>1.0047999999999999</v>
      </c>
      <c r="L1265">
        <v>0.98860000000000003</v>
      </c>
      <c r="M1265">
        <v>3.9300000000000002E-2</v>
      </c>
      <c r="N1265" s="4" t="s">
        <v>171</v>
      </c>
      <c r="O1265" s="4" t="s">
        <v>249</v>
      </c>
      <c r="P1265">
        <v>241.2</v>
      </c>
      <c r="Q1265">
        <v>42.9</v>
      </c>
      <c r="R1265">
        <v>0</v>
      </c>
    </row>
    <row r="1266" spans="1:18" x14ac:dyDescent="0.4">
      <c r="A1266">
        <v>1</v>
      </c>
      <c r="B1266">
        <v>-1480</v>
      </c>
      <c r="C1266" s="4" t="s">
        <v>67</v>
      </c>
      <c r="D1266">
        <v>22</v>
      </c>
      <c r="E1266">
        <v>0.94787037037037036</v>
      </c>
      <c r="F1266">
        <v>34674</v>
      </c>
      <c r="G1266">
        <v>-43042</v>
      </c>
      <c r="H1266">
        <v>10</v>
      </c>
      <c r="I1266" s="4" t="s">
        <v>72</v>
      </c>
      <c r="J1266" s="4" t="s">
        <v>495</v>
      </c>
      <c r="K1266">
        <v>-0.34949999999999998</v>
      </c>
      <c r="L1266">
        <v>2.2618999999999998</v>
      </c>
      <c r="M1266">
        <v>1.1721999999999999</v>
      </c>
      <c r="N1266" s="4" t="s">
        <v>168</v>
      </c>
      <c r="O1266" s="4" t="s">
        <v>212</v>
      </c>
      <c r="P1266">
        <v>365.9</v>
      </c>
      <c r="Q1266">
        <v>219.2</v>
      </c>
      <c r="R1266">
        <v>64.7</v>
      </c>
    </row>
    <row r="1267" spans="1:18" x14ac:dyDescent="0.4">
      <c r="A1267">
        <v>1</v>
      </c>
      <c r="B1267">
        <v>-1480</v>
      </c>
      <c r="C1267" s="4" t="s">
        <v>97</v>
      </c>
      <c r="D1267">
        <v>18</v>
      </c>
      <c r="E1267">
        <v>0.28855324074074074</v>
      </c>
      <c r="F1267">
        <v>34664</v>
      </c>
      <c r="G1267">
        <v>-43036</v>
      </c>
      <c r="H1267">
        <v>15</v>
      </c>
      <c r="I1267" s="4" t="s">
        <v>72</v>
      </c>
      <c r="J1267" s="4" t="s">
        <v>495</v>
      </c>
      <c r="K1267">
        <v>0.29980000000000001</v>
      </c>
      <c r="L1267">
        <v>2.2930000000000001</v>
      </c>
      <c r="M1267">
        <v>1.3226</v>
      </c>
      <c r="N1267" s="4" t="s">
        <v>144</v>
      </c>
      <c r="O1267" s="4" t="s">
        <v>51</v>
      </c>
      <c r="P1267">
        <v>321.3</v>
      </c>
      <c r="Q1267">
        <v>206.2</v>
      </c>
      <c r="R1267">
        <v>78</v>
      </c>
    </row>
    <row r="1268" spans="1:18" x14ac:dyDescent="0.4">
      <c r="A1268">
        <v>1</v>
      </c>
      <c r="B1268">
        <v>-1479</v>
      </c>
      <c r="C1268" s="4" t="s">
        <v>67</v>
      </c>
      <c r="D1268">
        <v>11</v>
      </c>
      <c r="E1268">
        <v>7.2430555555555554E-2</v>
      </c>
      <c r="F1268">
        <v>34654</v>
      </c>
      <c r="G1268">
        <v>-43030</v>
      </c>
      <c r="H1268">
        <v>20</v>
      </c>
      <c r="I1268" s="4" t="s">
        <v>72</v>
      </c>
      <c r="J1268" s="4" t="s">
        <v>494</v>
      </c>
      <c r="K1268">
        <v>0.36609999999999998</v>
      </c>
      <c r="L1268">
        <v>2.2101999999999999</v>
      </c>
      <c r="M1268">
        <v>1.1624000000000001</v>
      </c>
      <c r="N1268" s="4" t="s">
        <v>123</v>
      </c>
      <c r="O1268" s="4" t="s">
        <v>167</v>
      </c>
      <c r="P1268">
        <v>344.9</v>
      </c>
      <c r="Q1268">
        <v>210.1</v>
      </c>
      <c r="R1268">
        <v>60.9</v>
      </c>
    </row>
    <row r="1269" spans="1:18" x14ac:dyDescent="0.4">
      <c r="A1269">
        <v>1</v>
      </c>
      <c r="B1269">
        <v>-1479</v>
      </c>
      <c r="C1269" s="4" t="s">
        <v>97</v>
      </c>
      <c r="D1269">
        <v>7</v>
      </c>
      <c r="E1269">
        <v>0.77172453703703703</v>
      </c>
      <c r="F1269">
        <v>34644</v>
      </c>
      <c r="G1269">
        <v>-43024</v>
      </c>
      <c r="H1269">
        <v>25</v>
      </c>
      <c r="I1269" s="4" t="s">
        <v>26</v>
      </c>
      <c r="J1269" s="4" t="s">
        <v>493</v>
      </c>
      <c r="K1269">
        <v>-0.47099999999999997</v>
      </c>
      <c r="L1269">
        <v>2.0041000000000002</v>
      </c>
      <c r="M1269">
        <v>0.98350000000000004</v>
      </c>
      <c r="N1269" s="4" t="s">
        <v>20</v>
      </c>
      <c r="O1269" s="4" t="s">
        <v>92</v>
      </c>
      <c r="P1269">
        <v>334.1</v>
      </c>
      <c r="Q1269">
        <v>199.5</v>
      </c>
      <c r="R1269">
        <v>0</v>
      </c>
    </row>
    <row r="1270" spans="1:18" x14ac:dyDescent="0.4">
      <c r="A1270">
        <v>1</v>
      </c>
      <c r="B1270">
        <v>-1479</v>
      </c>
      <c r="C1270" s="4" t="s">
        <v>71</v>
      </c>
      <c r="D1270">
        <v>31</v>
      </c>
      <c r="E1270">
        <v>0.49519675925925927</v>
      </c>
      <c r="F1270">
        <v>34633</v>
      </c>
      <c r="G1270">
        <v>-43018</v>
      </c>
      <c r="H1270">
        <v>30</v>
      </c>
      <c r="I1270" s="4" t="s">
        <v>19</v>
      </c>
      <c r="J1270" s="4" t="s">
        <v>494</v>
      </c>
      <c r="K1270">
        <v>1.0361</v>
      </c>
      <c r="L1270">
        <v>0.95409999999999995</v>
      </c>
      <c r="M1270">
        <v>-4.0599999999999997E-2</v>
      </c>
      <c r="N1270" s="4" t="s">
        <v>68</v>
      </c>
      <c r="O1270" s="4" t="s">
        <v>396</v>
      </c>
      <c r="P1270">
        <v>246.7</v>
      </c>
      <c r="Q1270">
        <v>0</v>
      </c>
      <c r="R1270">
        <v>0</v>
      </c>
    </row>
    <row r="1271" spans="1:18" x14ac:dyDescent="0.4">
      <c r="A1271">
        <v>1</v>
      </c>
      <c r="B1271">
        <v>-1478</v>
      </c>
      <c r="C1271" s="4" t="s">
        <v>25</v>
      </c>
      <c r="D1271">
        <v>28</v>
      </c>
      <c r="E1271">
        <v>0.34239583333333329</v>
      </c>
      <c r="F1271">
        <v>34625</v>
      </c>
      <c r="G1271">
        <v>-43013</v>
      </c>
      <c r="H1271">
        <v>-3</v>
      </c>
      <c r="I1271" s="4" t="s">
        <v>170</v>
      </c>
      <c r="J1271" s="4" t="s">
        <v>493</v>
      </c>
      <c r="K1271">
        <v>1.5699000000000001</v>
      </c>
      <c r="L1271">
        <v>1.18E-2</v>
      </c>
      <c r="M1271">
        <v>-1.0566</v>
      </c>
      <c r="N1271" s="4" t="s">
        <v>105</v>
      </c>
      <c r="O1271" s="4" t="s">
        <v>113</v>
      </c>
      <c r="P1271">
        <v>33.799999999999997</v>
      </c>
      <c r="Q1271">
        <v>0</v>
      </c>
      <c r="R1271">
        <v>0</v>
      </c>
    </row>
    <row r="1272" spans="1:18" x14ac:dyDescent="0.4">
      <c r="A1272">
        <v>1</v>
      </c>
      <c r="B1272">
        <v>-1478</v>
      </c>
      <c r="C1272" s="4" t="s">
        <v>18</v>
      </c>
      <c r="D1272">
        <v>26</v>
      </c>
      <c r="E1272">
        <v>0.95800925925925917</v>
      </c>
      <c r="F1272">
        <v>34623</v>
      </c>
      <c r="G1272">
        <v>-43012</v>
      </c>
      <c r="H1272">
        <v>35</v>
      </c>
      <c r="I1272" s="4" t="s">
        <v>19</v>
      </c>
      <c r="J1272" s="4" t="s">
        <v>493</v>
      </c>
      <c r="K1272">
        <v>-1.2685999999999999</v>
      </c>
      <c r="L1272">
        <v>0.56240000000000001</v>
      </c>
      <c r="M1272">
        <v>-0.50160000000000005</v>
      </c>
      <c r="N1272" s="4" t="s">
        <v>102</v>
      </c>
      <c r="O1272" s="4" t="s">
        <v>262</v>
      </c>
      <c r="P1272">
        <v>220.1</v>
      </c>
      <c r="Q1272">
        <v>0</v>
      </c>
      <c r="R1272">
        <v>0</v>
      </c>
    </row>
    <row r="1273" spans="1:18" x14ac:dyDescent="0.4">
      <c r="A1273">
        <v>1</v>
      </c>
      <c r="B1273">
        <v>-1478</v>
      </c>
      <c r="C1273" s="4" t="s">
        <v>22</v>
      </c>
      <c r="D1273">
        <v>21</v>
      </c>
      <c r="E1273">
        <v>0.67672453703703705</v>
      </c>
      <c r="F1273">
        <v>34615</v>
      </c>
      <c r="G1273">
        <v>-43007</v>
      </c>
      <c r="H1273">
        <v>2</v>
      </c>
      <c r="I1273" s="4" t="s">
        <v>26</v>
      </c>
      <c r="J1273" s="4" t="s">
        <v>494</v>
      </c>
      <c r="K1273">
        <v>-1.0103</v>
      </c>
      <c r="L1273">
        <v>0.99229999999999996</v>
      </c>
      <c r="M1273">
        <v>1.5800000000000002E-2</v>
      </c>
      <c r="N1273" s="4" t="s">
        <v>59</v>
      </c>
      <c r="O1273" s="4" t="s">
        <v>110</v>
      </c>
      <c r="P1273">
        <v>244</v>
      </c>
      <c r="Q1273">
        <v>27.4</v>
      </c>
      <c r="R1273">
        <v>0</v>
      </c>
    </row>
    <row r="1274" spans="1:18" x14ac:dyDescent="0.4">
      <c r="A1274">
        <v>1</v>
      </c>
      <c r="B1274">
        <v>-1477</v>
      </c>
      <c r="C1274" s="4" t="s">
        <v>25</v>
      </c>
      <c r="D1274">
        <v>17</v>
      </c>
      <c r="E1274">
        <v>0.40164351851851854</v>
      </c>
      <c r="F1274">
        <v>34604</v>
      </c>
      <c r="G1274">
        <v>-43001</v>
      </c>
      <c r="H1274">
        <v>7</v>
      </c>
      <c r="I1274" s="4" t="s">
        <v>26</v>
      </c>
      <c r="J1274" s="4" t="s">
        <v>493</v>
      </c>
      <c r="K1274">
        <v>0.79479999999999995</v>
      </c>
      <c r="L1274">
        <v>1.423</v>
      </c>
      <c r="M1274">
        <v>0.37669999999999998</v>
      </c>
      <c r="N1274" s="4" t="s">
        <v>117</v>
      </c>
      <c r="O1274" s="4" t="s">
        <v>235</v>
      </c>
      <c r="P1274">
        <v>314.2</v>
      </c>
      <c r="Q1274">
        <v>140.80000000000001</v>
      </c>
      <c r="R1274">
        <v>0</v>
      </c>
    </row>
    <row r="1275" spans="1:18" x14ac:dyDescent="0.4">
      <c r="A1275">
        <v>1</v>
      </c>
      <c r="B1275">
        <v>-1477</v>
      </c>
      <c r="C1275" s="4" t="s">
        <v>22</v>
      </c>
      <c r="D1275">
        <v>11</v>
      </c>
      <c r="E1275">
        <v>0.24303240740740742</v>
      </c>
      <c r="F1275">
        <v>34594</v>
      </c>
      <c r="G1275">
        <v>-42995</v>
      </c>
      <c r="H1275">
        <v>12</v>
      </c>
      <c r="I1275" s="4" t="s">
        <v>72</v>
      </c>
      <c r="J1275" s="4" t="s">
        <v>495</v>
      </c>
      <c r="K1275">
        <v>-0.36230000000000001</v>
      </c>
      <c r="L1275">
        <v>2.2017000000000002</v>
      </c>
      <c r="M1275">
        <v>1.1846000000000001</v>
      </c>
      <c r="N1275" s="4" t="s">
        <v>52</v>
      </c>
      <c r="O1275" s="4" t="s">
        <v>276</v>
      </c>
      <c r="P1275">
        <v>329.4</v>
      </c>
      <c r="Q1275">
        <v>203.9</v>
      </c>
      <c r="R1275">
        <v>62.5</v>
      </c>
    </row>
    <row r="1276" spans="1:18" x14ac:dyDescent="0.4">
      <c r="A1276">
        <v>1</v>
      </c>
      <c r="B1276">
        <v>-1476</v>
      </c>
      <c r="C1276" s="4" t="s">
        <v>25</v>
      </c>
      <c r="D1276">
        <v>5</v>
      </c>
      <c r="E1276">
        <v>0.71260416666666659</v>
      </c>
      <c r="F1276">
        <v>34584</v>
      </c>
      <c r="G1276">
        <v>-42989</v>
      </c>
      <c r="H1276">
        <v>17</v>
      </c>
      <c r="I1276" s="4" t="s">
        <v>58</v>
      </c>
      <c r="J1276" s="4" t="s">
        <v>32</v>
      </c>
      <c r="K1276">
        <v>-1.0800000000000001E-2</v>
      </c>
      <c r="L1276">
        <v>2.835</v>
      </c>
      <c r="M1276">
        <v>1.8411</v>
      </c>
      <c r="N1276" s="4" t="s">
        <v>154</v>
      </c>
      <c r="O1276" s="4" t="s">
        <v>91</v>
      </c>
      <c r="P1276">
        <v>340.3</v>
      </c>
      <c r="Q1276">
        <v>221.8</v>
      </c>
      <c r="R1276">
        <v>102.6</v>
      </c>
    </row>
    <row r="1277" spans="1:18" x14ac:dyDescent="0.4">
      <c r="A1277">
        <v>1</v>
      </c>
      <c r="B1277">
        <v>-1476</v>
      </c>
      <c r="C1277" s="4" t="s">
        <v>35</v>
      </c>
      <c r="D1277">
        <v>30</v>
      </c>
      <c r="E1277">
        <v>0.5507291666666666</v>
      </c>
      <c r="F1277">
        <v>34574</v>
      </c>
      <c r="G1277">
        <v>-42983</v>
      </c>
      <c r="H1277">
        <v>22</v>
      </c>
      <c r="I1277" s="4" t="s">
        <v>72</v>
      </c>
      <c r="J1277" s="4" t="s">
        <v>495</v>
      </c>
      <c r="K1277">
        <v>0.34239999999999998</v>
      </c>
      <c r="L1277">
        <v>2.2669999999999999</v>
      </c>
      <c r="M1277">
        <v>1.1930000000000001</v>
      </c>
      <c r="N1277" s="4" t="s">
        <v>44</v>
      </c>
      <c r="O1277" s="4" t="s">
        <v>405</v>
      </c>
      <c r="P1277">
        <v>355.5</v>
      </c>
      <c r="Q1277">
        <v>215.1</v>
      </c>
      <c r="R1277">
        <v>66.5</v>
      </c>
    </row>
    <row r="1278" spans="1:18" x14ac:dyDescent="0.4">
      <c r="A1278">
        <v>1</v>
      </c>
      <c r="B1278">
        <v>-1475</v>
      </c>
      <c r="C1278" s="4" t="s">
        <v>38</v>
      </c>
      <c r="D1278">
        <v>25</v>
      </c>
      <c r="E1278">
        <v>0.30244212962962963</v>
      </c>
      <c r="F1278">
        <v>34564</v>
      </c>
      <c r="G1278">
        <v>-42977</v>
      </c>
      <c r="H1278">
        <v>27</v>
      </c>
      <c r="I1278" s="4" t="s">
        <v>26</v>
      </c>
      <c r="J1278" s="4" t="s">
        <v>494</v>
      </c>
      <c r="K1278">
        <v>-0.75860000000000005</v>
      </c>
      <c r="L1278">
        <v>1.4408000000000001</v>
      </c>
      <c r="M1278">
        <v>0.49059999999999998</v>
      </c>
      <c r="N1278" s="4" t="s">
        <v>81</v>
      </c>
      <c r="O1278" s="4" t="s">
        <v>192</v>
      </c>
      <c r="P1278">
        <v>279.60000000000002</v>
      </c>
      <c r="Q1278">
        <v>143.69999999999999</v>
      </c>
      <c r="R1278">
        <v>0</v>
      </c>
    </row>
    <row r="1279" spans="1:18" x14ac:dyDescent="0.4">
      <c r="A1279">
        <v>1</v>
      </c>
      <c r="B1279">
        <v>-1475</v>
      </c>
      <c r="C1279" s="4" t="s">
        <v>35</v>
      </c>
      <c r="D1279">
        <v>19</v>
      </c>
      <c r="E1279">
        <v>0.57578703703703704</v>
      </c>
      <c r="F1279">
        <v>34554</v>
      </c>
      <c r="G1279">
        <v>-42971</v>
      </c>
      <c r="H1279">
        <v>32</v>
      </c>
      <c r="I1279" s="4" t="s">
        <v>19</v>
      </c>
      <c r="J1279" s="4" t="s">
        <v>493</v>
      </c>
      <c r="K1279">
        <v>1.0444</v>
      </c>
      <c r="L1279">
        <v>0.99419999999999997</v>
      </c>
      <c r="M1279">
        <v>-0.1104</v>
      </c>
      <c r="N1279" s="4" t="s">
        <v>84</v>
      </c>
      <c r="O1279" s="4" t="s">
        <v>375</v>
      </c>
      <c r="P1279">
        <v>285.3</v>
      </c>
      <c r="Q1279">
        <v>0</v>
      </c>
      <c r="R1279">
        <v>0</v>
      </c>
    </row>
    <row r="1280" spans="1:18" x14ac:dyDescent="0.4">
      <c r="A1280">
        <v>1</v>
      </c>
      <c r="B1280">
        <v>-1474</v>
      </c>
      <c r="C1280" s="4" t="s">
        <v>43</v>
      </c>
      <c r="D1280">
        <v>16</v>
      </c>
      <c r="E1280">
        <v>0.70295138888888886</v>
      </c>
      <c r="F1280">
        <v>34545</v>
      </c>
      <c r="G1280">
        <v>-42966</v>
      </c>
      <c r="H1280">
        <v>-1</v>
      </c>
      <c r="I1280" s="4" t="s">
        <v>19</v>
      </c>
      <c r="J1280" s="4" t="s">
        <v>494</v>
      </c>
      <c r="K1280">
        <v>1.0562</v>
      </c>
      <c r="L1280">
        <v>0.90159999999999996</v>
      </c>
      <c r="M1280">
        <v>-6.2E-2</v>
      </c>
      <c r="N1280" s="4" t="s">
        <v>158</v>
      </c>
      <c r="O1280" s="4" t="s">
        <v>116</v>
      </c>
      <c r="P1280">
        <v>237</v>
      </c>
      <c r="Q1280">
        <v>0</v>
      </c>
      <c r="R1280">
        <v>0</v>
      </c>
    </row>
    <row r="1281" spans="1:18" x14ac:dyDescent="0.4">
      <c r="A1281">
        <v>1</v>
      </c>
      <c r="B1281">
        <v>-1474</v>
      </c>
      <c r="C1281" s="4" t="s">
        <v>38</v>
      </c>
      <c r="D1281">
        <v>15</v>
      </c>
      <c r="E1281">
        <v>1.7303240740740741E-2</v>
      </c>
      <c r="F1281">
        <v>34543</v>
      </c>
      <c r="G1281">
        <v>-42965</v>
      </c>
      <c r="H1281">
        <v>37</v>
      </c>
      <c r="I1281" s="4" t="s">
        <v>19</v>
      </c>
      <c r="J1281" s="4" t="s">
        <v>494</v>
      </c>
      <c r="K1281">
        <v>-1.4689000000000001</v>
      </c>
      <c r="L1281">
        <v>0.13450000000000001</v>
      </c>
      <c r="M1281">
        <v>-0.80989999999999995</v>
      </c>
      <c r="N1281" s="4" t="s">
        <v>186</v>
      </c>
      <c r="O1281" s="4" t="s">
        <v>391</v>
      </c>
      <c r="P1281">
        <v>96.9</v>
      </c>
      <c r="Q1281">
        <v>0</v>
      </c>
      <c r="R1281">
        <v>0</v>
      </c>
    </row>
    <row r="1282" spans="1:18" x14ac:dyDescent="0.4">
      <c r="A1282">
        <v>1</v>
      </c>
      <c r="B1282">
        <v>-1474</v>
      </c>
      <c r="C1282" s="4" t="s">
        <v>48</v>
      </c>
      <c r="D1282">
        <v>8</v>
      </c>
      <c r="E1282">
        <v>0.89635416666666667</v>
      </c>
      <c r="F1282">
        <v>34535</v>
      </c>
      <c r="G1282">
        <v>-42960</v>
      </c>
      <c r="H1282">
        <v>4</v>
      </c>
      <c r="I1282" s="4" t="s">
        <v>19</v>
      </c>
      <c r="J1282" s="4" t="s">
        <v>493</v>
      </c>
      <c r="K1282">
        <v>-1.2256</v>
      </c>
      <c r="L1282">
        <v>0.63319999999999999</v>
      </c>
      <c r="M1282">
        <v>-0.41470000000000001</v>
      </c>
      <c r="N1282" s="4" t="s">
        <v>154</v>
      </c>
      <c r="O1282" s="4" t="s">
        <v>177</v>
      </c>
      <c r="P1282">
        <v>222.9</v>
      </c>
      <c r="Q1282">
        <v>0</v>
      </c>
      <c r="R1282">
        <v>0</v>
      </c>
    </row>
    <row r="1283" spans="1:18" x14ac:dyDescent="0.4">
      <c r="A1283">
        <v>1</v>
      </c>
      <c r="B1283">
        <v>-1473</v>
      </c>
      <c r="C1283" s="4" t="s">
        <v>43</v>
      </c>
      <c r="D1283">
        <v>6</v>
      </c>
      <c r="E1283">
        <v>0.23293981481481482</v>
      </c>
      <c r="F1283">
        <v>34525</v>
      </c>
      <c r="G1283">
        <v>-42954</v>
      </c>
      <c r="H1283">
        <v>9</v>
      </c>
      <c r="I1283" s="4" t="s">
        <v>72</v>
      </c>
      <c r="J1283" s="4" t="s">
        <v>494</v>
      </c>
      <c r="K1283">
        <v>0.34660000000000002</v>
      </c>
      <c r="L1283">
        <v>2.2301000000000002</v>
      </c>
      <c r="M1283">
        <v>1.2138</v>
      </c>
      <c r="N1283" s="4" t="s">
        <v>181</v>
      </c>
      <c r="O1283" s="4" t="s">
        <v>210</v>
      </c>
      <c r="P1283">
        <v>337.5</v>
      </c>
      <c r="Q1283">
        <v>209.8</v>
      </c>
      <c r="R1283">
        <v>68.099999999999994</v>
      </c>
    </row>
    <row r="1284" spans="1:18" x14ac:dyDescent="0.4">
      <c r="A1284">
        <v>1</v>
      </c>
      <c r="B1284">
        <v>-1473</v>
      </c>
      <c r="C1284" s="4" t="s">
        <v>54</v>
      </c>
      <c r="D1284">
        <v>29</v>
      </c>
      <c r="E1284">
        <v>0.30938657407407405</v>
      </c>
      <c r="F1284">
        <v>34514</v>
      </c>
      <c r="G1284">
        <v>-42948</v>
      </c>
      <c r="H1284">
        <v>14</v>
      </c>
      <c r="I1284" s="4" t="s">
        <v>72</v>
      </c>
      <c r="J1284" s="4" t="s">
        <v>495</v>
      </c>
      <c r="K1284">
        <v>-0.45500000000000002</v>
      </c>
      <c r="L1284">
        <v>2.0173000000000001</v>
      </c>
      <c r="M1284">
        <v>1.0286</v>
      </c>
      <c r="N1284" s="4" t="s">
        <v>117</v>
      </c>
      <c r="O1284" s="4" t="s">
        <v>199</v>
      </c>
      <c r="P1284">
        <v>316.89999999999998</v>
      </c>
      <c r="Q1284">
        <v>193.6</v>
      </c>
      <c r="R1284">
        <v>25.6</v>
      </c>
    </row>
    <row r="1285" spans="1:18" x14ac:dyDescent="0.4">
      <c r="A1285">
        <v>1</v>
      </c>
      <c r="B1285">
        <v>-1472</v>
      </c>
      <c r="C1285" s="4" t="s">
        <v>57</v>
      </c>
      <c r="D1285">
        <v>23</v>
      </c>
      <c r="E1285">
        <v>0.46136574074074077</v>
      </c>
      <c r="F1285">
        <v>34504</v>
      </c>
      <c r="G1285">
        <v>-42942</v>
      </c>
      <c r="H1285">
        <v>19</v>
      </c>
      <c r="I1285" s="4" t="s">
        <v>72</v>
      </c>
      <c r="J1285" s="4" t="s">
        <v>493</v>
      </c>
      <c r="K1285">
        <v>-0.40789999999999998</v>
      </c>
      <c r="L1285">
        <v>2.1452</v>
      </c>
      <c r="M1285">
        <v>1.0744</v>
      </c>
      <c r="N1285" s="4" t="s">
        <v>137</v>
      </c>
      <c r="O1285" s="4" t="s">
        <v>180</v>
      </c>
      <c r="P1285">
        <v>357.3</v>
      </c>
      <c r="Q1285">
        <v>212.5</v>
      </c>
      <c r="R1285">
        <v>43.7</v>
      </c>
    </row>
    <row r="1286" spans="1:18" x14ac:dyDescent="0.4">
      <c r="A1286">
        <v>1</v>
      </c>
      <c r="B1286">
        <v>-1472</v>
      </c>
      <c r="C1286" s="4" t="s">
        <v>54</v>
      </c>
      <c r="D1286">
        <v>17</v>
      </c>
      <c r="E1286">
        <v>0.94928240740740744</v>
      </c>
      <c r="F1286">
        <v>34494</v>
      </c>
      <c r="G1286">
        <v>-42936</v>
      </c>
      <c r="H1286">
        <v>24</v>
      </c>
      <c r="I1286" s="4" t="s">
        <v>31</v>
      </c>
      <c r="J1286" s="4" t="s">
        <v>495</v>
      </c>
      <c r="K1286">
        <v>0.26100000000000001</v>
      </c>
      <c r="L1286">
        <v>2.3567</v>
      </c>
      <c r="M1286">
        <v>1.4011</v>
      </c>
      <c r="N1286" s="4" t="s">
        <v>119</v>
      </c>
      <c r="O1286" s="4" t="s">
        <v>370</v>
      </c>
      <c r="P1286">
        <v>313.89999999999998</v>
      </c>
      <c r="Q1286">
        <v>204.2</v>
      </c>
      <c r="R1286">
        <v>82.9</v>
      </c>
    </row>
    <row r="1287" spans="1:18" x14ac:dyDescent="0.4">
      <c r="A1287">
        <v>1</v>
      </c>
      <c r="B1287">
        <v>-1471</v>
      </c>
      <c r="C1287" s="4" t="s">
        <v>57</v>
      </c>
      <c r="D1287">
        <v>11</v>
      </c>
      <c r="E1287">
        <v>0.46537037037037038</v>
      </c>
      <c r="F1287">
        <v>34484</v>
      </c>
      <c r="G1287">
        <v>-42930</v>
      </c>
      <c r="H1287">
        <v>29</v>
      </c>
      <c r="I1287" s="4" t="s">
        <v>19</v>
      </c>
      <c r="J1287" s="4" t="s">
        <v>493</v>
      </c>
      <c r="K1287">
        <v>-1.1339999999999999</v>
      </c>
      <c r="L1287">
        <v>0.82130000000000003</v>
      </c>
      <c r="M1287">
        <v>-0.26629999999999998</v>
      </c>
      <c r="N1287" s="4" t="s">
        <v>200</v>
      </c>
      <c r="O1287" s="4" t="s">
        <v>442</v>
      </c>
      <c r="P1287">
        <v>262.5</v>
      </c>
      <c r="Q1287">
        <v>0</v>
      </c>
      <c r="R1287">
        <v>0</v>
      </c>
    </row>
    <row r="1288" spans="1:18" x14ac:dyDescent="0.4">
      <c r="A1288">
        <v>1</v>
      </c>
      <c r="B1288">
        <v>-1471</v>
      </c>
      <c r="C1288" s="4" t="s">
        <v>54</v>
      </c>
      <c r="D1288">
        <v>7</v>
      </c>
      <c r="E1288">
        <v>0.63062499999999999</v>
      </c>
      <c r="F1288">
        <v>34474</v>
      </c>
      <c r="G1288">
        <v>-42924</v>
      </c>
      <c r="H1288">
        <v>34</v>
      </c>
      <c r="I1288" s="4" t="s">
        <v>26</v>
      </c>
      <c r="J1288" s="4" t="s">
        <v>494</v>
      </c>
      <c r="K1288">
        <v>0.97629999999999995</v>
      </c>
      <c r="L1288">
        <v>1.0497000000000001</v>
      </c>
      <c r="M1288">
        <v>8.2900000000000001E-2</v>
      </c>
      <c r="N1288" s="4" t="s">
        <v>61</v>
      </c>
      <c r="O1288" s="4" t="s">
        <v>430</v>
      </c>
      <c r="P1288">
        <v>251.6</v>
      </c>
      <c r="Q1288">
        <v>62.9</v>
      </c>
      <c r="R1288">
        <v>0</v>
      </c>
    </row>
    <row r="1289" spans="1:18" x14ac:dyDescent="0.4">
      <c r="A1289">
        <v>1</v>
      </c>
      <c r="B1289">
        <v>-1470</v>
      </c>
      <c r="C1289" s="4" t="s">
        <v>67</v>
      </c>
      <c r="D1289">
        <v>1</v>
      </c>
      <c r="E1289">
        <v>0.945775462962963</v>
      </c>
      <c r="F1289">
        <v>34465</v>
      </c>
      <c r="G1289">
        <v>-42919</v>
      </c>
      <c r="H1289">
        <v>1</v>
      </c>
      <c r="I1289" s="4" t="s">
        <v>19</v>
      </c>
      <c r="J1289" s="4" t="s">
        <v>496</v>
      </c>
      <c r="K1289">
        <v>1.0608</v>
      </c>
      <c r="L1289">
        <v>0.92810000000000004</v>
      </c>
      <c r="M1289">
        <v>-0.10489999999999999</v>
      </c>
      <c r="N1289" s="4" t="s">
        <v>68</v>
      </c>
      <c r="O1289" s="4" t="s">
        <v>243</v>
      </c>
      <c r="P1289">
        <v>255.6</v>
      </c>
      <c r="Q1289">
        <v>0</v>
      </c>
      <c r="R1289">
        <v>0</v>
      </c>
    </row>
    <row r="1290" spans="1:18" x14ac:dyDescent="0.4">
      <c r="A1290">
        <v>1</v>
      </c>
      <c r="B1290">
        <v>-1470</v>
      </c>
      <c r="C1290" s="4" t="s">
        <v>18</v>
      </c>
      <c r="D1290">
        <v>28</v>
      </c>
      <c r="E1290">
        <v>0.66635416666666669</v>
      </c>
      <c r="F1290">
        <v>34455</v>
      </c>
      <c r="G1290">
        <v>-42913</v>
      </c>
      <c r="H1290">
        <v>6</v>
      </c>
      <c r="I1290" s="4" t="s">
        <v>26</v>
      </c>
      <c r="J1290" s="4" t="s">
        <v>493</v>
      </c>
      <c r="K1290">
        <v>-0.93859999999999999</v>
      </c>
      <c r="L1290">
        <v>1.1529</v>
      </c>
      <c r="M1290">
        <v>0.1187</v>
      </c>
      <c r="N1290" s="4" t="s">
        <v>20</v>
      </c>
      <c r="O1290" s="4" t="s">
        <v>24</v>
      </c>
      <c r="P1290">
        <v>286.10000000000002</v>
      </c>
      <c r="Q1290">
        <v>80.8</v>
      </c>
      <c r="R1290">
        <v>0</v>
      </c>
    </row>
    <row r="1291" spans="1:18" x14ac:dyDescent="0.4">
      <c r="A1291">
        <v>1</v>
      </c>
      <c r="B1291">
        <v>-1470</v>
      </c>
      <c r="C1291" s="4" t="s">
        <v>71</v>
      </c>
      <c r="D1291">
        <v>22</v>
      </c>
      <c r="E1291">
        <v>0.44042824074074072</v>
      </c>
      <c r="F1291">
        <v>34445</v>
      </c>
      <c r="G1291">
        <v>-42907</v>
      </c>
      <c r="H1291">
        <v>11</v>
      </c>
      <c r="I1291" s="4" t="s">
        <v>72</v>
      </c>
      <c r="J1291" s="4" t="s">
        <v>495</v>
      </c>
      <c r="K1291">
        <v>0.32800000000000001</v>
      </c>
      <c r="L1291">
        <v>2.2481</v>
      </c>
      <c r="M1291">
        <v>1.2639</v>
      </c>
      <c r="N1291" s="4" t="s">
        <v>123</v>
      </c>
      <c r="O1291" s="4" t="s">
        <v>107</v>
      </c>
      <c r="P1291">
        <v>318.3</v>
      </c>
      <c r="Q1291">
        <v>201.8</v>
      </c>
      <c r="R1291">
        <v>71.099999999999994</v>
      </c>
    </row>
    <row r="1292" spans="1:18" x14ac:dyDescent="0.4">
      <c r="A1292">
        <v>1</v>
      </c>
      <c r="B1292">
        <v>-1469</v>
      </c>
      <c r="C1292" s="4" t="s">
        <v>18</v>
      </c>
      <c r="D1292">
        <v>17</v>
      </c>
      <c r="E1292">
        <v>0.78383101851851855</v>
      </c>
      <c r="F1292">
        <v>34435</v>
      </c>
      <c r="G1292">
        <v>-42901</v>
      </c>
      <c r="H1292">
        <v>16</v>
      </c>
      <c r="I1292" s="4" t="s">
        <v>58</v>
      </c>
      <c r="J1292" s="4" t="s">
        <v>32</v>
      </c>
      <c r="K1292">
        <v>-0.19089999999999999</v>
      </c>
      <c r="L1292">
        <v>2.5421999999999998</v>
      </c>
      <c r="M1292">
        <v>1.4738</v>
      </c>
      <c r="N1292" s="4" t="s">
        <v>144</v>
      </c>
      <c r="O1292" s="4" t="s">
        <v>270</v>
      </c>
      <c r="P1292">
        <v>371.2</v>
      </c>
      <c r="Q1292">
        <v>231.5</v>
      </c>
      <c r="R1292">
        <v>96.5</v>
      </c>
    </row>
    <row r="1293" spans="1:18" x14ac:dyDescent="0.4">
      <c r="A1293">
        <v>1</v>
      </c>
      <c r="B1293">
        <v>-1469</v>
      </c>
      <c r="C1293" s="4" t="s">
        <v>71</v>
      </c>
      <c r="D1293">
        <v>12</v>
      </c>
      <c r="E1293">
        <v>8.6423611111111118E-2</v>
      </c>
      <c r="F1293">
        <v>34425</v>
      </c>
      <c r="G1293">
        <v>-42895</v>
      </c>
      <c r="H1293">
        <v>21</v>
      </c>
      <c r="I1293" s="4" t="s">
        <v>72</v>
      </c>
      <c r="J1293" s="4" t="s">
        <v>495</v>
      </c>
      <c r="K1293">
        <v>-0.34239999999999998</v>
      </c>
      <c r="L1293">
        <v>2.2153</v>
      </c>
      <c r="M1293">
        <v>1.2438</v>
      </c>
      <c r="N1293" s="4" t="s">
        <v>168</v>
      </c>
      <c r="O1293" s="4" t="s">
        <v>230</v>
      </c>
      <c r="P1293">
        <v>311.89999999999998</v>
      </c>
      <c r="Q1293">
        <v>198.4</v>
      </c>
      <c r="R1293">
        <v>68</v>
      </c>
    </row>
    <row r="1294" spans="1:18" x14ac:dyDescent="0.4">
      <c r="A1294">
        <v>1</v>
      </c>
      <c r="B1294">
        <v>-1468</v>
      </c>
      <c r="C1294" s="4" t="s">
        <v>18</v>
      </c>
      <c r="D1294">
        <v>5</v>
      </c>
      <c r="E1294">
        <v>0.81719907407407411</v>
      </c>
      <c r="F1294">
        <v>34414</v>
      </c>
      <c r="G1294">
        <v>-42889</v>
      </c>
      <c r="H1294">
        <v>26</v>
      </c>
      <c r="I1294" s="4" t="s">
        <v>26</v>
      </c>
      <c r="J1294" s="4" t="s">
        <v>493</v>
      </c>
      <c r="K1294">
        <v>0.57140000000000002</v>
      </c>
      <c r="L1294">
        <v>1.8374999999999999</v>
      </c>
      <c r="M1294">
        <v>0.78180000000000005</v>
      </c>
      <c r="N1294" s="4" t="s">
        <v>65</v>
      </c>
      <c r="O1294" s="4" t="s">
        <v>164</v>
      </c>
      <c r="P1294">
        <v>343.3</v>
      </c>
      <c r="Q1294">
        <v>191.6</v>
      </c>
      <c r="R1294">
        <v>0</v>
      </c>
    </row>
    <row r="1295" spans="1:18" x14ac:dyDescent="0.4">
      <c r="A1295">
        <v>1</v>
      </c>
      <c r="B1295">
        <v>-1468</v>
      </c>
      <c r="C1295" s="4" t="s">
        <v>22</v>
      </c>
      <c r="D1295">
        <v>30</v>
      </c>
      <c r="E1295">
        <v>0.69101851851851848</v>
      </c>
      <c r="F1295">
        <v>34404</v>
      </c>
      <c r="G1295">
        <v>-42883</v>
      </c>
      <c r="H1295">
        <v>31</v>
      </c>
      <c r="I1295" s="4" t="s">
        <v>19</v>
      </c>
      <c r="J1295" s="4" t="s">
        <v>494</v>
      </c>
      <c r="K1295">
        <v>-1.0350999999999999</v>
      </c>
      <c r="L1295">
        <v>0.96060000000000001</v>
      </c>
      <c r="M1295">
        <v>-4.3499999999999997E-2</v>
      </c>
      <c r="N1295" s="4" t="s">
        <v>148</v>
      </c>
      <c r="O1295" s="4" t="s">
        <v>355</v>
      </c>
      <c r="P1295">
        <v>249.1</v>
      </c>
      <c r="Q1295">
        <v>0</v>
      </c>
      <c r="R1295">
        <v>0</v>
      </c>
    </row>
    <row r="1296" spans="1:18" x14ac:dyDescent="0.4">
      <c r="A1296">
        <v>1</v>
      </c>
      <c r="B1296">
        <v>-1467</v>
      </c>
      <c r="C1296" s="4" t="s">
        <v>38</v>
      </c>
      <c r="D1296">
        <v>26</v>
      </c>
      <c r="E1296">
        <v>0.67096064814814815</v>
      </c>
      <c r="F1296">
        <v>34396</v>
      </c>
      <c r="G1296">
        <v>-42878</v>
      </c>
      <c r="H1296">
        <v>-2</v>
      </c>
      <c r="I1296" s="4" t="s">
        <v>19</v>
      </c>
      <c r="J1296" s="4" t="s">
        <v>496</v>
      </c>
      <c r="K1296">
        <v>-1.3162</v>
      </c>
      <c r="L1296">
        <v>0.4325</v>
      </c>
      <c r="M1296">
        <v>-0.54700000000000004</v>
      </c>
      <c r="N1296" s="4" t="s">
        <v>139</v>
      </c>
      <c r="O1296" s="4" t="s">
        <v>420</v>
      </c>
      <c r="P1296">
        <v>176.8</v>
      </c>
      <c r="Q1296">
        <v>0</v>
      </c>
      <c r="R1296">
        <v>0</v>
      </c>
    </row>
    <row r="1297" spans="1:18" x14ac:dyDescent="0.4">
      <c r="A1297">
        <v>1</v>
      </c>
      <c r="B1297">
        <v>-1467</v>
      </c>
      <c r="C1297" s="4" t="s">
        <v>25</v>
      </c>
      <c r="D1297">
        <v>26</v>
      </c>
      <c r="E1297">
        <v>6.293981481481481E-2</v>
      </c>
      <c r="F1297">
        <v>34394</v>
      </c>
      <c r="G1297">
        <v>-42877</v>
      </c>
      <c r="H1297">
        <v>36</v>
      </c>
      <c r="I1297" s="4" t="s">
        <v>19</v>
      </c>
      <c r="J1297" s="4" t="s">
        <v>496</v>
      </c>
      <c r="K1297">
        <v>1.3017000000000001</v>
      </c>
      <c r="L1297">
        <v>0.47239999999999999</v>
      </c>
      <c r="M1297">
        <v>-0.53339999999999999</v>
      </c>
      <c r="N1297" s="4" t="s">
        <v>105</v>
      </c>
      <c r="O1297" s="4" t="s">
        <v>138</v>
      </c>
      <c r="P1297">
        <v>190.3</v>
      </c>
      <c r="Q1297">
        <v>0</v>
      </c>
      <c r="R1297">
        <v>0</v>
      </c>
    </row>
    <row r="1298" spans="1:18" x14ac:dyDescent="0.4">
      <c r="A1298">
        <v>1</v>
      </c>
      <c r="B1298">
        <v>-1467</v>
      </c>
      <c r="C1298" s="4" t="s">
        <v>35</v>
      </c>
      <c r="D1298">
        <v>21</v>
      </c>
      <c r="E1298">
        <v>0.35781250000000003</v>
      </c>
      <c r="F1298">
        <v>34386</v>
      </c>
      <c r="G1298">
        <v>-42872</v>
      </c>
      <c r="H1298">
        <v>3</v>
      </c>
      <c r="I1298" s="4" t="s">
        <v>19</v>
      </c>
      <c r="J1298" s="4" t="s">
        <v>496</v>
      </c>
      <c r="K1298">
        <v>1.1629</v>
      </c>
      <c r="L1298">
        <v>0.76770000000000005</v>
      </c>
      <c r="M1298">
        <v>-0.31879999999999997</v>
      </c>
      <c r="N1298" s="4" t="s">
        <v>215</v>
      </c>
      <c r="O1298" s="4" t="s">
        <v>182</v>
      </c>
      <c r="P1298">
        <v>251.1</v>
      </c>
      <c r="Q1298">
        <v>0</v>
      </c>
      <c r="R1298">
        <v>0</v>
      </c>
    </row>
    <row r="1299" spans="1:18" x14ac:dyDescent="0.4">
      <c r="A1299">
        <v>1</v>
      </c>
      <c r="B1299">
        <v>-1466</v>
      </c>
      <c r="C1299" s="4" t="s">
        <v>38</v>
      </c>
      <c r="D1299">
        <v>16</v>
      </c>
      <c r="E1299">
        <v>0.31287037037037035</v>
      </c>
      <c r="F1299">
        <v>34376</v>
      </c>
      <c r="G1299">
        <v>-42866</v>
      </c>
      <c r="H1299">
        <v>8</v>
      </c>
      <c r="I1299" s="4" t="s">
        <v>26</v>
      </c>
      <c r="J1299" s="4" t="s">
        <v>494</v>
      </c>
      <c r="K1299">
        <v>-0.53820000000000001</v>
      </c>
      <c r="L1299">
        <v>1.8426</v>
      </c>
      <c r="M1299">
        <v>0.89780000000000004</v>
      </c>
      <c r="N1299" s="4" t="s">
        <v>89</v>
      </c>
      <c r="O1299" s="4" t="s">
        <v>404</v>
      </c>
      <c r="P1299">
        <v>298.39999999999998</v>
      </c>
      <c r="Q1299">
        <v>180.7</v>
      </c>
      <c r="R1299">
        <v>0</v>
      </c>
    </row>
    <row r="1300" spans="1:18" x14ac:dyDescent="0.4">
      <c r="A1300">
        <v>1</v>
      </c>
      <c r="B1300">
        <v>-1466</v>
      </c>
      <c r="C1300" s="4" t="s">
        <v>35</v>
      </c>
      <c r="D1300">
        <v>10</v>
      </c>
      <c r="E1300">
        <v>0.33986111111111111</v>
      </c>
      <c r="F1300">
        <v>34365</v>
      </c>
      <c r="G1300">
        <v>-42860</v>
      </c>
      <c r="H1300">
        <v>13</v>
      </c>
      <c r="I1300" s="4" t="s">
        <v>26</v>
      </c>
      <c r="J1300" s="4" t="s">
        <v>493</v>
      </c>
      <c r="K1300">
        <v>0.49840000000000001</v>
      </c>
      <c r="L1300">
        <v>1.9950000000000001</v>
      </c>
      <c r="M1300">
        <v>0.89259999999999995</v>
      </c>
      <c r="N1300" s="4" t="s">
        <v>183</v>
      </c>
      <c r="O1300" s="4" t="s">
        <v>113</v>
      </c>
      <c r="P1300">
        <v>359.5</v>
      </c>
      <c r="Q1300">
        <v>202.9</v>
      </c>
      <c r="R1300">
        <v>0</v>
      </c>
    </row>
    <row r="1301" spans="1:18" x14ac:dyDescent="0.4">
      <c r="A1301">
        <v>1</v>
      </c>
      <c r="B1301">
        <v>-1465</v>
      </c>
      <c r="C1301" s="4" t="s">
        <v>38</v>
      </c>
      <c r="D1301">
        <v>6</v>
      </c>
      <c r="E1301">
        <v>2.5277777777777777E-2</v>
      </c>
      <c r="F1301">
        <v>34355</v>
      </c>
      <c r="G1301">
        <v>-42854</v>
      </c>
      <c r="H1301">
        <v>18</v>
      </c>
      <c r="I1301" s="4" t="s">
        <v>31</v>
      </c>
      <c r="J1301" s="4" t="s">
        <v>495</v>
      </c>
      <c r="K1301">
        <v>0.19389999999999999</v>
      </c>
      <c r="L1301">
        <v>2.4780000000000002</v>
      </c>
      <c r="M1301">
        <v>1.526</v>
      </c>
      <c r="N1301" s="4" t="s">
        <v>179</v>
      </c>
      <c r="O1301" s="4" t="s">
        <v>184</v>
      </c>
      <c r="P1301">
        <v>318.3</v>
      </c>
      <c r="Q1301">
        <v>209.2</v>
      </c>
      <c r="R1301">
        <v>91.4</v>
      </c>
    </row>
    <row r="1302" spans="1:18" x14ac:dyDescent="0.4">
      <c r="A1302">
        <v>1</v>
      </c>
      <c r="B1302">
        <v>-1465</v>
      </c>
      <c r="C1302" s="4" t="s">
        <v>48</v>
      </c>
      <c r="D1302">
        <v>29</v>
      </c>
      <c r="E1302">
        <v>0.37989583333333332</v>
      </c>
      <c r="F1302">
        <v>34345</v>
      </c>
      <c r="G1302">
        <v>-42848</v>
      </c>
      <c r="H1302">
        <v>23</v>
      </c>
      <c r="I1302" s="4" t="s">
        <v>58</v>
      </c>
      <c r="J1302" s="4" t="s">
        <v>495</v>
      </c>
      <c r="K1302">
        <v>-0.2039</v>
      </c>
      <c r="L1302">
        <v>2.5173000000000001</v>
      </c>
      <c r="M1302">
        <v>1.4509000000000001</v>
      </c>
      <c r="N1302" s="4" t="s">
        <v>131</v>
      </c>
      <c r="O1302" s="4" t="s">
        <v>245</v>
      </c>
      <c r="P1302">
        <v>359.8</v>
      </c>
      <c r="Q1302">
        <v>224.2</v>
      </c>
      <c r="R1302">
        <v>92.3</v>
      </c>
    </row>
    <row r="1303" spans="1:18" x14ac:dyDescent="0.4">
      <c r="A1303">
        <v>1</v>
      </c>
      <c r="B1303">
        <v>-1464</v>
      </c>
      <c r="C1303" s="4" t="s">
        <v>43</v>
      </c>
      <c r="D1303">
        <v>25</v>
      </c>
      <c r="E1303">
        <v>0.61402777777777773</v>
      </c>
      <c r="F1303">
        <v>34335</v>
      </c>
      <c r="G1303">
        <v>-42842</v>
      </c>
      <c r="H1303">
        <v>28</v>
      </c>
      <c r="I1303" s="4" t="s">
        <v>26</v>
      </c>
      <c r="J1303" s="4" t="s">
        <v>496</v>
      </c>
      <c r="K1303">
        <v>0.97030000000000005</v>
      </c>
      <c r="L1303">
        <v>1.0767</v>
      </c>
      <c r="M1303">
        <v>7.8399999999999997E-2</v>
      </c>
      <c r="N1303" s="4" t="s">
        <v>176</v>
      </c>
      <c r="O1303" s="4" t="s">
        <v>174</v>
      </c>
      <c r="P1303">
        <v>265.89999999999998</v>
      </c>
      <c r="Q1303">
        <v>63.6</v>
      </c>
      <c r="R1303">
        <v>0</v>
      </c>
    </row>
    <row r="1304" spans="1:18" x14ac:dyDescent="0.4">
      <c r="A1304">
        <v>1</v>
      </c>
      <c r="B1304">
        <v>-1464</v>
      </c>
      <c r="C1304" s="4" t="s">
        <v>48</v>
      </c>
      <c r="D1304">
        <v>17</v>
      </c>
      <c r="E1304">
        <v>0.7125462962962964</v>
      </c>
      <c r="F1304">
        <v>34325</v>
      </c>
      <c r="G1304">
        <v>-42836</v>
      </c>
      <c r="H1304">
        <v>33</v>
      </c>
      <c r="I1304" s="4" t="s">
        <v>26</v>
      </c>
      <c r="J1304" s="4" t="s">
        <v>494</v>
      </c>
      <c r="K1304">
        <v>-0.89270000000000005</v>
      </c>
      <c r="L1304">
        <v>1.2231000000000001</v>
      </c>
      <c r="M1304">
        <v>0.2167</v>
      </c>
      <c r="N1304" s="4" t="s">
        <v>112</v>
      </c>
      <c r="O1304" s="4" t="s">
        <v>443</v>
      </c>
      <c r="P1304">
        <v>276.39999999999998</v>
      </c>
      <c r="Q1304">
        <v>102.5</v>
      </c>
      <c r="R1304">
        <v>0</v>
      </c>
    </row>
    <row r="1305" spans="1:18" x14ac:dyDescent="0.4">
      <c r="A1305">
        <v>1</v>
      </c>
      <c r="B1305">
        <v>-1463</v>
      </c>
      <c r="C1305" s="4" t="s">
        <v>57</v>
      </c>
      <c r="D1305">
        <v>13</v>
      </c>
      <c r="E1305">
        <v>0.27158564814814817</v>
      </c>
      <c r="F1305">
        <v>34316</v>
      </c>
      <c r="G1305">
        <v>-42831</v>
      </c>
      <c r="H1305">
        <v>0</v>
      </c>
      <c r="I1305" s="4" t="s">
        <v>19</v>
      </c>
      <c r="J1305" s="4" t="s">
        <v>493</v>
      </c>
      <c r="K1305">
        <v>-1.0914999999999999</v>
      </c>
      <c r="L1305">
        <v>0.89700000000000002</v>
      </c>
      <c r="M1305">
        <v>-0.186</v>
      </c>
      <c r="N1305" s="4" t="s">
        <v>200</v>
      </c>
      <c r="O1305" s="4" t="s">
        <v>424</v>
      </c>
      <c r="P1305">
        <v>270.89999999999998</v>
      </c>
      <c r="Q1305">
        <v>0</v>
      </c>
      <c r="R1305">
        <v>0</v>
      </c>
    </row>
    <row r="1306" spans="1:18" x14ac:dyDescent="0.4">
      <c r="A1306">
        <v>1</v>
      </c>
      <c r="B1306">
        <v>-1463</v>
      </c>
      <c r="C1306" s="4" t="s">
        <v>54</v>
      </c>
      <c r="D1306">
        <v>8</v>
      </c>
      <c r="E1306">
        <v>0.94465277777777779</v>
      </c>
      <c r="F1306">
        <v>34306</v>
      </c>
      <c r="G1306">
        <v>-42825</v>
      </c>
      <c r="H1306">
        <v>5</v>
      </c>
      <c r="I1306" s="4" t="s">
        <v>19</v>
      </c>
      <c r="J1306" s="4" t="s">
        <v>494</v>
      </c>
      <c r="K1306">
        <v>1.0519000000000001</v>
      </c>
      <c r="L1306">
        <v>0.90369999999999995</v>
      </c>
      <c r="M1306">
        <v>-4.87E-2</v>
      </c>
      <c r="N1306" s="4" t="s">
        <v>61</v>
      </c>
      <c r="O1306" s="4" t="s">
        <v>370</v>
      </c>
      <c r="P1306">
        <v>232.8</v>
      </c>
      <c r="Q1306">
        <v>0</v>
      </c>
      <c r="R1306">
        <v>0</v>
      </c>
    </row>
    <row r="1307" spans="1:18" x14ac:dyDescent="0.4">
      <c r="A1307">
        <v>1</v>
      </c>
      <c r="B1307">
        <v>-1463</v>
      </c>
      <c r="C1307" s="4" t="s">
        <v>48</v>
      </c>
      <c r="D1307">
        <v>7</v>
      </c>
      <c r="E1307">
        <v>0.30628472222222219</v>
      </c>
      <c r="F1307">
        <v>34304</v>
      </c>
      <c r="G1307">
        <v>-42824</v>
      </c>
      <c r="H1307">
        <v>43</v>
      </c>
      <c r="I1307" s="4" t="s">
        <v>19</v>
      </c>
      <c r="J1307" s="4" t="s">
        <v>494</v>
      </c>
      <c r="K1307">
        <v>-1.5289999999999999</v>
      </c>
      <c r="L1307">
        <v>3.44E-2</v>
      </c>
      <c r="M1307">
        <v>-0.93</v>
      </c>
      <c r="N1307" s="4" t="s">
        <v>27</v>
      </c>
      <c r="O1307" s="4" t="s">
        <v>192</v>
      </c>
      <c r="P1307">
        <v>49.7</v>
      </c>
      <c r="Q1307">
        <v>0</v>
      </c>
      <c r="R1307">
        <v>0</v>
      </c>
    </row>
    <row r="1308" spans="1:18" x14ac:dyDescent="0.4">
      <c r="A1308">
        <v>1</v>
      </c>
      <c r="B1308">
        <v>-1462</v>
      </c>
      <c r="C1308" s="4" t="s">
        <v>57</v>
      </c>
      <c r="D1308">
        <v>2</v>
      </c>
      <c r="E1308">
        <v>0.2587962962962963</v>
      </c>
      <c r="F1308">
        <v>34296</v>
      </c>
      <c r="G1308">
        <v>-42819</v>
      </c>
      <c r="H1308">
        <v>10</v>
      </c>
      <c r="I1308" s="4" t="s">
        <v>72</v>
      </c>
      <c r="J1308" s="4" t="s">
        <v>493</v>
      </c>
      <c r="K1308">
        <v>-0.38169999999999998</v>
      </c>
      <c r="L1308">
        <v>2.2002999999999999</v>
      </c>
      <c r="M1308">
        <v>1.1155999999999999</v>
      </c>
      <c r="N1308" s="4" t="s">
        <v>197</v>
      </c>
      <c r="O1308" s="4" t="s">
        <v>276</v>
      </c>
      <c r="P1308">
        <v>362.9</v>
      </c>
      <c r="Q1308">
        <v>216</v>
      </c>
      <c r="R1308">
        <v>54</v>
      </c>
    </row>
    <row r="1309" spans="1:18" x14ac:dyDescent="0.4">
      <c r="A1309">
        <v>1</v>
      </c>
      <c r="B1309">
        <v>-1462</v>
      </c>
      <c r="C1309" s="4" t="s">
        <v>97</v>
      </c>
      <c r="D1309">
        <v>29</v>
      </c>
      <c r="E1309">
        <v>0.60613425925925923</v>
      </c>
      <c r="F1309">
        <v>34286</v>
      </c>
      <c r="G1309">
        <v>-42813</v>
      </c>
      <c r="H1309">
        <v>15</v>
      </c>
      <c r="I1309" s="4" t="s">
        <v>72</v>
      </c>
      <c r="J1309" s="4" t="s">
        <v>494</v>
      </c>
      <c r="K1309">
        <v>0.35620000000000002</v>
      </c>
      <c r="L1309">
        <v>2.1920999999999999</v>
      </c>
      <c r="M1309">
        <v>1.2162999999999999</v>
      </c>
      <c r="N1309" s="4" t="s">
        <v>75</v>
      </c>
      <c r="O1309" s="4" t="s">
        <v>174</v>
      </c>
      <c r="P1309">
        <v>320.10000000000002</v>
      </c>
      <c r="Q1309">
        <v>202.5</v>
      </c>
      <c r="R1309">
        <v>66.3</v>
      </c>
    </row>
    <row r="1310" spans="1:18" x14ac:dyDescent="0.4">
      <c r="A1310">
        <v>1</v>
      </c>
      <c r="B1310">
        <v>-1461</v>
      </c>
      <c r="C1310" s="4" t="s">
        <v>67</v>
      </c>
      <c r="D1310">
        <v>22</v>
      </c>
      <c r="E1310">
        <v>0.4051967592592593</v>
      </c>
      <c r="F1310">
        <v>34276</v>
      </c>
      <c r="G1310">
        <v>-42807</v>
      </c>
      <c r="H1310">
        <v>20</v>
      </c>
      <c r="I1310" s="4" t="s">
        <v>72</v>
      </c>
      <c r="J1310" s="4" t="s">
        <v>494</v>
      </c>
      <c r="K1310">
        <v>0.34399999999999997</v>
      </c>
      <c r="L1310">
        <v>2.2475999999999998</v>
      </c>
      <c r="M1310">
        <v>1.2060999999999999</v>
      </c>
      <c r="N1310" s="4" t="s">
        <v>73</v>
      </c>
      <c r="O1310" s="4" t="s">
        <v>322</v>
      </c>
      <c r="P1310">
        <v>344.3</v>
      </c>
      <c r="Q1310">
        <v>211.5</v>
      </c>
      <c r="R1310">
        <v>67.5</v>
      </c>
    </row>
    <row r="1311" spans="1:18" x14ac:dyDescent="0.4">
      <c r="A1311">
        <v>1</v>
      </c>
      <c r="B1311">
        <v>-1461</v>
      </c>
      <c r="C1311" s="4" t="s">
        <v>97</v>
      </c>
      <c r="D1311">
        <v>19</v>
      </c>
      <c r="E1311">
        <v>6.6192129629629629E-2</v>
      </c>
      <c r="F1311">
        <v>34266</v>
      </c>
      <c r="G1311">
        <v>-42801</v>
      </c>
      <c r="H1311">
        <v>25</v>
      </c>
      <c r="I1311" s="4" t="s">
        <v>72</v>
      </c>
      <c r="J1311" s="4" t="s">
        <v>493</v>
      </c>
      <c r="K1311">
        <v>-0.40560000000000002</v>
      </c>
      <c r="L1311">
        <v>2.1272000000000002</v>
      </c>
      <c r="M1311">
        <v>1.1004</v>
      </c>
      <c r="N1311" s="4" t="s">
        <v>20</v>
      </c>
      <c r="O1311" s="4" t="s">
        <v>138</v>
      </c>
      <c r="P1311">
        <v>340.3</v>
      </c>
      <c r="Q1311">
        <v>207.1</v>
      </c>
      <c r="R1311">
        <v>49</v>
      </c>
    </row>
    <row r="1312" spans="1:18" x14ac:dyDescent="0.4">
      <c r="A1312">
        <v>1</v>
      </c>
      <c r="B1312">
        <v>-1460</v>
      </c>
      <c r="C1312" s="4" t="s">
        <v>67</v>
      </c>
      <c r="D1312">
        <v>11</v>
      </c>
      <c r="E1312">
        <v>0.84871527777777767</v>
      </c>
      <c r="F1312">
        <v>34255</v>
      </c>
      <c r="G1312">
        <v>-42795</v>
      </c>
      <c r="H1312">
        <v>30</v>
      </c>
      <c r="I1312" s="4" t="s">
        <v>19</v>
      </c>
      <c r="J1312" s="4" t="s">
        <v>494</v>
      </c>
      <c r="K1312">
        <v>1.0209999999999999</v>
      </c>
      <c r="L1312">
        <v>0.97929999999999995</v>
      </c>
      <c r="M1312">
        <v>-1.03E-2</v>
      </c>
      <c r="N1312" s="4" t="s">
        <v>68</v>
      </c>
      <c r="O1312" s="4" t="s">
        <v>165</v>
      </c>
      <c r="P1312">
        <v>248.4</v>
      </c>
      <c r="Q1312">
        <v>0</v>
      </c>
      <c r="R1312">
        <v>0</v>
      </c>
    </row>
    <row r="1313" spans="1:18" x14ac:dyDescent="0.4">
      <c r="A1313">
        <v>1</v>
      </c>
      <c r="B1313">
        <v>-1460</v>
      </c>
      <c r="C1313" s="4" t="s">
        <v>97</v>
      </c>
      <c r="D1313">
        <v>7</v>
      </c>
      <c r="E1313">
        <v>0.23099537037037035</v>
      </c>
      <c r="F1313">
        <v>34245</v>
      </c>
      <c r="G1313">
        <v>-42789</v>
      </c>
      <c r="H1313">
        <v>35</v>
      </c>
      <c r="I1313" s="4" t="s">
        <v>19</v>
      </c>
      <c r="J1313" s="4" t="s">
        <v>493</v>
      </c>
      <c r="K1313">
        <v>-1.1941999999999999</v>
      </c>
      <c r="L1313">
        <v>0.70099999999999996</v>
      </c>
      <c r="M1313">
        <v>-0.36699999999999999</v>
      </c>
      <c r="N1313" s="4" t="s">
        <v>102</v>
      </c>
      <c r="O1313" s="4" t="s">
        <v>268</v>
      </c>
      <c r="P1313">
        <v>243.1</v>
      </c>
      <c r="Q1313">
        <v>0</v>
      </c>
      <c r="R1313">
        <v>0</v>
      </c>
    </row>
    <row r="1314" spans="1:18" x14ac:dyDescent="0.4">
      <c r="A1314">
        <v>1</v>
      </c>
      <c r="B1314">
        <v>-1460</v>
      </c>
      <c r="C1314" s="4" t="s">
        <v>71</v>
      </c>
      <c r="D1314">
        <v>2</v>
      </c>
      <c r="E1314">
        <v>4.6712962962962963E-2</v>
      </c>
      <c r="F1314">
        <v>34237</v>
      </c>
      <c r="G1314">
        <v>-42784</v>
      </c>
      <c r="H1314">
        <v>2</v>
      </c>
      <c r="I1314" s="4" t="s">
        <v>26</v>
      </c>
      <c r="J1314" s="4" t="s">
        <v>494</v>
      </c>
      <c r="K1314">
        <v>-1.0115000000000001</v>
      </c>
      <c r="L1314">
        <v>0.99039999999999995</v>
      </c>
      <c r="M1314">
        <v>1.32E-2</v>
      </c>
      <c r="N1314" s="4" t="s">
        <v>148</v>
      </c>
      <c r="O1314" s="4" t="s">
        <v>157</v>
      </c>
      <c r="P1314">
        <v>244.1</v>
      </c>
      <c r="Q1314">
        <v>25.1</v>
      </c>
      <c r="R1314">
        <v>0</v>
      </c>
    </row>
    <row r="1315" spans="1:18" x14ac:dyDescent="0.4">
      <c r="A1315">
        <v>1</v>
      </c>
      <c r="B1315">
        <v>-1459</v>
      </c>
      <c r="C1315" s="4" t="s">
        <v>25</v>
      </c>
      <c r="D1315">
        <v>27</v>
      </c>
      <c r="E1315">
        <v>0.67275462962962962</v>
      </c>
      <c r="F1315">
        <v>34227</v>
      </c>
      <c r="G1315">
        <v>-42778</v>
      </c>
      <c r="H1315">
        <v>7</v>
      </c>
      <c r="I1315" s="4" t="s">
        <v>26</v>
      </c>
      <c r="J1315" s="4" t="s">
        <v>493</v>
      </c>
      <c r="K1315">
        <v>0.87790000000000001</v>
      </c>
      <c r="L1315">
        <v>1.2689999999999999</v>
      </c>
      <c r="M1315">
        <v>0.22539999999999999</v>
      </c>
      <c r="N1315" s="4" t="s">
        <v>119</v>
      </c>
      <c r="O1315" s="4" t="s">
        <v>444</v>
      </c>
      <c r="P1315">
        <v>300.89999999999998</v>
      </c>
      <c r="Q1315">
        <v>111.1</v>
      </c>
      <c r="R1315">
        <v>0</v>
      </c>
    </row>
    <row r="1316" spans="1:18" x14ac:dyDescent="0.4">
      <c r="A1316">
        <v>1</v>
      </c>
      <c r="B1316">
        <v>-1459</v>
      </c>
      <c r="C1316" s="4" t="s">
        <v>22</v>
      </c>
      <c r="D1316">
        <v>21</v>
      </c>
      <c r="E1316">
        <v>0.60416666666666663</v>
      </c>
      <c r="F1316">
        <v>34217</v>
      </c>
      <c r="G1316">
        <v>-42772</v>
      </c>
      <c r="H1316">
        <v>12</v>
      </c>
      <c r="I1316" s="4" t="s">
        <v>72</v>
      </c>
      <c r="J1316" s="4" t="s">
        <v>495</v>
      </c>
      <c r="K1316">
        <v>-0.36199999999999999</v>
      </c>
      <c r="L1316">
        <v>2.2039</v>
      </c>
      <c r="M1316">
        <v>1.1838</v>
      </c>
      <c r="N1316" s="4" t="s">
        <v>200</v>
      </c>
      <c r="O1316" s="4" t="s">
        <v>249</v>
      </c>
      <c r="P1316">
        <v>330.7</v>
      </c>
      <c r="Q1316">
        <v>204.4</v>
      </c>
      <c r="R1316">
        <v>62.5</v>
      </c>
    </row>
    <row r="1317" spans="1:18" x14ac:dyDescent="0.4">
      <c r="A1317">
        <v>1</v>
      </c>
      <c r="B1317">
        <v>-1458</v>
      </c>
      <c r="C1317" s="4" t="s">
        <v>25</v>
      </c>
      <c r="D1317">
        <v>17</v>
      </c>
      <c r="E1317">
        <v>4.2592592592592595E-3</v>
      </c>
      <c r="F1317">
        <v>34206</v>
      </c>
      <c r="G1317">
        <v>-42766</v>
      </c>
      <c r="H1317">
        <v>17</v>
      </c>
      <c r="I1317" s="4" t="s">
        <v>31</v>
      </c>
      <c r="J1317" s="4" t="s">
        <v>32</v>
      </c>
      <c r="K1317">
        <v>6.83E-2</v>
      </c>
      <c r="L1317">
        <v>2.7275</v>
      </c>
      <c r="M1317">
        <v>1.7376</v>
      </c>
      <c r="N1317" s="4" t="s">
        <v>117</v>
      </c>
      <c r="O1317" s="4" t="s">
        <v>282</v>
      </c>
      <c r="P1317">
        <v>338.3</v>
      </c>
      <c r="Q1317">
        <v>220.7</v>
      </c>
      <c r="R1317">
        <v>101.4</v>
      </c>
    </row>
    <row r="1318" spans="1:18" x14ac:dyDescent="0.4">
      <c r="A1318">
        <v>1</v>
      </c>
      <c r="B1318">
        <v>-1458</v>
      </c>
      <c r="C1318" s="4" t="s">
        <v>22</v>
      </c>
      <c r="D1318">
        <v>10</v>
      </c>
      <c r="E1318">
        <v>0.89437500000000003</v>
      </c>
      <c r="F1318">
        <v>34196</v>
      </c>
      <c r="G1318">
        <v>-42760</v>
      </c>
      <c r="H1318">
        <v>22</v>
      </c>
      <c r="I1318" s="4" t="s">
        <v>72</v>
      </c>
      <c r="J1318" s="4" t="s">
        <v>495</v>
      </c>
      <c r="K1318">
        <v>0.34089999999999998</v>
      </c>
      <c r="L1318">
        <v>2.2715999999999998</v>
      </c>
      <c r="M1318">
        <v>1.194</v>
      </c>
      <c r="N1318" s="4" t="s">
        <v>137</v>
      </c>
      <c r="O1318" s="4" t="s">
        <v>383</v>
      </c>
      <c r="P1318">
        <v>356.9</v>
      </c>
      <c r="Q1318">
        <v>215.6</v>
      </c>
      <c r="R1318">
        <v>66.8</v>
      </c>
    </row>
    <row r="1319" spans="1:18" x14ac:dyDescent="0.4">
      <c r="A1319">
        <v>1</v>
      </c>
      <c r="B1319">
        <v>-1457</v>
      </c>
      <c r="C1319" s="4" t="s">
        <v>25</v>
      </c>
      <c r="D1319">
        <v>6</v>
      </c>
      <c r="E1319">
        <v>0.60938657407407404</v>
      </c>
      <c r="F1319">
        <v>34186</v>
      </c>
      <c r="G1319">
        <v>-42754</v>
      </c>
      <c r="H1319">
        <v>27</v>
      </c>
      <c r="I1319" s="4" t="s">
        <v>26</v>
      </c>
      <c r="J1319" s="4" t="s">
        <v>494</v>
      </c>
      <c r="K1319">
        <v>-0.68389999999999995</v>
      </c>
      <c r="L1319">
        <v>1.5766</v>
      </c>
      <c r="M1319">
        <v>0.62909999999999999</v>
      </c>
      <c r="N1319" s="4" t="s">
        <v>27</v>
      </c>
      <c r="O1319" s="4" t="s">
        <v>175</v>
      </c>
      <c r="P1319">
        <v>287.10000000000002</v>
      </c>
      <c r="Q1319">
        <v>158.9</v>
      </c>
      <c r="R1319">
        <v>0</v>
      </c>
    </row>
    <row r="1320" spans="1:18" x14ac:dyDescent="0.4">
      <c r="A1320">
        <v>1</v>
      </c>
      <c r="B1320">
        <v>-1457</v>
      </c>
      <c r="C1320" s="4" t="s">
        <v>35</v>
      </c>
      <c r="D1320">
        <v>30</v>
      </c>
      <c r="E1320">
        <v>0.90710648148148154</v>
      </c>
      <c r="F1320">
        <v>34176</v>
      </c>
      <c r="G1320">
        <v>-42748</v>
      </c>
      <c r="H1320">
        <v>32</v>
      </c>
      <c r="I1320" s="4" t="s">
        <v>79</v>
      </c>
      <c r="J1320" s="4" t="s">
        <v>493</v>
      </c>
      <c r="K1320">
        <v>1.0371999999999999</v>
      </c>
      <c r="L1320">
        <v>1.0085</v>
      </c>
      <c r="M1320">
        <v>-9.8100000000000007E-2</v>
      </c>
      <c r="N1320" s="4" t="s">
        <v>181</v>
      </c>
      <c r="O1320" s="4" t="s">
        <v>85</v>
      </c>
      <c r="P1320">
        <v>287.2</v>
      </c>
      <c r="Q1320">
        <v>0</v>
      </c>
      <c r="R1320">
        <v>0</v>
      </c>
    </row>
    <row r="1321" spans="1:18" x14ac:dyDescent="0.4">
      <c r="A1321">
        <v>1</v>
      </c>
      <c r="B1321">
        <v>-1456</v>
      </c>
      <c r="C1321" s="4" t="s">
        <v>43</v>
      </c>
      <c r="D1321">
        <v>27</v>
      </c>
      <c r="E1321">
        <v>2.0509259259259258E-2</v>
      </c>
      <c r="F1321">
        <v>34168</v>
      </c>
      <c r="G1321">
        <v>-42743</v>
      </c>
      <c r="H1321">
        <v>-1</v>
      </c>
      <c r="I1321" s="4" t="s">
        <v>19</v>
      </c>
      <c r="J1321" s="4" t="s">
        <v>494</v>
      </c>
      <c r="K1321">
        <v>1.1175999999999999</v>
      </c>
      <c r="L1321">
        <v>0.78879999999999995</v>
      </c>
      <c r="M1321">
        <v>-0.17460000000000001</v>
      </c>
      <c r="N1321" s="4" t="s">
        <v>176</v>
      </c>
      <c r="O1321" s="4" t="s">
        <v>391</v>
      </c>
      <c r="P1321">
        <v>224.8</v>
      </c>
      <c r="Q1321">
        <v>0</v>
      </c>
      <c r="R1321">
        <v>0</v>
      </c>
    </row>
    <row r="1322" spans="1:18" x14ac:dyDescent="0.4">
      <c r="A1322">
        <v>1</v>
      </c>
      <c r="B1322">
        <v>-1456</v>
      </c>
      <c r="C1322" s="4" t="s">
        <v>38</v>
      </c>
      <c r="D1322">
        <v>25</v>
      </c>
      <c r="E1322">
        <v>0.32805555555555554</v>
      </c>
      <c r="F1322">
        <v>34166</v>
      </c>
      <c r="G1322">
        <v>-42742</v>
      </c>
      <c r="H1322">
        <v>37</v>
      </c>
      <c r="I1322" s="4" t="s">
        <v>19</v>
      </c>
      <c r="J1322" s="4" t="s">
        <v>494</v>
      </c>
      <c r="K1322">
        <v>-1.4021999999999999</v>
      </c>
      <c r="L1322">
        <v>0.25679999999999997</v>
      </c>
      <c r="M1322">
        <v>-0.68720000000000003</v>
      </c>
      <c r="N1322" s="4" t="s">
        <v>139</v>
      </c>
      <c r="O1322" s="4" t="s">
        <v>56</v>
      </c>
      <c r="P1322">
        <v>132.6</v>
      </c>
      <c r="Q1322">
        <v>0</v>
      </c>
      <c r="R1322">
        <v>0</v>
      </c>
    </row>
    <row r="1323" spans="1:18" x14ac:dyDescent="0.4">
      <c r="A1323">
        <v>1</v>
      </c>
      <c r="B1323">
        <v>-1456</v>
      </c>
      <c r="C1323" s="4" t="s">
        <v>48</v>
      </c>
      <c r="D1323">
        <v>19</v>
      </c>
      <c r="E1323">
        <v>0.22565972222222222</v>
      </c>
      <c r="F1323">
        <v>34157</v>
      </c>
      <c r="G1323">
        <v>-42737</v>
      </c>
      <c r="H1323">
        <v>4</v>
      </c>
      <c r="I1323" s="4" t="s">
        <v>19</v>
      </c>
      <c r="J1323" s="4" t="s">
        <v>496</v>
      </c>
      <c r="K1323">
        <v>-1.2466999999999999</v>
      </c>
      <c r="L1323">
        <v>0.59440000000000004</v>
      </c>
      <c r="M1323">
        <v>-0.45340000000000003</v>
      </c>
      <c r="N1323" s="4" t="s">
        <v>112</v>
      </c>
      <c r="O1323" s="4" t="s">
        <v>274</v>
      </c>
      <c r="P1323">
        <v>216.1</v>
      </c>
      <c r="Q1323">
        <v>0</v>
      </c>
      <c r="R1323">
        <v>0</v>
      </c>
    </row>
    <row r="1324" spans="1:18" x14ac:dyDescent="0.4">
      <c r="A1324">
        <v>1</v>
      </c>
      <c r="B1324">
        <v>-1455</v>
      </c>
      <c r="C1324" s="4" t="s">
        <v>43</v>
      </c>
      <c r="D1324">
        <v>16</v>
      </c>
      <c r="E1324">
        <v>0.54112268518518525</v>
      </c>
      <c r="F1324">
        <v>34147</v>
      </c>
      <c r="G1324">
        <v>-42731</v>
      </c>
      <c r="H1324">
        <v>9</v>
      </c>
      <c r="I1324" s="4" t="s">
        <v>72</v>
      </c>
      <c r="J1324" s="4" t="s">
        <v>494</v>
      </c>
      <c r="K1324">
        <v>0.40400000000000003</v>
      </c>
      <c r="L1324">
        <v>2.125</v>
      </c>
      <c r="M1324">
        <v>1.1083000000000001</v>
      </c>
      <c r="N1324" s="4" t="s">
        <v>215</v>
      </c>
      <c r="O1324" s="4" t="s">
        <v>267</v>
      </c>
      <c r="P1324">
        <v>335.6</v>
      </c>
      <c r="Q1324">
        <v>205.4</v>
      </c>
      <c r="R1324">
        <v>50.3</v>
      </c>
    </row>
    <row r="1325" spans="1:18" x14ac:dyDescent="0.4">
      <c r="A1325">
        <v>1</v>
      </c>
      <c r="B1325">
        <v>-1455</v>
      </c>
      <c r="C1325" s="4" t="s">
        <v>48</v>
      </c>
      <c r="D1325">
        <v>8</v>
      </c>
      <c r="E1325">
        <v>0.64875000000000005</v>
      </c>
      <c r="F1325">
        <v>34137</v>
      </c>
      <c r="G1325">
        <v>-42725</v>
      </c>
      <c r="H1325">
        <v>14</v>
      </c>
      <c r="I1325" s="4" t="s">
        <v>26</v>
      </c>
      <c r="J1325" s="4" t="s">
        <v>494</v>
      </c>
      <c r="K1325">
        <v>-0.48380000000000001</v>
      </c>
      <c r="L1325">
        <v>1.9646999999999999</v>
      </c>
      <c r="M1325">
        <v>0.97570000000000001</v>
      </c>
      <c r="N1325" s="4" t="s">
        <v>33</v>
      </c>
      <c r="O1325" s="4" t="s">
        <v>315</v>
      </c>
      <c r="P1325">
        <v>314.10000000000002</v>
      </c>
      <c r="Q1325">
        <v>189.9</v>
      </c>
      <c r="R1325">
        <v>0</v>
      </c>
    </row>
    <row r="1326" spans="1:18" x14ac:dyDescent="0.4">
      <c r="A1326">
        <v>1</v>
      </c>
      <c r="B1326">
        <v>-1454</v>
      </c>
      <c r="C1326" s="4" t="s">
        <v>43</v>
      </c>
      <c r="D1326">
        <v>5</v>
      </c>
      <c r="E1326">
        <v>0.75719907407407405</v>
      </c>
      <c r="F1326">
        <v>34127</v>
      </c>
      <c r="G1326">
        <v>-42719</v>
      </c>
      <c r="H1326">
        <v>19</v>
      </c>
      <c r="I1326" s="4" t="s">
        <v>72</v>
      </c>
      <c r="J1326" s="4" t="s">
        <v>495</v>
      </c>
      <c r="K1326">
        <v>-0.35460000000000003</v>
      </c>
      <c r="L1326">
        <v>2.2425000000000002</v>
      </c>
      <c r="M1326">
        <v>1.1729000000000001</v>
      </c>
      <c r="N1326" s="4" t="s">
        <v>181</v>
      </c>
      <c r="O1326" s="4" t="s">
        <v>337</v>
      </c>
      <c r="P1326">
        <v>361</v>
      </c>
      <c r="Q1326">
        <v>218.2</v>
      </c>
      <c r="R1326">
        <v>64.7</v>
      </c>
    </row>
    <row r="1327" spans="1:18" x14ac:dyDescent="0.4">
      <c r="A1327">
        <v>1</v>
      </c>
      <c r="B1327">
        <v>-1454</v>
      </c>
      <c r="C1327" s="4" t="s">
        <v>54</v>
      </c>
      <c r="D1327">
        <v>29</v>
      </c>
      <c r="E1327">
        <v>0.28983796296296299</v>
      </c>
      <c r="F1327">
        <v>34117</v>
      </c>
      <c r="G1327">
        <v>-42713</v>
      </c>
      <c r="H1327">
        <v>24</v>
      </c>
      <c r="I1327" s="4" t="s">
        <v>31</v>
      </c>
      <c r="J1327" s="4" t="s">
        <v>495</v>
      </c>
      <c r="K1327">
        <v>0.22439999999999999</v>
      </c>
      <c r="L1327">
        <v>2.4249999999999998</v>
      </c>
      <c r="M1327">
        <v>1.4669000000000001</v>
      </c>
      <c r="N1327" s="4" t="s">
        <v>94</v>
      </c>
      <c r="O1327" s="4" t="s">
        <v>423</v>
      </c>
      <c r="P1327">
        <v>315.2</v>
      </c>
      <c r="Q1327">
        <v>205.8</v>
      </c>
      <c r="R1327">
        <v>87.2</v>
      </c>
    </row>
    <row r="1328" spans="1:18" x14ac:dyDescent="0.4">
      <c r="A1328">
        <v>1</v>
      </c>
      <c r="B1328">
        <v>-1453</v>
      </c>
      <c r="C1328" s="4" t="s">
        <v>57</v>
      </c>
      <c r="D1328">
        <v>22</v>
      </c>
      <c r="E1328">
        <v>0.76248842592592592</v>
      </c>
      <c r="F1328">
        <v>34107</v>
      </c>
      <c r="G1328">
        <v>-42707</v>
      </c>
      <c r="H1328">
        <v>29</v>
      </c>
      <c r="I1328" s="4" t="s">
        <v>19</v>
      </c>
      <c r="J1328" s="4" t="s">
        <v>493</v>
      </c>
      <c r="K1328">
        <v>-1.0861000000000001</v>
      </c>
      <c r="L1328">
        <v>0.90690000000000004</v>
      </c>
      <c r="M1328">
        <v>-0.1762</v>
      </c>
      <c r="N1328" s="4" t="s">
        <v>137</v>
      </c>
      <c r="O1328" s="4" t="s">
        <v>417</v>
      </c>
      <c r="P1328">
        <v>272.89999999999998</v>
      </c>
      <c r="Q1328">
        <v>0</v>
      </c>
      <c r="R1328">
        <v>0</v>
      </c>
    </row>
    <row r="1329" spans="1:18" x14ac:dyDescent="0.4">
      <c r="A1329">
        <v>1</v>
      </c>
      <c r="B1329">
        <v>-1453</v>
      </c>
      <c r="C1329" s="4" t="s">
        <v>54</v>
      </c>
      <c r="D1329">
        <v>18</v>
      </c>
      <c r="E1329">
        <v>0.96074074074074067</v>
      </c>
      <c r="F1329">
        <v>34097</v>
      </c>
      <c r="G1329">
        <v>-42701</v>
      </c>
      <c r="H1329">
        <v>34</v>
      </c>
      <c r="I1329" s="4" t="s">
        <v>26</v>
      </c>
      <c r="J1329" s="4" t="s">
        <v>494</v>
      </c>
      <c r="K1329">
        <v>0.9355</v>
      </c>
      <c r="L1329">
        <v>1.1273</v>
      </c>
      <c r="M1329">
        <v>0.1552</v>
      </c>
      <c r="N1329" s="4" t="s">
        <v>105</v>
      </c>
      <c r="O1329" s="4" t="s">
        <v>262</v>
      </c>
      <c r="P1329">
        <v>259.39999999999998</v>
      </c>
      <c r="Q1329">
        <v>85.4</v>
      </c>
      <c r="R1329">
        <v>0</v>
      </c>
    </row>
    <row r="1330" spans="1:18" x14ac:dyDescent="0.4">
      <c r="A1330">
        <v>1</v>
      </c>
      <c r="B1330">
        <v>-1452</v>
      </c>
      <c r="C1330" s="4" t="s">
        <v>67</v>
      </c>
      <c r="D1330">
        <v>13</v>
      </c>
      <c r="E1330">
        <v>0.28803240740740738</v>
      </c>
      <c r="F1330">
        <v>34088</v>
      </c>
      <c r="G1330">
        <v>-42696</v>
      </c>
      <c r="H1330">
        <v>1</v>
      </c>
      <c r="I1330" s="4" t="s">
        <v>19</v>
      </c>
      <c r="J1330" s="4" t="s">
        <v>496</v>
      </c>
      <c r="K1330">
        <v>1.0723</v>
      </c>
      <c r="L1330">
        <v>0.90400000000000003</v>
      </c>
      <c r="M1330">
        <v>-0.1231</v>
      </c>
      <c r="N1330" s="4" t="s">
        <v>123</v>
      </c>
      <c r="O1330" s="4" t="s">
        <v>220</v>
      </c>
      <c r="P1330">
        <v>251.8</v>
      </c>
      <c r="Q1330">
        <v>0</v>
      </c>
      <c r="R1330">
        <v>0</v>
      </c>
    </row>
    <row r="1331" spans="1:18" x14ac:dyDescent="0.4">
      <c r="A1331">
        <v>1</v>
      </c>
      <c r="B1331">
        <v>-1452</v>
      </c>
      <c r="C1331" s="4" t="s">
        <v>97</v>
      </c>
      <c r="D1331">
        <v>8</v>
      </c>
      <c r="E1331">
        <v>0.9524421296296296</v>
      </c>
      <c r="F1331">
        <v>34078</v>
      </c>
      <c r="G1331">
        <v>-42690</v>
      </c>
      <c r="H1331">
        <v>6</v>
      </c>
      <c r="I1331" s="4" t="s">
        <v>79</v>
      </c>
      <c r="J1331" s="4" t="s">
        <v>493</v>
      </c>
      <c r="K1331">
        <v>-1.0123</v>
      </c>
      <c r="L1331">
        <v>1.0205</v>
      </c>
      <c r="M1331">
        <v>-1.9400000000000001E-2</v>
      </c>
      <c r="N1331" s="4" t="s">
        <v>102</v>
      </c>
      <c r="O1331" s="4" t="s">
        <v>407</v>
      </c>
      <c r="P1331">
        <v>274.3</v>
      </c>
      <c r="Q1331">
        <v>0</v>
      </c>
      <c r="R1331">
        <v>0</v>
      </c>
    </row>
    <row r="1332" spans="1:18" x14ac:dyDescent="0.4">
      <c r="A1332">
        <v>1</v>
      </c>
      <c r="B1332">
        <v>-1451</v>
      </c>
      <c r="C1332" s="4" t="s">
        <v>67</v>
      </c>
      <c r="D1332">
        <v>1</v>
      </c>
      <c r="E1332">
        <v>0.79986111111111102</v>
      </c>
      <c r="F1332">
        <v>34068</v>
      </c>
      <c r="G1332">
        <v>-42684</v>
      </c>
      <c r="H1332">
        <v>11</v>
      </c>
      <c r="I1332" s="4" t="s">
        <v>72</v>
      </c>
      <c r="J1332" s="4" t="s">
        <v>495</v>
      </c>
      <c r="K1332">
        <v>0.33660000000000001</v>
      </c>
      <c r="L1332">
        <v>2.2303000000000002</v>
      </c>
      <c r="M1332">
        <v>1.25</v>
      </c>
      <c r="N1332" s="4" t="s">
        <v>123</v>
      </c>
      <c r="O1332" s="4" t="s">
        <v>258</v>
      </c>
      <c r="P1332">
        <v>316.89999999999998</v>
      </c>
      <c r="Q1332">
        <v>200.9</v>
      </c>
      <c r="R1332">
        <v>69.5</v>
      </c>
    </row>
    <row r="1333" spans="1:18" x14ac:dyDescent="0.4">
      <c r="A1333">
        <v>1</v>
      </c>
      <c r="B1333">
        <v>-1451</v>
      </c>
      <c r="C1333" s="4" t="s">
        <v>18</v>
      </c>
      <c r="D1333">
        <v>28</v>
      </c>
      <c r="E1333">
        <v>5.1956018518518519E-2</v>
      </c>
      <c r="F1333">
        <v>34058</v>
      </c>
      <c r="G1333">
        <v>-42678</v>
      </c>
      <c r="H1333">
        <v>16</v>
      </c>
      <c r="I1333" s="4" t="s">
        <v>72</v>
      </c>
      <c r="J1333" s="4" t="s">
        <v>32</v>
      </c>
      <c r="K1333">
        <v>-0.27289999999999998</v>
      </c>
      <c r="L1333">
        <v>2.3931</v>
      </c>
      <c r="M1333">
        <v>1.3219000000000001</v>
      </c>
      <c r="N1333" s="4" t="s">
        <v>20</v>
      </c>
      <c r="O1333" s="4" t="s">
        <v>167</v>
      </c>
      <c r="P1333">
        <v>369</v>
      </c>
      <c r="Q1333">
        <v>226.9</v>
      </c>
      <c r="R1333">
        <v>84.5</v>
      </c>
    </row>
    <row r="1334" spans="1:18" x14ac:dyDescent="0.4">
      <c r="A1334">
        <v>1</v>
      </c>
      <c r="B1334">
        <v>-1451</v>
      </c>
      <c r="C1334" s="4" t="s">
        <v>71</v>
      </c>
      <c r="D1334">
        <v>22</v>
      </c>
      <c r="E1334">
        <v>0.45332175925925927</v>
      </c>
      <c r="F1334">
        <v>34048</v>
      </c>
      <c r="G1334">
        <v>-42672</v>
      </c>
      <c r="H1334">
        <v>21</v>
      </c>
      <c r="I1334" s="4" t="s">
        <v>72</v>
      </c>
      <c r="J1334" s="4" t="s">
        <v>495</v>
      </c>
      <c r="K1334">
        <v>-0.3382</v>
      </c>
      <c r="L1334">
        <v>2.2225000000000001</v>
      </c>
      <c r="M1334">
        <v>1.2519</v>
      </c>
      <c r="N1334" s="4" t="s">
        <v>73</v>
      </c>
      <c r="O1334" s="4" t="s">
        <v>384</v>
      </c>
      <c r="P1334">
        <v>312.2</v>
      </c>
      <c r="Q1334">
        <v>198.8</v>
      </c>
      <c r="R1334">
        <v>69</v>
      </c>
    </row>
    <row r="1335" spans="1:18" x14ac:dyDescent="0.4">
      <c r="A1335">
        <v>1</v>
      </c>
      <c r="B1335">
        <v>-1450</v>
      </c>
      <c r="C1335" s="4" t="s">
        <v>18</v>
      </c>
      <c r="D1335">
        <v>17</v>
      </c>
      <c r="E1335">
        <v>8.7337962962962964E-2</v>
      </c>
      <c r="F1335">
        <v>34038</v>
      </c>
      <c r="G1335">
        <v>-42666</v>
      </c>
      <c r="H1335">
        <v>26</v>
      </c>
      <c r="I1335" s="4" t="s">
        <v>26</v>
      </c>
      <c r="J1335" s="4" t="s">
        <v>493</v>
      </c>
      <c r="K1335">
        <v>0.48649999999999999</v>
      </c>
      <c r="L1335">
        <v>1.9928999999999999</v>
      </c>
      <c r="M1335">
        <v>0.93830000000000002</v>
      </c>
      <c r="N1335" s="4" t="s">
        <v>75</v>
      </c>
      <c r="O1335" s="4" t="s">
        <v>300</v>
      </c>
      <c r="P1335">
        <v>349.4</v>
      </c>
      <c r="Q1335">
        <v>203.6</v>
      </c>
      <c r="R1335">
        <v>0</v>
      </c>
    </row>
    <row r="1336" spans="1:18" x14ac:dyDescent="0.4">
      <c r="A1336">
        <v>1</v>
      </c>
      <c r="B1336">
        <v>-1450</v>
      </c>
      <c r="C1336" s="4" t="s">
        <v>71</v>
      </c>
      <c r="D1336">
        <v>12</v>
      </c>
      <c r="E1336">
        <v>5.3391203703703705E-2</v>
      </c>
      <c r="F1336">
        <v>34028</v>
      </c>
      <c r="G1336">
        <v>-42660</v>
      </c>
      <c r="H1336">
        <v>31</v>
      </c>
      <c r="I1336" s="4" t="s">
        <v>19</v>
      </c>
      <c r="J1336" s="4" t="s">
        <v>494</v>
      </c>
      <c r="K1336">
        <v>-1.0374000000000001</v>
      </c>
      <c r="L1336">
        <v>0.95730000000000004</v>
      </c>
      <c r="M1336">
        <v>-4.8399999999999999E-2</v>
      </c>
      <c r="N1336" s="4" t="s">
        <v>76</v>
      </c>
      <c r="O1336" s="4" t="s">
        <v>437</v>
      </c>
      <c r="P1336">
        <v>249.5</v>
      </c>
      <c r="Q1336">
        <v>0</v>
      </c>
      <c r="R1336">
        <v>0</v>
      </c>
    </row>
    <row r="1337" spans="1:18" x14ac:dyDescent="0.4">
      <c r="A1337">
        <v>1</v>
      </c>
      <c r="B1337">
        <v>-1449</v>
      </c>
      <c r="C1337" s="4" t="s">
        <v>25</v>
      </c>
      <c r="D1337">
        <v>7</v>
      </c>
      <c r="E1337">
        <v>0.96821759259259255</v>
      </c>
      <c r="F1337">
        <v>34019</v>
      </c>
      <c r="G1337">
        <v>-42655</v>
      </c>
      <c r="H1337">
        <v>-2</v>
      </c>
      <c r="I1337" s="4" t="s">
        <v>19</v>
      </c>
      <c r="J1337" s="4" t="s">
        <v>496</v>
      </c>
      <c r="K1337">
        <v>-1.3853</v>
      </c>
      <c r="L1337">
        <v>0.30349999999999999</v>
      </c>
      <c r="M1337">
        <v>-0.67179999999999995</v>
      </c>
      <c r="N1337" s="4" t="s">
        <v>94</v>
      </c>
      <c r="O1337" s="4" t="s">
        <v>266</v>
      </c>
      <c r="P1337">
        <v>149.30000000000001</v>
      </c>
      <c r="Q1337">
        <v>0</v>
      </c>
      <c r="R1337">
        <v>0</v>
      </c>
    </row>
    <row r="1338" spans="1:18" x14ac:dyDescent="0.4">
      <c r="A1338">
        <v>1</v>
      </c>
      <c r="B1338">
        <v>-1449</v>
      </c>
      <c r="C1338" s="4" t="s">
        <v>18</v>
      </c>
      <c r="D1338">
        <v>6</v>
      </c>
      <c r="E1338">
        <v>0.35062499999999996</v>
      </c>
      <c r="F1338">
        <v>34018</v>
      </c>
      <c r="G1338">
        <v>-42654</v>
      </c>
      <c r="H1338">
        <v>36</v>
      </c>
      <c r="I1338" s="4" t="s">
        <v>19</v>
      </c>
      <c r="J1338" s="4" t="s">
        <v>496</v>
      </c>
      <c r="K1338">
        <v>1.2195</v>
      </c>
      <c r="L1338">
        <v>0.62160000000000004</v>
      </c>
      <c r="M1338">
        <v>-0.38119999999999998</v>
      </c>
      <c r="N1338" s="4" t="s">
        <v>61</v>
      </c>
      <c r="O1338" s="4" t="s">
        <v>40</v>
      </c>
      <c r="P1338">
        <v>214.2</v>
      </c>
      <c r="Q1338">
        <v>0</v>
      </c>
      <c r="R1338">
        <v>0</v>
      </c>
    </row>
    <row r="1339" spans="1:18" x14ac:dyDescent="0.4">
      <c r="A1339">
        <v>1</v>
      </c>
      <c r="B1339">
        <v>-1449</v>
      </c>
      <c r="C1339" s="4" t="s">
        <v>22</v>
      </c>
      <c r="D1339">
        <v>1</v>
      </c>
      <c r="E1339">
        <v>0.69569444444444439</v>
      </c>
      <c r="F1339">
        <v>34009</v>
      </c>
      <c r="G1339">
        <v>-42649</v>
      </c>
      <c r="H1339">
        <v>3</v>
      </c>
      <c r="I1339" s="4" t="s">
        <v>19</v>
      </c>
      <c r="J1339" s="4" t="s">
        <v>493</v>
      </c>
      <c r="K1339">
        <v>1.169</v>
      </c>
      <c r="L1339">
        <v>0.75839999999999996</v>
      </c>
      <c r="M1339">
        <v>-0.33169999999999999</v>
      </c>
      <c r="N1339" s="4" t="s">
        <v>181</v>
      </c>
      <c r="O1339" s="4" t="s">
        <v>436</v>
      </c>
      <c r="P1339">
        <v>250.5</v>
      </c>
      <c r="Q1339">
        <v>0</v>
      </c>
      <c r="R1339">
        <v>0</v>
      </c>
    </row>
    <row r="1340" spans="1:18" x14ac:dyDescent="0.4">
      <c r="A1340">
        <v>1</v>
      </c>
      <c r="B1340">
        <v>-1448</v>
      </c>
      <c r="C1340" s="4" t="s">
        <v>38</v>
      </c>
      <c r="D1340">
        <v>26</v>
      </c>
      <c r="E1340">
        <v>0.62262731481481481</v>
      </c>
      <c r="F1340">
        <v>33999</v>
      </c>
      <c r="G1340">
        <v>-42643</v>
      </c>
      <c r="H1340">
        <v>8</v>
      </c>
      <c r="I1340" s="4" t="s">
        <v>26</v>
      </c>
      <c r="J1340" s="4" t="s">
        <v>494</v>
      </c>
      <c r="K1340">
        <v>-0.60899999999999999</v>
      </c>
      <c r="L1340">
        <v>1.7115</v>
      </c>
      <c r="M1340">
        <v>0.76900000000000002</v>
      </c>
      <c r="N1340" s="4" t="s">
        <v>81</v>
      </c>
      <c r="O1340" s="4" t="s">
        <v>430</v>
      </c>
      <c r="P1340">
        <v>292</v>
      </c>
      <c r="Q1340">
        <v>170.8</v>
      </c>
      <c r="R1340">
        <v>0</v>
      </c>
    </row>
    <row r="1341" spans="1:18" x14ac:dyDescent="0.4">
      <c r="A1341">
        <v>1</v>
      </c>
      <c r="B1341">
        <v>-1448</v>
      </c>
      <c r="C1341" s="4" t="s">
        <v>35</v>
      </c>
      <c r="D1341">
        <v>20</v>
      </c>
      <c r="E1341">
        <v>0.66873842592592592</v>
      </c>
      <c r="F1341">
        <v>33989</v>
      </c>
      <c r="G1341">
        <v>-42637</v>
      </c>
      <c r="H1341">
        <v>13</v>
      </c>
      <c r="I1341" s="4" t="s">
        <v>26</v>
      </c>
      <c r="J1341" s="4" t="s">
        <v>493</v>
      </c>
      <c r="K1341">
        <v>0.50780000000000003</v>
      </c>
      <c r="L1341">
        <v>1.9786999999999999</v>
      </c>
      <c r="M1341">
        <v>0.87470000000000003</v>
      </c>
      <c r="N1341" s="4" t="s">
        <v>84</v>
      </c>
      <c r="O1341" s="4" t="s">
        <v>110</v>
      </c>
      <c r="P1341">
        <v>358.8</v>
      </c>
      <c r="Q1341">
        <v>201.4</v>
      </c>
      <c r="R1341">
        <v>0</v>
      </c>
    </row>
    <row r="1342" spans="1:18" x14ac:dyDescent="0.4">
      <c r="A1342">
        <v>1</v>
      </c>
      <c r="B1342">
        <v>-1447</v>
      </c>
      <c r="C1342" s="4" t="s">
        <v>38</v>
      </c>
      <c r="D1342">
        <v>16</v>
      </c>
      <c r="E1342">
        <v>0.33730324074074075</v>
      </c>
      <c r="F1342">
        <v>33979</v>
      </c>
      <c r="G1342">
        <v>-42631</v>
      </c>
      <c r="H1342">
        <v>18</v>
      </c>
      <c r="I1342" s="4" t="s">
        <v>31</v>
      </c>
      <c r="J1342" s="4" t="s">
        <v>32</v>
      </c>
      <c r="K1342">
        <v>0.12659999999999999</v>
      </c>
      <c r="L1342">
        <v>2.6013999999999999</v>
      </c>
      <c r="M1342">
        <v>1.6493</v>
      </c>
      <c r="N1342" s="4" t="s">
        <v>89</v>
      </c>
      <c r="O1342" s="4" t="s">
        <v>299</v>
      </c>
      <c r="P1342">
        <v>320.3</v>
      </c>
      <c r="Q1342">
        <v>211.8</v>
      </c>
      <c r="R1342">
        <v>96.5</v>
      </c>
    </row>
    <row r="1343" spans="1:18" x14ac:dyDescent="0.4">
      <c r="A1343">
        <v>1</v>
      </c>
      <c r="B1343">
        <v>-1447</v>
      </c>
      <c r="C1343" s="4" t="s">
        <v>35</v>
      </c>
      <c r="D1343">
        <v>9</v>
      </c>
      <c r="E1343">
        <v>0.71537037037037043</v>
      </c>
      <c r="F1343">
        <v>33969</v>
      </c>
      <c r="G1343">
        <v>-42625</v>
      </c>
      <c r="H1343">
        <v>23</v>
      </c>
      <c r="I1343" s="4" t="s">
        <v>58</v>
      </c>
      <c r="J1343" s="4" t="s">
        <v>495</v>
      </c>
      <c r="K1343">
        <v>-0.1903</v>
      </c>
      <c r="L1343">
        <v>2.5421</v>
      </c>
      <c r="M1343">
        <v>1.4761</v>
      </c>
      <c r="N1343" s="4" t="s">
        <v>50</v>
      </c>
      <c r="O1343" s="4" t="s">
        <v>361</v>
      </c>
      <c r="P1343">
        <v>359.1</v>
      </c>
      <c r="Q1343">
        <v>224.2</v>
      </c>
      <c r="R1343">
        <v>93.6</v>
      </c>
    </row>
    <row r="1344" spans="1:18" x14ac:dyDescent="0.4">
      <c r="A1344">
        <v>1</v>
      </c>
      <c r="B1344">
        <v>-1446</v>
      </c>
      <c r="C1344" s="4" t="s">
        <v>38</v>
      </c>
      <c r="D1344">
        <v>5</v>
      </c>
      <c r="E1344">
        <v>0.91665509259259259</v>
      </c>
      <c r="F1344">
        <v>33959</v>
      </c>
      <c r="G1344">
        <v>-42619</v>
      </c>
      <c r="H1344">
        <v>28</v>
      </c>
      <c r="I1344" s="4" t="s">
        <v>26</v>
      </c>
      <c r="J1344" s="4" t="s">
        <v>496</v>
      </c>
      <c r="K1344">
        <v>0.90920000000000001</v>
      </c>
      <c r="L1344">
        <v>1.1892</v>
      </c>
      <c r="M1344">
        <v>0.18990000000000001</v>
      </c>
      <c r="N1344" s="4" t="s">
        <v>231</v>
      </c>
      <c r="O1344" s="4" t="s">
        <v>85</v>
      </c>
      <c r="P1344">
        <v>277.10000000000002</v>
      </c>
      <c r="Q1344">
        <v>97.7</v>
      </c>
      <c r="R1344">
        <v>0</v>
      </c>
    </row>
    <row r="1345" spans="1:18" x14ac:dyDescent="0.4">
      <c r="A1345">
        <v>1</v>
      </c>
      <c r="B1345">
        <v>-1446</v>
      </c>
      <c r="C1345" s="4" t="s">
        <v>48</v>
      </c>
      <c r="D1345">
        <v>29</v>
      </c>
      <c r="E1345">
        <v>5.9849537037037041E-2</v>
      </c>
      <c r="F1345">
        <v>33949</v>
      </c>
      <c r="G1345">
        <v>-42613</v>
      </c>
      <c r="H1345">
        <v>33</v>
      </c>
      <c r="I1345" s="4" t="s">
        <v>26</v>
      </c>
      <c r="J1345" s="4" t="s">
        <v>494</v>
      </c>
      <c r="K1345">
        <v>-0.87360000000000004</v>
      </c>
      <c r="L1345">
        <v>1.258</v>
      </c>
      <c r="M1345">
        <v>0.25180000000000002</v>
      </c>
      <c r="N1345" s="4" t="s">
        <v>46</v>
      </c>
      <c r="O1345" s="4" t="s">
        <v>352</v>
      </c>
      <c r="P1345">
        <v>278.39999999999998</v>
      </c>
      <c r="Q1345">
        <v>109.6</v>
      </c>
      <c r="R1345">
        <v>0</v>
      </c>
    </row>
    <row r="1346" spans="1:18" x14ac:dyDescent="0.4">
      <c r="A1346">
        <v>1</v>
      </c>
      <c r="B1346">
        <v>-1445</v>
      </c>
      <c r="C1346" s="4" t="s">
        <v>57</v>
      </c>
      <c r="D1346">
        <v>24</v>
      </c>
      <c r="E1346">
        <v>0.5695486111111111</v>
      </c>
      <c r="F1346">
        <v>33940</v>
      </c>
      <c r="G1346">
        <v>-42608</v>
      </c>
      <c r="H1346">
        <v>0</v>
      </c>
      <c r="I1346" s="4" t="s">
        <v>19</v>
      </c>
      <c r="J1346" s="4" t="s">
        <v>493</v>
      </c>
      <c r="K1346">
        <v>-1.1398999999999999</v>
      </c>
      <c r="L1346">
        <v>0.80689999999999995</v>
      </c>
      <c r="M1346">
        <v>-0.27379999999999999</v>
      </c>
      <c r="N1346" s="4" t="s">
        <v>52</v>
      </c>
      <c r="O1346" s="4" t="s">
        <v>124</v>
      </c>
      <c r="P1346">
        <v>259.39999999999998</v>
      </c>
      <c r="Q1346">
        <v>0</v>
      </c>
      <c r="R1346">
        <v>0</v>
      </c>
    </row>
    <row r="1347" spans="1:18" x14ac:dyDescent="0.4">
      <c r="A1347">
        <v>1</v>
      </c>
      <c r="B1347">
        <v>-1445</v>
      </c>
      <c r="C1347" s="4" t="s">
        <v>54</v>
      </c>
      <c r="D1347">
        <v>20</v>
      </c>
      <c r="E1347">
        <v>0.27952546296296293</v>
      </c>
      <c r="F1347">
        <v>33930</v>
      </c>
      <c r="G1347">
        <v>-42602</v>
      </c>
      <c r="H1347">
        <v>5</v>
      </c>
      <c r="I1347" s="4" t="s">
        <v>19</v>
      </c>
      <c r="J1347" s="4" t="s">
        <v>494</v>
      </c>
      <c r="K1347">
        <v>1.0936999999999999</v>
      </c>
      <c r="L1347">
        <v>0.82879999999999998</v>
      </c>
      <c r="M1347">
        <v>-0.12690000000000001</v>
      </c>
      <c r="N1347" s="4" t="s">
        <v>55</v>
      </c>
      <c r="O1347" s="4" t="s">
        <v>220</v>
      </c>
      <c r="P1347">
        <v>225</v>
      </c>
      <c r="Q1347">
        <v>0</v>
      </c>
      <c r="R1347">
        <v>0</v>
      </c>
    </row>
    <row r="1348" spans="1:18" x14ac:dyDescent="0.4">
      <c r="A1348">
        <v>1</v>
      </c>
      <c r="B1348">
        <v>-1445</v>
      </c>
      <c r="C1348" s="4" t="s">
        <v>48</v>
      </c>
      <c r="D1348">
        <v>18</v>
      </c>
      <c r="E1348">
        <v>0.65685185185185191</v>
      </c>
      <c r="F1348">
        <v>33928</v>
      </c>
      <c r="G1348">
        <v>-42601</v>
      </c>
      <c r="H1348">
        <v>43</v>
      </c>
      <c r="I1348" s="4" t="s">
        <v>19</v>
      </c>
      <c r="J1348" s="4" t="s">
        <v>494</v>
      </c>
      <c r="K1348">
        <v>-1.5049999999999999</v>
      </c>
      <c r="L1348">
        <v>7.9299999999999995E-2</v>
      </c>
      <c r="M1348">
        <v>-0.88690000000000002</v>
      </c>
      <c r="N1348" s="4" t="s">
        <v>81</v>
      </c>
      <c r="O1348" s="4" t="s">
        <v>82</v>
      </c>
      <c r="P1348">
        <v>75.099999999999994</v>
      </c>
      <c r="Q1348">
        <v>0</v>
      </c>
      <c r="R1348">
        <v>0</v>
      </c>
    </row>
    <row r="1349" spans="1:18" x14ac:dyDescent="0.4">
      <c r="A1349">
        <v>1</v>
      </c>
      <c r="B1349">
        <v>-1444</v>
      </c>
      <c r="C1349" s="4" t="s">
        <v>57</v>
      </c>
      <c r="D1349">
        <v>13</v>
      </c>
      <c r="E1349">
        <v>0.56443287037037038</v>
      </c>
      <c r="F1349">
        <v>33920</v>
      </c>
      <c r="G1349">
        <v>-42596</v>
      </c>
      <c r="H1349">
        <v>10</v>
      </c>
      <c r="I1349" s="4" t="s">
        <v>72</v>
      </c>
      <c r="J1349" s="4" t="s">
        <v>493</v>
      </c>
      <c r="K1349">
        <v>-0.42059999999999997</v>
      </c>
      <c r="L1349">
        <v>2.1261999999999999</v>
      </c>
      <c r="M1349">
        <v>1.0467</v>
      </c>
      <c r="N1349" s="4" t="s">
        <v>200</v>
      </c>
      <c r="O1349" s="4" t="s">
        <v>405</v>
      </c>
      <c r="P1349">
        <v>359.3</v>
      </c>
      <c r="Q1349">
        <v>211.8</v>
      </c>
      <c r="R1349">
        <v>35.1</v>
      </c>
    </row>
    <row r="1350" spans="1:18" x14ac:dyDescent="0.4">
      <c r="A1350">
        <v>1</v>
      </c>
      <c r="B1350">
        <v>-1444</v>
      </c>
      <c r="C1350" s="4" t="s">
        <v>54</v>
      </c>
      <c r="D1350">
        <v>8</v>
      </c>
      <c r="E1350">
        <v>0.92813657407407402</v>
      </c>
      <c r="F1350">
        <v>33910</v>
      </c>
      <c r="G1350">
        <v>-42590</v>
      </c>
      <c r="H1350">
        <v>15</v>
      </c>
      <c r="I1350" s="4" t="s">
        <v>72</v>
      </c>
      <c r="J1350" s="4" t="s">
        <v>494</v>
      </c>
      <c r="K1350">
        <v>0.40670000000000001</v>
      </c>
      <c r="L1350">
        <v>2.1023999999999998</v>
      </c>
      <c r="M1350">
        <v>1.1208</v>
      </c>
      <c r="N1350" s="4" t="s">
        <v>65</v>
      </c>
      <c r="O1350" s="4" t="s">
        <v>254</v>
      </c>
      <c r="P1350">
        <v>318.8</v>
      </c>
      <c r="Q1350">
        <v>198.5</v>
      </c>
      <c r="R1350">
        <v>51.2</v>
      </c>
    </row>
    <row r="1351" spans="1:18" x14ac:dyDescent="0.4">
      <c r="A1351">
        <v>1</v>
      </c>
      <c r="B1351">
        <v>-1443</v>
      </c>
      <c r="C1351" s="4" t="s">
        <v>57</v>
      </c>
      <c r="D1351">
        <v>1</v>
      </c>
      <c r="E1351">
        <v>0.73310185185185184</v>
      </c>
      <c r="F1351">
        <v>33900</v>
      </c>
      <c r="G1351">
        <v>-42584</v>
      </c>
      <c r="H1351">
        <v>20</v>
      </c>
      <c r="I1351" s="4" t="s">
        <v>72</v>
      </c>
      <c r="J1351" s="4" t="s">
        <v>495</v>
      </c>
      <c r="K1351">
        <v>0.31530000000000002</v>
      </c>
      <c r="L1351">
        <v>2.2970000000000002</v>
      </c>
      <c r="M1351">
        <v>1.262</v>
      </c>
      <c r="N1351" s="4" t="s">
        <v>76</v>
      </c>
      <c r="O1351" s="4" t="s">
        <v>229</v>
      </c>
      <c r="P1351">
        <v>343.9</v>
      </c>
      <c r="Q1351">
        <v>213.3</v>
      </c>
      <c r="R1351">
        <v>74.5</v>
      </c>
    </row>
    <row r="1352" spans="1:18" x14ac:dyDescent="0.4">
      <c r="A1352">
        <v>1</v>
      </c>
      <c r="B1352">
        <v>-1443</v>
      </c>
      <c r="C1352" s="4" t="s">
        <v>97</v>
      </c>
      <c r="D1352">
        <v>29</v>
      </c>
      <c r="E1352">
        <v>0.36542824074074076</v>
      </c>
      <c r="F1352">
        <v>33890</v>
      </c>
      <c r="G1352">
        <v>-42578</v>
      </c>
      <c r="H1352">
        <v>25</v>
      </c>
      <c r="I1352" s="4" t="s">
        <v>72</v>
      </c>
      <c r="J1352" s="4" t="s">
        <v>495</v>
      </c>
      <c r="K1352">
        <v>-0.3468</v>
      </c>
      <c r="L1352">
        <v>2.2383999999999999</v>
      </c>
      <c r="M1352">
        <v>1.2052</v>
      </c>
      <c r="N1352" s="4" t="s">
        <v>75</v>
      </c>
      <c r="O1352" s="4" t="s">
        <v>303</v>
      </c>
      <c r="P1352">
        <v>345.4</v>
      </c>
      <c r="Q1352">
        <v>212.9</v>
      </c>
      <c r="R1352">
        <v>67.900000000000006</v>
      </c>
    </row>
    <row r="1353" spans="1:18" x14ac:dyDescent="0.4">
      <c r="A1353">
        <v>1</v>
      </c>
      <c r="B1353">
        <v>-1442</v>
      </c>
      <c r="C1353" s="4" t="s">
        <v>67</v>
      </c>
      <c r="D1353">
        <v>22</v>
      </c>
      <c r="E1353">
        <v>0.19814814814814816</v>
      </c>
      <c r="F1353">
        <v>33880</v>
      </c>
      <c r="G1353">
        <v>-42572</v>
      </c>
      <c r="H1353">
        <v>30</v>
      </c>
      <c r="I1353" s="4" t="s">
        <v>26</v>
      </c>
      <c r="J1353" s="4" t="s">
        <v>494</v>
      </c>
      <c r="K1353">
        <v>1.0005999999999999</v>
      </c>
      <c r="L1353">
        <v>1.0141</v>
      </c>
      <c r="M1353">
        <v>2.9600000000000001E-2</v>
      </c>
      <c r="N1353" s="4" t="s">
        <v>73</v>
      </c>
      <c r="O1353" s="4" t="s">
        <v>386</v>
      </c>
      <c r="P1353">
        <v>250.9</v>
      </c>
      <c r="Q1353">
        <v>38.1</v>
      </c>
      <c r="R1353">
        <v>0</v>
      </c>
    </row>
    <row r="1354" spans="1:18" x14ac:dyDescent="0.4">
      <c r="A1354">
        <v>1</v>
      </c>
      <c r="B1354">
        <v>-1442</v>
      </c>
      <c r="C1354" s="4" t="s">
        <v>97</v>
      </c>
      <c r="D1354">
        <v>18</v>
      </c>
      <c r="E1354">
        <v>0.50784722222222223</v>
      </c>
      <c r="F1354">
        <v>33870</v>
      </c>
      <c r="G1354">
        <v>-42566</v>
      </c>
      <c r="H1354">
        <v>35</v>
      </c>
      <c r="I1354" s="4" t="s">
        <v>19</v>
      </c>
      <c r="J1354" s="4" t="s">
        <v>493</v>
      </c>
      <c r="K1354">
        <v>-1.1243000000000001</v>
      </c>
      <c r="L1354">
        <v>0.83150000000000002</v>
      </c>
      <c r="M1354">
        <v>-0.24079999999999999</v>
      </c>
      <c r="N1354" s="4" t="s">
        <v>20</v>
      </c>
      <c r="O1354" s="4" t="s">
        <v>74</v>
      </c>
      <c r="P1354">
        <v>262</v>
      </c>
      <c r="Q1354">
        <v>0</v>
      </c>
      <c r="R1354">
        <v>0</v>
      </c>
    </row>
    <row r="1355" spans="1:18" x14ac:dyDescent="0.4">
      <c r="A1355">
        <v>1</v>
      </c>
      <c r="B1355">
        <v>-1442</v>
      </c>
      <c r="C1355" s="4" t="s">
        <v>71</v>
      </c>
      <c r="D1355">
        <v>13</v>
      </c>
      <c r="E1355">
        <v>0.41467592592592589</v>
      </c>
      <c r="F1355">
        <v>33861</v>
      </c>
      <c r="G1355">
        <v>-42561</v>
      </c>
      <c r="H1355">
        <v>2</v>
      </c>
      <c r="I1355" s="4" t="s">
        <v>26</v>
      </c>
      <c r="J1355" s="4" t="s">
        <v>494</v>
      </c>
      <c r="K1355">
        <v>-1.0150999999999999</v>
      </c>
      <c r="L1355">
        <v>0.98399999999999999</v>
      </c>
      <c r="M1355">
        <v>6.4999999999999997E-3</v>
      </c>
      <c r="N1355" s="4" t="s">
        <v>76</v>
      </c>
      <c r="O1355" s="4" t="s">
        <v>367</v>
      </c>
      <c r="P1355">
        <v>243.8</v>
      </c>
      <c r="Q1355">
        <v>17.7</v>
      </c>
      <c r="R1355">
        <v>0</v>
      </c>
    </row>
    <row r="1356" spans="1:18" x14ac:dyDescent="0.4">
      <c r="A1356">
        <v>1</v>
      </c>
      <c r="B1356">
        <v>-1441</v>
      </c>
      <c r="C1356" s="4" t="s">
        <v>18</v>
      </c>
      <c r="D1356">
        <v>7</v>
      </c>
      <c r="E1356">
        <v>0.94625000000000004</v>
      </c>
      <c r="F1356">
        <v>33851</v>
      </c>
      <c r="G1356">
        <v>-42555</v>
      </c>
      <c r="H1356">
        <v>7</v>
      </c>
      <c r="I1356" s="4" t="s">
        <v>26</v>
      </c>
      <c r="J1356" s="4" t="s">
        <v>493</v>
      </c>
      <c r="K1356">
        <v>0.95860000000000001</v>
      </c>
      <c r="L1356">
        <v>1.1196999999999999</v>
      </c>
      <c r="M1356">
        <v>7.85E-2</v>
      </c>
      <c r="N1356" s="4" t="s">
        <v>65</v>
      </c>
      <c r="O1356" s="4" t="s">
        <v>407</v>
      </c>
      <c r="P1356">
        <v>286.3</v>
      </c>
      <c r="Q1356">
        <v>66.8</v>
      </c>
      <c r="R1356">
        <v>0</v>
      </c>
    </row>
    <row r="1357" spans="1:18" x14ac:dyDescent="0.4">
      <c r="A1357">
        <v>1</v>
      </c>
      <c r="B1357">
        <v>-1441</v>
      </c>
      <c r="C1357" s="4" t="s">
        <v>71</v>
      </c>
      <c r="D1357">
        <v>2</v>
      </c>
      <c r="E1357">
        <v>0.96353009259259259</v>
      </c>
      <c r="F1357">
        <v>33841</v>
      </c>
      <c r="G1357">
        <v>-42549</v>
      </c>
      <c r="H1357">
        <v>12</v>
      </c>
      <c r="I1357" s="4" t="s">
        <v>72</v>
      </c>
      <c r="J1357" s="4" t="s">
        <v>495</v>
      </c>
      <c r="K1357">
        <v>-0.36330000000000001</v>
      </c>
      <c r="L1357">
        <v>2.2027000000000001</v>
      </c>
      <c r="M1357">
        <v>1.1800999999999999</v>
      </c>
      <c r="N1357" s="4" t="s">
        <v>197</v>
      </c>
      <c r="O1357" s="4" t="s">
        <v>60</v>
      </c>
      <c r="P1357">
        <v>331.8</v>
      </c>
      <c r="Q1357">
        <v>204.8</v>
      </c>
      <c r="R1357">
        <v>62.1</v>
      </c>
    </row>
    <row r="1358" spans="1:18" x14ac:dyDescent="0.4">
      <c r="A1358">
        <v>1</v>
      </c>
      <c r="B1358">
        <v>-1440</v>
      </c>
      <c r="C1358" s="4" t="s">
        <v>25</v>
      </c>
      <c r="D1358">
        <v>27</v>
      </c>
      <c r="E1358">
        <v>0.29703703703703704</v>
      </c>
      <c r="F1358">
        <v>33831</v>
      </c>
      <c r="G1358">
        <v>-42543</v>
      </c>
      <c r="H1358">
        <v>17</v>
      </c>
      <c r="I1358" s="4" t="s">
        <v>31</v>
      </c>
      <c r="J1358" s="4" t="s">
        <v>32</v>
      </c>
      <c r="K1358">
        <v>0.14710000000000001</v>
      </c>
      <c r="L1358">
        <v>2.5811999999999999</v>
      </c>
      <c r="M1358">
        <v>1.5947</v>
      </c>
      <c r="N1358" s="4" t="s">
        <v>119</v>
      </c>
      <c r="O1358" s="4" t="s">
        <v>346</v>
      </c>
      <c r="P1358">
        <v>335.6</v>
      </c>
      <c r="Q1358">
        <v>218.2</v>
      </c>
      <c r="R1358">
        <v>97.1</v>
      </c>
    </row>
    <row r="1359" spans="1:18" x14ac:dyDescent="0.4">
      <c r="A1359">
        <v>1</v>
      </c>
      <c r="B1359">
        <v>-1440</v>
      </c>
      <c r="C1359" s="4" t="s">
        <v>22</v>
      </c>
      <c r="D1359">
        <v>21</v>
      </c>
      <c r="E1359">
        <v>0.23785879629629628</v>
      </c>
      <c r="F1359">
        <v>33821</v>
      </c>
      <c r="G1359">
        <v>-42537</v>
      </c>
      <c r="H1359">
        <v>22</v>
      </c>
      <c r="I1359" s="4" t="s">
        <v>72</v>
      </c>
      <c r="J1359" s="4" t="s">
        <v>495</v>
      </c>
      <c r="K1359">
        <v>0.33989999999999998</v>
      </c>
      <c r="L1359">
        <v>2.2747999999999999</v>
      </c>
      <c r="M1359">
        <v>1.1944999999999999</v>
      </c>
      <c r="N1359" s="4" t="s">
        <v>63</v>
      </c>
      <c r="O1359" s="4" t="s">
        <v>145</v>
      </c>
      <c r="P1359">
        <v>358.2</v>
      </c>
      <c r="Q1359">
        <v>216.1</v>
      </c>
      <c r="R1359">
        <v>67</v>
      </c>
    </row>
    <row r="1360" spans="1:18" x14ac:dyDescent="0.4">
      <c r="A1360">
        <v>1</v>
      </c>
      <c r="B1360">
        <v>-1439</v>
      </c>
      <c r="C1360" s="4" t="s">
        <v>25</v>
      </c>
      <c r="D1360">
        <v>16</v>
      </c>
      <c r="E1360">
        <v>0.91611111111111121</v>
      </c>
      <c r="F1360">
        <v>33811</v>
      </c>
      <c r="G1360">
        <v>-42531</v>
      </c>
      <c r="H1360">
        <v>27</v>
      </c>
      <c r="I1360" s="4" t="s">
        <v>26</v>
      </c>
      <c r="J1360" s="4" t="s">
        <v>494</v>
      </c>
      <c r="K1360">
        <v>-0.60809999999999997</v>
      </c>
      <c r="L1360">
        <v>1.7145999999999999</v>
      </c>
      <c r="M1360">
        <v>0.76910000000000001</v>
      </c>
      <c r="N1360" s="4" t="s">
        <v>55</v>
      </c>
      <c r="O1360" s="4" t="s">
        <v>347</v>
      </c>
      <c r="P1360">
        <v>293.60000000000002</v>
      </c>
      <c r="Q1360">
        <v>171.5</v>
      </c>
      <c r="R1360">
        <v>0</v>
      </c>
    </row>
    <row r="1361" spans="1:18" x14ac:dyDescent="0.4">
      <c r="A1361">
        <v>1</v>
      </c>
      <c r="B1361">
        <v>-1439</v>
      </c>
      <c r="C1361" s="4" t="s">
        <v>22</v>
      </c>
      <c r="D1361">
        <v>10</v>
      </c>
      <c r="E1361">
        <v>0.23989583333333334</v>
      </c>
      <c r="F1361">
        <v>33801</v>
      </c>
      <c r="G1361">
        <v>-42525</v>
      </c>
      <c r="H1361">
        <v>32</v>
      </c>
      <c r="I1361" s="4" t="s">
        <v>79</v>
      </c>
      <c r="J1361" s="4" t="s">
        <v>493</v>
      </c>
      <c r="K1361">
        <v>1.0317000000000001</v>
      </c>
      <c r="L1361">
        <v>1.0190999999999999</v>
      </c>
      <c r="M1361">
        <v>-8.8499999999999995E-2</v>
      </c>
      <c r="N1361" s="4" t="s">
        <v>23</v>
      </c>
      <c r="O1361" s="4" t="s">
        <v>285</v>
      </c>
      <c r="P1361">
        <v>288.5</v>
      </c>
      <c r="Q1361">
        <v>0</v>
      </c>
      <c r="R1361">
        <v>0</v>
      </c>
    </row>
    <row r="1362" spans="1:18" x14ac:dyDescent="0.4">
      <c r="A1362">
        <v>1</v>
      </c>
      <c r="B1362">
        <v>-1438</v>
      </c>
      <c r="C1362" s="4" t="s">
        <v>38</v>
      </c>
      <c r="D1362">
        <v>7</v>
      </c>
      <c r="E1362">
        <v>0.33315972222222223</v>
      </c>
      <c r="F1362">
        <v>33792</v>
      </c>
      <c r="G1362">
        <v>-42520</v>
      </c>
      <c r="H1362">
        <v>-1</v>
      </c>
      <c r="I1362" s="4" t="s">
        <v>19</v>
      </c>
      <c r="J1362" s="4" t="s">
        <v>494</v>
      </c>
      <c r="K1362">
        <v>1.1841999999999999</v>
      </c>
      <c r="L1362">
        <v>0.66669999999999996</v>
      </c>
      <c r="M1362">
        <v>-0.29699999999999999</v>
      </c>
      <c r="N1362" s="4" t="s">
        <v>133</v>
      </c>
      <c r="O1362" s="4" t="s">
        <v>56</v>
      </c>
      <c r="P1362">
        <v>209.8</v>
      </c>
      <c r="Q1362">
        <v>0</v>
      </c>
      <c r="R1362">
        <v>0</v>
      </c>
    </row>
    <row r="1363" spans="1:18" x14ac:dyDescent="0.4">
      <c r="A1363">
        <v>1</v>
      </c>
      <c r="B1363">
        <v>-1438</v>
      </c>
      <c r="C1363" s="4" t="s">
        <v>25</v>
      </c>
      <c r="D1363">
        <v>6</v>
      </c>
      <c r="E1363">
        <v>0.63673611111111106</v>
      </c>
      <c r="F1363">
        <v>33791</v>
      </c>
      <c r="G1363">
        <v>-42519</v>
      </c>
      <c r="H1363">
        <v>37</v>
      </c>
      <c r="I1363" s="4" t="s">
        <v>19</v>
      </c>
      <c r="J1363" s="4" t="s">
        <v>494</v>
      </c>
      <c r="K1363">
        <v>-1.3331999999999999</v>
      </c>
      <c r="L1363">
        <v>0.38350000000000001</v>
      </c>
      <c r="M1363">
        <v>-0.56079999999999997</v>
      </c>
      <c r="N1363" s="4" t="s">
        <v>27</v>
      </c>
      <c r="O1363" s="4" t="s">
        <v>315</v>
      </c>
      <c r="P1363">
        <v>160.30000000000001</v>
      </c>
      <c r="Q1363">
        <v>0</v>
      </c>
      <c r="R1363">
        <v>0</v>
      </c>
    </row>
    <row r="1364" spans="1:18" x14ac:dyDescent="0.4">
      <c r="A1364">
        <v>1</v>
      </c>
      <c r="B1364">
        <v>-1438</v>
      </c>
      <c r="C1364" s="4" t="s">
        <v>48</v>
      </c>
      <c r="D1364">
        <v>30</v>
      </c>
      <c r="E1364">
        <v>0.56210648148148146</v>
      </c>
      <c r="F1364">
        <v>33782</v>
      </c>
      <c r="G1364">
        <v>-42514</v>
      </c>
      <c r="H1364">
        <v>4</v>
      </c>
      <c r="I1364" s="4" t="s">
        <v>19</v>
      </c>
      <c r="J1364" s="4" t="s">
        <v>496</v>
      </c>
      <c r="K1364">
        <v>-1.2604</v>
      </c>
      <c r="L1364">
        <v>0.56899999999999995</v>
      </c>
      <c r="M1364">
        <v>-0.47839999999999999</v>
      </c>
      <c r="N1364" s="4" t="s">
        <v>131</v>
      </c>
      <c r="O1364" s="4" t="s">
        <v>364</v>
      </c>
      <c r="P1364">
        <v>211.3</v>
      </c>
      <c r="Q1364">
        <v>0</v>
      </c>
      <c r="R1364">
        <v>0</v>
      </c>
    </row>
    <row r="1365" spans="1:18" x14ac:dyDescent="0.4">
      <c r="A1365">
        <v>1</v>
      </c>
      <c r="B1365">
        <v>-1437</v>
      </c>
      <c r="C1365" s="4" t="s">
        <v>43</v>
      </c>
      <c r="D1365">
        <v>27</v>
      </c>
      <c r="E1365">
        <v>0.84143518518518512</v>
      </c>
      <c r="F1365">
        <v>33772</v>
      </c>
      <c r="G1365">
        <v>-42508</v>
      </c>
      <c r="H1365">
        <v>9</v>
      </c>
      <c r="I1365" s="4" t="s">
        <v>26</v>
      </c>
      <c r="J1365" s="4" t="s">
        <v>494</v>
      </c>
      <c r="K1365">
        <v>0.46970000000000001</v>
      </c>
      <c r="L1365">
        <v>2.0049999999999999</v>
      </c>
      <c r="M1365">
        <v>0.98750000000000004</v>
      </c>
      <c r="N1365" s="4" t="s">
        <v>242</v>
      </c>
      <c r="O1365" s="4" t="s">
        <v>165</v>
      </c>
      <c r="P1365">
        <v>332.6</v>
      </c>
      <c r="Q1365">
        <v>199</v>
      </c>
      <c r="R1365">
        <v>0</v>
      </c>
    </row>
    <row r="1366" spans="1:18" x14ac:dyDescent="0.4">
      <c r="A1366">
        <v>1</v>
      </c>
      <c r="B1366">
        <v>-1437</v>
      </c>
      <c r="C1366" s="4" t="s">
        <v>48</v>
      </c>
      <c r="D1366">
        <v>19</v>
      </c>
      <c r="E1366">
        <v>0.99513888888888891</v>
      </c>
      <c r="F1366">
        <v>33762</v>
      </c>
      <c r="G1366">
        <v>-42502</v>
      </c>
      <c r="H1366">
        <v>14</v>
      </c>
      <c r="I1366" s="4" t="s">
        <v>26</v>
      </c>
      <c r="J1366" s="4" t="s">
        <v>494</v>
      </c>
      <c r="K1366">
        <v>-0.50480000000000003</v>
      </c>
      <c r="L1366">
        <v>1.9262999999999999</v>
      </c>
      <c r="M1366">
        <v>0.93689999999999996</v>
      </c>
      <c r="N1366" s="4" t="s">
        <v>39</v>
      </c>
      <c r="O1366" s="4" t="s">
        <v>163</v>
      </c>
      <c r="P1366">
        <v>311.89999999999998</v>
      </c>
      <c r="Q1366">
        <v>186.9</v>
      </c>
      <c r="R1366">
        <v>0</v>
      </c>
    </row>
    <row r="1367" spans="1:18" x14ac:dyDescent="0.4">
      <c r="A1367">
        <v>1</v>
      </c>
      <c r="B1367">
        <v>-1436</v>
      </c>
      <c r="C1367" s="4" t="s">
        <v>43</v>
      </c>
      <c r="D1367">
        <v>16</v>
      </c>
      <c r="E1367">
        <v>4.4652777777777784E-2</v>
      </c>
      <c r="F1367">
        <v>33752</v>
      </c>
      <c r="G1367">
        <v>-42496</v>
      </c>
      <c r="H1367">
        <v>19</v>
      </c>
      <c r="I1367" s="4" t="s">
        <v>72</v>
      </c>
      <c r="J1367" s="4" t="s">
        <v>32</v>
      </c>
      <c r="K1367">
        <v>-0.29210000000000003</v>
      </c>
      <c r="L1367">
        <v>2.3565</v>
      </c>
      <c r="M1367">
        <v>1.2881</v>
      </c>
      <c r="N1367" s="4" t="s">
        <v>215</v>
      </c>
      <c r="O1367" s="4" t="s">
        <v>445</v>
      </c>
      <c r="P1367">
        <v>364.6</v>
      </c>
      <c r="Q1367">
        <v>223.7</v>
      </c>
      <c r="R1367">
        <v>80.3</v>
      </c>
    </row>
    <row r="1368" spans="1:18" x14ac:dyDescent="0.4">
      <c r="A1368">
        <v>1</v>
      </c>
      <c r="B1368">
        <v>-1436</v>
      </c>
      <c r="C1368" s="4" t="s">
        <v>48</v>
      </c>
      <c r="D1368">
        <v>8</v>
      </c>
      <c r="E1368">
        <v>0.63671296296296298</v>
      </c>
      <c r="F1368">
        <v>33742</v>
      </c>
      <c r="G1368">
        <v>-42490</v>
      </c>
      <c r="H1368">
        <v>24</v>
      </c>
      <c r="I1368" s="4" t="s">
        <v>31</v>
      </c>
      <c r="J1368" s="4" t="s">
        <v>495</v>
      </c>
      <c r="K1368">
        <v>0.19539999999999999</v>
      </c>
      <c r="L1368">
        <v>2.4796</v>
      </c>
      <c r="M1368">
        <v>1.5187999999999999</v>
      </c>
      <c r="N1368" s="4" t="s">
        <v>139</v>
      </c>
      <c r="O1368" s="4" t="s">
        <v>114</v>
      </c>
      <c r="P1368">
        <v>316.10000000000002</v>
      </c>
      <c r="Q1368">
        <v>206.9</v>
      </c>
      <c r="R1368">
        <v>89.9</v>
      </c>
    </row>
    <row r="1369" spans="1:18" x14ac:dyDescent="0.4">
      <c r="A1369">
        <v>1</v>
      </c>
      <c r="B1369">
        <v>-1435</v>
      </c>
      <c r="C1369" s="4" t="s">
        <v>43</v>
      </c>
      <c r="D1369">
        <v>5</v>
      </c>
      <c r="E1369">
        <v>5.303240740740741E-2</v>
      </c>
      <c r="F1369">
        <v>33732</v>
      </c>
      <c r="G1369">
        <v>-42484</v>
      </c>
      <c r="H1369">
        <v>29</v>
      </c>
      <c r="I1369" s="4" t="s">
        <v>79</v>
      </c>
      <c r="J1369" s="4" t="s">
        <v>493</v>
      </c>
      <c r="K1369">
        <v>-1.0301</v>
      </c>
      <c r="L1369">
        <v>1.0075000000000001</v>
      </c>
      <c r="M1369">
        <v>-7.1099999999999997E-2</v>
      </c>
      <c r="N1369" s="4" t="s">
        <v>44</v>
      </c>
      <c r="O1369" s="4" t="s">
        <v>157</v>
      </c>
      <c r="P1369">
        <v>284</v>
      </c>
      <c r="Q1369">
        <v>0</v>
      </c>
      <c r="R1369">
        <v>0</v>
      </c>
    </row>
    <row r="1370" spans="1:18" x14ac:dyDescent="0.4">
      <c r="A1370">
        <v>1</v>
      </c>
      <c r="B1370">
        <v>-1435</v>
      </c>
      <c r="C1370" s="4" t="s">
        <v>54</v>
      </c>
      <c r="D1370">
        <v>29</v>
      </c>
      <c r="E1370">
        <v>0.29649305555555555</v>
      </c>
      <c r="F1370">
        <v>33722</v>
      </c>
      <c r="G1370">
        <v>-42478</v>
      </c>
      <c r="H1370">
        <v>34</v>
      </c>
      <c r="I1370" s="4" t="s">
        <v>26</v>
      </c>
      <c r="J1370" s="4" t="s">
        <v>494</v>
      </c>
      <c r="K1370">
        <v>0.90190000000000003</v>
      </c>
      <c r="L1370">
        <v>1.1916</v>
      </c>
      <c r="M1370">
        <v>0.2142</v>
      </c>
      <c r="N1370" s="4" t="s">
        <v>94</v>
      </c>
      <c r="O1370" s="4" t="s">
        <v>192</v>
      </c>
      <c r="P1370">
        <v>265.8</v>
      </c>
      <c r="Q1370">
        <v>99.7</v>
      </c>
      <c r="R1370">
        <v>0</v>
      </c>
    </row>
    <row r="1371" spans="1:18" x14ac:dyDescent="0.4">
      <c r="A1371">
        <v>1</v>
      </c>
      <c r="B1371">
        <v>-1434</v>
      </c>
      <c r="C1371" s="4" t="s">
        <v>67</v>
      </c>
      <c r="D1371">
        <v>23</v>
      </c>
      <c r="E1371">
        <v>0.62685185185185188</v>
      </c>
      <c r="F1371">
        <v>33713</v>
      </c>
      <c r="G1371">
        <v>-42473</v>
      </c>
      <c r="H1371">
        <v>1</v>
      </c>
      <c r="I1371" s="4" t="s">
        <v>19</v>
      </c>
      <c r="J1371" s="4" t="s">
        <v>496</v>
      </c>
      <c r="K1371">
        <v>1.0887</v>
      </c>
      <c r="L1371">
        <v>0.87080000000000002</v>
      </c>
      <c r="M1371">
        <v>-0.1502</v>
      </c>
      <c r="N1371" s="4" t="s">
        <v>73</v>
      </c>
      <c r="O1371" s="4" t="s">
        <v>241</v>
      </c>
      <c r="P1371">
        <v>246.8</v>
      </c>
      <c r="Q1371">
        <v>0</v>
      </c>
      <c r="R1371">
        <v>0</v>
      </c>
    </row>
    <row r="1372" spans="1:18" x14ac:dyDescent="0.4">
      <c r="A1372">
        <v>1</v>
      </c>
      <c r="B1372">
        <v>-1434</v>
      </c>
      <c r="C1372" s="4" t="s">
        <v>97</v>
      </c>
      <c r="D1372">
        <v>20</v>
      </c>
      <c r="E1372">
        <v>0.24049768518518519</v>
      </c>
      <c r="F1372">
        <v>33703</v>
      </c>
      <c r="G1372">
        <v>-42467</v>
      </c>
      <c r="H1372">
        <v>6</v>
      </c>
      <c r="I1372" s="4" t="s">
        <v>19</v>
      </c>
      <c r="J1372" s="4" t="s">
        <v>493</v>
      </c>
      <c r="K1372">
        <v>-1.0826</v>
      </c>
      <c r="L1372">
        <v>0.89449999999999996</v>
      </c>
      <c r="M1372">
        <v>-0.1512</v>
      </c>
      <c r="N1372" s="4" t="s">
        <v>20</v>
      </c>
      <c r="O1372" s="4" t="s">
        <v>276</v>
      </c>
      <c r="P1372">
        <v>261.39999999999998</v>
      </c>
      <c r="Q1372">
        <v>0</v>
      </c>
      <c r="R1372">
        <v>0</v>
      </c>
    </row>
    <row r="1373" spans="1:18" x14ac:dyDescent="0.4">
      <c r="A1373">
        <v>1</v>
      </c>
      <c r="B1373">
        <v>-1433</v>
      </c>
      <c r="C1373" s="4" t="s">
        <v>67</v>
      </c>
      <c r="D1373">
        <v>13</v>
      </c>
      <c r="E1373">
        <v>0.15675925925925926</v>
      </c>
      <c r="F1373">
        <v>33693</v>
      </c>
      <c r="G1373">
        <v>-42461</v>
      </c>
      <c r="H1373">
        <v>11</v>
      </c>
      <c r="I1373" s="4" t="s">
        <v>72</v>
      </c>
      <c r="J1373" s="4" t="s">
        <v>495</v>
      </c>
      <c r="K1373">
        <v>0.3488</v>
      </c>
      <c r="L1373">
        <v>2.2059000000000002</v>
      </c>
      <c r="M1373">
        <v>1.2299</v>
      </c>
      <c r="N1373" s="4" t="s">
        <v>123</v>
      </c>
      <c r="O1373" s="4" t="s">
        <v>326</v>
      </c>
      <c r="P1373">
        <v>315.39999999999998</v>
      </c>
      <c r="Q1373">
        <v>199.8</v>
      </c>
      <c r="R1373">
        <v>67</v>
      </c>
    </row>
    <row r="1374" spans="1:18" x14ac:dyDescent="0.4">
      <c r="A1374">
        <v>1</v>
      </c>
      <c r="B1374">
        <v>-1433</v>
      </c>
      <c r="C1374" s="4" t="s">
        <v>97</v>
      </c>
      <c r="D1374">
        <v>9</v>
      </c>
      <c r="E1374">
        <v>0.32241898148148146</v>
      </c>
      <c r="F1374">
        <v>33683</v>
      </c>
      <c r="G1374">
        <v>-42455</v>
      </c>
      <c r="H1374">
        <v>16</v>
      </c>
      <c r="I1374" s="4" t="s">
        <v>72</v>
      </c>
      <c r="J1374" s="4" t="s">
        <v>493</v>
      </c>
      <c r="K1374">
        <v>-0.35199999999999998</v>
      </c>
      <c r="L1374">
        <v>2.2494999999999998</v>
      </c>
      <c r="M1374">
        <v>1.1754</v>
      </c>
      <c r="N1374" s="4" t="s">
        <v>20</v>
      </c>
      <c r="O1374" s="4" t="s">
        <v>56</v>
      </c>
      <c r="P1374">
        <v>365.8</v>
      </c>
      <c r="Q1374">
        <v>220.7</v>
      </c>
      <c r="R1374">
        <v>65.7</v>
      </c>
    </row>
    <row r="1375" spans="1:18" x14ac:dyDescent="0.4">
      <c r="A1375">
        <v>1</v>
      </c>
      <c r="B1375">
        <v>-1432</v>
      </c>
      <c r="C1375" s="4" t="s">
        <v>67</v>
      </c>
      <c r="D1375">
        <v>2</v>
      </c>
      <c r="E1375">
        <v>0.81687500000000002</v>
      </c>
      <c r="F1375">
        <v>33673</v>
      </c>
      <c r="G1375">
        <v>-42449</v>
      </c>
      <c r="H1375">
        <v>21</v>
      </c>
      <c r="I1375" s="4" t="s">
        <v>72</v>
      </c>
      <c r="J1375" s="4" t="s">
        <v>495</v>
      </c>
      <c r="K1375">
        <v>-0.33040000000000003</v>
      </c>
      <c r="L1375">
        <v>2.2361</v>
      </c>
      <c r="M1375">
        <v>1.2668999999999999</v>
      </c>
      <c r="N1375" s="4" t="s">
        <v>123</v>
      </c>
      <c r="O1375" s="4" t="s">
        <v>214</v>
      </c>
      <c r="P1375">
        <v>312.7</v>
      </c>
      <c r="Q1375">
        <v>199.6</v>
      </c>
      <c r="R1375">
        <v>70.8</v>
      </c>
    </row>
    <row r="1376" spans="1:18" x14ac:dyDescent="0.4">
      <c r="A1376">
        <v>1</v>
      </c>
      <c r="B1376">
        <v>-1432</v>
      </c>
      <c r="C1376" s="4" t="s">
        <v>18</v>
      </c>
      <c r="D1376">
        <v>27</v>
      </c>
      <c r="E1376">
        <v>0.36125000000000002</v>
      </c>
      <c r="F1376">
        <v>33663</v>
      </c>
      <c r="G1376">
        <v>-42443</v>
      </c>
      <c r="H1376">
        <v>26</v>
      </c>
      <c r="I1376" s="4" t="s">
        <v>72</v>
      </c>
      <c r="J1376" s="4" t="s">
        <v>493</v>
      </c>
      <c r="K1376">
        <v>0.40510000000000002</v>
      </c>
      <c r="L1376">
        <v>2.1417999999999999</v>
      </c>
      <c r="M1376">
        <v>1.0879000000000001</v>
      </c>
      <c r="N1376" s="4" t="s">
        <v>144</v>
      </c>
      <c r="O1376" s="4" t="s">
        <v>86</v>
      </c>
      <c r="P1376">
        <v>354.1</v>
      </c>
      <c r="Q1376">
        <v>212.6</v>
      </c>
      <c r="R1376">
        <v>47.3</v>
      </c>
    </row>
    <row r="1377" spans="1:18" x14ac:dyDescent="0.4">
      <c r="A1377">
        <v>1</v>
      </c>
      <c r="B1377">
        <v>-1432</v>
      </c>
      <c r="C1377" s="4" t="s">
        <v>71</v>
      </c>
      <c r="D1377">
        <v>22</v>
      </c>
      <c r="E1377">
        <v>0.41262731481481479</v>
      </c>
      <c r="F1377">
        <v>33653</v>
      </c>
      <c r="G1377">
        <v>-42437</v>
      </c>
      <c r="H1377">
        <v>31</v>
      </c>
      <c r="I1377" s="4" t="s">
        <v>19</v>
      </c>
      <c r="J1377" s="4" t="s">
        <v>494</v>
      </c>
      <c r="K1377">
        <v>-1.0367</v>
      </c>
      <c r="L1377">
        <v>0.95920000000000005</v>
      </c>
      <c r="M1377">
        <v>-4.7699999999999999E-2</v>
      </c>
      <c r="N1377" s="4" t="s">
        <v>168</v>
      </c>
      <c r="O1377" s="4" t="s">
        <v>236</v>
      </c>
      <c r="P1377">
        <v>250.5</v>
      </c>
      <c r="Q1377">
        <v>0</v>
      </c>
      <c r="R1377">
        <v>0</v>
      </c>
    </row>
    <row r="1378" spans="1:18" x14ac:dyDescent="0.4">
      <c r="A1378">
        <v>1</v>
      </c>
      <c r="B1378">
        <v>-1431</v>
      </c>
      <c r="C1378" s="4" t="s">
        <v>25</v>
      </c>
      <c r="D1378">
        <v>18</v>
      </c>
      <c r="E1378">
        <v>0.2666087962962963</v>
      </c>
      <c r="F1378">
        <v>33645</v>
      </c>
      <c r="G1378">
        <v>-42432</v>
      </c>
      <c r="H1378">
        <v>-2</v>
      </c>
      <c r="I1378" s="4" t="s">
        <v>19</v>
      </c>
      <c r="J1378" s="4" t="s">
        <v>494</v>
      </c>
      <c r="K1378">
        <v>-1.4536</v>
      </c>
      <c r="L1378">
        <v>0.17649999999999999</v>
      </c>
      <c r="M1378">
        <v>-0.79530000000000001</v>
      </c>
      <c r="N1378" s="4" t="s">
        <v>105</v>
      </c>
      <c r="O1378" s="4" t="s">
        <v>251</v>
      </c>
      <c r="P1378">
        <v>114.7</v>
      </c>
      <c r="Q1378">
        <v>0</v>
      </c>
      <c r="R1378">
        <v>0</v>
      </c>
    </row>
    <row r="1379" spans="1:18" x14ac:dyDescent="0.4">
      <c r="A1379">
        <v>1</v>
      </c>
      <c r="B1379">
        <v>-1431</v>
      </c>
      <c r="C1379" s="4" t="s">
        <v>18</v>
      </c>
      <c r="D1379">
        <v>16</v>
      </c>
      <c r="E1379">
        <v>0.64229166666666659</v>
      </c>
      <c r="F1379">
        <v>33643</v>
      </c>
      <c r="G1379">
        <v>-42431</v>
      </c>
      <c r="H1379">
        <v>36</v>
      </c>
      <c r="I1379" s="4" t="s">
        <v>19</v>
      </c>
      <c r="J1379" s="4" t="s">
        <v>494</v>
      </c>
      <c r="K1379">
        <v>1.1409</v>
      </c>
      <c r="L1379">
        <v>0.76459999999999995</v>
      </c>
      <c r="M1379">
        <v>-0.23569999999999999</v>
      </c>
      <c r="N1379" s="4" t="s">
        <v>171</v>
      </c>
      <c r="O1379" s="4" t="s">
        <v>426</v>
      </c>
      <c r="P1379">
        <v>233.3</v>
      </c>
      <c r="Q1379">
        <v>0</v>
      </c>
      <c r="R1379">
        <v>0</v>
      </c>
    </row>
    <row r="1380" spans="1:18" x14ac:dyDescent="0.4">
      <c r="A1380">
        <v>1</v>
      </c>
      <c r="B1380">
        <v>-1431</v>
      </c>
      <c r="C1380" s="4" t="s">
        <v>22</v>
      </c>
      <c r="D1380">
        <v>12</v>
      </c>
      <c r="E1380">
        <v>3.3761574074074076E-2</v>
      </c>
      <c r="F1380">
        <v>33635</v>
      </c>
      <c r="G1380">
        <v>-42426</v>
      </c>
      <c r="H1380">
        <v>3</v>
      </c>
      <c r="I1380" s="4" t="s">
        <v>19</v>
      </c>
      <c r="J1380" s="4" t="s">
        <v>493</v>
      </c>
      <c r="K1380">
        <v>1.1740999999999999</v>
      </c>
      <c r="L1380">
        <v>0.75049999999999994</v>
      </c>
      <c r="M1380">
        <v>-0.34250000000000003</v>
      </c>
      <c r="N1380" s="4" t="s">
        <v>23</v>
      </c>
      <c r="O1380" s="4" t="s">
        <v>157</v>
      </c>
      <c r="P1380">
        <v>250</v>
      </c>
      <c r="Q1380">
        <v>0</v>
      </c>
      <c r="R1380">
        <v>0</v>
      </c>
    </row>
    <row r="1381" spans="1:18" x14ac:dyDescent="0.4">
      <c r="A1381">
        <v>1</v>
      </c>
      <c r="B1381">
        <v>-1430</v>
      </c>
      <c r="C1381" s="4" t="s">
        <v>25</v>
      </c>
      <c r="D1381">
        <v>7</v>
      </c>
      <c r="E1381">
        <v>0.93215277777777772</v>
      </c>
      <c r="F1381">
        <v>33625</v>
      </c>
      <c r="G1381">
        <v>-42420</v>
      </c>
      <c r="H1381">
        <v>8</v>
      </c>
      <c r="I1381" s="4" t="s">
        <v>26</v>
      </c>
      <c r="J1381" s="4" t="s">
        <v>494</v>
      </c>
      <c r="K1381">
        <v>-0.68030000000000002</v>
      </c>
      <c r="L1381">
        <v>1.5798000000000001</v>
      </c>
      <c r="M1381">
        <v>0.63900000000000001</v>
      </c>
      <c r="N1381" s="4" t="s">
        <v>27</v>
      </c>
      <c r="O1381" s="4" t="s">
        <v>370</v>
      </c>
      <c r="P1381">
        <v>284.8</v>
      </c>
      <c r="Q1381">
        <v>158.9</v>
      </c>
      <c r="R1381">
        <v>0</v>
      </c>
    </row>
    <row r="1382" spans="1:18" x14ac:dyDescent="0.4">
      <c r="A1382">
        <v>1</v>
      </c>
      <c r="B1382">
        <v>-1430</v>
      </c>
      <c r="C1382" s="4" t="s">
        <v>22</v>
      </c>
      <c r="D1382">
        <v>1</v>
      </c>
      <c r="E1382">
        <v>3.9351851851851852E-4</v>
      </c>
      <c r="F1382">
        <v>33615</v>
      </c>
      <c r="G1382">
        <v>-42414</v>
      </c>
      <c r="H1382">
        <v>13</v>
      </c>
      <c r="I1382" s="4" t="s">
        <v>26</v>
      </c>
      <c r="J1382" s="4" t="s">
        <v>493</v>
      </c>
      <c r="K1382">
        <v>0.51390000000000002</v>
      </c>
      <c r="L1382">
        <v>1.9679</v>
      </c>
      <c r="M1382">
        <v>0.86309999999999998</v>
      </c>
      <c r="N1382" s="4" t="s">
        <v>181</v>
      </c>
      <c r="O1382" s="4" t="s">
        <v>62</v>
      </c>
      <c r="P1382">
        <v>358.1</v>
      </c>
      <c r="Q1382">
        <v>200.3</v>
      </c>
      <c r="R1382">
        <v>0</v>
      </c>
    </row>
    <row r="1383" spans="1:18" x14ac:dyDescent="0.4">
      <c r="A1383">
        <v>1</v>
      </c>
      <c r="B1383">
        <v>-1429</v>
      </c>
      <c r="C1383" s="4" t="s">
        <v>38</v>
      </c>
      <c r="D1383">
        <v>27</v>
      </c>
      <c r="E1383">
        <v>0.64552083333333332</v>
      </c>
      <c r="F1383">
        <v>33604</v>
      </c>
      <c r="G1383">
        <v>-42408</v>
      </c>
      <c r="H1383">
        <v>18</v>
      </c>
      <c r="I1383" s="4" t="s">
        <v>31</v>
      </c>
      <c r="J1383" s="4" t="s">
        <v>32</v>
      </c>
      <c r="K1383">
        <v>5.5399999999999998E-2</v>
      </c>
      <c r="L1383">
        <v>2.7324999999999999</v>
      </c>
      <c r="M1383">
        <v>1.7798</v>
      </c>
      <c r="N1383" s="4" t="s">
        <v>81</v>
      </c>
      <c r="O1383" s="4" t="s">
        <v>426</v>
      </c>
      <c r="P1383">
        <v>321.89999999999998</v>
      </c>
      <c r="Q1383">
        <v>213.6</v>
      </c>
      <c r="R1383">
        <v>99.5</v>
      </c>
    </row>
    <row r="1384" spans="1:18" x14ac:dyDescent="0.4">
      <c r="A1384">
        <v>1</v>
      </c>
      <c r="B1384">
        <v>-1429</v>
      </c>
      <c r="C1384" s="4" t="s">
        <v>35</v>
      </c>
      <c r="D1384">
        <v>21</v>
      </c>
      <c r="E1384">
        <v>5.6041666666666663E-2</v>
      </c>
      <c r="F1384">
        <v>33594</v>
      </c>
      <c r="G1384">
        <v>-42402</v>
      </c>
      <c r="H1384">
        <v>23</v>
      </c>
      <c r="I1384" s="4" t="s">
        <v>58</v>
      </c>
      <c r="J1384" s="4" t="s">
        <v>495</v>
      </c>
      <c r="K1384">
        <v>-0.182</v>
      </c>
      <c r="L1384">
        <v>2.5568</v>
      </c>
      <c r="M1384">
        <v>1.4916</v>
      </c>
      <c r="N1384" s="4" t="s">
        <v>84</v>
      </c>
      <c r="O1384" s="4" t="s">
        <v>138</v>
      </c>
      <c r="P1384">
        <v>358.3</v>
      </c>
      <c r="Q1384">
        <v>224</v>
      </c>
      <c r="R1384">
        <v>94.2</v>
      </c>
    </row>
    <row r="1385" spans="1:18" x14ac:dyDescent="0.4">
      <c r="A1385">
        <v>1</v>
      </c>
      <c r="B1385">
        <v>-1428</v>
      </c>
      <c r="C1385" s="4" t="s">
        <v>38</v>
      </c>
      <c r="D1385">
        <v>16</v>
      </c>
      <c r="E1385">
        <v>0.21339120370370371</v>
      </c>
      <c r="F1385">
        <v>33584</v>
      </c>
      <c r="G1385">
        <v>-42396</v>
      </c>
      <c r="H1385">
        <v>28</v>
      </c>
      <c r="I1385" s="4" t="s">
        <v>26</v>
      </c>
      <c r="J1385" s="4" t="s">
        <v>493</v>
      </c>
      <c r="K1385">
        <v>0.84199999999999997</v>
      </c>
      <c r="L1385">
        <v>1.3133999999999999</v>
      </c>
      <c r="M1385">
        <v>0.31240000000000001</v>
      </c>
      <c r="N1385" s="4" t="s">
        <v>46</v>
      </c>
      <c r="O1385" s="4" t="s">
        <v>210</v>
      </c>
      <c r="P1385">
        <v>288.3</v>
      </c>
      <c r="Q1385">
        <v>123.6</v>
      </c>
      <c r="R1385">
        <v>0</v>
      </c>
    </row>
    <row r="1386" spans="1:18" x14ac:dyDescent="0.4">
      <c r="A1386">
        <v>1</v>
      </c>
      <c r="B1386">
        <v>-1428</v>
      </c>
      <c r="C1386" s="4" t="s">
        <v>35</v>
      </c>
      <c r="D1386">
        <v>9</v>
      </c>
      <c r="E1386">
        <v>0.41269675925925925</v>
      </c>
      <c r="F1386">
        <v>33574</v>
      </c>
      <c r="G1386">
        <v>-42390</v>
      </c>
      <c r="H1386">
        <v>33</v>
      </c>
      <c r="I1386" s="4" t="s">
        <v>26</v>
      </c>
      <c r="J1386" s="4" t="s">
        <v>494</v>
      </c>
      <c r="K1386">
        <v>-0.86050000000000004</v>
      </c>
      <c r="L1386">
        <v>1.2818000000000001</v>
      </c>
      <c r="M1386">
        <v>0.2762</v>
      </c>
      <c r="N1386" s="4" t="s">
        <v>50</v>
      </c>
      <c r="O1386" s="4" t="s">
        <v>358</v>
      </c>
      <c r="P1386">
        <v>279.39999999999998</v>
      </c>
      <c r="Q1386">
        <v>114.1</v>
      </c>
      <c r="R1386">
        <v>0</v>
      </c>
    </row>
    <row r="1387" spans="1:18" x14ac:dyDescent="0.4">
      <c r="A1387">
        <v>1</v>
      </c>
      <c r="B1387">
        <v>-1427</v>
      </c>
      <c r="C1387" s="4" t="s">
        <v>43</v>
      </c>
      <c r="D1387">
        <v>6</v>
      </c>
      <c r="E1387">
        <v>0.85942129629629627</v>
      </c>
      <c r="F1387">
        <v>33566</v>
      </c>
      <c r="G1387">
        <v>-42385</v>
      </c>
      <c r="H1387">
        <v>0</v>
      </c>
      <c r="I1387" s="4" t="s">
        <v>19</v>
      </c>
      <c r="J1387" s="4" t="s">
        <v>493</v>
      </c>
      <c r="K1387">
        <v>-1.1970000000000001</v>
      </c>
      <c r="L1387">
        <v>0.70120000000000005</v>
      </c>
      <c r="M1387">
        <v>-0.37730000000000002</v>
      </c>
      <c r="N1387" s="4" t="s">
        <v>36</v>
      </c>
      <c r="O1387" s="4" t="s">
        <v>277</v>
      </c>
      <c r="P1387">
        <v>244.5</v>
      </c>
      <c r="Q1387">
        <v>0</v>
      </c>
      <c r="R1387">
        <v>0</v>
      </c>
    </row>
    <row r="1388" spans="1:18" x14ac:dyDescent="0.4">
      <c r="A1388">
        <v>1</v>
      </c>
      <c r="B1388">
        <v>-1427</v>
      </c>
      <c r="C1388" s="4" t="s">
        <v>54</v>
      </c>
      <c r="D1388">
        <v>30</v>
      </c>
      <c r="E1388">
        <v>0.62100694444444449</v>
      </c>
      <c r="F1388">
        <v>33556</v>
      </c>
      <c r="G1388">
        <v>-42379</v>
      </c>
      <c r="H1388">
        <v>5</v>
      </c>
      <c r="I1388" s="4" t="s">
        <v>19</v>
      </c>
      <c r="J1388" s="4" t="s">
        <v>494</v>
      </c>
      <c r="K1388">
        <v>1.1274999999999999</v>
      </c>
      <c r="L1388">
        <v>0.76839999999999997</v>
      </c>
      <c r="M1388">
        <v>-0.1908</v>
      </c>
      <c r="N1388" s="4" t="s">
        <v>27</v>
      </c>
      <c r="O1388" s="4" t="s">
        <v>430</v>
      </c>
      <c r="P1388">
        <v>218.2</v>
      </c>
      <c r="Q1388">
        <v>0</v>
      </c>
      <c r="R1388">
        <v>0</v>
      </c>
    </row>
    <row r="1389" spans="1:18" x14ac:dyDescent="0.4">
      <c r="A1389">
        <v>1</v>
      </c>
      <c r="B1389">
        <v>-1427</v>
      </c>
      <c r="C1389" s="4" t="s">
        <v>48</v>
      </c>
      <c r="D1389">
        <v>29</v>
      </c>
      <c r="E1389">
        <v>1.3425925925925924E-2</v>
      </c>
      <c r="F1389">
        <v>33554</v>
      </c>
      <c r="G1389">
        <v>-42378</v>
      </c>
      <c r="H1389">
        <v>43</v>
      </c>
      <c r="I1389" s="4" t="s">
        <v>19</v>
      </c>
      <c r="J1389" s="4" t="s">
        <v>494</v>
      </c>
      <c r="K1389">
        <v>-1.4879</v>
      </c>
      <c r="L1389">
        <v>0.1116</v>
      </c>
      <c r="M1389">
        <v>-0.85629999999999995</v>
      </c>
      <c r="N1389" s="4" t="s">
        <v>46</v>
      </c>
      <c r="O1389" s="4" t="s">
        <v>64</v>
      </c>
      <c r="P1389">
        <v>88.8</v>
      </c>
      <c r="Q1389">
        <v>0</v>
      </c>
      <c r="R1389">
        <v>0</v>
      </c>
    </row>
    <row r="1390" spans="1:18" x14ac:dyDescent="0.4">
      <c r="A1390">
        <v>1</v>
      </c>
      <c r="B1390">
        <v>-1426</v>
      </c>
      <c r="C1390" s="4" t="s">
        <v>57</v>
      </c>
      <c r="D1390">
        <v>23</v>
      </c>
      <c r="E1390">
        <v>0.86378472222222225</v>
      </c>
      <c r="F1390">
        <v>33546</v>
      </c>
      <c r="G1390">
        <v>-42373</v>
      </c>
      <c r="H1390">
        <v>10</v>
      </c>
      <c r="I1390" s="4" t="s">
        <v>26</v>
      </c>
      <c r="J1390" s="4" t="s">
        <v>493</v>
      </c>
      <c r="K1390">
        <v>-0.4672</v>
      </c>
      <c r="L1390">
        <v>2.0379999999999998</v>
      </c>
      <c r="M1390">
        <v>0.96399999999999997</v>
      </c>
      <c r="N1390" s="4" t="s">
        <v>137</v>
      </c>
      <c r="O1390" s="4" t="s">
        <v>284</v>
      </c>
      <c r="P1390">
        <v>354.8</v>
      </c>
      <c r="Q1390">
        <v>206.2</v>
      </c>
      <c r="R1390">
        <v>0</v>
      </c>
    </row>
    <row r="1391" spans="1:18" x14ac:dyDescent="0.4">
      <c r="A1391">
        <v>1</v>
      </c>
      <c r="B1391">
        <v>-1426</v>
      </c>
      <c r="C1391" s="4" t="s">
        <v>54</v>
      </c>
      <c r="D1391">
        <v>20</v>
      </c>
      <c r="E1391">
        <v>0.25472222222222224</v>
      </c>
      <c r="F1391">
        <v>33536</v>
      </c>
      <c r="G1391">
        <v>-42367</v>
      </c>
      <c r="H1391">
        <v>15</v>
      </c>
      <c r="I1391" s="4" t="s">
        <v>72</v>
      </c>
      <c r="J1391" s="4" t="s">
        <v>494</v>
      </c>
      <c r="K1391">
        <v>0.45069999999999999</v>
      </c>
      <c r="L1391">
        <v>2.0246</v>
      </c>
      <c r="M1391">
        <v>1.0369999999999999</v>
      </c>
      <c r="N1391" s="4" t="s">
        <v>105</v>
      </c>
      <c r="O1391" s="4" t="s">
        <v>374</v>
      </c>
      <c r="P1391">
        <v>317.60000000000002</v>
      </c>
      <c r="Q1391">
        <v>194.4</v>
      </c>
      <c r="R1391">
        <v>29.1</v>
      </c>
    </row>
    <row r="1392" spans="1:18" x14ac:dyDescent="0.4">
      <c r="A1392">
        <v>1</v>
      </c>
      <c r="B1392">
        <v>-1425</v>
      </c>
      <c r="C1392" s="4" t="s">
        <v>57</v>
      </c>
      <c r="D1392">
        <v>13</v>
      </c>
      <c r="E1392">
        <v>5.5810185185185185E-2</v>
      </c>
      <c r="F1392">
        <v>33526</v>
      </c>
      <c r="G1392">
        <v>-42361</v>
      </c>
      <c r="H1392">
        <v>20</v>
      </c>
      <c r="I1392" s="4" t="s">
        <v>72</v>
      </c>
      <c r="J1392" s="4" t="s">
        <v>495</v>
      </c>
      <c r="K1392">
        <v>0.2797</v>
      </c>
      <c r="L1392">
        <v>2.359</v>
      </c>
      <c r="M1392">
        <v>1.3307</v>
      </c>
      <c r="N1392" s="4" t="s">
        <v>63</v>
      </c>
      <c r="O1392" s="4" t="s">
        <v>157</v>
      </c>
      <c r="P1392">
        <v>343.6</v>
      </c>
      <c r="Q1392">
        <v>215.4</v>
      </c>
      <c r="R1392">
        <v>81.5</v>
      </c>
    </row>
    <row r="1393" spans="1:18" x14ac:dyDescent="0.4">
      <c r="A1393">
        <v>1</v>
      </c>
      <c r="B1393">
        <v>-1425</v>
      </c>
      <c r="C1393" s="4" t="s">
        <v>54</v>
      </c>
      <c r="D1393">
        <v>9</v>
      </c>
      <c r="E1393">
        <v>0.6686805555555555</v>
      </c>
      <c r="F1393">
        <v>33516</v>
      </c>
      <c r="G1393">
        <v>-42355</v>
      </c>
      <c r="H1393">
        <v>25</v>
      </c>
      <c r="I1393" s="4" t="s">
        <v>72</v>
      </c>
      <c r="J1393" s="4" t="s">
        <v>495</v>
      </c>
      <c r="K1393">
        <v>-0.29389999999999999</v>
      </c>
      <c r="L1393">
        <v>2.3386999999999998</v>
      </c>
      <c r="M1393">
        <v>1.2988999999999999</v>
      </c>
      <c r="N1393" s="4" t="s">
        <v>65</v>
      </c>
      <c r="O1393" s="4" t="s">
        <v>185</v>
      </c>
      <c r="P1393">
        <v>349.8</v>
      </c>
      <c r="Q1393">
        <v>217.4</v>
      </c>
      <c r="R1393">
        <v>79.400000000000006</v>
      </c>
    </row>
    <row r="1394" spans="1:18" x14ac:dyDescent="0.4">
      <c r="A1394">
        <v>1</v>
      </c>
      <c r="B1394">
        <v>-1424</v>
      </c>
      <c r="C1394" s="4" t="s">
        <v>57</v>
      </c>
      <c r="D1394">
        <v>2</v>
      </c>
      <c r="E1394">
        <v>0.54175925925925927</v>
      </c>
      <c r="F1394">
        <v>33506</v>
      </c>
      <c r="G1394">
        <v>-42349</v>
      </c>
      <c r="H1394">
        <v>30</v>
      </c>
      <c r="I1394" s="4" t="s">
        <v>26</v>
      </c>
      <c r="J1394" s="4" t="s">
        <v>494</v>
      </c>
      <c r="K1394">
        <v>0.97309999999999997</v>
      </c>
      <c r="L1394">
        <v>1.0618000000000001</v>
      </c>
      <c r="M1394">
        <v>8.2699999999999996E-2</v>
      </c>
      <c r="N1394" s="4" t="s">
        <v>76</v>
      </c>
      <c r="O1394" s="4" t="s">
        <v>387</v>
      </c>
      <c r="P1394">
        <v>254.5</v>
      </c>
      <c r="Q1394">
        <v>63.1</v>
      </c>
      <c r="R1394">
        <v>0</v>
      </c>
    </row>
    <row r="1395" spans="1:18" x14ac:dyDescent="0.4">
      <c r="A1395">
        <v>1</v>
      </c>
      <c r="B1395">
        <v>-1424</v>
      </c>
      <c r="C1395" s="4" t="s">
        <v>97</v>
      </c>
      <c r="D1395">
        <v>28</v>
      </c>
      <c r="E1395">
        <v>0.7895833333333333</v>
      </c>
      <c r="F1395">
        <v>33496</v>
      </c>
      <c r="G1395">
        <v>-42343</v>
      </c>
      <c r="H1395">
        <v>35</v>
      </c>
      <c r="I1395" s="4" t="s">
        <v>19</v>
      </c>
      <c r="J1395" s="4" t="s">
        <v>493</v>
      </c>
      <c r="K1395">
        <v>-1.0602</v>
      </c>
      <c r="L1395">
        <v>0.95130000000000003</v>
      </c>
      <c r="M1395">
        <v>-0.12540000000000001</v>
      </c>
      <c r="N1395" s="4" t="s">
        <v>144</v>
      </c>
      <c r="O1395" s="4" t="s">
        <v>258</v>
      </c>
      <c r="P1395">
        <v>277.5</v>
      </c>
      <c r="Q1395">
        <v>0</v>
      </c>
      <c r="R1395">
        <v>0</v>
      </c>
    </row>
    <row r="1396" spans="1:18" x14ac:dyDescent="0.4">
      <c r="A1396">
        <v>1</v>
      </c>
      <c r="B1396">
        <v>-1424</v>
      </c>
      <c r="C1396" s="4" t="s">
        <v>71</v>
      </c>
      <c r="D1396">
        <v>23</v>
      </c>
      <c r="E1396">
        <v>0.78024305555555562</v>
      </c>
      <c r="F1396">
        <v>33487</v>
      </c>
      <c r="G1396">
        <v>-42338</v>
      </c>
      <c r="H1396">
        <v>2</v>
      </c>
      <c r="I1396" s="4" t="s">
        <v>19</v>
      </c>
      <c r="J1396" s="4" t="s">
        <v>494</v>
      </c>
      <c r="K1396">
        <v>-1.0209999999999999</v>
      </c>
      <c r="L1396">
        <v>0.97299999999999998</v>
      </c>
      <c r="M1396">
        <v>-4.3E-3</v>
      </c>
      <c r="N1396" s="4" t="s">
        <v>73</v>
      </c>
      <c r="O1396" s="4" t="s">
        <v>270</v>
      </c>
      <c r="P1396">
        <v>243.1</v>
      </c>
      <c r="Q1396">
        <v>0</v>
      </c>
      <c r="R1396">
        <v>0</v>
      </c>
    </row>
    <row r="1397" spans="1:18" x14ac:dyDescent="0.4">
      <c r="A1397">
        <v>1</v>
      </c>
      <c r="B1397">
        <v>-1423</v>
      </c>
      <c r="C1397" s="4" t="s">
        <v>18</v>
      </c>
      <c r="D1397">
        <v>18</v>
      </c>
      <c r="E1397">
        <v>0.22290509259259259</v>
      </c>
      <c r="F1397">
        <v>33477</v>
      </c>
      <c r="G1397">
        <v>-42332</v>
      </c>
      <c r="H1397">
        <v>7</v>
      </c>
      <c r="I1397" s="4" t="s">
        <v>19</v>
      </c>
      <c r="J1397" s="4" t="s">
        <v>493</v>
      </c>
      <c r="K1397">
        <v>1.0362</v>
      </c>
      <c r="L1397">
        <v>0.97640000000000005</v>
      </c>
      <c r="M1397">
        <v>-6.3E-2</v>
      </c>
      <c r="N1397" s="4" t="s">
        <v>75</v>
      </c>
      <c r="O1397" s="4" t="s">
        <v>161</v>
      </c>
      <c r="P1397">
        <v>270.5</v>
      </c>
      <c r="Q1397">
        <v>0</v>
      </c>
      <c r="R1397">
        <v>0</v>
      </c>
    </row>
    <row r="1398" spans="1:18" x14ac:dyDescent="0.4">
      <c r="A1398">
        <v>1</v>
      </c>
      <c r="B1398">
        <v>-1423</v>
      </c>
      <c r="C1398" s="4" t="s">
        <v>71</v>
      </c>
      <c r="D1398">
        <v>13</v>
      </c>
      <c r="E1398">
        <v>0.32108796296296299</v>
      </c>
      <c r="F1398">
        <v>33467</v>
      </c>
      <c r="G1398">
        <v>-42326</v>
      </c>
      <c r="H1398">
        <v>12</v>
      </c>
      <c r="I1398" s="4" t="s">
        <v>72</v>
      </c>
      <c r="J1398" s="4" t="s">
        <v>494</v>
      </c>
      <c r="K1398">
        <v>-0.3659</v>
      </c>
      <c r="L1398">
        <v>2.1989000000000001</v>
      </c>
      <c r="M1398">
        <v>1.1742999999999999</v>
      </c>
      <c r="N1398" s="4" t="s">
        <v>168</v>
      </c>
      <c r="O1398" s="4" t="s">
        <v>56</v>
      </c>
      <c r="P1398">
        <v>332.9</v>
      </c>
      <c r="Q1398">
        <v>205.1</v>
      </c>
      <c r="R1398">
        <v>61.4</v>
      </c>
    </row>
    <row r="1399" spans="1:18" x14ac:dyDescent="0.4">
      <c r="A1399">
        <v>1</v>
      </c>
      <c r="B1399">
        <v>-1422</v>
      </c>
      <c r="C1399" s="4" t="s">
        <v>18</v>
      </c>
      <c r="D1399">
        <v>7</v>
      </c>
      <c r="E1399">
        <v>0.59201388888888895</v>
      </c>
      <c r="F1399">
        <v>33457</v>
      </c>
      <c r="G1399">
        <v>-42320</v>
      </c>
      <c r="H1399">
        <v>17</v>
      </c>
      <c r="I1399" s="4" t="s">
        <v>31</v>
      </c>
      <c r="J1399" s="4" t="s">
        <v>32</v>
      </c>
      <c r="K1399">
        <v>0.22409999999999999</v>
      </c>
      <c r="L1399">
        <v>2.4386000000000001</v>
      </c>
      <c r="M1399">
        <v>1.4549000000000001</v>
      </c>
      <c r="N1399" s="4" t="s">
        <v>171</v>
      </c>
      <c r="O1399" s="4" t="s">
        <v>222</v>
      </c>
      <c r="P1399">
        <v>332.2</v>
      </c>
      <c r="Q1399">
        <v>214.4</v>
      </c>
      <c r="R1399">
        <v>89.8</v>
      </c>
    </row>
    <row r="1400" spans="1:18" x14ac:dyDescent="0.4">
      <c r="A1400">
        <v>1</v>
      </c>
      <c r="B1400">
        <v>-1422</v>
      </c>
      <c r="C1400" s="4" t="s">
        <v>71</v>
      </c>
      <c r="D1400">
        <v>2</v>
      </c>
      <c r="E1400">
        <v>0.58090277777777777</v>
      </c>
      <c r="F1400">
        <v>33447</v>
      </c>
      <c r="G1400">
        <v>-42314</v>
      </c>
      <c r="H1400">
        <v>22</v>
      </c>
      <c r="I1400" s="4" t="s">
        <v>72</v>
      </c>
      <c r="J1400" s="4" t="s">
        <v>495</v>
      </c>
      <c r="K1400">
        <v>0.33900000000000002</v>
      </c>
      <c r="L1400">
        <v>2.2774000000000001</v>
      </c>
      <c r="M1400">
        <v>1.1951000000000001</v>
      </c>
      <c r="N1400" s="4" t="s">
        <v>197</v>
      </c>
      <c r="O1400" s="4" t="s">
        <v>172</v>
      </c>
      <c r="P1400">
        <v>359.3</v>
      </c>
      <c r="Q1400">
        <v>216.7</v>
      </c>
      <c r="R1400">
        <v>67.2</v>
      </c>
    </row>
    <row r="1401" spans="1:18" x14ac:dyDescent="0.4">
      <c r="A1401">
        <v>1</v>
      </c>
      <c r="B1401">
        <v>-1421</v>
      </c>
      <c r="C1401" s="4" t="s">
        <v>25</v>
      </c>
      <c r="D1401">
        <v>28</v>
      </c>
      <c r="E1401">
        <v>0.22224537037037037</v>
      </c>
      <c r="F1401">
        <v>33437</v>
      </c>
      <c r="G1401">
        <v>-42308</v>
      </c>
      <c r="H1401">
        <v>27</v>
      </c>
      <c r="I1401" s="4" t="s">
        <v>26</v>
      </c>
      <c r="J1401" s="4" t="s">
        <v>494</v>
      </c>
      <c r="K1401">
        <v>-0.53139999999999998</v>
      </c>
      <c r="L1401">
        <v>1.8547</v>
      </c>
      <c r="M1401">
        <v>0.91049999999999998</v>
      </c>
      <c r="N1401" s="4" t="s">
        <v>61</v>
      </c>
      <c r="O1401" s="4" t="s">
        <v>161</v>
      </c>
      <c r="P1401">
        <v>299.39999999999998</v>
      </c>
      <c r="Q1401">
        <v>181.9</v>
      </c>
      <c r="R1401">
        <v>0</v>
      </c>
    </row>
    <row r="1402" spans="1:18" x14ac:dyDescent="0.4">
      <c r="A1402">
        <v>1</v>
      </c>
      <c r="B1402">
        <v>-1421</v>
      </c>
      <c r="C1402" s="4" t="s">
        <v>22</v>
      </c>
      <c r="D1402">
        <v>21</v>
      </c>
      <c r="E1402">
        <v>0.57458333333333333</v>
      </c>
      <c r="F1402">
        <v>33427</v>
      </c>
      <c r="G1402">
        <v>-42302</v>
      </c>
      <c r="H1402">
        <v>32</v>
      </c>
      <c r="I1402" s="4" t="s">
        <v>79</v>
      </c>
      <c r="J1402" s="4" t="s">
        <v>493</v>
      </c>
      <c r="K1402">
        <v>1.0284</v>
      </c>
      <c r="L1402">
        <v>1.0253000000000001</v>
      </c>
      <c r="M1402">
        <v>-8.2400000000000001E-2</v>
      </c>
      <c r="N1402" s="4" t="s">
        <v>63</v>
      </c>
      <c r="O1402" s="4" t="s">
        <v>261</v>
      </c>
      <c r="P1402">
        <v>289.2</v>
      </c>
      <c r="Q1402">
        <v>0</v>
      </c>
      <c r="R1402">
        <v>0</v>
      </c>
    </row>
    <row r="1403" spans="1:18" x14ac:dyDescent="0.4">
      <c r="A1403">
        <v>1</v>
      </c>
      <c r="B1403">
        <v>-1420</v>
      </c>
      <c r="C1403" s="4" t="s">
        <v>38</v>
      </c>
      <c r="D1403">
        <v>17</v>
      </c>
      <c r="E1403">
        <v>0.6413888888888889</v>
      </c>
      <c r="F1403">
        <v>33419</v>
      </c>
      <c r="G1403">
        <v>-42297</v>
      </c>
      <c r="H1403">
        <v>-1</v>
      </c>
      <c r="I1403" s="4" t="s">
        <v>19</v>
      </c>
      <c r="J1403" s="4" t="s">
        <v>494</v>
      </c>
      <c r="K1403">
        <v>1.2551000000000001</v>
      </c>
      <c r="L1403">
        <v>0.53700000000000003</v>
      </c>
      <c r="M1403">
        <v>-0.42749999999999999</v>
      </c>
      <c r="N1403" s="4" t="s">
        <v>89</v>
      </c>
      <c r="O1403" s="4" t="s">
        <v>315</v>
      </c>
      <c r="P1403">
        <v>191.3</v>
      </c>
      <c r="Q1403">
        <v>0</v>
      </c>
      <c r="R1403">
        <v>0</v>
      </c>
    </row>
    <row r="1404" spans="1:18" x14ac:dyDescent="0.4">
      <c r="A1404">
        <v>1</v>
      </c>
      <c r="B1404">
        <v>-1420</v>
      </c>
      <c r="C1404" s="4" t="s">
        <v>25</v>
      </c>
      <c r="D1404">
        <v>16</v>
      </c>
      <c r="E1404">
        <v>0.94376157407407402</v>
      </c>
      <c r="F1404">
        <v>33417</v>
      </c>
      <c r="G1404">
        <v>-42296</v>
      </c>
      <c r="H1404">
        <v>37</v>
      </c>
      <c r="I1404" s="4" t="s">
        <v>19</v>
      </c>
      <c r="J1404" s="4" t="s">
        <v>494</v>
      </c>
      <c r="K1404">
        <v>-1.2627999999999999</v>
      </c>
      <c r="L1404">
        <v>0.51329999999999998</v>
      </c>
      <c r="M1404">
        <v>-0.43209999999999998</v>
      </c>
      <c r="N1404" s="4" t="s">
        <v>105</v>
      </c>
      <c r="O1404" s="4" t="s">
        <v>262</v>
      </c>
      <c r="P1404">
        <v>183.5</v>
      </c>
      <c r="Q1404">
        <v>0</v>
      </c>
      <c r="R1404">
        <v>0</v>
      </c>
    </row>
    <row r="1405" spans="1:18" x14ac:dyDescent="0.4">
      <c r="A1405">
        <v>1</v>
      </c>
      <c r="B1405">
        <v>-1420</v>
      </c>
      <c r="C1405" s="4" t="s">
        <v>35</v>
      </c>
      <c r="D1405">
        <v>10</v>
      </c>
      <c r="E1405">
        <v>0.90387731481481481</v>
      </c>
      <c r="F1405">
        <v>33409</v>
      </c>
      <c r="G1405">
        <v>-42291</v>
      </c>
      <c r="H1405">
        <v>4</v>
      </c>
      <c r="I1405" s="4" t="s">
        <v>19</v>
      </c>
      <c r="J1405" s="4" t="s">
        <v>496</v>
      </c>
      <c r="K1405">
        <v>-1.2686999999999999</v>
      </c>
      <c r="L1405">
        <v>0.55349999999999999</v>
      </c>
      <c r="M1405">
        <v>-0.49320000000000003</v>
      </c>
      <c r="N1405" s="4" t="s">
        <v>50</v>
      </c>
      <c r="O1405" s="4" t="s">
        <v>85</v>
      </c>
      <c r="P1405">
        <v>208</v>
      </c>
      <c r="Q1405">
        <v>0</v>
      </c>
      <c r="R1405">
        <v>0</v>
      </c>
    </row>
    <row r="1406" spans="1:18" x14ac:dyDescent="0.4">
      <c r="A1406">
        <v>1</v>
      </c>
      <c r="B1406">
        <v>-1419</v>
      </c>
      <c r="C1406" s="4" t="s">
        <v>38</v>
      </c>
      <c r="D1406">
        <v>7</v>
      </c>
      <c r="E1406">
        <v>0.13664351851851853</v>
      </c>
      <c r="F1406">
        <v>33399</v>
      </c>
      <c r="G1406">
        <v>-42285</v>
      </c>
      <c r="H1406">
        <v>9</v>
      </c>
      <c r="I1406" s="4" t="s">
        <v>26</v>
      </c>
      <c r="J1406" s="4" t="s">
        <v>496</v>
      </c>
      <c r="K1406">
        <v>0.54020000000000001</v>
      </c>
      <c r="L1406">
        <v>1.8762000000000001</v>
      </c>
      <c r="M1406">
        <v>0.85740000000000005</v>
      </c>
      <c r="N1406" s="4" t="s">
        <v>179</v>
      </c>
      <c r="O1406" s="4" t="s">
        <v>371</v>
      </c>
      <c r="P1406">
        <v>328.5</v>
      </c>
      <c r="Q1406">
        <v>190.5</v>
      </c>
      <c r="R1406">
        <v>0</v>
      </c>
    </row>
    <row r="1407" spans="1:18" x14ac:dyDescent="0.4">
      <c r="A1407">
        <v>1</v>
      </c>
      <c r="B1407">
        <v>-1419</v>
      </c>
      <c r="C1407" s="4" t="s">
        <v>48</v>
      </c>
      <c r="D1407">
        <v>30</v>
      </c>
      <c r="E1407">
        <v>0.3470138888888889</v>
      </c>
      <c r="F1407">
        <v>33389</v>
      </c>
      <c r="G1407">
        <v>-42279</v>
      </c>
      <c r="H1407">
        <v>14</v>
      </c>
      <c r="I1407" s="4" t="s">
        <v>26</v>
      </c>
      <c r="J1407" s="4" t="s">
        <v>494</v>
      </c>
      <c r="K1407">
        <v>-0.51980000000000004</v>
      </c>
      <c r="L1407">
        <v>1.8989</v>
      </c>
      <c r="M1407">
        <v>0.90939999999999999</v>
      </c>
      <c r="N1407" s="4" t="s">
        <v>131</v>
      </c>
      <c r="O1407" s="4" t="s">
        <v>439</v>
      </c>
      <c r="P1407">
        <v>310</v>
      </c>
      <c r="Q1407">
        <v>184.6</v>
      </c>
      <c r="R1407">
        <v>0</v>
      </c>
    </row>
    <row r="1408" spans="1:18" x14ac:dyDescent="0.4">
      <c r="A1408">
        <v>1</v>
      </c>
      <c r="B1408">
        <v>-1418</v>
      </c>
      <c r="C1408" s="4" t="s">
        <v>43</v>
      </c>
      <c r="D1408">
        <v>27</v>
      </c>
      <c r="E1408">
        <v>0.32686342592592593</v>
      </c>
      <c r="F1408">
        <v>33379</v>
      </c>
      <c r="G1408">
        <v>-42273</v>
      </c>
      <c r="H1408">
        <v>19</v>
      </c>
      <c r="I1408" s="4" t="s">
        <v>58</v>
      </c>
      <c r="J1408" s="4" t="s">
        <v>32</v>
      </c>
      <c r="K1408">
        <v>-0.2238</v>
      </c>
      <c r="L1408">
        <v>2.4813000000000001</v>
      </c>
      <c r="M1408">
        <v>1.4139999999999999</v>
      </c>
      <c r="N1408" s="4" t="s">
        <v>242</v>
      </c>
      <c r="O1408" s="4" t="s">
        <v>118</v>
      </c>
      <c r="P1408">
        <v>367.8</v>
      </c>
      <c r="Q1408">
        <v>228.5</v>
      </c>
      <c r="R1408">
        <v>91.9</v>
      </c>
    </row>
    <row r="1409" spans="1:18" x14ac:dyDescent="0.4">
      <c r="A1409">
        <v>1</v>
      </c>
      <c r="B1409">
        <v>-1418</v>
      </c>
      <c r="C1409" s="4" t="s">
        <v>48</v>
      </c>
      <c r="D1409">
        <v>19</v>
      </c>
      <c r="E1409">
        <v>0.98825231481481479</v>
      </c>
      <c r="F1409">
        <v>33369</v>
      </c>
      <c r="G1409">
        <v>-42267</v>
      </c>
      <c r="H1409">
        <v>24</v>
      </c>
      <c r="I1409" s="4" t="s">
        <v>31</v>
      </c>
      <c r="J1409" s="4" t="s">
        <v>495</v>
      </c>
      <c r="K1409">
        <v>0.1721</v>
      </c>
      <c r="L1409">
        <v>2.5238</v>
      </c>
      <c r="M1409">
        <v>1.5603</v>
      </c>
      <c r="N1409" s="4" t="s">
        <v>186</v>
      </c>
      <c r="O1409" s="4" t="s">
        <v>163</v>
      </c>
      <c r="P1409">
        <v>316.89999999999998</v>
      </c>
      <c r="Q1409">
        <v>207.7</v>
      </c>
      <c r="R1409">
        <v>91.8</v>
      </c>
    </row>
    <row r="1410" spans="1:18" x14ac:dyDescent="0.4">
      <c r="A1410">
        <v>1</v>
      </c>
      <c r="B1410">
        <v>-1417</v>
      </c>
      <c r="C1410" s="4" t="s">
        <v>43</v>
      </c>
      <c r="D1410">
        <v>16</v>
      </c>
      <c r="E1410">
        <v>0.33811342592592591</v>
      </c>
      <c r="F1410">
        <v>33359</v>
      </c>
      <c r="G1410">
        <v>-42261</v>
      </c>
      <c r="H1410">
        <v>29</v>
      </c>
      <c r="I1410" s="4" t="s">
        <v>26</v>
      </c>
      <c r="J1410" s="4" t="s">
        <v>493</v>
      </c>
      <c r="K1410">
        <v>-0.96699999999999997</v>
      </c>
      <c r="L1410">
        <v>1.1208</v>
      </c>
      <c r="M1410">
        <v>4.6800000000000001E-2</v>
      </c>
      <c r="N1410" s="4" t="s">
        <v>84</v>
      </c>
      <c r="O1410" s="4" t="s">
        <v>296</v>
      </c>
      <c r="P1410">
        <v>295.3</v>
      </c>
      <c r="Q1410">
        <v>53</v>
      </c>
      <c r="R1410">
        <v>0</v>
      </c>
    </row>
    <row r="1411" spans="1:18" x14ac:dyDescent="0.4">
      <c r="A1411">
        <v>1</v>
      </c>
      <c r="B1411">
        <v>-1417</v>
      </c>
      <c r="C1411" s="4" t="s">
        <v>48</v>
      </c>
      <c r="D1411">
        <v>9</v>
      </c>
      <c r="E1411">
        <v>0.63724537037037032</v>
      </c>
      <c r="F1411">
        <v>33349</v>
      </c>
      <c r="G1411">
        <v>-42255</v>
      </c>
      <c r="H1411">
        <v>34</v>
      </c>
      <c r="I1411" s="4" t="s">
        <v>26</v>
      </c>
      <c r="J1411" s="4" t="s">
        <v>494</v>
      </c>
      <c r="K1411">
        <v>0.87470000000000003</v>
      </c>
      <c r="L1411">
        <v>1.2442</v>
      </c>
      <c r="M1411">
        <v>0.26140000000000002</v>
      </c>
      <c r="N1411" s="4" t="s">
        <v>139</v>
      </c>
      <c r="O1411" s="4" t="s">
        <v>315</v>
      </c>
      <c r="P1411">
        <v>270.89999999999998</v>
      </c>
      <c r="Q1411">
        <v>109.6</v>
      </c>
      <c r="R1411">
        <v>0</v>
      </c>
    </row>
    <row r="1412" spans="1:18" x14ac:dyDescent="0.4">
      <c r="A1412">
        <v>1</v>
      </c>
      <c r="B1412">
        <v>-1416</v>
      </c>
      <c r="C1412" s="4" t="s">
        <v>57</v>
      </c>
      <c r="D1412">
        <v>3</v>
      </c>
      <c r="E1412">
        <v>0.95914351851851853</v>
      </c>
      <c r="F1412">
        <v>33341</v>
      </c>
      <c r="G1412">
        <v>-42250</v>
      </c>
      <c r="H1412">
        <v>1</v>
      </c>
      <c r="I1412" s="4" t="s">
        <v>19</v>
      </c>
      <c r="J1412" s="4" t="s">
        <v>496</v>
      </c>
      <c r="K1412">
        <v>1.1135999999999999</v>
      </c>
      <c r="L1412">
        <v>0.82199999999999995</v>
      </c>
      <c r="M1412">
        <v>-0.1925</v>
      </c>
      <c r="N1412" s="4" t="s">
        <v>76</v>
      </c>
      <c r="O1412" s="4" t="s">
        <v>202</v>
      </c>
      <c r="P1412">
        <v>239.9</v>
      </c>
      <c r="Q1412">
        <v>0</v>
      </c>
      <c r="R1412">
        <v>0</v>
      </c>
    </row>
    <row r="1413" spans="1:18" x14ac:dyDescent="0.4">
      <c r="A1413">
        <v>1</v>
      </c>
      <c r="B1413">
        <v>-1416</v>
      </c>
      <c r="C1413" s="4" t="s">
        <v>97</v>
      </c>
      <c r="D1413">
        <v>30</v>
      </c>
      <c r="E1413">
        <v>0.53364583333333326</v>
      </c>
      <c r="F1413">
        <v>33330</v>
      </c>
      <c r="G1413">
        <v>-42244</v>
      </c>
      <c r="H1413">
        <v>6</v>
      </c>
      <c r="I1413" s="4" t="s">
        <v>19</v>
      </c>
      <c r="J1413" s="4" t="s">
        <v>493</v>
      </c>
      <c r="K1413">
        <v>-1.1457999999999999</v>
      </c>
      <c r="L1413">
        <v>0.78169999999999995</v>
      </c>
      <c r="M1413">
        <v>-0.2702</v>
      </c>
      <c r="N1413" s="4" t="s">
        <v>144</v>
      </c>
      <c r="O1413" s="4" t="s">
        <v>378</v>
      </c>
      <c r="P1413">
        <v>248.3</v>
      </c>
      <c r="Q1413">
        <v>0</v>
      </c>
      <c r="R1413">
        <v>0</v>
      </c>
    </row>
    <row r="1414" spans="1:18" x14ac:dyDescent="0.4">
      <c r="A1414">
        <v>1</v>
      </c>
      <c r="B1414">
        <v>-1415</v>
      </c>
      <c r="C1414" s="4" t="s">
        <v>67</v>
      </c>
      <c r="D1414">
        <v>23</v>
      </c>
      <c r="E1414">
        <v>0.50776620370370373</v>
      </c>
      <c r="F1414">
        <v>33321</v>
      </c>
      <c r="G1414">
        <v>-42238</v>
      </c>
      <c r="H1414">
        <v>11</v>
      </c>
      <c r="I1414" s="4" t="s">
        <v>72</v>
      </c>
      <c r="J1414" s="4" t="s">
        <v>495</v>
      </c>
      <c r="K1414">
        <v>0.36859999999999998</v>
      </c>
      <c r="L1414">
        <v>2.1673</v>
      </c>
      <c r="M1414">
        <v>1.1957</v>
      </c>
      <c r="N1414" s="4" t="s">
        <v>168</v>
      </c>
      <c r="O1414" s="4" t="s">
        <v>188</v>
      </c>
      <c r="P1414">
        <v>313.5</v>
      </c>
      <c r="Q1414">
        <v>198.1</v>
      </c>
      <c r="R1414">
        <v>62.5</v>
      </c>
    </row>
    <row r="1415" spans="1:18" x14ac:dyDescent="0.4">
      <c r="A1415">
        <v>1</v>
      </c>
      <c r="B1415">
        <v>-1415</v>
      </c>
      <c r="C1415" s="4" t="s">
        <v>97</v>
      </c>
      <c r="D1415">
        <v>19</v>
      </c>
      <c r="E1415">
        <v>0.59820601851851851</v>
      </c>
      <c r="F1415">
        <v>33311</v>
      </c>
      <c r="G1415">
        <v>-42232</v>
      </c>
      <c r="H1415">
        <v>16</v>
      </c>
      <c r="I1415" s="4" t="s">
        <v>72</v>
      </c>
      <c r="J1415" s="4" t="s">
        <v>493</v>
      </c>
      <c r="K1415">
        <v>-0.42449999999999999</v>
      </c>
      <c r="L1415">
        <v>2.1179999999999999</v>
      </c>
      <c r="M1415">
        <v>1.0407</v>
      </c>
      <c r="N1415" s="4" t="s">
        <v>20</v>
      </c>
      <c r="O1415" s="4" t="s">
        <v>249</v>
      </c>
      <c r="P1415">
        <v>361.9</v>
      </c>
      <c r="Q1415">
        <v>213.3</v>
      </c>
      <c r="R1415">
        <v>33.1</v>
      </c>
    </row>
    <row r="1416" spans="1:18" x14ac:dyDescent="0.4">
      <c r="A1416">
        <v>1</v>
      </c>
      <c r="B1416">
        <v>-1414</v>
      </c>
      <c r="C1416" s="4" t="s">
        <v>67</v>
      </c>
      <c r="D1416">
        <v>13</v>
      </c>
      <c r="E1416">
        <v>0.17527777777777778</v>
      </c>
      <c r="F1416">
        <v>33301</v>
      </c>
      <c r="G1416">
        <v>-42226</v>
      </c>
      <c r="H1416">
        <v>21</v>
      </c>
      <c r="I1416" s="4" t="s">
        <v>72</v>
      </c>
      <c r="J1416" s="4" t="s">
        <v>495</v>
      </c>
      <c r="K1416">
        <v>-0.31659999999999999</v>
      </c>
      <c r="L1416">
        <v>2.2606999999999999</v>
      </c>
      <c r="M1416">
        <v>1.2929999999999999</v>
      </c>
      <c r="N1416" s="4" t="s">
        <v>73</v>
      </c>
      <c r="O1416" s="4" t="s">
        <v>291</v>
      </c>
      <c r="P1416">
        <v>313.5</v>
      </c>
      <c r="Q1416">
        <v>200.8</v>
      </c>
      <c r="R1416">
        <v>73.599999999999994</v>
      </c>
    </row>
    <row r="1417" spans="1:18" x14ac:dyDescent="0.4">
      <c r="A1417">
        <v>1</v>
      </c>
      <c r="B1417">
        <v>-1414</v>
      </c>
      <c r="C1417" s="4" t="s">
        <v>97</v>
      </c>
      <c r="D1417">
        <v>8</v>
      </c>
      <c r="E1417">
        <v>0.64020833333333338</v>
      </c>
      <c r="F1417">
        <v>33291</v>
      </c>
      <c r="G1417">
        <v>-42220</v>
      </c>
      <c r="H1417">
        <v>26</v>
      </c>
      <c r="I1417" s="4" t="s">
        <v>72</v>
      </c>
      <c r="J1417" s="4" t="s">
        <v>493</v>
      </c>
      <c r="K1417">
        <v>0.32869999999999999</v>
      </c>
      <c r="L1417">
        <v>2.2818000000000001</v>
      </c>
      <c r="M1417">
        <v>1.2282999999999999</v>
      </c>
      <c r="N1417" s="4" t="s">
        <v>20</v>
      </c>
      <c r="O1417" s="4" t="s">
        <v>426</v>
      </c>
      <c r="P1417">
        <v>357.5</v>
      </c>
      <c r="Q1417">
        <v>219.1</v>
      </c>
      <c r="R1417">
        <v>72.5</v>
      </c>
    </row>
    <row r="1418" spans="1:18" x14ac:dyDescent="0.4">
      <c r="A1418">
        <v>1</v>
      </c>
      <c r="B1418">
        <v>-1413</v>
      </c>
      <c r="C1418" s="4" t="s">
        <v>67</v>
      </c>
      <c r="D1418">
        <v>2</v>
      </c>
      <c r="E1418">
        <v>0.76752314814814815</v>
      </c>
      <c r="F1418">
        <v>33281</v>
      </c>
      <c r="G1418">
        <v>-42214</v>
      </c>
      <c r="H1418">
        <v>31</v>
      </c>
      <c r="I1418" s="4" t="s">
        <v>19</v>
      </c>
      <c r="J1418" s="4" t="s">
        <v>494</v>
      </c>
      <c r="K1418">
        <v>-1.0317000000000001</v>
      </c>
      <c r="L1418">
        <v>0.96860000000000002</v>
      </c>
      <c r="M1418">
        <v>-3.9E-2</v>
      </c>
      <c r="N1418" s="4" t="s">
        <v>73</v>
      </c>
      <c r="O1418" s="4" t="s">
        <v>311</v>
      </c>
      <c r="P1418">
        <v>252.2</v>
      </c>
      <c r="Q1418">
        <v>0</v>
      </c>
      <c r="R1418">
        <v>0</v>
      </c>
    </row>
    <row r="1419" spans="1:18" x14ac:dyDescent="0.4">
      <c r="A1419">
        <v>1</v>
      </c>
      <c r="B1419">
        <v>-1413</v>
      </c>
      <c r="C1419" s="4" t="s">
        <v>25</v>
      </c>
      <c r="D1419">
        <v>29</v>
      </c>
      <c r="E1419">
        <v>0.56436342592592592</v>
      </c>
      <c r="F1419">
        <v>33272</v>
      </c>
      <c r="G1419">
        <v>-42209</v>
      </c>
      <c r="H1419">
        <v>-2</v>
      </c>
      <c r="I1419" s="4" t="s">
        <v>170</v>
      </c>
      <c r="J1419" s="4" t="s">
        <v>494</v>
      </c>
      <c r="K1419">
        <v>-1.5229999999999999</v>
      </c>
      <c r="L1419">
        <v>4.7600000000000003E-2</v>
      </c>
      <c r="M1419">
        <v>-0.92130000000000001</v>
      </c>
      <c r="N1419" s="4" t="s">
        <v>65</v>
      </c>
      <c r="O1419" s="4" t="s">
        <v>66</v>
      </c>
      <c r="P1419">
        <v>60.1</v>
      </c>
      <c r="Q1419">
        <v>0</v>
      </c>
      <c r="R1419">
        <v>0</v>
      </c>
    </row>
    <row r="1420" spans="1:18" x14ac:dyDescent="0.4">
      <c r="A1420">
        <v>1</v>
      </c>
      <c r="B1420">
        <v>-1413</v>
      </c>
      <c r="C1420" s="4" t="s">
        <v>18</v>
      </c>
      <c r="D1420">
        <v>27</v>
      </c>
      <c r="E1420">
        <v>0.93663194444444453</v>
      </c>
      <c r="F1420">
        <v>33271</v>
      </c>
      <c r="G1420">
        <v>-42208</v>
      </c>
      <c r="H1420">
        <v>36</v>
      </c>
      <c r="I1420" s="4" t="s">
        <v>19</v>
      </c>
      <c r="J1420" s="4" t="s">
        <v>494</v>
      </c>
      <c r="K1420">
        <v>1.0642</v>
      </c>
      <c r="L1420">
        <v>0.90439999999999998</v>
      </c>
      <c r="M1420">
        <v>-9.4E-2</v>
      </c>
      <c r="N1420" s="4" t="s">
        <v>144</v>
      </c>
      <c r="O1420" s="4" t="s">
        <v>178</v>
      </c>
      <c r="P1420">
        <v>249.1</v>
      </c>
      <c r="Q1420">
        <v>0</v>
      </c>
      <c r="R1420">
        <v>0</v>
      </c>
    </row>
    <row r="1421" spans="1:18" x14ac:dyDescent="0.4">
      <c r="A1421">
        <v>1</v>
      </c>
      <c r="B1421">
        <v>-1413</v>
      </c>
      <c r="C1421" s="4" t="s">
        <v>22</v>
      </c>
      <c r="D1421">
        <v>23</v>
      </c>
      <c r="E1421">
        <v>0.37319444444444444</v>
      </c>
      <c r="F1421">
        <v>33262</v>
      </c>
      <c r="G1421">
        <v>-42203</v>
      </c>
      <c r="H1421">
        <v>3</v>
      </c>
      <c r="I1421" s="4" t="s">
        <v>19</v>
      </c>
      <c r="J1421" s="4" t="s">
        <v>493</v>
      </c>
      <c r="K1421">
        <v>1.177</v>
      </c>
      <c r="L1421">
        <v>0.74609999999999999</v>
      </c>
      <c r="M1421">
        <v>-0.34889999999999999</v>
      </c>
      <c r="N1421" s="4" t="s">
        <v>148</v>
      </c>
      <c r="O1421" s="4" t="s">
        <v>409</v>
      </c>
      <c r="P1421">
        <v>250</v>
      </c>
      <c r="Q1421">
        <v>0</v>
      </c>
      <c r="R1421">
        <v>0</v>
      </c>
    </row>
    <row r="1422" spans="1:18" x14ac:dyDescent="0.4">
      <c r="A1422">
        <v>1</v>
      </c>
      <c r="B1422">
        <v>-1412</v>
      </c>
      <c r="C1422" s="4" t="s">
        <v>25</v>
      </c>
      <c r="D1422">
        <v>18</v>
      </c>
      <c r="E1422">
        <v>0.23969907407407409</v>
      </c>
      <c r="F1422">
        <v>33252</v>
      </c>
      <c r="G1422">
        <v>-42197</v>
      </c>
      <c r="H1422">
        <v>8</v>
      </c>
      <c r="I1422" s="4" t="s">
        <v>26</v>
      </c>
      <c r="J1422" s="4" t="s">
        <v>494</v>
      </c>
      <c r="K1422">
        <v>-0.75419999999999998</v>
      </c>
      <c r="L1422">
        <v>1.4437</v>
      </c>
      <c r="M1422">
        <v>0.50380000000000003</v>
      </c>
      <c r="N1422" s="4" t="s">
        <v>105</v>
      </c>
      <c r="O1422" s="4" t="s">
        <v>424</v>
      </c>
      <c r="P1422">
        <v>276.60000000000002</v>
      </c>
      <c r="Q1422">
        <v>144</v>
      </c>
      <c r="R1422">
        <v>0</v>
      </c>
    </row>
    <row r="1423" spans="1:18" x14ac:dyDescent="0.4">
      <c r="A1423">
        <v>1</v>
      </c>
      <c r="B1423">
        <v>-1412</v>
      </c>
      <c r="C1423" s="4" t="s">
        <v>22</v>
      </c>
      <c r="D1423">
        <v>11</v>
      </c>
      <c r="E1423">
        <v>0.33486111111111111</v>
      </c>
      <c r="F1423">
        <v>33242</v>
      </c>
      <c r="G1423">
        <v>-42191</v>
      </c>
      <c r="H1423">
        <v>13</v>
      </c>
      <c r="I1423" s="4" t="s">
        <v>26</v>
      </c>
      <c r="J1423" s="4" t="s">
        <v>493</v>
      </c>
      <c r="K1423">
        <v>0.51690000000000003</v>
      </c>
      <c r="L1423">
        <v>1.9622999999999999</v>
      </c>
      <c r="M1423">
        <v>0.85760000000000003</v>
      </c>
      <c r="N1423" s="4" t="s">
        <v>23</v>
      </c>
      <c r="O1423" s="4" t="s">
        <v>393</v>
      </c>
      <c r="P1423">
        <v>357.6</v>
      </c>
      <c r="Q1423">
        <v>199.7</v>
      </c>
      <c r="R1423">
        <v>0</v>
      </c>
    </row>
    <row r="1424" spans="1:18" x14ac:dyDescent="0.4">
      <c r="A1424">
        <v>1</v>
      </c>
      <c r="B1424">
        <v>-1411</v>
      </c>
      <c r="C1424" s="4" t="s">
        <v>25</v>
      </c>
      <c r="D1424">
        <v>7</v>
      </c>
      <c r="E1424">
        <v>0.95112268518518517</v>
      </c>
      <c r="F1424">
        <v>33232</v>
      </c>
      <c r="G1424">
        <v>-42185</v>
      </c>
      <c r="H1424">
        <v>18</v>
      </c>
      <c r="I1424" s="4" t="s">
        <v>58</v>
      </c>
      <c r="J1424" s="4" t="s">
        <v>32</v>
      </c>
      <c r="K1424">
        <v>-1.8599999999999998E-2</v>
      </c>
      <c r="L1424">
        <v>2.8007</v>
      </c>
      <c r="M1424">
        <v>1.8466</v>
      </c>
      <c r="N1424" s="4" t="s">
        <v>27</v>
      </c>
      <c r="O1424" s="4" t="s">
        <v>438</v>
      </c>
      <c r="P1424">
        <v>323</v>
      </c>
      <c r="Q1424">
        <v>214.3</v>
      </c>
      <c r="R1424">
        <v>100.3</v>
      </c>
    </row>
    <row r="1425" spans="1:18" x14ac:dyDescent="0.4">
      <c r="A1425">
        <v>1</v>
      </c>
      <c r="B1425">
        <v>-1411</v>
      </c>
      <c r="C1425" s="4" t="s">
        <v>35</v>
      </c>
      <c r="D1425">
        <v>31</v>
      </c>
      <c r="E1425">
        <v>0.40127314814814818</v>
      </c>
      <c r="F1425">
        <v>33222</v>
      </c>
      <c r="G1425">
        <v>-42179</v>
      </c>
      <c r="H1425">
        <v>23</v>
      </c>
      <c r="I1425" s="4" t="s">
        <v>58</v>
      </c>
      <c r="J1425" s="4" t="s">
        <v>495</v>
      </c>
      <c r="K1425">
        <v>-0.17829999999999999</v>
      </c>
      <c r="L1425">
        <v>2.5629</v>
      </c>
      <c r="M1425">
        <v>1.4992000000000001</v>
      </c>
      <c r="N1425" s="4" t="s">
        <v>44</v>
      </c>
      <c r="O1425" s="4" t="s">
        <v>236</v>
      </c>
      <c r="P1425">
        <v>357.2</v>
      </c>
      <c r="Q1425">
        <v>223.5</v>
      </c>
      <c r="R1425">
        <v>94.4</v>
      </c>
    </row>
    <row r="1426" spans="1:18" x14ac:dyDescent="0.4">
      <c r="A1426">
        <v>1</v>
      </c>
      <c r="B1426">
        <v>-1410</v>
      </c>
      <c r="C1426" s="4" t="s">
        <v>38</v>
      </c>
      <c r="D1426">
        <v>27</v>
      </c>
      <c r="E1426">
        <v>0.50599537037037035</v>
      </c>
      <c r="F1426">
        <v>33212</v>
      </c>
      <c r="G1426">
        <v>-42173</v>
      </c>
      <c r="H1426">
        <v>28</v>
      </c>
      <c r="I1426" s="4" t="s">
        <v>26</v>
      </c>
      <c r="J1426" s="4" t="s">
        <v>493</v>
      </c>
      <c r="K1426">
        <v>0.77080000000000004</v>
      </c>
      <c r="L1426">
        <v>1.4451000000000001</v>
      </c>
      <c r="M1426">
        <v>0.442</v>
      </c>
      <c r="N1426" s="4" t="s">
        <v>112</v>
      </c>
      <c r="O1426" s="4" t="s">
        <v>334</v>
      </c>
      <c r="P1426">
        <v>299.10000000000002</v>
      </c>
      <c r="Q1426">
        <v>144.69999999999999</v>
      </c>
      <c r="R1426">
        <v>0</v>
      </c>
    </row>
    <row r="1427" spans="1:18" x14ac:dyDescent="0.4">
      <c r="A1427">
        <v>1</v>
      </c>
      <c r="B1427">
        <v>-1410</v>
      </c>
      <c r="C1427" s="4" t="s">
        <v>35</v>
      </c>
      <c r="D1427">
        <v>20</v>
      </c>
      <c r="E1427">
        <v>0.7701041666666667</v>
      </c>
      <c r="F1427">
        <v>33202</v>
      </c>
      <c r="G1427">
        <v>-42167</v>
      </c>
      <c r="H1427">
        <v>33</v>
      </c>
      <c r="I1427" s="4" t="s">
        <v>26</v>
      </c>
      <c r="J1427" s="4" t="s">
        <v>494</v>
      </c>
      <c r="K1427">
        <v>-0.85229999999999995</v>
      </c>
      <c r="L1427">
        <v>1.2964</v>
      </c>
      <c r="M1427">
        <v>0.29160000000000003</v>
      </c>
      <c r="N1427" s="4" t="s">
        <v>41</v>
      </c>
      <c r="O1427" s="4" t="s">
        <v>270</v>
      </c>
      <c r="P1427">
        <v>279.7</v>
      </c>
      <c r="Q1427">
        <v>116.7</v>
      </c>
      <c r="R1427">
        <v>0</v>
      </c>
    </row>
    <row r="1428" spans="1:18" x14ac:dyDescent="0.4">
      <c r="A1428">
        <v>1</v>
      </c>
      <c r="B1428">
        <v>-1409</v>
      </c>
      <c r="C1428" s="4" t="s">
        <v>43</v>
      </c>
      <c r="D1428">
        <v>18</v>
      </c>
      <c r="E1428">
        <v>0.14363425925925924</v>
      </c>
      <c r="F1428">
        <v>33194</v>
      </c>
      <c r="G1428">
        <v>-42162</v>
      </c>
      <c r="H1428">
        <v>0</v>
      </c>
      <c r="I1428" s="4" t="s">
        <v>19</v>
      </c>
      <c r="J1428" s="4" t="s">
        <v>493</v>
      </c>
      <c r="K1428">
        <v>-1.2598</v>
      </c>
      <c r="L1428">
        <v>0.5847</v>
      </c>
      <c r="M1428">
        <v>-0.49149999999999999</v>
      </c>
      <c r="N1428" s="4" t="s">
        <v>41</v>
      </c>
      <c r="O1428" s="4" t="s">
        <v>77</v>
      </c>
      <c r="P1428">
        <v>225.9</v>
      </c>
      <c r="Q1428">
        <v>0</v>
      </c>
      <c r="R1428">
        <v>0</v>
      </c>
    </row>
    <row r="1429" spans="1:18" x14ac:dyDescent="0.4">
      <c r="A1429">
        <v>1</v>
      </c>
      <c r="B1429">
        <v>-1409</v>
      </c>
      <c r="C1429" s="4" t="s">
        <v>48</v>
      </c>
      <c r="D1429">
        <v>10</v>
      </c>
      <c r="E1429">
        <v>0.96734953703703708</v>
      </c>
      <c r="F1429">
        <v>33184</v>
      </c>
      <c r="G1429">
        <v>-42156</v>
      </c>
      <c r="H1429">
        <v>5</v>
      </c>
      <c r="I1429" s="4" t="s">
        <v>19</v>
      </c>
      <c r="J1429" s="4" t="s">
        <v>494</v>
      </c>
      <c r="K1429">
        <v>1.1554</v>
      </c>
      <c r="L1429">
        <v>0.71909999999999996</v>
      </c>
      <c r="M1429">
        <v>-0.2437</v>
      </c>
      <c r="N1429" s="4" t="s">
        <v>81</v>
      </c>
      <c r="O1429" s="4" t="s">
        <v>344</v>
      </c>
      <c r="P1429">
        <v>212.5</v>
      </c>
      <c r="Q1429">
        <v>0</v>
      </c>
      <c r="R1429">
        <v>0</v>
      </c>
    </row>
    <row r="1430" spans="1:18" x14ac:dyDescent="0.4">
      <c r="A1430">
        <v>1</v>
      </c>
      <c r="B1430">
        <v>-1409</v>
      </c>
      <c r="C1430" s="4" t="s">
        <v>35</v>
      </c>
      <c r="D1430">
        <v>10</v>
      </c>
      <c r="E1430">
        <v>0.37444444444444441</v>
      </c>
      <c r="F1430">
        <v>33182</v>
      </c>
      <c r="G1430">
        <v>-42155</v>
      </c>
      <c r="H1430">
        <v>43</v>
      </c>
      <c r="I1430" s="4" t="s">
        <v>19</v>
      </c>
      <c r="J1430" s="4" t="s">
        <v>494</v>
      </c>
      <c r="K1430">
        <v>-1.4762</v>
      </c>
      <c r="L1430">
        <v>0.13370000000000001</v>
      </c>
      <c r="M1430">
        <v>-0.8357</v>
      </c>
      <c r="N1430" s="4" t="s">
        <v>231</v>
      </c>
      <c r="O1430" s="4" t="s">
        <v>275</v>
      </c>
      <c r="P1430">
        <v>97</v>
      </c>
      <c r="Q1430">
        <v>0</v>
      </c>
      <c r="R1430">
        <v>0</v>
      </c>
    </row>
    <row r="1431" spans="1:18" x14ac:dyDescent="0.4">
      <c r="A1431">
        <v>1</v>
      </c>
      <c r="B1431">
        <v>-1408</v>
      </c>
      <c r="C1431" s="4" t="s">
        <v>43</v>
      </c>
      <c r="D1431">
        <v>6</v>
      </c>
      <c r="E1431">
        <v>0.15731481481481482</v>
      </c>
      <c r="F1431">
        <v>33174</v>
      </c>
      <c r="G1431">
        <v>-42150</v>
      </c>
      <c r="H1431">
        <v>10</v>
      </c>
      <c r="I1431" s="4" t="s">
        <v>26</v>
      </c>
      <c r="J1431" s="4" t="s">
        <v>493</v>
      </c>
      <c r="K1431">
        <v>-0.52080000000000004</v>
      </c>
      <c r="L1431">
        <v>1.9368000000000001</v>
      </c>
      <c r="M1431">
        <v>0.86829999999999996</v>
      </c>
      <c r="N1431" s="4" t="s">
        <v>44</v>
      </c>
      <c r="O1431" s="4" t="s">
        <v>256</v>
      </c>
      <c r="P1431">
        <v>349.3</v>
      </c>
      <c r="Q1431">
        <v>198.8</v>
      </c>
      <c r="R1431">
        <v>0</v>
      </c>
    </row>
    <row r="1432" spans="1:18" x14ac:dyDescent="0.4">
      <c r="A1432">
        <v>1</v>
      </c>
      <c r="B1432">
        <v>-1408</v>
      </c>
      <c r="C1432" s="4" t="s">
        <v>54</v>
      </c>
      <c r="D1432">
        <v>30</v>
      </c>
      <c r="E1432">
        <v>0.5866203703703704</v>
      </c>
      <c r="F1432">
        <v>33164</v>
      </c>
      <c r="G1432">
        <v>-42144</v>
      </c>
      <c r="H1432">
        <v>15</v>
      </c>
      <c r="I1432" s="4" t="s">
        <v>26</v>
      </c>
      <c r="J1432" s="4" t="s">
        <v>494</v>
      </c>
      <c r="K1432">
        <v>0.4874</v>
      </c>
      <c r="L1432">
        <v>1.9602999999999999</v>
      </c>
      <c r="M1432">
        <v>0.9667</v>
      </c>
      <c r="N1432" s="4" t="s">
        <v>27</v>
      </c>
      <c r="O1432" s="4" t="s">
        <v>191</v>
      </c>
      <c r="P1432">
        <v>316.60000000000002</v>
      </c>
      <c r="Q1432">
        <v>190.6</v>
      </c>
      <c r="R1432">
        <v>0</v>
      </c>
    </row>
    <row r="1433" spans="1:18" x14ac:dyDescent="0.4">
      <c r="A1433">
        <v>1</v>
      </c>
      <c r="B1433">
        <v>-1407</v>
      </c>
      <c r="C1433" s="4" t="s">
        <v>57</v>
      </c>
      <c r="D1433">
        <v>23</v>
      </c>
      <c r="E1433">
        <v>0.37381944444444443</v>
      </c>
      <c r="F1433">
        <v>33154</v>
      </c>
      <c r="G1433">
        <v>-42138</v>
      </c>
      <c r="H1433">
        <v>20</v>
      </c>
      <c r="I1433" s="4" t="s">
        <v>31</v>
      </c>
      <c r="J1433" s="4" t="s">
        <v>495</v>
      </c>
      <c r="K1433">
        <v>0.23780000000000001</v>
      </c>
      <c r="L1433">
        <v>2.4325000000000001</v>
      </c>
      <c r="M1433">
        <v>1.4109</v>
      </c>
      <c r="N1433" s="4" t="s">
        <v>23</v>
      </c>
      <c r="O1433" s="4" t="s">
        <v>86</v>
      </c>
      <c r="P1433">
        <v>343.3</v>
      </c>
      <c r="Q1433">
        <v>217.4</v>
      </c>
      <c r="R1433">
        <v>87.9</v>
      </c>
    </row>
    <row r="1434" spans="1:18" x14ac:dyDescent="0.4">
      <c r="A1434">
        <v>1</v>
      </c>
      <c r="B1434">
        <v>-1407</v>
      </c>
      <c r="C1434" s="4" t="s">
        <v>54</v>
      </c>
      <c r="D1434">
        <v>19</v>
      </c>
      <c r="E1434">
        <v>0.97673611111111114</v>
      </c>
      <c r="F1434">
        <v>33144</v>
      </c>
      <c r="G1434">
        <v>-42132</v>
      </c>
      <c r="H1434">
        <v>25</v>
      </c>
      <c r="I1434" s="4" t="s">
        <v>58</v>
      </c>
      <c r="J1434" s="4" t="s">
        <v>32</v>
      </c>
      <c r="K1434">
        <v>-0.2477</v>
      </c>
      <c r="L1434">
        <v>2.4268000000000001</v>
      </c>
      <c r="M1434">
        <v>1.3804000000000001</v>
      </c>
      <c r="N1434" s="4" t="s">
        <v>105</v>
      </c>
      <c r="O1434" s="4" t="s">
        <v>269</v>
      </c>
      <c r="P1434">
        <v>353.4</v>
      </c>
      <c r="Q1434">
        <v>220.9</v>
      </c>
      <c r="R1434">
        <v>87</v>
      </c>
    </row>
    <row r="1435" spans="1:18" x14ac:dyDescent="0.4">
      <c r="A1435">
        <v>1</v>
      </c>
      <c r="B1435">
        <v>-1406</v>
      </c>
      <c r="C1435" s="4" t="s">
        <v>57</v>
      </c>
      <c r="D1435">
        <v>12</v>
      </c>
      <c r="E1435">
        <v>0.88072916666666667</v>
      </c>
      <c r="F1435">
        <v>33134</v>
      </c>
      <c r="G1435">
        <v>-42126</v>
      </c>
      <c r="H1435">
        <v>30</v>
      </c>
      <c r="I1435" s="4" t="s">
        <v>26</v>
      </c>
      <c r="J1435" s="4" t="s">
        <v>494</v>
      </c>
      <c r="K1435">
        <v>0.93979999999999997</v>
      </c>
      <c r="L1435">
        <v>1.1203000000000001</v>
      </c>
      <c r="M1435">
        <v>0.1464</v>
      </c>
      <c r="N1435" s="4" t="s">
        <v>148</v>
      </c>
      <c r="O1435" s="4" t="s">
        <v>307</v>
      </c>
      <c r="P1435">
        <v>258.89999999999998</v>
      </c>
      <c r="Q1435">
        <v>83</v>
      </c>
      <c r="R1435">
        <v>0</v>
      </c>
    </row>
    <row r="1436" spans="1:18" x14ac:dyDescent="0.4">
      <c r="A1436">
        <v>1</v>
      </c>
      <c r="B1436">
        <v>-1406</v>
      </c>
      <c r="C1436" s="4" t="s">
        <v>54</v>
      </c>
      <c r="D1436">
        <v>9</v>
      </c>
      <c r="E1436">
        <v>7.6932870370370374E-2</v>
      </c>
      <c r="F1436">
        <v>33124</v>
      </c>
      <c r="G1436">
        <v>-42120</v>
      </c>
      <c r="H1436">
        <v>35</v>
      </c>
      <c r="I1436" s="4" t="s">
        <v>79</v>
      </c>
      <c r="J1436" s="4" t="s">
        <v>493</v>
      </c>
      <c r="K1436">
        <v>-1.0027999999999999</v>
      </c>
      <c r="L1436">
        <v>1.0588</v>
      </c>
      <c r="M1436">
        <v>-2.23E-2</v>
      </c>
      <c r="N1436" s="4" t="s">
        <v>171</v>
      </c>
      <c r="O1436" s="4" t="s">
        <v>399</v>
      </c>
      <c r="P1436">
        <v>290.10000000000002</v>
      </c>
      <c r="Q1436">
        <v>0</v>
      </c>
      <c r="R1436">
        <v>0</v>
      </c>
    </row>
    <row r="1437" spans="1:18" x14ac:dyDescent="0.4">
      <c r="A1437">
        <v>1</v>
      </c>
      <c r="B1437">
        <v>-1405</v>
      </c>
      <c r="C1437" s="4" t="s">
        <v>67</v>
      </c>
      <c r="D1437">
        <v>4</v>
      </c>
      <c r="E1437">
        <v>0.14141203703703703</v>
      </c>
      <c r="F1437">
        <v>33116</v>
      </c>
      <c r="G1437">
        <v>-42115</v>
      </c>
      <c r="H1437">
        <v>2</v>
      </c>
      <c r="I1437" s="4" t="s">
        <v>19</v>
      </c>
      <c r="J1437" s="4" t="s">
        <v>494</v>
      </c>
      <c r="K1437">
        <v>-1.0321</v>
      </c>
      <c r="L1437">
        <v>0.95250000000000001</v>
      </c>
      <c r="M1437">
        <v>-2.4299999999999999E-2</v>
      </c>
      <c r="N1437" s="4" t="s">
        <v>73</v>
      </c>
      <c r="O1437" s="4" t="s">
        <v>28</v>
      </c>
      <c r="P1437">
        <v>241.4</v>
      </c>
      <c r="Q1437">
        <v>0</v>
      </c>
      <c r="R1437">
        <v>0</v>
      </c>
    </row>
    <row r="1438" spans="1:18" x14ac:dyDescent="0.4">
      <c r="A1438">
        <v>1</v>
      </c>
      <c r="B1438">
        <v>-1405</v>
      </c>
      <c r="C1438" s="4" t="s">
        <v>18</v>
      </c>
      <c r="D1438">
        <v>29</v>
      </c>
      <c r="E1438">
        <v>0.50348379629629625</v>
      </c>
      <c r="F1438">
        <v>33106</v>
      </c>
      <c r="G1438">
        <v>-42109</v>
      </c>
      <c r="H1438">
        <v>7</v>
      </c>
      <c r="I1438" s="4" t="s">
        <v>19</v>
      </c>
      <c r="J1438" s="4" t="s">
        <v>493</v>
      </c>
      <c r="K1438">
        <v>1.1097999999999999</v>
      </c>
      <c r="L1438">
        <v>0.84079999999999999</v>
      </c>
      <c r="M1438">
        <v>-0.1973</v>
      </c>
      <c r="N1438" s="4" t="s">
        <v>144</v>
      </c>
      <c r="O1438" s="4" t="s">
        <v>156</v>
      </c>
      <c r="P1438">
        <v>253.7</v>
      </c>
      <c r="Q1438">
        <v>0</v>
      </c>
      <c r="R1438">
        <v>0</v>
      </c>
    </row>
    <row r="1439" spans="1:18" x14ac:dyDescent="0.4">
      <c r="A1439">
        <v>1</v>
      </c>
      <c r="B1439">
        <v>-1405</v>
      </c>
      <c r="C1439" s="4" t="s">
        <v>71</v>
      </c>
      <c r="D1439">
        <v>24</v>
      </c>
      <c r="E1439">
        <v>0.67459490740740735</v>
      </c>
      <c r="F1439">
        <v>33096</v>
      </c>
      <c r="G1439">
        <v>-42103</v>
      </c>
      <c r="H1439">
        <v>12</v>
      </c>
      <c r="I1439" s="4" t="s">
        <v>72</v>
      </c>
      <c r="J1439" s="4" t="s">
        <v>494</v>
      </c>
      <c r="K1439">
        <v>-0.37259999999999999</v>
      </c>
      <c r="L1439">
        <v>2.1873999999999998</v>
      </c>
      <c r="M1439">
        <v>1.1615</v>
      </c>
      <c r="N1439" s="4" t="s">
        <v>73</v>
      </c>
      <c r="O1439" s="4" t="s">
        <v>353</v>
      </c>
      <c r="P1439">
        <v>333.7</v>
      </c>
      <c r="Q1439">
        <v>205.1</v>
      </c>
      <c r="R1439">
        <v>59.5</v>
      </c>
    </row>
    <row r="1440" spans="1:18" x14ac:dyDescent="0.4">
      <c r="A1440">
        <v>1</v>
      </c>
      <c r="B1440">
        <v>-1404</v>
      </c>
      <c r="C1440" s="4" t="s">
        <v>18</v>
      </c>
      <c r="D1440">
        <v>17</v>
      </c>
      <c r="E1440">
        <v>0.89021990740740742</v>
      </c>
      <c r="F1440">
        <v>33086</v>
      </c>
      <c r="G1440">
        <v>-42097</v>
      </c>
      <c r="H1440">
        <v>17</v>
      </c>
      <c r="I1440" s="4" t="s">
        <v>72</v>
      </c>
      <c r="J1440" s="4" t="s">
        <v>495</v>
      </c>
      <c r="K1440">
        <v>0.29799999999999999</v>
      </c>
      <c r="L1440">
        <v>2.3018999999999998</v>
      </c>
      <c r="M1440">
        <v>1.3204</v>
      </c>
      <c r="N1440" s="4" t="s">
        <v>75</v>
      </c>
      <c r="O1440" s="4" t="s">
        <v>87</v>
      </c>
      <c r="P1440">
        <v>328.1</v>
      </c>
      <c r="Q1440">
        <v>209.5</v>
      </c>
      <c r="R1440">
        <v>79</v>
      </c>
    </row>
    <row r="1441" spans="1:18" x14ac:dyDescent="0.4">
      <c r="A1441">
        <v>1</v>
      </c>
      <c r="B1441">
        <v>-1404</v>
      </c>
      <c r="C1441" s="4" t="s">
        <v>71</v>
      </c>
      <c r="D1441">
        <v>12</v>
      </c>
      <c r="E1441">
        <v>0.92040509259259251</v>
      </c>
      <c r="F1441">
        <v>33076</v>
      </c>
      <c r="G1441">
        <v>-42091</v>
      </c>
      <c r="H1441">
        <v>22</v>
      </c>
      <c r="I1441" s="4" t="s">
        <v>72</v>
      </c>
      <c r="J1441" s="4" t="s">
        <v>495</v>
      </c>
      <c r="K1441">
        <v>0.33479999999999999</v>
      </c>
      <c r="L1441">
        <v>2.2858000000000001</v>
      </c>
      <c r="M1441">
        <v>1.2022999999999999</v>
      </c>
      <c r="N1441" s="4" t="s">
        <v>73</v>
      </c>
      <c r="O1441" s="4" t="s">
        <v>53</v>
      </c>
      <c r="P1441">
        <v>360.5</v>
      </c>
      <c r="Q1441">
        <v>217.5</v>
      </c>
      <c r="R1441">
        <v>68.400000000000006</v>
      </c>
    </row>
    <row r="1442" spans="1:18" x14ac:dyDescent="0.4">
      <c r="A1442">
        <v>1</v>
      </c>
      <c r="B1442">
        <v>-1403</v>
      </c>
      <c r="C1442" s="4" t="s">
        <v>18</v>
      </c>
      <c r="D1442">
        <v>7</v>
      </c>
      <c r="E1442">
        <v>0.53023148148148147</v>
      </c>
      <c r="F1442">
        <v>33066</v>
      </c>
      <c r="G1442">
        <v>-42085</v>
      </c>
      <c r="H1442">
        <v>27</v>
      </c>
      <c r="I1442" s="4" t="s">
        <v>72</v>
      </c>
      <c r="J1442" s="4" t="s">
        <v>494</v>
      </c>
      <c r="K1442">
        <v>-0.45660000000000001</v>
      </c>
      <c r="L1442">
        <v>1.9917</v>
      </c>
      <c r="M1442">
        <v>1.0481</v>
      </c>
      <c r="N1442" s="4" t="s">
        <v>171</v>
      </c>
      <c r="O1442" s="4" t="s">
        <v>159</v>
      </c>
      <c r="P1442">
        <v>304.10000000000002</v>
      </c>
      <c r="Q1442">
        <v>190.2</v>
      </c>
      <c r="R1442">
        <v>32.4</v>
      </c>
    </row>
    <row r="1443" spans="1:18" x14ac:dyDescent="0.4">
      <c r="A1443">
        <v>1</v>
      </c>
      <c r="B1443">
        <v>-1403</v>
      </c>
      <c r="C1443" s="4" t="s">
        <v>71</v>
      </c>
      <c r="D1443">
        <v>1</v>
      </c>
      <c r="E1443">
        <v>0.90864583333333337</v>
      </c>
      <c r="F1443">
        <v>33056</v>
      </c>
      <c r="G1443">
        <v>-42079</v>
      </c>
      <c r="H1443">
        <v>32</v>
      </c>
      <c r="I1443" s="4" t="s">
        <v>79</v>
      </c>
      <c r="J1443" s="4" t="s">
        <v>493</v>
      </c>
      <c r="K1443">
        <v>1.0246</v>
      </c>
      <c r="L1443">
        <v>1.032</v>
      </c>
      <c r="M1443">
        <v>-7.51E-2</v>
      </c>
      <c r="N1443" s="4" t="s">
        <v>76</v>
      </c>
      <c r="O1443" s="4" t="s">
        <v>347</v>
      </c>
      <c r="P1443">
        <v>289.8</v>
      </c>
      <c r="Q1443">
        <v>0</v>
      </c>
      <c r="R1443">
        <v>0</v>
      </c>
    </row>
    <row r="1444" spans="1:18" x14ac:dyDescent="0.4">
      <c r="A1444">
        <v>1</v>
      </c>
      <c r="B1444">
        <v>-1402</v>
      </c>
      <c r="C1444" s="4" t="s">
        <v>38</v>
      </c>
      <c r="D1444">
        <v>28</v>
      </c>
      <c r="E1444">
        <v>0.94532407407407415</v>
      </c>
      <c r="F1444">
        <v>33048</v>
      </c>
      <c r="G1444">
        <v>-42074</v>
      </c>
      <c r="H1444">
        <v>-1</v>
      </c>
      <c r="I1444" s="4" t="s">
        <v>19</v>
      </c>
      <c r="J1444" s="4" t="s">
        <v>494</v>
      </c>
      <c r="K1444">
        <v>1.3303</v>
      </c>
      <c r="L1444">
        <v>0.39979999999999999</v>
      </c>
      <c r="M1444">
        <v>-0.56620000000000004</v>
      </c>
      <c r="N1444" s="4" t="s">
        <v>112</v>
      </c>
      <c r="O1444" s="4" t="s">
        <v>262</v>
      </c>
      <c r="P1444">
        <v>167.8</v>
      </c>
      <c r="Q1444">
        <v>0</v>
      </c>
      <c r="R1444">
        <v>0</v>
      </c>
    </row>
    <row r="1445" spans="1:18" x14ac:dyDescent="0.4">
      <c r="A1445">
        <v>1</v>
      </c>
      <c r="B1445">
        <v>-1402</v>
      </c>
      <c r="C1445" s="4" t="s">
        <v>25</v>
      </c>
      <c r="D1445">
        <v>28</v>
      </c>
      <c r="E1445">
        <v>0.24937500000000001</v>
      </c>
      <c r="F1445">
        <v>33046</v>
      </c>
      <c r="G1445">
        <v>-42073</v>
      </c>
      <c r="H1445">
        <v>37</v>
      </c>
      <c r="I1445" s="4" t="s">
        <v>19</v>
      </c>
      <c r="J1445" s="4" t="s">
        <v>494</v>
      </c>
      <c r="K1445">
        <v>-1.1910000000000001</v>
      </c>
      <c r="L1445">
        <v>0.64600000000000002</v>
      </c>
      <c r="M1445">
        <v>-0.30120000000000002</v>
      </c>
      <c r="N1445" s="4" t="s">
        <v>65</v>
      </c>
      <c r="O1445" s="4" t="s">
        <v>99</v>
      </c>
      <c r="P1445">
        <v>203.6</v>
      </c>
      <c r="Q1445">
        <v>0</v>
      </c>
      <c r="R1445">
        <v>0</v>
      </c>
    </row>
    <row r="1446" spans="1:18" x14ac:dyDescent="0.4">
      <c r="A1446">
        <v>1</v>
      </c>
      <c r="B1446">
        <v>-1402</v>
      </c>
      <c r="C1446" s="4" t="s">
        <v>35</v>
      </c>
      <c r="D1446">
        <v>22</v>
      </c>
      <c r="E1446">
        <v>0.25090277777777775</v>
      </c>
      <c r="F1446">
        <v>33038</v>
      </c>
      <c r="G1446">
        <v>-42068</v>
      </c>
      <c r="H1446">
        <v>4</v>
      </c>
      <c r="I1446" s="4" t="s">
        <v>19</v>
      </c>
      <c r="J1446" s="4" t="s">
        <v>496</v>
      </c>
      <c r="K1446">
        <v>-1.2717000000000001</v>
      </c>
      <c r="L1446">
        <v>0.5474</v>
      </c>
      <c r="M1446">
        <v>-0.498</v>
      </c>
      <c r="N1446" s="4" t="s">
        <v>84</v>
      </c>
      <c r="O1446" s="4" t="s">
        <v>239</v>
      </c>
      <c r="P1446">
        <v>206.3</v>
      </c>
      <c r="Q1446">
        <v>0</v>
      </c>
      <c r="R1446">
        <v>0</v>
      </c>
    </row>
    <row r="1447" spans="1:18" x14ac:dyDescent="0.4">
      <c r="A1447">
        <v>1</v>
      </c>
      <c r="B1447">
        <v>-1401</v>
      </c>
      <c r="C1447" s="4" t="s">
        <v>38</v>
      </c>
      <c r="D1447">
        <v>18</v>
      </c>
      <c r="E1447">
        <v>0.42557870370370371</v>
      </c>
      <c r="F1447">
        <v>33028</v>
      </c>
      <c r="G1447">
        <v>-42062</v>
      </c>
      <c r="H1447">
        <v>9</v>
      </c>
      <c r="I1447" s="4" t="s">
        <v>26</v>
      </c>
      <c r="J1447" s="4" t="s">
        <v>496</v>
      </c>
      <c r="K1447">
        <v>0.61699999999999999</v>
      </c>
      <c r="L1447">
        <v>1.7361</v>
      </c>
      <c r="M1447">
        <v>0.7157</v>
      </c>
      <c r="N1447" s="4" t="s">
        <v>89</v>
      </c>
      <c r="O1447" s="4" t="s">
        <v>107</v>
      </c>
      <c r="P1447">
        <v>322.89999999999998</v>
      </c>
      <c r="Q1447">
        <v>179</v>
      </c>
      <c r="R1447">
        <v>0</v>
      </c>
    </row>
    <row r="1448" spans="1:18" x14ac:dyDescent="0.4">
      <c r="A1448">
        <v>1</v>
      </c>
      <c r="B1448">
        <v>-1401</v>
      </c>
      <c r="C1448" s="4" t="s">
        <v>35</v>
      </c>
      <c r="D1448">
        <v>11</v>
      </c>
      <c r="E1448">
        <v>0.70460648148148142</v>
      </c>
      <c r="F1448">
        <v>33018</v>
      </c>
      <c r="G1448">
        <v>-42056</v>
      </c>
      <c r="H1448">
        <v>14</v>
      </c>
      <c r="I1448" s="4" t="s">
        <v>26</v>
      </c>
      <c r="J1448" s="4" t="s">
        <v>494</v>
      </c>
      <c r="K1448">
        <v>-0.52880000000000005</v>
      </c>
      <c r="L1448">
        <v>1.8823000000000001</v>
      </c>
      <c r="M1448">
        <v>0.89280000000000004</v>
      </c>
      <c r="N1448" s="4" t="s">
        <v>183</v>
      </c>
      <c r="O1448" s="4" t="s">
        <v>361</v>
      </c>
      <c r="P1448">
        <v>308.60000000000002</v>
      </c>
      <c r="Q1448">
        <v>183</v>
      </c>
      <c r="R1448">
        <v>0</v>
      </c>
    </row>
    <row r="1449" spans="1:18" x14ac:dyDescent="0.4">
      <c r="A1449">
        <v>1</v>
      </c>
      <c r="B1449">
        <v>-1400</v>
      </c>
      <c r="C1449" s="4" t="s">
        <v>38</v>
      </c>
      <c r="D1449">
        <v>6</v>
      </c>
      <c r="E1449">
        <v>0.60168981481481476</v>
      </c>
      <c r="F1449">
        <v>33008</v>
      </c>
      <c r="G1449">
        <v>-42050</v>
      </c>
      <c r="H1449">
        <v>19</v>
      </c>
      <c r="I1449" s="4" t="s">
        <v>58</v>
      </c>
      <c r="J1449" s="4" t="s">
        <v>32</v>
      </c>
      <c r="K1449">
        <v>-0.14710000000000001</v>
      </c>
      <c r="L1449">
        <v>2.6215000000000002</v>
      </c>
      <c r="M1449">
        <v>1.5549999999999999</v>
      </c>
      <c r="N1449" s="4" t="s">
        <v>216</v>
      </c>
      <c r="O1449" s="4" t="s">
        <v>143</v>
      </c>
      <c r="P1449">
        <v>370.5</v>
      </c>
      <c r="Q1449">
        <v>232.3</v>
      </c>
      <c r="R1449">
        <v>100.3</v>
      </c>
    </row>
    <row r="1450" spans="1:18" x14ac:dyDescent="0.4">
      <c r="A1450">
        <v>1</v>
      </c>
      <c r="B1450">
        <v>-1400</v>
      </c>
      <c r="C1450" s="4" t="s">
        <v>48</v>
      </c>
      <c r="D1450">
        <v>30</v>
      </c>
      <c r="E1450">
        <v>0.34567129629629628</v>
      </c>
      <c r="F1450">
        <v>32998</v>
      </c>
      <c r="G1450">
        <v>-42044</v>
      </c>
      <c r="H1450">
        <v>24</v>
      </c>
      <c r="I1450" s="4" t="s">
        <v>31</v>
      </c>
      <c r="J1450" s="4" t="s">
        <v>495</v>
      </c>
      <c r="K1450">
        <v>0.15570000000000001</v>
      </c>
      <c r="L1450">
        <v>2.5552000000000001</v>
      </c>
      <c r="M1450">
        <v>1.5891</v>
      </c>
      <c r="N1450" s="4" t="s">
        <v>216</v>
      </c>
      <c r="O1450" s="4" t="s">
        <v>182</v>
      </c>
      <c r="P1450">
        <v>317.5</v>
      </c>
      <c r="Q1450">
        <v>208.1</v>
      </c>
      <c r="R1450">
        <v>92.9</v>
      </c>
    </row>
    <row r="1451" spans="1:18" x14ac:dyDescent="0.4">
      <c r="A1451">
        <v>1</v>
      </c>
      <c r="B1451">
        <v>-1399</v>
      </c>
      <c r="C1451" s="4" t="s">
        <v>43</v>
      </c>
      <c r="D1451">
        <v>26</v>
      </c>
      <c r="E1451">
        <v>0.6181712962962963</v>
      </c>
      <c r="F1451">
        <v>32988</v>
      </c>
      <c r="G1451">
        <v>-42038</v>
      </c>
      <c r="H1451">
        <v>29</v>
      </c>
      <c r="I1451" s="4" t="s">
        <v>26</v>
      </c>
      <c r="J1451" s="4" t="s">
        <v>493</v>
      </c>
      <c r="K1451">
        <v>-0.89729999999999999</v>
      </c>
      <c r="L1451">
        <v>1.2465999999999999</v>
      </c>
      <c r="M1451">
        <v>0.17699999999999999</v>
      </c>
      <c r="N1451" s="4" t="s">
        <v>183</v>
      </c>
      <c r="O1451" s="4" t="s">
        <v>430</v>
      </c>
      <c r="P1451">
        <v>306.39999999999998</v>
      </c>
      <c r="Q1451">
        <v>101</v>
      </c>
      <c r="R1451">
        <v>0</v>
      </c>
    </row>
    <row r="1452" spans="1:18" x14ac:dyDescent="0.4">
      <c r="A1452">
        <v>1</v>
      </c>
      <c r="B1452">
        <v>-1399</v>
      </c>
      <c r="C1452" s="4" t="s">
        <v>48</v>
      </c>
      <c r="D1452">
        <v>19</v>
      </c>
      <c r="E1452">
        <v>0.98266203703703703</v>
      </c>
      <c r="F1452">
        <v>32978</v>
      </c>
      <c r="G1452">
        <v>-42032</v>
      </c>
      <c r="H1452">
        <v>34</v>
      </c>
      <c r="I1452" s="4" t="s">
        <v>26</v>
      </c>
      <c r="J1452" s="4" t="s">
        <v>494</v>
      </c>
      <c r="K1452">
        <v>0.85360000000000003</v>
      </c>
      <c r="L1452">
        <v>1.2856000000000001</v>
      </c>
      <c r="M1452">
        <v>0.2974</v>
      </c>
      <c r="N1452" s="4" t="s">
        <v>186</v>
      </c>
      <c r="O1452" s="4" t="s">
        <v>163</v>
      </c>
      <c r="P1452">
        <v>275.10000000000002</v>
      </c>
      <c r="Q1452">
        <v>116.6</v>
      </c>
      <c r="R1452">
        <v>0</v>
      </c>
    </row>
    <row r="1453" spans="1:18" x14ac:dyDescent="0.4">
      <c r="A1453">
        <v>1</v>
      </c>
      <c r="B1453">
        <v>-1398</v>
      </c>
      <c r="C1453" s="4" t="s">
        <v>57</v>
      </c>
      <c r="D1453">
        <v>14</v>
      </c>
      <c r="E1453">
        <v>0.28766203703703702</v>
      </c>
      <c r="F1453">
        <v>32970</v>
      </c>
      <c r="G1453">
        <v>-42027</v>
      </c>
      <c r="H1453">
        <v>1</v>
      </c>
      <c r="I1453" s="4" t="s">
        <v>19</v>
      </c>
      <c r="J1453" s="4" t="s">
        <v>496</v>
      </c>
      <c r="K1453">
        <v>1.1435999999999999</v>
      </c>
      <c r="L1453">
        <v>0.76349999999999996</v>
      </c>
      <c r="M1453">
        <v>-0.2445</v>
      </c>
      <c r="N1453" s="4" t="s">
        <v>63</v>
      </c>
      <c r="O1453" s="4" t="s">
        <v>169</v>
      </c>
      <c r="P1453">
        <v>231.5</v>
      </c>
      <c r="Q1453">
        <v>0</v>
      </c>
      <c r="R1453">
        <v>0</v>
      </c>
    </row>
    <row r="1454" spans="1:18" x14ac:dyDescent="0.4">
      <c r="A1454">
        <v>1</v>
      </c>
      <c r="B1454">
        <v>-1398</v>
      </c>
      <c r="C1454" s="4" t="s">
        <v>54</v>
      </c>
      <c r="D1454">
        <v>10</v>
      </c>
      <c r="E1454">
        <v>0.83068287037037036</v>
      </c>
      <c r="F1454">
        <v>32960</v>
      </c>
      <c r="G1454">
        <v>-42021</v>
      </c>
      <c r="H1454">
        <v>6</v>
      </c>
      <c r="I1454" s="4" t="s">
        <v>19</v>
      </c>
      <c r="J1454" s="4" t="s">
        <v>493</v>
      </c>
      <c r="K1454">
        <v>-1.2034</v>
      </c>
      <c r="L1454">
        <v>0.67900000000000005</v>
      </c>
      <c r="M1454">
        <v>-0.379</v>
      </c>
      <c r="N1454" s="4" t="s">
        <v>171</v>
      </c>
      <c r="O1454" s="4" t="s">
        <v>246</v>
      </c>
      <c r="P1454">
        <v>234.8</v>
      </c>
      <c r="Q1454">
        <v>0</v>
      </c>
      <c r="R1454">
        <v>0</v>
      </c>
    </row>
    <row r="1455" spans="1:18" x14ac:dyDescent="0.4">
      <c r="A1455">
        <v>1</v>
      </c>
      <c r="B1455">
        <v>-1397</v>
      </c>
      <c r="C1455" s="4" t="s">
        <v>57</v>
      </c>
      <c r="D1455">
        <v>3</v>
      </c>
      <c r="E1455">
        <v>0.85444444444444445</v>
      </c>
      <c r="F1455">
        <v>32950</v>
      </c>
      <c r="G1455">
        <v>-42015</v>
      </c>
      <c r="H1455">
        <v>11</v>
      </c>
      <c r="I1455" s="4" t="s">
        <v>72</v>
      </c>
      <c r="J1455" s="4" t="s">
        <v>495</v>
      </c>
      <c r="K1455">
        <v>0.39389999999999997</v>
      </c>
      <c r="L1455">
        <v>2.1185</v>
      </c>
      <c r="M1455">
        <v>1.1515</v>
      </c>
      <c r="N1455" s="4" t="s">
        <v>197</v>
      </c>
      <c r="O1455" s="4" t="s">
        <v>277</v>
      </c>
      <c r="P1455">
        <v>311.2</v>
      </c>
      <c r="Q1455">
        <v>195.9</v>
      </c>
      <c r="R1455">
        <v>55.7</v>
      </c>
    </row>
    <row r="1456" spans="1:18" x14ac:dyDescent="0.4">
      <c r="A1456">
        <v>1</v>
      </c>
      <c r="B1456">
        <v>-1397</v>
      </c>
      <c r="C1456" s="4" t="s">
        <v>97</v>
      </c>
      <c r="D1456">
        <v>30</v>
      </c>
      <c r="E1456">
        <v>0.87826388888888884</v>
      </c>
      <c r="F1456">
        <v>32940</v>
      </c>
      <c r="G1456">
        <v>-42009</v>
      </c>
      <c r="H1456">
        <v>16</v>
      </c>
      <c r="I1456" s="4" t="s">
        <v>26</v>
      </c>
      <c r="J1456" s="4" t="s">
        <v>493</v>
      </c>
      <c r="K1456">
        <v>-0.49170000000000003</v>
      </c>
      <c r="L1456">
        <v>1.9964</v>
      </c>
      <c r="M1456">
        <v>0.91569999999999996</v>
      </c>
      <c r="N1456" s="4" t="s">
        <v>75</v>
      </c>
      <c r="O1456" s="4" t="s">
        <v>101</v>
      </c>
      <c r="P1456">
        <v>357.5</v>
      </c>
      <c r="Q1456">
        <v>204.9</v>
      </c>
      <c r="R1456">
        <v>0</v>
      </c>
    </row>
    <row r="1457" spans="1:18" x14ac:dyDescent="0.4">
      <c r="A1457">
        <v>1</v>
      </c>
      <c r="B1457">
        <v>-1396</v>
      </c>
      <c r="C1457" s="4" t="s">
        <v>67</v>
      </c>
      <c r="D1457">
        <v>24</v>
      </c>
      <c r="E1457">
        <v>0.52909722222222222</v>
      </c>
      <c r="F1457">
        <v>32930</v>
      </c>
      <c r="G1457">
        <v>-42003</v>
      </c>
      <c r="H1457">
        <v>21</v>
      </c>
      <c r="I1457" s="4" t="s">
        <v>72</v>
      </c>
      <c r="J1457" s="4" t="s">
        <v>495</v>
      </c>
      <c r="K1457">
        <v>-0.29759999999999998</v>
      </c>
      <c r="L1457">
        <v>2.2948</v>
      </c>
      <c r="M1457">
        <v>1.3287</v>
      </c>
      <c r="N1457" s="4" t="s">
        <v>168</v>
      </c>
      <c r="O1457" s="4" t="s">
        <v>267</v>
      </c>
      <c r="P1457">
        <v>314.5</v>
      </c>
      <c r="Q1457">
        <v>202.3</v>
      </c>
      <c r="R1457">
        <v>77.099999999999994</v>
      </c>
    </row>
    <row r="1458" spans="1:18" x14ac:dyDescent="0.4">
      <c r="A1458">
        <v>1</v>
      </c>
      <c r="B1458">
        <v>-1396</v>
      </c>
      <c r="C1458" s="4" t="s">
        <v>97</v>
      </c>
      <c r="D1458">
        <v>18</v>
      </c>
      <c r="E1458">
        <v>0.92508101851851843</v>
      </c>
      <c r="F1458">
        <v>32920</v>
      </c>
      <c r="G1458">
        <v>-41997</v>
      </c>
      <c r="H1458">
        <v>26</v>
      </c>
      <c r="I1458" s="4" t="s">
        <v>31</v>
      </c>
      <c r="J1458" s="4" t="s">
        <v>495</v>
      </c>
      <c r="K1458">
        <v>0.25840000000000002</v>
      </c>
      <c r="L1458">
        <v>2.4108999999999998</v>
      </c>
      <c r="M1458">
        <v>1.3573999999999999</v>
      </c>
      <c r="N1458" s="4" t="s">
        <v>144</v>
      </c>
      <c r="O1458" s="4" t="s">
        <v>127</v>
      </c>
      <c r="P1458">
        <v>359.6</v>
      </c>
      <c r="Q1458">
        <v>223.6</v>
      </c>
      <c r="R1458">
        <v>86.3</v>
      </c>
    </row>
    <row r="1459" spans="1:18" x14ac:dyDescent="0.4">
      <c r="A1459">
        <v>1</v>
      </c>
      <c r="B1459">
        <v>-1395</v>
      </c>
      <c r="C1459" s="4" t="s">
        <v>67</v>
      </c>
      <c r="D1459">
        <v>13</v>
      </c>
      <c r="E1459">
        <v>0.11695601851851851</v>
      </c>
      <c r="F1459">
        <v>32910</v>
      </c>
      <c r="G1459">
        <v>-41991</v>
      </c>
      <c r="H1459">
        <v>31</v>
      </c>
      <c r="I1459" s="4" t="s">
        <v>19</v>
      </c>
      <c r="J1459" s="4" t="s">
        <v>494</v>
      </c>
      <c r="K1459">
        <v>-1.0210999999999999</v>
      </c>
      <c r="L1459">
        <v>0.98829999999999996</v>
      </c>
      <c r="M1459">
        <v>-1.9800000000000002E-2</v>
      </c>
      <c r="N1459" s="4" t="s">
        <v>168</v>
      </c>
      <c r="O1459" s="4" t="s">
        <v>247</v>
      </c>
      <c r="P1459">
        <v>255</v>
      </c>
      <c r="Q1459">
        <v>0</v>
      </c>
      <c r="R1459">
        <v>0</v>
      </c>
    </row>
    <row r="1460" spans="1:18" x14ac:dyDescent="0.4">
      <c r="A1460">
        <v>1</v>
      </c>
      <c r="B1460">
        <v>-1395</v>
      </c>
      <c r="C1460" s="4" t="s">
        <v>97</v>
      </c>
      <c r="D1460">
        <v>8</v>
      </c>
      <c r="E1460">
        <v>0.23704861111111111</v>
      </c>
      <c r="F1460">
        <v>32900</v>
      </c>
      <c r="G1460">
        <v>-41985</v>
      </c>
      <c r="H1460">
        <v>36</v>
      </c>
      <c r="I1460" s="4" t="s">
        <v>26</v>
      </c>
      <c r="J1460" s="4" t="s">
        <v>494</v>
      </c>
      <c r="K1460">
        <v>0.99339999999999995</v>
      </c>
      <c r="L1460">
        <v>1.0337000000000001</v>
      </c>
      <c r="M1460">
        <v>3.6700000000000003E-2</v>
      </c>
      <c r="N1460" s="4" t="s">
        <v>144</v>
      </c>
      <c r="O1460" s="4" t="s">
        <v>129</v>
      </c>
      <c r="P1460">
        <v>261.7</v>
      </c>
      <c r="Q1460">
        <v>43.8</v>
      </c>
      <c r="R1460">
        <v>0</v>
      </c>
    </row>
    <row r="1461" spans="1:18" x14ac:dyDescent="0.4">
      <c r="A1461">
        <v>1</v>
      </c>
      <c r="B1461">
        <v>-1395</v>
      </c>
      <c r="C1461" s="4" t="s">
        <v>71</v>
      </c>
      <c r="D1461">
        <v>3</v>
      </c>
      <c r="E1461">
        <v>0.71085648148148151</v>
      </c>
      <c r="F1461">
        <v>32892</v>
      </c>
      <c r="G1461">
        <v>-41980</v>
      </c>
      <c r="H1461">
        <v>3</v>
      </c>
      <c r="I1461" s="4" t="s">
        <v>19</v>
      </c>
      <c r="J1461" s="4" t="s">
        <v>493</v>
      </c>
      <c r="K1461">
        <v>1.1817</v>
      </c>
      <c r="L1461">
        <v>0.73819999999999997</v>
      </c>
      <c r="M1461">
        <v>-0.35799999999999998</v>
      </c>
      <c r="N1461" s="4" t="s">
        <v>168</v>
      </c>
      <c r="O1461" s="4" t="s">
        <v>290</v>
      </c>
      <c r="P1461">
        <v>249.4</v>
      </c>
      <c r="Q1461">
        <v>0</v>
      </c>
      <c r="R1461">
        <v>0</v>
      </c>
    </row>
    <row r="1462" spans="1:18" x14ac:dyDescent="0.4">
      <c r="A1462">
        <v>1</v>
      </c>
      <c r="B1462">
        <v>-1394</v>
      </c>
      <c r="C1462" s="4" t="s">
        <v>25</v>
      </c>
      <c r="D1462">
        <v>29</v>
      </c>
      <c r="E1462">
        <v>0.54790509259259257</v>
      </c>
      <c r="F1462">
        <v>32882</v>
      </c>
      <c r="G1462">
        <v>-41974</v>
      </c>
      <c r="H1462">
        <v>8</v>
      </c>
      <c r="I1462" s="4" t="s">
        <v>26</v>
      </c>
      <c r="J1462" s="4" t="s">
        <v>494</v>
      </c>
      <c r="K1462">
        <v>-0.82740000000000002</v>
      </c>
      <c r="L1462">
        <v>1.3092999999999999</v>
      </c>
      <c r="M1462">
        <v>0.36969999999999997</v>
      </c>
      <c r="N1462" s="4" t="s">
        <v>65</v>
      </c>
      <c r="O1462" s="4" t="s">
        <v>162</v>
      </c>
      <c r="P1462">
        <v>267.39999999999998</v>
      </c>
      <c r="Q1462">
        <v>125.8</v>
      </c>
      <c r="R1462">
        <v>0</v>
      </c>
    </row>
    <row r="1463" spans="1:18" x14ac:dyDescent="0.4">
      <c r="A1463">
        <v>1</v>
      </c>
      <c r="B1463">
        <v>-1394</v>
      </c>
      <c r="C1463" s="4" t="s">
        <v>22</v>
      </c>
      <c r="D1463">
        <v>22</v>
      </c>
      <c r="E1463">
        <v>0.66997685185185185</v>
      </c>
      <c r="F1463">
        <v>32872</v>
      </c>
      <c r="G1463">
        <v>-41968</v>
      </c>
      <c r="H1463">
        <v>13</v>
      </c>
      <c r="I1463" s="4" t="s">
        <v>26</v>
      </c>
      <c r="J1463" s="4" t="s">
        <v>493</v>
      </c>
      <c r="K1463">
        <v>0.51939999999999997</v>
      </c>
      <c r="L1463">
        <v>1.9573</v>
      </c>
      <c r="M1463">
        <v>0.85350000000000004</v>
      </c>
      <c r="N1463" s="4" t="s">
        <v>63</v>
      </c>
      <c r="O1463" s="4" t="s">
        <v>130</v>
      </c>
      <c r="P1463">
        <v>356.9</v>
      </c>
      <c r="Q1463">
        <v>199.2</v>
      </c>
      <c r="R1463">
        <v>0</v>
      </c>
    </row>
    <row r="1464" spans="1:18" x14ac:dyDescent="0.4">
      <c r="A1464">
        <v>1</v>
      </c>
      <c r="B1464">
        <v>-1393</v>
      </c>
      <c r="C1464" s="4" t="s">
        <v>25</v>
      </c>
      <c r="D1464">
        <v>19</v>
      </c>
      <c r="E1464">
        <v>0.255</v>
      </c>
      <c r="F1464">
        <v>32862</v>
      </c>
      <c r="G1464">
        <v>-41962</v>
      </c>
      <c r="H1464">
        <v>18</v>
      </c>
      <c r="I1464" s="4" t="s">
        <v>58</v>
      </c>
      <c r="J1464" s="4" t="s">
        <v>32</v>
      </c>
      <c r="K1464">
        <v>-9.4200000000000006E-2</v>
      </c>
      <c r="L1464">
        <v>2.6629</v>
      </c>
      <c r="M1464">
        <v>1.7068000000000001</v>
      </c>
      <c r="N1464" s="4" t="s">
        <v>55</v>
      </c>
      <c r="O1464" s="4" t="s">
        <v>264</v>
      </c>
      <c r="P1464">
        <v>323.3</v>
      </c>
      <c r="Q1464">
        <v>213.8</v>
      </c>
      <c r="R1464">
        <v>98.6</v>
      </c>
    </row>
    <row r="1465" spans="1:18" x14ac:dyDescent="0.4">
      <c r="A1465">
        <v>1</v>
      </c>
      <c r="B1465">
        <v>-1393</v>
      </c>
      <c r="C1465" s="4" t="s">
        <v>22</v>
      </c>
      <c r="D1465">
        <v>11</v>
      </c>
      <c r="E1465">
        <v>0.74885416666666671</v>
      </c>
      <c r="F1465">
        <v>32852</v>
      </c>
      <c r="G1465">
        <v>-41956</v>
      </c>
      <c r="H1465">
        <v>23</v>
      </c>
      <c r="I1465" s="4" t="s">
        <v>58</v>
      </c>
      <c r="J1465" s="4" t="s">
        <v>495</v>
      </c>
      <c r="K1465">
        <v>-0.1767</v>
      </c>
      <c r="L1465">
        <v>2.5647000000000002</v>
      </c>
      <c r="M1465">
        <v>1.5032000000000001</v>
      </c>
      <c r="N1465" s="4" t="s">
        <v>137</v>
      </c>
      <c r="O1465" s="4" t="s">
        <v>92</v>
      </c>
      <c r="P1465">
        <v>356</v>
      </c>
      <c r="Q1465">
        <v>223</v>
      </c>
      <c r="R1465">
        <v>94.4</v>
      </c>
    </row>
    <row r="1466" spans="1:18" x14ac:dyDescent="0.4">
      <c r="A1466">
        <v>1</v>
      </c>
      <c r="B1466">
        <v>-1392</v>
      </c>
      <c r="C1466" s="4" t="s">
        <v>25</v>
      </c>
      <c r="D1466">
        <v>7</v>
      </c>
      <c r="E1466">
        <v>0.79460648148148139</v>
      </c>
      <c r="F1466">
        <v>32842</v>
      </c>
      <c r="G1466">
        <v>-41950</v>
      </c>
      <c r="H1466">
        <v>28</v>
      </c>
      <c r="I1466" s="4" t="s">
        <v>26</v>
      </c>
      <c r="J1466" s="4" t="s">
        <v>493</v>
      </c>
      <c r="K1466">
        <v>0.69569999999999999</v>
      </c>
      <c r="L1466">
        <v>1.5843</v>
      </c>
      <c r="M1466">
        <v>0.57840000000000003</v>
      </c>
      <c r="N1466" s="4" t="s">
        <v>154</v>
      </c>
      <c r="O1466" s="4" t="s">
        <v>142</v>
      </c>
      <c r="P1466">
        <v>309.3</v>
      </c>
      <c r="Q1466">
        <v>162.6</v>
      </c>
      <c r="R1466">
        <v>0</v>
      </c>
    </row>
    <row r="1467" spans="1:18" x14ac:dyDescent="0.4">
      <c r="A1467">
        <v>1</v>
      </c>
      <c r="B1467">
        <v>-1392</v>
      </c>
      <c r="C1467" s="4" t="s">
        <v>35</v>
      </c>
      <c r="D1467">
        <v>31</v>
      </c>
      <c r="E1467">
        <v>0.13119212962962964</v>
      </c>
      <c r="F1467">
        <v>32832</v>
      </c>
      <c r="G1467">
        <v>-41944</v>
      </c>
      <c r="H1467">
        <v>33</v>
      </c>
      <c r="I1467" s="4" t="s">
        <v>26</v>
      </c>
      <c r="J1467" s="4" t="s">
        <v>494</v>
      </c>
      <c r="K1467">
        <v>-0.8478</v>
      </c>
      <c r="L1467">
        <v>1.304</v>
      </c>
      <c r="M1467">
        <v>0.30059999999999998</v>
      </c>
      <c r="N1467" s="4" t="s">
        <v>36</v>
      </c>
      <c r="O1467" s="4" t="s">
        <v>326</v>
      </c>
      <c r="P1467">
        <v>279.5</v>
      </c>
      <c r="Q1467">
        <v>118</v>
      </c>
      <c r="R1467">
        <v>0</v>
      </c>
    </row>
    <row r="1468" spans="1:18" x14ac:dyDescent="0.4">
      <c r="A1468">
        <v>1</v>
      </c>
      <c r="B1468">
        <v>-1391</v>
      </c>
      <c r="C1468" s="4" t="s">
        <v>43</v>
      </c>
      <c r="D1468">
        <v>28</v>
      </c>
      <c r="E1468">
        <v>0.42137731481481483</v>
      </c>
      <c r="F1468">
        <v>32824</v>
      </c>
      <c r="G1468">
        <v>-41939</v>
      </c>
      <c r="H1468">
        <v>0</v>
      </c>
      <c r="I1468" s="4" t="s">
        <v>19</v>
      </c>
      <c r="J1468" s="4" t="s">
        <v>493</v>
      </c>
      <c r="K1468">
        <v>-1.3291999999999999</v>
      </c>
      <c r="L1468">
        <v>0.45629999999999998</v>
      </c>
      <c r="M1468">
        <v>-0.6179</v>
      </c>
      <c r="N1468" s="4" t="s">
        <v>50</v>
      </c>
      <c r="O1468" s="4" t="s">
        <v>232</v>
      </c>
      <c r="P1468">
        <v>202.1</v>
      </c>
      <c r="Q1468">
        <v>0</v>
      </c>
      <c r="R1468">
        <v>0</v>
      </c>
    </row>
    <row r="1469" spans="1:18" x14ac:dyDescent="0.4">
      <c r="A1469">
        <v>1</v>
      </c>
      <c r="B1469">
        <v>-1391</v>
      </c>
      <c r="C1469" s="4" t="s">
        <v>38</v>
      </c>
      <c r="D1469">
        <v>27</v>
      </c>
      <c r="E1469">
        <v>3.8043981481481477E-2</v>
      </c>
      <c r="F1469">
        <v>32822</v>
      </c>
      <c r="G1469">
        <v>-41938</v>
      </c>
      <c r="H1469">
        <v>38</v>
      </c>
      <c r="I1469" s="4" t="s">
        <v>19</v>
      </c>
      <c r="J1469" s="4" t="s">
        <v>493</v>
      </c>
      <c r="K1469">
        <v>1.5129999999999999</v>
      </c>
      <c r="L1469">
        <v>0.1101</v>
      </c>
      <c r="M1469">
        <v>-0.94620000000000004</v>
      </c>
      <c r="N1469" s="4" t="s">
        <v>112</v>
      </c>
      <c r="O1469" s="4" t="s">
        <v>333</v>
      </c>
      <c r="P1469">
        <v>100.8</v>
      </c>
      <c r="Q1469">
        <v>0</v>
      </c>
      <c r="R1469">
        <v>0</v>
      </c>
    </row>
    <row r="1470" spans="1:18" x14ac:dyDescent="0.4">
      <c r="A1470">
        <v>1</v>
      </c>
      <c r="B1470">
        <v>-1391</v>
      </c>
      <c r="C1470" s="4" t="s">
        <v>48</v>
      </c>
      <c r="D1470">
        <v>21</v>
      </c>
      <c r="E1470">
        <v>0.31923611111111111</v>
      </c>
      <c r="F1470">
        <v>32814</v>
      </c>
      <c r="G1470">
        <v>-41933</v>
      </c>
      <c r="H1470">
        <v>5</v>
      </c>
      <c r="I1470" s="4" t="s">
        <v>19</v>
      </c>
      <c r="J1470" s="4" t="s">
        <v>494</v>
      </c>
      <c r="K1470">
        <v>1.1767000000000001</v>
      </c>
      <c r="L1470">
        <v>0.68179999999999996</v>
      </c>
      <c r="M1470">
        <v>-0.28460000000000002</v>
      </c>
      <c r="N1470" s="4" t="s">
        <v>89</v>
      </c>
      <c r="O1470" s="4" t="s">
        <v>299</v>
      </c>
      <c r="P1470">
        <v>208</v>
      </c>
      <c r="Q1470">
        <v>0</v>
      </c>
      <c r="R1470">
        <v>0</v>
      </c>
    </row>
    <row r="1471" spans="1:18" x14ac:dyDescent="0.4">
      <c r="A1471">
        <v>1</v>
      </c>
      <c r="B1471">
        <v>-1391</v>
      </c>
      <c r="C1471" s="4" t="s">
        <v>35</v>
      </c>
      <c r="D1471">
        <v>20</v>
      </c>
      <c r="E1471">
        <v>0.73929398148148151</v>
      </c>
      <c r="F1471">
        <v>32812</v>
      </c>
      <c r="G1471">
        <v>-41932</v>
      </c>
      <c r="H1471">
        <v>43</v>
      </c>
      <c r="I1471" s="4" t="s">
        <v>19</v>
      </c>
      <c r="J1471" s="4" t="s">
        <v>494</v>
      </c>
      <c r="K1471">
        <v>-1.4691000000000001</v>
      </c>
      <c r="L1471">
        <v>0.1474</v>
      </c>
      <c r="M1471">
        <v>-0.82320000000000004</v>
      </c>
      <c r="N1471" s="4" t="s">
        <v>41</v>
      </c>
      <c r="O1471" s="4" t="s">
        <v>413</v>
      </c>
      <c r="P1471">
        <v>101.6</v>
      </c>
      <c r="Q1471">
        <v>0</v>
      </c>
      <c r="R1471">
        <v>0</v>
      </c>
    </row>
    <row r="1472" spans="1:18" x14ac:dyDescent="0.4">
      <c r="A1472">
        <v>1</v>
      </c>
      <c r="B1472">
        <v>-1390</v>
      </c>
      <c r="C1472" s="4" t="s">
        <v>43</v>
      </c>
      <c r="D1472">
        <v>17</v>
      </c>
      <c r="E1472">
        <v>0.44560185185185186</v>
      </c>
      <c r="F1472">
        <v>32804</v>
      </c>
      <c r="G1472">
        <v>-41927</v>
      </c>
      <c r="H1472">
        <v>10</v>
      </c>
      <c r="I1472" s="4" t="s">
        <v>26</v>
      </c>
      <c r="J1472" s="4" t="s">
        <v>493</v>
      </c>
      <c r="K1472">
        <v>-0.58109999999999995</v>
      </c>
      <c r="L1472">
        <v>1.8234999999999999</v>
      </c>
      <c r="M1472">
        <v>0.76049999999999995</v>
      </c>
      <c r="N1472" s="4" t="s">
        <v>84</v>
      </c>
      <c r="O1472" s="4" t="s">
        <v>446</v>
      </c>
      <c r="P1472">
        <v>342.6</v>
      </c>
      <c r="Q1472">
        <v>189.2</v>
      </c>
      <c r="R1472">
        <v>0</v>
      </c>
    </row>
    <row r="1473" spans="1:18" x14ac:dyDescent="0.4">
      <c r="A1473">
        <v>1</v>
      </c>
      <c r="B1473">
        <v>-1390</v>
      </c>
      <c r="C1473" s="4" t="s">
        <v>48</v>
      </c>
      <c r="D1473">
        <v>10</v>
      </c>
      <c r="E1473">
        <v>0.92391203703703706</v>
      </c>
      <c r="F1473">
        <v>32794</v>
      </c>
      <c r="G1473">
        <v>-41921</v>
      </c>
      <c r="H1473">
        <v>15</v>
      </c>
      <c r="I1473" s="4" t="s">
        <v>26</v>
      </c>
      <c r="J1473" s="4" t="s">
        <v>494</v>
      </c>
      <c r="K1473">
        <v>0.51690000000000003</v>
      </c>
      <c r="L1473">
        <v>1.9094</v>
      </c>
      <c r="M1473">
        <v>0.90959999999999996</v>
      </c>
      <c r="N1473" s="4" t="s">
        <v>81</v>
      </c>
      <c r="O1473" s="4" t="s">
        <v>127</v>
      </c>
      <c r="P1473">
        <v>316</v>
      </c>
      <c r="Q1473">
        <v>187.3</v>
      </c>
      <c r="R1473">
        <v>0</v>
      </c>
    </row>
    <row r="1474" spans="1:18" x14ac:dyDescent="0.4">
      <c r="A1474">
        <v>1</v>
      </c>
      <c r="B1474">
        <v>-1389</v>
      </c>
      <c r="C1474" s="4" t="s">
        <v>43</v>
      </c>
      <c r="D1474">
        <v>6</v>
      </c>
      <c r="E1474">
        <v>0.68565972222222227</v>
      </c>
      <c r="F1474">
        <v>32784</v>
      </c>
      <c r="G1474">
        <v>-41915</v>
      </c>
      <c r="H1474">
        <v>20</v>
      </c>
      <c r="I1474" s="4" t="s">
        <v>31</v>
      </c>
      <c r="J1474" s="4" t="s">
        <v>495</v>
      </c>
      <c r="K1474">
        <v>0.1875</v>
      </c>
      <c r="L1474">
        <v>2.5213999999999999</v>
      </c>
      <c r="M1474">
        <v>1.5065</v>
      </c>
      <c r="N1474" s="4" t="s">
        <v>181</v>
      </c>
      <c r="O1474" s="4" t="s">
        <v>130</v>
      </c>
      <c r="P1474">
        <v>343</v>
      </c>
      <c r="Q1474">
        <v>219.2</v>
      </c>
      <c r="R1474">
        <v>93.8</v>
      </c>
    </row>
    <row r="1475" spans="1:18" x14ac:dyDescent="0.4">
      <c r="A1475">
        <v>1</v>
      </c>
      <c r="B1475">
        <v>-1389</v>
      </c>
      <c r="C1475" s="4" t="s">
        <v>54</v>
      </c>
      <c r="D1475">
        <v>31</v>
      </c>
      <c r="E1475">
        <v>0.29026620370370371</v>
      </c>
      <c r="F1475">
        <v>32774</v>
      </c>
      <c r="G1475">
        <v>-41909</v>
      </c>
      <c r="H1475">
        <v>25</v>
      </c>
      <c r="I1475" s="4" t="s">
        <v>58</v>
      </c>
      <c r="J1475" s="4" t="s">
        <v>32</v>
      </c>
      <c r="K1475">
        <v>-0.2089</v>
      </c>
      <c r="L1475">
        <v>2.5013999999999998</v>
      </c>
      <c r="M1475">
        <v>1.4483999999999999</v>
      </c>
      <c r="N1475" s="4" t="s">
        <v>94</v>
      </c>
      <c r="O1475" s="4" t="s">
        <v>199</v>
      </c>
      <c r="P1475">
        <v>356.6</v>
      </c>
      <c r="Q1475">
        <v>223.4</v>
      </c>
      <c r="R1475">
        <v>92.1</v>
      </c>
    </row>
    <row r="1476" spans="1:18" x14ac:dyDescent="0.4">
      <c r="A1476">
        <v>1</v>
      </c>
      <c r="B1476">
        <v>-1388</v>
      </c>
      <c r="C1476" s="4" t="s">
        <v>57</v>
      </c>
      <c r="D1476">
        <v>24</v>
      </c>
      <c r="E1476">
        <v>0.21378472222222222</v>
      </c>
      <c r="F1476">
        <v>32764</v>
      </c>
      <c r="G1476">
        <v>-41903</v>
      </c>
      <c r="H1476">
        <v>30</v>
      </c>
      <c r="I1476" s="4" t="s">
        <v>26</v>
      </c>
      <c r="J1476" s="4" t="s">
        <v>494</v>
      </c>
      <c r="K1476">
        <v>0.89890000000000003</v>
      </c>
      <c r="L1476">
        <v>1.1926000000000001</v>
      </c>
      <c r="M1476">
        <v>0.22409999999999999</v>
      </c>
      <c r="N1476" s="4" t="s">
        <v>23</v>
      </c>
      <c r="O1476" s="4" t="s">
        <v>354</v>
      </c>
      <c r="P1476">
        <v>264.10000000000002</v>
      </c>
      <c r="Q1476">
        <v>101.4</v>
      </c>
      <c r="R1476">
        <v>0</v>
      </c>
    </row>
    <row r="1477" spans="1:18" x14ac:dyDescent="0.4">
      <c r="A1477">
        <v>1</v>
      </c>
      <c r="B1477">
        <v>-1388</v>
      </c>
      <c r="C1477" s="4" t="s">
        <v>54</v>
      </c>
      <c r="D1477">
        <v>19</v>
      </c>
      <c r="E1477">
        <v>0.37059027777777781</v>
      </c>
      <c r="F1477">
        <v>32755</v>
      </c>
      <c r="G1477">
        <v>-41897</v>
      </c>
      <c r="H1477">
        <v>35</v>
      </c>
      <c r="I1477" s="4" t="s">
        <v>26</v>
      </c>
      <c r="J1477" s="4" t="s">
        <v>493</v>
      </c>
      <c r="K1477">
        <v>-0.9526</v>
      </c>
      <c r="L1477">
        <v>1.1532</v>
      </c>
      <c r="M1477">
        <v>6.7599999999999993E-2</v>
      </c>
      <c r="N1477" s="4" t="s">
        <v>119</v>
      </c>
      <c r="O1477" s="4" t="s">
        <v>257</v>
      </c>
      <c r="P1477">
        <v>300.3</v>
      </c>
      <c r="Q1477">
        <v>63.7</v>
      </c>
      <c r="R1477">
        <v>0</v>
      </c>
    </row>
    <row r="1478" spans="1:18" x14ac:dyDescent="0.4">
      <c r="A1478">
        <v>1</v>
      </c>
      <c r="B1478">
        <v>-1387</v>
      </c>
      <c r="C1478" s="4" t="s">
        <v>67</v>
      </c>
      <c r="D1478">
        <v>14</v>
      </c>
      <c r="E1478">
        <v>0.49787037037037035</v>
      </c>
      <c r="F1478">
        <v>32746</v>
      </c>
      <c r="G1478">
        <v>-41892</v>
      </c>
      <c r="H1478">
        <v>2</v>
      </c>
      <c r="I1478" s="4" t="s">
        <v>19</v>
      </c>
      <c r="J1478" s="4" t="s">
        <v>494</v>
      </c>
      <c r="K1478">
        <v>-1.0484</v>
      </c>
      <c r="L1478">
        <v>0.92210000000000003</v>
      </c>
      <c r="M1478">
        <v>-5.3900000000000003E-2</v>
      </c>
      <c r="N1478" s="4" t="s">
        <v>168</v>
      </c>
      <c r="O1478" s="4" t="s">
        <v>188</v>
      </c>
      <c r="P1478">
        <v>238.6</v>
      </c>
      <c r="Q1478">
        <v>0</v>
      </c>
      <c r="R1478">
        <v>0</v>
      </c>
    </row>
    <row r="1479" spans="1:18" x14ac:dyDescent="0.4">
      <c r="A1479">
        <v>1</v>
      </c>
      <c r="B1479">
        <v>-1387</v>
      </c>
      <c r="C1479" s="4" t="s">
        <v>97</v>
      </c>
      <c r="D1479">
        <v>9</v>
      </c>
      <c r="E1479">
        <v>0.78945601851851854</v>
      </c>
      <c r="F1479">
        <v>32736</v>
      </c>
      <c r="G1479">
        <v>-41886</v>
      </c>
      <c r="H1479">
        <v>7</v>
      </c>
      <c r="I1479" s="4" t="s">
        <v>19</v>
      </c>
      <c r="J1479" s="4" t="s">
        <v>493</v>
      </c>
      <c r="K1479">
        <v>1.1776</v>
      </c>
      <c r="L1479">
        <v>0.71579999999999999</v>
      </c>
      <c r="M1479">
        <v>-0.32129999999999997</v>
      </c>
      <c r="N1479" s="4" t="s">
        <v>144</v>
      </c>
      <c r="O1479" s="4" t="s">
        <v>422</v>
      </c>
      <c r="P1479">
        <v>236.2</v>
      </c>
      <c r="Q1479">
        <v>0</v>
      </c>
      <c r="R1479">
        <v>0</v>
      </c>
    </row>
    <row r="1480" spans="1:18" x14ac:dyDescent="0.4">
      <c r="A1480">
        <v>1</v>
      </c>
      <c r="B1480">
        <v>-1386</v>
      </c>
      <c r="C1480" s="4" t="s">
        <v>67</v>
      </c>
      <c r="D1480">
        <v>4</v>
      </c>
      <c r="E1480">
        <v>2.4606481481481479E-2</v>
      </c>
      <c r="F1480">
        <v>32726</v>
      </c>
      <c r="G1480">
        <v>-41880</v>
      </c>
      <c r="H1480">
        <v>12</v>
      </c>
      <c r="I1480" s="4" t="s">
        <v>72</v>
      </c>
      <c r="J1480" s="4" t="s">
        <v>494</v>
      </c>
      <c r="K1480">
        <v>-0.3826</v>
      </c>
      <c r="L1480">
        <v>2.1695000000000002</v>
      </c>
      <c r="M1480">
        <v>1.1427</v>
      </c>
      <c r="N1480" s="4" t="s">
        <v>73</v>
      </c>
      <c r="O1480" s="4" t="s">
        <v>345</v>
      </c>
      <c r="P1480">
        <v>334.2</v>
      </c>
      <c r="Q1480">
        <v>204.8</v>
      </c>
      <c r="R1480">
        <v>56.4</v>
      </c>
    </row>
    <row r="1481" spans="1:18" x14ac:dyDescent="0.4">
      <c r="A1481">
        <v>1</v>
      </c>
      <c r="B1481">
        <v>-1386</v>
      </c>
      <c r="C1481" s="4" t="s">
        <v>18</v>
      </c>
      <c r="D1481">
        <v>29</v>
      </c>
      <c r="E1481">
        <v>0.19127314814814814</v>
      </c>
      <c r="F1481">
        <v>32717</v>
      </c>
      <c r="G1481">
        <v>-41874</v>
      </c>
      <c r="H1481">
        <v>17</v>
      </c>
      <c r="I1481" s="4" t="s">
        <v>72</v>
      </c>
      <c r="J1481" s="4" t="s">
        <v>495</v>
      </c>
      <c r="K1481">
        <v>0.36919999999999997</v>
      </c>
      <c r="L1481">
        <v>2.1703000000000001</v>
      </c>
      <c r="M1481">
        <v>1.1903999999999999</v>
      </c>
      <c r="N1481" s="4" t="s">
        <v>144</v>
      </c>
      <c r="O1481" s="4" t="s">
        <v>240</v>
      </c>
      <c r="P1481">
        <v>323.5</v>
      </c>
      <c r="Q1481">
        <v>203.6</v>
      </c>
      <c r="R1481">
        <v>63.4</v>
      </c>
    </row>
    <row r="1482" spans="1:18" x14ac:dyDescent="0.4">
      <c r="A1482">
        <v>1</v>
      </c>
      <c r="B1482">
        <v>-1386</v>
      </c>
      <c r="C1482" s="4" t="s">
        <v>71</v>
      </c>
      <c r="D1482">
        <v>24</v>
      </c>
      <c r="E1482">
        <v>0.25752314814814814</v>
      </c>
      <c r="F1482">
        <v>32707</v>
      </c>
      <c r="G1482">
        <v>-41868</v>
      </c>
      <c r="H1482">
        <v>22</v>
      </c>
      <c r="I1482" s="4" t="s">
        <v>72</v>
      </c>
      <c r="J1482" s="4" t="s">
        <v>495</v>
      </c>
      <c r="K1482">
        <v>0.32840000000000003</v>
      </c>
      <c r="L1482">
        <v>2.2978000000000001</v>
      </c>
      <c r="M1482">
        <v>1.2138</v>
      </c>
      <c r="N1482" s="4" t="s">
        <v>123</v>
      </c>
      <c r="O1482" s="4" t="s">
        <v>150</v>
      </c>
      <c r="P1482">
        <v>361.7</v>
      </c>
      <c r="Q1482">
        <v>218.5</v>
      </c>
      <c r="R1482">
        <v>70.2</v>
      </c>
    </row>
    <row r="1483" spans="1:18" x14ac:dyDescent="0.4">
      <c r="A1483">
        <v>1</v>
      </c>
      <c r="B1483">
        <v>-1385</v>
      </c>
      <c r="C1483" s="4" t="s">
        <v>18</v>
      </c>
      <c r="D1483">
        <v>18</v>
      </c>
      <c r="E1483">
        <v>0.83957175925925931</v>
      </c>
      <c r="F1483">
        <v>32697</v>
      </c>
      <c r="G1483">
        <v>-41862</v>
      </c>
      <c r="H1483">
        <v>27</v>
      </c>
      <c r="I1483" s="4" t="s">
        <v>72</v>
      </c>
      <c r="J1483" s="4" t="s">
        <v>494</v>
      </c>
      <c r="K1483">
        <v>-0.38329999999999997</v>
      </c>
      <c r="L1483">
        <v>2.1261000000000001</v>
      </c>
      <c r="M1483">
        <v>1.1825000000000001</v>
      </c>
      <c r="N1483" s="4" t="s">
        <v>144</v>
      </c>
      <c r="O1483" s="4" t="s">
        <v>372</v>
      </c>
      <c r="P1483">
        <v>308.10000000000002</v>
      </c>
      <c r="Q1483">
        <v>196.7</v>
      </c>
      <c r="R1483">
        <v>60.6</v>
      </c>
    </row>
    <row r="1484" spans="1:18" x14ac:dyDescent="0.4">
      <c r="A1484">
        <v>1</v>
      </c>
      <c r="B1484">
        <v>-1385</v>
      </c>
      <c r="C1484" s="4" t="s">
        <v>71</v>
      </c>
      <c r="D1484">
        <v>13</v>
      </c>
      <c r="E1484">
        <v>0.24105324074074075</v>
      </c>
      <c r="F1484">
        <v>32687</v>
      </c>
      <c r="G1484">
        <v>-41856</v>
      </c>
      <c r="H1484">
        <v>32</v>
      </c>
      <c r="I1484" s="4" t="s">
        <v>79</v>
      </c>
      <c r="J1484" s="4" t="s">
        <v>493</v>
      </c>
      <c r="K1484">
        <v>1.0185</v>
      </c>
      <c r="L1484">
        <v>1.0423</v>
      </c>
      <c r="M1484">
        <v>-6.3299999999999995E-2</v>
      </c>
      <c r="N1484" s="4" t="s">
        <v>73</v>
      </c>
      <c r="O1484" s="4" t="s">
        <v>374</v>
      </c>
      <c r="P1484">
        <v>290.7</v>
      </c>
      <c r="Q1484">
        <v>0</v>
      </c>
      <c r="R1484">
        <v>0</v>
      </c>
    </row>
    <row r="1485" spans="1:18" x14ac:dyDescent="0.4">
      <c r="A1485">
        <v>1</v>
      </c>
      <c r="B1485">
        <v>-1384</v>
      </c>
      <c r="C1485" s="4" t="s">
        <v>25</v>
      </c>
      <c r="D1485">
        <v>9</v>
      </c>
      <c r="E1485">
        <v>0.24652777777777779</v>
      </c>
      <c r="F1485">
        <v>32679</v>
      </c>
      <c r="G1485">
        <v>-41851</v>
      </c>
      <c r="H1485">
        <v>-1</v>
      </c>
      <c r="I1485" s="4" t="s">
        <v>19</v>
      </c>
      <c r="J1485" s="4" t="s">
        <v>494</v>
      </c>
      <c r="K1485">
        <v>1.4077999999999999</v>
      </c>
      <c r="L1485">
        <v>0.2586</v>
      </c>
      <c r="M1485">
        <v>-0.70950000000000002</v>
      </c>
      <c r="N1485" s="4" t="s">
        <v>154</v>
      </c>
      <c r="O1485" s="4" t="s">
        <v>239</v>
      </c>
      <c r="P1485">
        <v>137.19999999999999</v>
      </c>
      <c r="Q1485">
        <v>0</v>
      </c>
      <c r="R1485">
        <v>0</v>
      </c>
    </row>
    <row r="1486" spans="1:18" x14ac:dyDescent="0.4">
      <c r="A1486">
        <v>1</v>
      </c>
      <c r="B1486">
        <v>-1384</v>
      </c>
      <c r="C1486" s="4" t="s">
        <v>18</v>
      </c>
      <c r="D1486">
        <v>7</v>
      </c>
      <c r="E1486">
        <v>0.55548611111111112</v>
      </c>
      <c r="F1486">
        <v>32677</v>
      </c>
      <c r="G1486">
        <v>-41850</v>
      </c>
      <c r="H1486">
        <v>37</v>
      </c>
      <c r="I1486" s="4" t="s">
        <v>19</v>
      </c>
      <c r="J1486" s="4" t="s">
        <v>494</v>
      </c>
      <c r="K1486">
        <v>-1.1200000000000001</v>
      </c>
      <c r="L1486">
        <v>0.77729999999999999</v>
      </c>
      <c r="M1486">
        <v>-0.17230000000000001</v>
      </c>
      <c r="N1486" s="4" t="s">
        <v>75</v>
      </c>
      <c r="O1486" s="4" t="s">
        <v>66</v>
      </c>
      <c r="P1486">
        <v>220.9</v>
      </c>
      <c r="Q1486">
        <v>0</v>
      </c>
      <c r="R1486">
        <v>0</v>
      </c>
    </row>
    <row r="1487" spans="1:18" x14ac:dyDescent="0.4">
      <c r="A1487">
        <v>1</v>
      </c>
      <c r="B1487">
        <v>-1384</v>
      </c>
      <c r="C1487" s="4" t="s">
        <v>22</v>
      </c>
      <c r="D1487">
        <v>1</v>
      </c>
      <c r="E1487">
        <v>0.60145833333333332</v>
      </c>
      <c r="F1487">
        <v>32669</v>
      </c>
      <c r="G1487">
        <v>-41845</v>
      </c>
      <c r="H1487">
        <v>4</v>
      </c>
      <c r="I1487" s="4" t="s">
        <v>19</v>
      </c>
      <c r="J1487" s="4" t="s">
        <v>496</v>
      </c>
      <c r="K1487">
        <v>-1.2714000000000001</v>
      </c>
      <c r="L1487">
        <v>0.54690000000000005</v>
      </c>
      <c r="M1487">
        <v>-0.49669999999999997</v>
      </c>
      <c r="N1487" s="4" t="s">
        <v>44</v>
      </c>
      <c r="O1487" s="4" t="s">
        <v>297</v>
      </c>
      <c r="P1487">
        <v>205.5</v>
      </c>
      <c r="Q1487">
        <v>0</v>
      </c>
      <c r="R1487">
        <v>0</v>
      </c>
    </row>
    <row r="1488" spans="1:18" x14ac:dyDescent="0.4">
      <c r="A1488">
        <v>1</v>
      </c>
      <c r="B1488">
        <v>-1383</v>
      </c>
      <c r="C1488" s="4" t="s">
        <v>38</v>
      </c>
      <c r="D1488">
        <v>28</v>
      </c>
      <c r="E1488">
        <v>0.71128472222222217</v>
      </c>
      <c r="F1488">
        <v>32659</v>
      </c>
      <c r="G1488">
        <v>-41839</v>
      </c>
      <c r="H1488">
        <v>9</v>
      </c>
      <c r="I1488" s="4" t="s">
        <v>26</v>
      </c>
      <c r="J1488" s="4" t="s">
        <v>493</v>
      </c>
      <c r="K1488">
        <v>0.6966</v>
      </c>
      <c r="L1488">
        <v>1.591</v>
      </c>
      <c r="M1488">
        <v>0.56850000000000001</v>
      </c>
      <c r="N1488" s="4" t="s">
        <v>81</v>
      </c>
      <c r="O1488" s="4" t="s">
        <v>49</v>
      </c>
      <c r="P1488">
        <v>316</v>
      </c>
      <c r="Q1488">
        <v>164</v>
      </c>
      <c r="R1488">
        <v>0</v>
      </c>
    </row>
    <row r="1489" spans="1:18" x14ac:dyDescent="0.4">
      <c r="A1489">
        <v>1</v>
      </c>
      <c r="B1489">
        <v>-1383</v>
      </c>
      <c r="C1489" s="4" t="s">
        <v>35</v>
      </c>
      <c r="D1489">
        <v>22</v>
      </c>
      <c r="E1489">
        <v>6.5312499999999996E-2</v>
      </c>
      <c r="F1489">
        <v>32649</v>
      </c>
      <c r="G1489">
        <v>-41833</v>
      </c>
      <c r="H1489">
        <v>14</v>
      </c>
      <c r="I1489" s="4" t="s">
        <v>26</v>
      </c>
      <c r="J1489" s="4" t="s">
        <v>494</v>
      </c>
      <c r="K1489">
        <v>-0.53469999999999995</v>
      </c>
      <c r="L1489">
        <v>1.8712</v>
      </c>
      <c r="M1489">
        <v>0.88219999999999998</v>
      </c>
      <c r="N1489" s="4" t="s">
        <v>84</v>
      </c>
      <c r="O1489" s="4" t="s">
        <v>399</v>
      </c>
      <c r="P1489">
        <v>307.39999999999998</v>
      </c>
      <c r="Q1489">
        <v>181.8</v>
      </c>
      <c r="R1489">
        <v>0</v>
      </c>
    </row>
    <row r="1490" spans="1:18" x14ac:dyDescent="0.4">
      <c r="A1490">
        <v>1</v>
      </c>
      <c r="B1490">
        <v>-1382</v>
      </c>
      <c r="C1490" s="4" t="s">
        <v>38</v>
      </c>
      <c r="D1490">
        <v>17</v>
      </c>
      <c r="E1490">
        <v>0.87305555555555558</v>
      </c>
      <c r="F1490">
        <v>32639</v>
      </c>
      <c r="G1490">
        <v>-41827</v>
      </c>
      <c r="H1490">
        <v>19</v>
      </c>
      <c r="I1490" s="4" t="s">
        <v>58</v>
      </c>
      <c r="J1490" s="4" t="s">
        <v>32</v>
      </c>
      <c r="K1490">
        <v>-6.6799999999999998E-2</v>
      </c>
      <c r="L1490">
        <v>2.7686000000000002</v>
      </c>
      <c r="M1490">
        <v>1.7025999999999999</v>
      </c>
      <c r="N1490" s="4" t="s">
        <v>186</v>
      </c>
      <c r="O1490" s="4" t="s">
        <v>177</v>
      </c>
      <c r="P1490">
        <v>372.3</v>
      </c>
      <c r="Q1490">
        <v>234.7</v>
      </c>
      <c r="R1490">
        <v>105.2</v>
      </c>
    </row>
    <row r="1491" spans="1:18" x14ac:dyDescent="0.4">
      <c r="A1491">
        <v>1</v>
      </c>
      <c r="B1491">
        <v>-1382</v>
      </c>
      <c r="C1491" s="4" t="s">
        <v>35</v>
      </c>
      <c r="D1491">
        <v>11</v>
      </c>
      <c r="E1491">
        <v>0.70706018518518521</v>
      </c>
      <c r="F1491">
        <v>32629</v>
      </c>
      <c r="G1491">
        <v>-41821</v>
      </c>
      <c r="H1491">
        <v>24</v>
      </c>
      <c r="I1491" s="4" t="s">
        <v>31</v>
      </c>
      <c r="J1491" s="4" t="s">
        <v>495</v>
      </c>
      <c r="K1491">
        <v>0.14419999999999999</v>
      </c>
      <c r="L1491">
        <v>2.5775000000000001</v>
      </c>
      <c r="M1491">
        <v>1.6091</v>
      </c>
      <c r="N1491" s="4" t="s">
        <v>242</v>
      </c>
      <c r="O1491" s="4" t="s">
        <v>290</v>
      </c>
      <c r="P1491">
        <v>318</v>
      </c>
      <c r="Q1491">
        <v>208.4</v>
      </c>
      <c r="R1491">
        <v>93.6</v>
      </c>
    </row>
    <row r="1492" spans="1:18" x14ac:dyDescent="0.4">
      <c r="A1492">
        <v>1</v>
      </c>
      <c r="B1492">
        <v>-1381</v>
      </c>
      <c r="C1492" s="4" t="s">
        <v>38</v>
      </c>
      <c r="D1492">
        <v>6</v>
      </c>
      <c r="E1492">
        <v>0.8930555555555556</v>
      </c>
      <c r="F1492">
        <v>32619</v>
      </c>
      <c r="G1492">
        <v>-41815</v>
      </c>
      <c r="H1492">
        <v>29</v>
      </c>
      <c r="I1492" s="4" t="s">
        <v>26</v>
      </c>
      <c r="J1492" s="4" t="s">
        <v>493</v>
      </c>
      <c r="K1492">
        <v>-0.82079999999999997</v>
      </c>
      <c r="L1492">
        <v>1.3848</v>
      </c>
      <c r="M1492">
        <v>0.31950000000000001</v>
      </c>
      <c r="N1492" s="4" t="s">
        <v>216</v>
      </c>
      <c r="O1492" s="4" t="s">
        <v>87</v>
      </c>
      <c r="P1492">
        <v>317.10000000000002</v>
      </c>
      <c r="Q1492">
        <v>132.6</v>
      </c>
      <c r="R1492">
        <v>0</v>
      </c>
    </row>
    <row r="1493" spans="1:18" x14ac:dyDescent="0.4">
      <c r="A1493">
        <v>1</v>
      </c>
      <c r="B1493">
        <v>-1381</v>
      </c>
      <c r="C1493" s="4" t="s">
        <v>35</v>
      </c>
      <c r="D1493">
        <v>1</v>
      </c>
      <c r="E1493">
        <v>0.33304398148148145</v>
      </c>
      <c r="F1493">
        <v>32609</v>
      </c>
      <c r="G1493">
        <v>-41809</v>
      </c>
      <c r="H1493">
        <v>34</v>
      </c>
      <c r="I1493" s="4" t="s">
        <v>26</v>
      </c>
      <c r="J1493" s="4" t="s">
        <v>494</v>
      </c>
      <c r="K1493">
        <v>0.83909999999999996</v>
      </c>
      <c r="L1493">
        <v>1.3149999999999999</v>
      </c>
      <c r="M1493">
        <v>0.3216</v>
      </c>
      <c r="N1493" s="4" t="s">
        <v>179</v>
      </c>
      <c r="O1493" s="4" t="s">
        <v>393</v>
      </c>
      <c r="P1493">
        <v>278.3</v>
      </c>
      <c r="Q1493">
        <v>121.1</v>
      </c>
      <c r="R1493">
        <v>0</v>
      </c>
    </row>
    <row r="1494" spans="1:18" x14ac:dyDescent="0.4">
      <c r="A1494">
        <v>1</v>
      </c>
      <c r="B1494">
        <v>-1380</v>
      </c>
      <c r="C1494" s="4" t="s">
        <v>57</v>
      </c>
      <c r="D1494">
        <v>25</v>
      </c>
      <c r="E1494">
        <v>0.60968750000000005</v>
      </c>
      <c r="F1494">
        <v>32601</v>
      </c>
      <c r="G1494">
        <v>-41804</v>
      </c>
      <c r="H1494">
        <v>1</v>
      </c>
      <c r="I1494" s="4" t="s">
        <v>19</v>
      </c>
      <c r="J1494" s="4" t="s">
        <v>496</v>
      </c>
      <c r="K1494">
        <v>1.1819</v>
      </c>
      <c r="L1494">
        <v>0.69</v>
      </c>
      <c r="M1494">
        <v>-0.3115</v>
      </c>
      <c r="N1494" s="4" t="s">
        <v>23</v>
      </c>
      <c r="O1494" s="4" t="s">
        <v>143</v>
      </c>
      <c r="P1494">
        <v>220.6</v>
      </c>
      <c r="Q1494">
        <v>0</v>
      </c>
      <c r="R1494">
        <v>0</v>
      </c>
    </row>
    <row r="1495" spans="1:18" x14ac:dyDescent="0.4">
      <c r="A1495">
        <v>1</v>
      </c>
      <c r="B1495">
        <v>-1380</v>
      </c>
      <c r="C1495" s="4" t="s">
        <v>43</v>
      </c>
      <c r="D1495">
        <v>26</v>
      </c>
      <c r="E1495">
        <v>7.9328703703703707E-2</v>
      </c>
      <c r="F1495">
        <v>32599</v>
      </c>
      <c r="G1495">
        <v>-41803</v>
      </c>
      <c r="H1495">
        <v>39</v>
      </c>
      <c r="I1495" s="4" t="s">
        <v>341</v>
      </c>
      <c r="J1495" s="4" t="s">
        <v>496</v>
      </c>
      <c r="K1495">
        <v>-1.5235000000000001</v>
      </c>
      <c r="L1495">
        <v>7.3599999999999999E-2</v>
      </c>
      <c r="M1495">
        <v>-0.94869999999999999</v>
      </c>
      <c r="N1495" s="4" t="s">
        <v>183</v>
      </c>
      <c r="O1495" s="4" t="s">
        <v>414</v>
      </c>
      <c r="P1495">
        <v>78.900000000000006</v>
      </c>
      <c r="Q1495">
        <v>0</v>
      </c>
      <c r="R1495">
        <v>0</v>
      </c>
    </row>
    <row r="1496" spans="1:18" x14ac:dyDescent="0.4">
      <c r="A1496">
        <v>1</v>
      </c>
      <c r="B1496">
        <v>-1380</v>
      </c>
      <c r="C1496" s="4" t="s">
        <v>54</v>
      </c>
      <c r="D1496">
        <v>21</v>
      </c>
      <c r="E1496">
        <v>0.13386574074074073</v>
      </c>
      <c r="F1496">
        <v>32591</v>
      </c>
      <c r="G1496">
        <v>-41798</v>
      </c>
      <c r="H1496">
        <v>6</v>
      </c>
      <c r="I1496" s="4" t="s">
        <v>19</v>
      </c>
      <c r="J1496" s="4" t="s">
        <v>493</v>
      </c>
      <c r="K1496">
        <v>-1.2528999999999999</v>
      </c>
      <c r="L1496">
        <v>0.59140000000000004</v>
      </c>
      <c r="M1496">
        <v>-0.4728</v>
      </c>
      <c r="N1496" s="4" t="s">
        <v>119</v>
      </c>
      <c r="O1496" s="4" t="s">
        <v>28</v>
      </c>
      <c r="P1496">
        <v>221.9</v>
      </c>
      <c r="Q1496">
        <v>0</v>
      </c>
      <c r="R1496">
        <v>0</v>
      </c>
    </row>
    <row r="1497" spans="1:18" x14ac:dyDescent="0.4">
      <c r="A1497">
        <v>1</v>
      </c>
      <c r="B1497">
        <v>-1379</v>
      </c>
      <c r="C1497" s="4" t="s">
        <v>57</v>
      </c>
      <c r="D1497">
        <v>14</v>
      </c>
      <c r="E1497">
        <v>0.19450231481481484</v>
      </c>
      <c r="F1497">
        <v>32581</v>
      </c>
      <c r="G1497">
        <v>-41792</v>
      </c>
      <c r="H1497">
        <v>11</v>
      </c>
      <c r="I1497" s="4" t="s">
        <v>72</v>
      </c>
      <c r="J1497" s="4" t="s">
        <v>495</v>
      </c>
      <c r="K1497">
        <v>0.42759999999999998</v>
      </c>
      <c r="L1497">
        <v>2.0545</v>
      </c>
      <c r="M1497">
        <v>1.0919000000000001</v>
      </c>
      <c r="N1497" s="4" t="s">
        <v>200</v>
      </c>
      <c r="O1497" s="4" t="s">
        <v>317</v>
      </c>
      <c r="P1497">
        <v>308.39999999999998</v>
      </c>
      <c r="Q1497">
        <v>192.7</v>
      </c>
      <c r="R1497">
        <v>44.2</v>
      </c>
    </row>
    <row r="1498" spans="1:18" x14ac:dyDescent="0.4">
      <c r="A1498">
        <v>1</v>
      </c>
      <c r="B1498">
        <v>-1379</v>
      </c>
      <c r="C1498" s="4" t="s">
        <v>54</v>
      </c>
      <c r="D1498">
        <v>10</v>
      </c>
      <c r="E1498">
        <v>0.16559027777777777</v>
      </c>
      <c r="F1498">
        <v>32571</v>
      </c>
      <c r="G1498">
        <v>-41786</v>
      </c>
      <c r="H1498">
        <v>16</v>
      </c>
      <c r="I1498" s="4" t="s">
        <v>26</v>
      </c>
      <c r="J1498" s="4" t="s">
        <v>493</v>
      </c>
      <c r="K1498">
        <v>-0.55030000000000001</v>
      </c>
      <c r="L1498">
        <v>1.8906000000000001</v>
      </c>
      <c r="M1498">
        <v>0.80649999999999999</v>
      </c>
      <c r="N1498" s="4" t="s">
        <v>65</v>
      </c>
      <c r="O1498" s="4" t="s">
        <v>419</v>
      </c>
      <c r="P1498">
        <v>353.1</v>
      </c>
      <c r="Q1498">
        <v>196.1</v>
      </c>
      <c r="R1498">
        <v>0</v>
      </c>
    </row>
    <row r="1499" spans="1:18" x14ac:dyDescent="0.4">
      <c r="A1499">
        <v>1</v>
      </c>
      <c r="B1499">
        <v>-1378</v>
      </c>
      <c r="C1499" s="4" t="s">
        <v>57</v>
      </c>
      <c r="D1499">
        <v>3</v>
      </c>
      <c r="E1499">
        <v>0.87687500000000007</v>
      </c>
      <c r="F1499">
        <v>32561</v>
      </c>
      <c r="G1499">
        <v>-41780</v>
      </c>
      <c r="H1499">
        <v>21</v>
      </c>
      <c r="I1499" s="4" t="s">
        <v>58</v>
      </c>
      <c r="J1499" s="4" t="s">
        <v>495</v>
      </c>
      <c r="K1499">
        <v>-0.27160000000000001</v>
      </c>
      <c r="L1499">
        <v>2.3416000000000001</v>
      </c>
      <c r="M1499">
        <v>1.3773</v>
      </c>
      <c r="N1499" s="4" t="s">
        <v>197</v>
      </c>
      <c r="O1499" s="4" t="s">
        <v>332</v>
      </c>
      <c r="P1499">
        <v>315.7</v>
      </c>
      <c r="Q1499">
        <v>204.2</v>
      </c>
      <c r="R1499">
        <v>81.3</v>
      </c>
    </row>
    <row r="1500" spans="1:18" x14ac:dyDescent="0.4">
      <c r="A1500">
        <v>1</v>
      </c>
      <c r="B1500">
        <v>-1378</v>
      </c>
      <c r="C1500" s="4" t="s">
        <v>97</v>
      </c>
      <c r="D1500">
        <v>30</v>
      </c>
      <c r="E1500">
        <v>0.21572916666666667</v>
      </c>
      <c r="F1500">
        <v>32552</v>
      </c>
      <c r="G1500">
        <v>-41774</v>
      </c>
      <c r="H1500">
        <v>26</v>
      </c>
      <c r="I1500" s="4" t="s">
        <v>31</v>
      </c>
      <c r="J1500" s="4" t="s">
        <v>32</v>
      </c>
      <c r="K1500">
        <v>0.19389999999999999</v>
      </c>
      <c r="L1500">
        <v>2.5291999999999999</v>
      </c>
      <c r="M1500">
        <v>1.4755</v>
      </c>
      <c r="N1500" s="4" t="s">
        <v>75</v>
      </c>
      <c r="O1500" s="4" t="s">
        <v>268</v>
      </c>
      <c r="P1500">
        <v>360.8</v>
      </c>
      <c r="Q1500">
        <v>226.4</v>
      </c>
      <c r="R1500">
        <v>94.7</v>
      </c>
    </row>
    <row r="1501" spans="1:18" x14ac:dyDescent="0.4">
      <c r="A1501">
        <v>1</v>
      </c>
      <c r="B1501">
        <v>-1377</v>
      </c>
      <c r="C1501" s="4" t="s">
        <v>67</v>
      </c>
      <c r="D1501">
        <v>24</v>
      </c>
      <c r="E1501">
        <v>0.4607060185185185</v>
      </c>
      <c r="F1501">
        <v>32542</v>
      </c>
      <c r="G1501">
        <v>-41768</v>
      </c>
      <c r="H1501">
        <v>31</v>
      </c>
      <c r="I1501" s="4" t="s">
        <v>26</v>
      </c>
      <c r="J1501" s="4" t="s">
        <v>494</v>
      </c>
      <c r="K1501">
        <v>-1.0046999999999999</v>
      </c>
      <c r="L1501">
        <v>1.0185</v>
      </c>
      <c r="M1501">
        <v>1.04E-2</v>
      </c>
      <c r="N1501" s="4" t="s">
        <v>76</v>
      </c>
      <c r="O1501" s="4" t="s">
        <v>225</v>
      </c>
      <c r="P1501">
        <v>258.8</v>
      </c>
      <c r="Q1501">
        <v>23.1</v>
      </c>
      <c r="R1501">
        <v>0</v>
      </c>
    </row>
    <row r="1502" spans="1:18" x14ac:dyDescent="0.4">
      <c r="A1502">
        <v>1</v>
      </c>
      <c r="B1502">
        <v>-1377</v>
      </c>
      <c r="C1502" s="4" t="s">
        <v>97</v>
      </c>
      <c r="D1502">
        <v>19</v>
      </c>
      <c r="E1502">
        <v>0.54210648148148144</v>
      </c>
      <c r="F1502">
        <v>32532</v>
      </c>
      <c r="G1502">
        <v>-41762</v>
      </c>
      <c r="H1502">
        <v>36</v>
      </c>
      <c r="I1502" s="4" t="s">
        <v>26</v>
      </c>
      <c r="J1502" s="4" t="s">
        <v>494</v>
      </c>
      <c r="K1502">
        <v>0.92679999999999996</v>
      </c>
      <c r="L1502">
        <v>1.1554</v>
      </c>
      <c r="M1502">
        <v>0.15939999999999999</v>
      </c>
      <c r="N1502" s="4" t="s">
        <v>75</v>
      </c>
      <c r="O1502" s="4" t="s">
        <v>244</v>
      </c>
      <c r="P1502">
        <v>272.10000000000002</v>
      </c>
      <c r="Q1502">
        <v>89.3</v>
      </c>
      <c r="R1502">
        <v>0</v>
      </c>
    </row>
    <row r="1503" spans="1:18" x14ac:dyDescent="0.4">
      <c r="A1503">
        <v>1</v>
      </c>
      <c r="B1503">
        <v>-1377</v>
      </c>
      <c r="C1503" s="4" t="s">
        <v>71</v>
      </c>
      <c r="D1503">
        <v>15</v>
      </c>
      <c r="E1503">
        <v>4.6493055555555551E-2</v>
      </c>
      <c r="F1503">
        <v>32524</v>
      </c>
      <c r="G1503">
        <v>-41757</v>
      </c>
      <c r="H1503">
        <v>3</v>
      </c>
      <c r="I1503" s="4" t="s">
        <v>19</v>
      </c>
      <c r="J1503" s="4" t="s">
        <v>493</v>
      </c>
      <c r="K1503">
        <v>1.1879999999999999</v>
      </c>
      <c r="L1503">
        <v>0.7268</v>
      </c>
      <c r="M1503">
        <v>-0.36980000000000002</v>
      </c>
      <c r="N1503" s="4" t="s">
        <v>123</v>
      </c>
      <c r="O1503" s="4" t="s">
        <v>138</v>
      </c>
      <c r="P1503">
        <v>248.1</v>
      </c>
      <c r="Q1503">
        <v>0</v>
      </c>
      <c r="R1503">
        <v>0</v>
      </c>
    </row>
    <row r="1504" spans="1:18" x14ac:dyDescent="0.4">
      <c r="A1504">
        <v>1</v>
      </c>
      <c r="B1504">
        <v>-1376</v>
      </c>
      <c r="C1504" s="4" t="s">
        <v>18</v>
      </c>
      <c r="D1504">
        <v>8</v>
      </c>
      <c r="E1504">
        <v>0.85635416666666664</v>
      </c>
      <c r="F1504">
        <v>32514</v>
      </c>
      <c r="G1504">
        <v>-41751</v>
      </c>
      <c r="H1504">
        <v>8</v>
      </c>
      <c r="I1504" s="4" t="s">
        <v>26</v>
      </c>
      <c r="J1504" s="4" t="s">
        <v>494</v>
      </c>
      <c r="K1504">
        <v>-0.90029999999999999</v>
      </c>
      <c r="L1504">
        <v>1.1757</v>
      </c>
      <c r="M1504">
        <v>0.23569999999999999</v>
      </c>
      <c r="N1504" s="4" t="s">
        <v>75</v>
      </c>
      <c r="O1504" s="4" t="s">
        <v>332</v>
      </c>
      <c r="P1504">
        <v>257.2</v>
      </c>
      <c r="Q1504">
        <v>102.4</v>
      </c>
      <c r="R1504">
        <v>0</v>
      </c>
    </row>
    <row r="1505" spans="1:18" x14ac:dyDescent="0.4">
      <c r="A1505">
        <v>1</v>
      </c>
      <c r="B1505">
        <v>-1376</v>
      </c>
      <c r="C1505" s="4" t="s">
        <v>71</v>
      </c>
      <c r="D1505">
        <v>3</v>
      </c>
      <c r="E1505">
        <v>5.7291666666666671E-3</v>
      </c>
      <c r="F1505">
        <v>32504</v>
      </c>
      <c r="G1505">
        <v>-41745</v>
      </c>
      <c r="H1505">
        <v>13</v>
      </c>
      <c r="I1505" s="4" t="s">
        <v>26</v>
      </c>
      <c r="J1505" s="4" t="s">
        <v>493</v>
      </c>
      <c r="K1505">
        <v>0.52159999999999995</v>
      </c>
      <c r="L1505">
        <v>1.9523999999999999</v>
      </c>
      <c r="M1505">
        <v>0.85029999999999994</v>
      </c>
      <c r="N1505" s="4" t="s">
        <v>76</v>
      </c>
      <c r="O1505" s="4" t="s">
        <v>305</v>
      </c>
      <c r="P1505">
        <v>356.2</v>
      </c>
      <c r="Q1505">
        <v>198.8</v>
      </c>
      <c r="R1505">
        <v>0</v>
      </c>
    </row>
    <row r="1506" spans="1:18" x14ac:dyDescent="0.4">
      <c r="A1506">
        <v>1</v>
      </c>
      <c r="B1506">
        <v>-1375</v>
      </c>
      <c r="C1506" s="4" t="s">
        <v>25</v>
      </c>
      <c r="D1506">
        <v>29</v>
      </c>
      <c r="E1506">
        <v>0.55790509259259258</v>
      </c>
      <c r="F1506">
        <v>32494</v>
      </c>
      <c r="G1506">
        <v>-41739</v>
      </c>
      <c r="H1506">
        <v>18</v>
      </c>
      <c r="I1506" s="4" t="s">
        <v>58</v>
      </c>
      <c r="J1506" s="4" t="s">
        <v>495</v>
      </c>
      <c r="K1506">
        <v>-0.17019999999999999</v>
      </c>
      <c r="L1506">
        <v>2.5247000000000002</v>
      </c>
      <c r="M1506">
        <v>1.5661</v>
      </c>
      <c r="N1506" s="4" t="s">
        <v>61</v>
      </c>
      <c r="O1506" s="4" t="s">
        <v>196</v>
      </c>
      <c r="P1506">
        <v>323</v>
      </c>
      <c r="Q1506">
        <v>212.2</v>
      </c>
      <c r="R1506">
        <v>94.1</v>
      </c>
    </row>
    <row r="1507" spans="1:18" x14ac:dyDescent="0.4">
      <c r="A1507">
        <v>1</v>
      </c>
      <c r="B1507">
        <v>-1375</v>
      </c>
      <c r="C1507" s="4" t="s">
        <v>22</v>
      </c>
      <c r="D1507">
        <v>22</v>
      </c>
      <c r="E1507">
        <v>9.8159722222222232E-2</v>
      </c>
      <c r="F1507">
        <v>32484</v>
      </c>
      <c r="G1507">
        <v>-41733</v>
      </c>
      <c r="H1507">
        <v>23</v>
      </c>
      <c r="I1507" s="4" t="s">
        <v>58</v>
      </c>
      <c r="J1507" s="4" t="s">
        <v>495</v>
      </c>
      <c r="K1507">
        <v>-0.1764</v>
      </c>
      <c r="L1507">
        <v>2.5638000000000001</v>
      </c>
      <c r="M1507">
        <v>1.5052000000000001</v>
      </c>
      <c r="N1507" s="4" t="s">
        <v>200</v>
      </c>
      <c r="O1507" s="4" t="s">
        <v>247</v>
      </c>
      <c r="P1507">
        <v>354.6</v>
      </c>
      <c r="Q1507">
        <v>222.5</v>
      </c>
      <c r="R1507">
        <v>94.3</v>
      </c>
    </row>
    <row r="1508" spans="1:18" x14ac:dyDescent="0.4">
      <c r="A1508">
        <v>1</v>
      </c>
      <c r="B1508">
        <v>-1374</v>
      </c>
      <c r="C1508" s="4" t="s">
        <v>25</v>
      </c>
      <c r="D1508">
        <v>19</v>
      </c>
      <c r="E1508">
        <v>8.1053240740740731E-2</v>
      </c>
      <c r="F1508">
        <v>32474</v>
      </c>
      <c r="G1508">
        <v>-41727</v>
      </c>
      <c r="H1508">
        <v>28</v>
      </c>
      <c r="I1508" s="4" t="s">
        <v>26</v>
      </c>
      <c r="J1508" s="4" t="s">
        <v>493</v>
      </c>
      <c r="K1508">
        <v>0.61890000000000001</v>
      </c>
      <c r="L1508">
        <v>1.7270000000000001</v>
      </c>
      <c r="M1508">
        <v>0.71789999999999998</v>
      </c>
      <c r="N1508" s="4" t="s">
        <v>55</v>
      </c>
      <c r="O1508" s="4" t="s">
        <v>294</v>
      </c>
      <c r="P1508">
        <v>318.7</v>
      </c>
      <c r="Q1508">
        <v>177.7</v>
      </c>
      <c r="R1508">
        <v>0</v>
      </c>
    </row>
    <row r="1509" spans="1:18" x14ac:dyDescent="0.4">
      <c r="A1509">
        <v>1</v>
      </c>
      <c r="B1509">
        <v>-1374</v>
      </c>
      <c r="C1509" s="4" t="s">
        <v>22</v>
      </c>
      <c r="D1509">
        <v>11</v>
      </c>
      <c r="E1509">
        <v>0.49510416666666668</v>
      </c>
      <c r="F1509">
        <v>32464</v>
      </c>
      <c r="G1509">
        <v>-41721</v>
      </c>
      <c r="H1509">
        <v>33</v>
      </c>
      <c r="I1509" s="4" t="s">
        <v>26</v>
      </c>
      <c r="J1509" s="4" t="s">
        <v>494</v>
      </c>
      <c r="K1509">
        <v>-0.84630000000000005</v>
      </c>
      <c r="L1509">
        <v>1.3058000000000001</v>
      </c>
      <c r="M1509">
        <v>0.30420000000000003</v>
      </c>
      <c r="N1509" s="4" t="s">
        <v>52</v>
      </c>
      <c r="O1509" s="4" t="s">
        <v>156</v>
      </c>
      <c r="P1509">
        <v>278.8</v>
      </c>
      <c r="Q1509">
        <v>118.3</v>
      </c>
      <c r="R1509">
        <v>0</v>
      </c>
    </row>
    <row r="1510" spans="1:18" x14ac:dyDescent="0.4">
      <c r="A1510">
        <v>1</v>
      </c>
      <c r="B1510">
        <v>-1373</v>
      </c>
      <c r="C1510" s="4" t="s">
        <v>38</v>
      </c>
      <c r="D1510">
        <v>8</v>
      </c>
      <c r="E1510">
        <v>0.69354166666666661</v>
      </c>
      <c r="F1510">
        <v>32456</v>
      </c>
      <c r="G1510">
        <v>-41716</v>
      </c>
      <c r="H1510">
        <v>0</v>
      </c>
      <c r="I1510" s="4" t="s">
        <v>19</v>
      </c>
      <c r="J1510" s="4" t="s">
        <v>493</v>
      </c>
      <c r="K1510">
        <v>-1.4043000000000001</v>
      </c>
      <c r="L1510">
        <v>0.31769999999999998</v>
      </c>
      <c r="M1510">
        <v>-0.75460000000000005</v>
      </c>
      <c r="N1510" s="4" t="s">
        <v>131</v>
      </c>
      <c r="O1510" s="4" t="s">
        <v>91</v>
      </c>
      <c r="P1510">
        <v>170.8</v>
      </c>
      <c r="Q1510">
        <v>0</v>
      </c>
      <c r="R1510">
        <v>0</v>
      </c>
    </row>
    <row r="1511" spans="1:18" x14ac:dyDescent="0.4">
      <c r="A1511">
        <v>1</v>
      </c>
      <c r="B1511">
        <v>-1373</v>
      </c>
      <c r="C1511" s="4" t="s">
        <v>25</v>
      </c>
      <c r="D1511">
        <v>8</v>
      </c>
      <c r="E1511">
        <v>0.30582175925925925</v>
      </c>
      <c r="F1511">
        <v>32454</v>
      </c>
      <c r="G1511">
        <v>-41715</v>
      </c>
      <c r="H1511">
        <v>38</v>
      </c>
      <c r="I1511" s="4" t="s">
        <v>19</v>
      </c>
      <c r="J1511" s="4" t="s">
        <v>493</v>
      </c>
      <c r="K1511">
        <v>1.4334</v>
      </c>
      <c r="L1511">
        <v>0.25669999999999998</v>
      </c>
      <c r="M1511">
        <v>-0.80079999999999996</v>
      </c>
      <c r="N1511" s="4" t="s">
        <v>154</v>
      </c>
      <c r="O1511" s="4" t="s">
        <v>118</v>
      </c>
      <c r="P1511">
        <v>152.30000000000001</v>
      </c>
      <c r="Q1511">
        <v>0</v>
      </c>
      <c r="R1511">
        <v>0</v>
      </c>
    </row>
    <row r="1512" spans="1:18" x14ac:dyDescent="0.4">
      <c r="A1512">
        <v>1</v>
      </c>
      <c r="B1512">
        <v>-1373</v>
      </c>
      <c r="C1512" s="4" t="s">
        <v>35</v>
      </c>
      <c r="D1512">
        <v>2</v>
      </c>
      <c r="E1512">
        <v>0.67586805555555562</v>
      </c>
      <c r="F1512">
        <v>32446</v>
      </c>
      <c r="G1512">
        <v>-41710</v>
      </c>
      <c r="H1512">
        <v>5</v>
      </c>
      <c r="I1512" s="4" t="s">
        <v>19</v>
      </c>
      <c r="J1512" s="4" t="s">
        <v>494</v>
      </c>
      <c r="K1512">
        <v>1.1923999999999999</v>
      </c>
      <c r="L1512">
        <v>0.65480000000000005</v>
      </c>
      <c r="M1512">
        <v>-0.31509999999999999</v>
      </c>
      <c r="N1512" s="4" t="s">
        <v>133</v>
      </c>
      <c r="O1512" s="4" t="s">
        <v>427</v>
      </c>
      <c r="P1512">
        <v>204.7</v>
      </c>
      <c r="Q1512">
        <v>0</v>
      </c>
      <c r="R1512">
        <v>0</v>
      </c>
    </row>
    <row r="1513" spans="1:18" x14ac:dyDescent="0.4">
      <c r="A1513">
        <v>1</v>
      </c>
      <c r="B1513">
        <v>-1373</v>
      </c>
      <c r="C1513" s="4" t="s">
        <v>22</v>
      </c>
      <c r="D1513">
        <v>1</v>
      </c>
      <c r="E1513">
        <v>0.10739583333333334</v>
      </c>
      <c r="F1513">
        <v>32445</v>
      </c>
      <c r="G1513">
        <v>-41709</v>
      </c>
      <c r="H1513">
        <v>43</v>
      </c>
      <c r="I1513" s="4" t="s">
        <v>19</v>
      </c>
      <c r="J1513" s="4" t="s">
        <v>494</v>
      </c>
      <c r="K1513">
        <v>-1.466</v>
      </c>
      <c r="L1513">
        <v>0.15359999999999999</v>
      </c>
      <c r="M1513">
        <v>-0.81789999999999996</v>
      </c>
      <c r="N1513" s="4" t="s">
        <v>36</v>
      </c>
      <c r="O1513" s="4" t="s">
        <v>195</v>
      </c>
      <c r="P1513">
        <v>103.7</v>
      </c>
      <c r="Q1513">
        <v>0</v>
      </c>
      <c r="R1513">
        <v>0</v>
      </c>
    </row>
    <row r="1514" spans="1:18" x14ac:dyDescent="0.4">
      <c r="A1514">
        <v>1</v>
      </c>
      <c r="B1514">
        <v>-1372</v>
      </c>
      <c r="C1514" s="4" t="s">
        <v>43</v>
      </c>
      <c r="D1514">
        <v>27</v>
      </c>
      <c r="E1514">
        <v>0.72928240740740735</v>
      </c>
      <c r="F1514">
        <v>32436</v>
      </c>
      <c r="G1514">
        <v>-41704</v>
      </c>
      <c r="H1514">
        <v>10</v>
      </c>
      <c r="I1514" s="4" t="s">
        <v>26</v>
      </c>
      <c r="J1514" s="4" t="s">
        <v>493</v>
      </c>
      <c r="K1514">
        <v>-0.6472</v>
      </c>
      <c r="L1514">
        <v>1.6995</v>
      </c>
      <c r="M1514">
        <v>0.64180000000000004</v>
      </c>
      <c r="N1514" s="4" t="s">
        <v>183</v>
      </c>
      <c r="O1514" s="4" t="s">
        <v>343</v>
      </c>
      <c r="P1514">
        <v>334.6</v>
      </c>
      <c r="Q1514">
        <v>177</v>
      </c>
      <c r="R1514">
        <v>0</v>
      </c>
    </row>
    <row r="1515" spans="1:18" x14ac:dyDescent="0.4">
      <c r="A1515">
        <v>1</v>
      </c>
      <c r="B1515">
        <v>-1372</v>
      </c>
      <c r="C1515" s="4" t="s">
        <v>48</v>
      </c>
      <c r="D1515">
        <v>21</v>
      </c>
      <c r="E1515">
        <v>0.26578703703703704</v>
      </c>
      <c r="F1515">
        <v>32426</v>
      </c>
      <c r="G1515">
        <v>-41698</v>
      </c>
      <c r="H1515">
        <v>15</v>
      </c>
      <c r="I1515" s="4" t="s">
        <v>26</v>
      </c>
      <c r="J1515" s="4" t="s">
        <v>494</v>
      </c>
      <c r="K1515">
        <v>0.54010000000000002</v>
      </c>
      <c r="L1515">
        <v>1.8696999999999999</v>
      </c>
      <c r="M1515">
        <v>0.86409999999999998</v>
      </c>
      <c r="N1515" s="4" t="s">
        <v>89</v>
      </c>
      <c r="O1515" s="4" t="s">
        <v>169</v>
      </c>
      <c r="P1515">
        <v>315.7</v>
      </c>
      <c r="Q1515">
        <v>184.5</v>
      </c>
      <c r="R1515">
        <v>0</v>
      </c>
    </row>
    <row r="1516" spans="1:18" x14ac:dyDescent="0.4">
      <c r="A1516">
        <v>1</v>
      </c>
      <c r="B1516">
        <v>-1371</v>
      </c>
      <c r="C1516" s="4" t="s">
        <v>43</v>
      </c>
      <c r="D1516">
        <v>16</v>
      </c>
      <c r="E1516">
        <v>0.99372685185185183</v>
      </c>
      <c r="F1516">
        <v>32417</v>
      </c>
      <c r="G1516">
        <v>-41692</v>
      </c>
      <c r="H1516">
        <v>20</v>
      </c>
      <c r="I1516" s="4" t="s">
        <v>31</v>
      </c>
      <c r="J1516" s="4" t="s">
        <v>32</v>
      </c>
      <c r="K1516">
        <v>0.13189999999999999</v>
      </c>
      <c r="L1516">
        <v>2.6202000000000001</v>
      </c>
      <c r="M1516">
        <v>1.6117999999999999</v>
      </c>
      <c r="N1516" s="4" t="s">
        <v>215</v>
      </c>
      <c r="O1516" s="4" t="s">
        <v>88</v>
      </c>
      <c r="P1516">
        <v>342.4</v>
      </c>
      <c r="Q1516">
        <v>220.7</v>
      </c>
      <c r="R1516">
        <v>98.3</v>
      </c>
    </row>
    <row r="1517" spans="1:18" x14ac:dyDescent="0.4">
      <c r="A1517">
        <v>1</v>
      </c>
      <c r="B1517">
        <v>-1371</v>
      </c>
      <c r="C1517" s="4" t="s">
        <v>48</v>
      </c>
      <c r="D1517">
        <v>10</v>
      </c>
      <c r="E1517">
        <v>0.60913194444444441</v>
      </c>
      <c r="F1517">
        <v>32407</v>
      </c>
      <c r="G1517">
        <v>-41686</v>
      </c>
      <c r="H1517">
        <v>25</v>
      </c>
      <c r="I1517" s="4" t="s">
        <v>58</v>
      </c>
      <c r="J1517" s="4" t="s">
        <v>32</v>
      </c>
      <c r="K1517">
        <v>-0.1772</v>
      </c>
      <c r="L1517">
        <v>2.5628000000000002</v>
      </c>
      <c r="M1517">
        <v>1.5034000000000001</v>
      </c>
      <c r="N1517" s="4" t="s">
        <v>139</v>
      </c>
      <c r="O1517" s="4" t="s">
        <v>211</v>
      </c>
      <c r="P1517">
        <v>359.2</v>
      </c>
      <c r="Q1517">
        <v>225.3</v>
      </c>
      <c r="R1517">
        <v>95.4</v>
      </c>
    </row>
    <row r="1518" spans="1:18" x14ac:dyDescent="0.4">
      <c r="A1518">
        <v>1</v>
      </c>
      <c r="B1518">
        <v>-1370</v>
      </c>
      <c r="C1518" s="4" t="s">
        <v>43</v>
      </c>
      <c r="D1518">
        <v>6</v>
      </c>
      <c r="E1518">
        <v>0.54221064814814812</v>
      </c>
      <c r="F1518">
        <v>32397</v>
      </c>
      <c r="G1518">
        <v>-41680</v>
      </c>
      <c r="H1518">
        <v>30</v>
      </c>
      <c r="I1518" s="4" t="s">
        <v>26</v>
      </c>
      <c r="J1518" s="4" t="s">
        <v>494</v>
      </c>
      <c r="K1518">
        <v>0.85219999999999996</v>
      </c>
      <c r="L1518">
        <v>1.2757000000000001</v>
      </c>
      <c r="M1518">
        <v>0.31219999999999998</v>
      </c>
      <c r="N1518" s="4" t="s">
        <v>181</v>
      </c>
      <c r="O1518" s="4" t="s">
        <v>159</v>
      </c>
      <c r="P1518">
        <v>269.8</v>
      </c>
      <c r="Q1518">
        <v>118</v>
      </c>
      <c r="R1518">
        <v>0</v>
      </c>
    </row>
    <row r="1519" spans="1:18" x14ac:dyDescent="0.4">
      <c r="A1519">
        <v>1</v>
      </c>
      <c r="B1519">
        <v>-1370</v>
      </c>
      <c r="C1519" s="4" t="s">
        <v>54</v>
      </c>
      <c r="D1519">
        <v>30</v>
      </c>
      <c r="E1519">
        <v>0.66979166666666667</v>
      </c>
      <c r="F1519">
        <v>32387</v>
      </c>
      <c r="G1519">
        <v>-41674</v>
      </c>
      <c r="H1519">
        <v>35</v>
      </c>
      <c r="I1519" s="4" t="s">
        <v>26</v>
      </c>
      <c r="J1519" s="4" t="s">
        <v>493</v>
      </c>
      <c r="K1519">
        <v>-0.90900000000000003</v>
      </c>
      <c r="L1519">
        <v>1.2354000000000001</v>
      </c>
      <c r="M1519">
        <v>0.14549999999999999</v>
      </c>
      <c r="N1519" s="4" t="s">
        <v>117</v>
      </c>
      <c r="O1519" s="4" t="s">
        <v>116</v>
      </c>
      <c r="P1519">
        <v>308.60000000000002</v>
      </c>
      <c r="Q1519">
        <v>92.4</v>
      </c>
      <c r="R1519">
        <v>0</v>
      </c>
    </row>
    <row r="1520" spans="1:18" x14ac:dyDescent="0.4">
      <c r="A1520">
        <v>1</v>
      </c>
      <c r="B1520">
        <v>-1369</v>
      </c>
      <c r="C1520" s="4" t="s">
        <v>67</v>
      </c>
      <c r="D1520">
        <v>25</v>
      </c>
      <c r="E1520">
        <v>0.84877314814814808</v>
      </c>
      <c r="F1520">
        <v>32379</v>
      </c>
      <c r="G1520">
        <v>-41669</v>
      </c>
      <c r="H1520">
        <v>2</v>
      </c>
      <c r="I1520" s="4" t="s">
        <v>19</v>
      </c>
      <c r="J1520" s="4" t="s">
        <v>494</v>
      </c>
      <c r="K1520">
        <v>-1.0708</v>
      </c>
      <c r="L1520">
        <v>0.88049999999999995</v>
      </c>
      <c r="M1520">
        <v>-9.4600000000000004E-2</v>
      </c>
      <c r="N1520" s="4" t="s">
        <v>76</v>
      </c>
      <c r="O1520" s="4" t="s">
        <v>284</v>
      </c>
      <c r="P1520">
        <v>234.6</v>
      </c>
      <c r="Q1520">
        <v>0</v>
      </c>
      <c r="R1520">
        <v>0</v>
      </c>
    </row>
    <row r="1521" spans="1:18" x14ac:dyDescent="0.4">
      <c r="A1521">
        <v>1</v>
      </c>
      <c r="B1521">
        <v>-1369</v>
      </c>
      <c r="C1521" s="4" t="s">
        <v>57</v>
      </c>
      <c r="D1521">
        <v>24</v>
      </c>
      <c r="E1521">
        <v>0.22945601851851852</v>
      </c>
      <c r="F1521">
        <v>32377</v>
      </c>
      <c r="G1521">
        <v>-41668</v>
      </c>
      <c r="H1521">
        <v>40</v>
      </c>
      <c r="I1521" s="4" t="s">
        <v>19</v>
      </c>
      <c r="J1521" s="4" t="s">
        <v>494</v>
      </c>
      <c r="K1521">
        <v>1.5278</v>
      </c>
      <c r="L1521">
        <v>3.1600000000000003E-2</v>
      </c>
      <c r="M1521">
        <v>-0.92310000000000003</v>
      </c>
      <c r="N1521" s="4" t="s">
        <v>59</v>
      </c>
      <c r="O1521" s="4" t="s">
        <v>161</v>
      </c>
      <c r="P1521">
        <v>47.5</v>
      </c>
      <c r="Q1521">
        <v>0</v>
      </c>
      <c r="R1521">
        <v>0</v>
      </c>
    </row>
    <row r="1522" spans="1:18" x14ac:dyDescent="0.4">
      <c r="A1522">
        <v>1</v>
      </c>
      <c r="B1522">
        <v>-1369</v>
      </c>
      <c r="C1522" s="4" t="s">
        <v>97</v>
      </c>
      <c r="D1522">
        <v>21</v>
      </c>
      <c r="E1522">
        <v>8.1319444444444444E-2</v>
      </c>
      <c r="F1522">
        <v>32369</v>
      </c>
      <c r="G1522">
        <v>-41663</v>
      </c>
      <c r="H1522">
        <v>7</v>
      </c>
      <c r="I1522" s="4" t="s">
        <v>19</v>
      </c>
      <c r="J1522" s="4" t="s">
        <v>493</v>
      </c>
      <c r="K1522">
        <v>1.2388999999999999</v>
      </c>
      <c r="L1522">
        <v>0.60299999999999998</v>
      </c>
      <c r="M1522">
        <v>-0.4335</v>
      </c>
      <c r="N1522" s="4" t="s">
        <v>75</v>
      </c>
      <c r="O1522" s="4" t="s">
        <v>187</v>
      </c>
      <c r="P1522">
        <v>218.5</v>
      </c>
      <c r="Q1522">
        <v>0</v>
      </c>
      <c r="R1522">
        <v>0</v>
      </c>
    </row>
    <row r="1523" spans="1:18" x14ac:dyDescent="0.4">
      <c r="A1523">
        <v>1</v>
      </c>
      <c r="B1523">
        <v>-1368</v>
      </c>
      <c r="C1523" s="4" t="s">
        <v>67</v>
      </c>
      <c r="D1523">
        <v>15</v>
      </c>
      <c r="E1523">
        <v>0.3677083333333333</v>
      </c>
      <c r="F1523">
        <v>32359</v>
      </c>
      <c r="G1523">
        <v>-41657</v>
      </c>
      <c r="H1523">
        <v>12</v>
      </c>
      <c r="I1523" s="4" t="s">
        <v>72</v>
      </c>
      <c r="J1523" s="4" t="s">
        <v>494</v>
      </c>
      <c r="K1523">
        <v>-0.3997</v>
      </c>
      <c r="L1523">
        <v>2.1383999999999999</v>
      </c>
      <c r="M1523">
        <v>1.111</v>
      </c>
      <c r="N1523" s="4" t="s">
        <v>73</v>
      </c>
      <c r="O1523" s="4" t="s">
        <v>245</v>
      </c>
      <c r="P1523">
        <v>334.4</v>
      </c>
      <c r="Q1523">
        <v>203.8</v>
      </c>
      <c r="R1523">
        <v>50.4</v>
      </c>
    </row>
    <row r="1524" spans="1:18" x14ac:dyDescent="0.4">
      <c r="A1524">
        <v>1</v>
      </c>
      <c r="B1524">
        <v>-1368</v>
      </c>
      <c r="C1524" s="4" t="s">
        <v>97</v>
      </c>
      <c r="D1524">
        <v>9</v>
      </c>
      <c r="E1524">
        <v>0.49775462962962963</v>
      </c>
      <c r="F1524">
        <v>32349</v>
      </c>
      <c r="G1524">
        <v>-41651</v>
      </c>
      <c r="H1524">
        <v>17</v>
      </c>
      <c r="I1524" s="4" t="s">
        <v>72</v>
      </c>
      <c r="J1524" s="4" t="s">
        <v>494</v>
      </c>
      <c r="K1524">
        <v>0.43459999999999999</v>
      </c>
      <c r="L1524">
        <v>2.0499000000000001</v>
      </c>
      <c r="M1524">
        <v>1.071</v>
      </c>
      <c r="N1524" s="4" t="s">
        <v>144</v>
      </c>
      <c r="O1524" s="4" t="s">
        <v>156</v>
      </c>
      <c r="P1524">
        <v>318.60000000000002</v>
      </c>
      <c r="Q1524">
        <v>197</v>
      </c>
      <c r="R1524">
        <v>40.1</v>
      </c>
    </row>
    <row r="1525" spans="1:18" x14ac:dyDescent="0.4">
      <c r="A1525">
        <v>1</v>
      </c>
      <c r="B1525">
        <v>-1367</v>
      </c>
      <c r="C1525" s="4" t="s">
        <v>67</v>
      </c>
      <c r="D1525">
        <v>3</v>
      </c>
      <c r="E1525">
        <v>0.58894675925925932</v>
      </c>
      <c r="F1525">
        <v>32339</v>
      </c>
      <c r="G1525">
        <v>-41645</v>
      </c>
      <c r="H1525">
        <v>22</v>
      </c>
      <c r="I1525" s="4" t="s">
        <v>72</v>
      </c>
      <c r="J1525" s="4" t="s">
        <v>495</v>
      </c>
      <c r="K1525">
        <v>0.31640000000000001</v>
      </c>
      <c r="L1525">
        <v>2.3197999999999999</v>
      </c>
      <c r="M1525">
        <v>1.2358</v>
      </c>
      <c r="N1525" s="4" t="s">
        <v>123</v>
      </c>
      <c r="O1525" s="4" t="s">
        <v>174</v>
      </c>
      <c r="P1525">
        <v>363</v>
      </c>
      <c r="Q1525">
        <v>219.9</v>
      </c>
      <c r="R1525">
        <v>73.3</v>
      </c>
    </row>
    <row r="1526" spans="1:18" x14ac:dyDescent="0.4">
      <c r="A1526">
        <v>1</v>
      </c>
      <c r="B1526">
        <v>-1367</v>
      </c>
      <c r="C1526" s="4" t="s">
        <v>18</v>
      </c>
      <c r="D1526">
        <v>29</v>
      </c>
      <c r="E1526">
        <v>0.15210648148148148</v>
      </c>
      <c r="F1526">
        <v>32330</v>
      </c>
      <c r="G1526">
        <v>-41639</v>
      </c>
      <c r="H1526">
        <v>27</v>
      </c>
      <c r="I1526" s="4" t="s">
        <v>72</v>
      </c>
      <c r="J1526" s="4" t="s">
        <v>495</v>
      </c>
      <c r="K1526">
        <v>-0.31380000000000002</v>
      </c>
      <c r="L1526">
        <v>2.2541000000000002</v>
      </c>
      <c r="M1526">
        <v>1.3098000000000001</v>
      </c>
      <c r="N1526" s="4" t="s">
        <v>20</v>
      </c>
      <c r="O1526" s="4" t="s">
        <v>351</v>
      </c>
      <c r="P1526">
        <v>311.2</v>
      </c>
      <c r="Q1526">
        <v>201.7</v>
      </c>
      <c r="R1526">
        <v>75.599999999999994</v>
      </c>
    </row>
    <row r="1527" spans="1:18" x14ac:dyDescent="0.4">
      <c r="A1527">
        <v>1</v>
      </c>
      <c r="B1527">
        <v>-1367</v>
      </c>
      <c r="C1527" s="4" t="s">
        <v>71</v>
      </c>
      <c r="D1527">
        <v>23</v>
      </c>
      <c r="E1527">
        <v>0.57030092592592596</v>
      </c>
      <c r="F1527">
        <v>32320</v>
      </c>
      <c r="G1527">
        <v>-41633</v>
      </c>
      <c r="H1527">
        <v>32</v>
      </c>
      <c r="I1527" s="4" t="s">
        <v>79</v>
      </c>
      <c r="J1527" s="4" t="s">
        <v>493</v>
      </c>
      <c r="K1527">
        <v>1.0088999999999999</v>
      </c>
      <c r="L1527">
        <v>1.0588</v>
      </c>
      <c r="M1527">
        <v>-4.4400000000000002E-2</v>
      </c>
      <c r="N1527" s="4" t="s">
        <v>123</v>
      </c>
      <c r="O1527" s="4" t="s">
        <v>261</v>
      </c>
      <c r="P1527">
        <v>292.2</v>
      </c>
      <c r="Q1527">
        <v>0</v>
      </c>
      <c r="R1527">
        <v>0</v>
      </c>
    </row>
    <row r="1528" spans="1:18" x14ac:dyDescent="0.4">
      <c r="A1528">
        <v>1</v>
      </c>
      <c r="B1528">
        <v>-1366</v>
      </c>
      <c r="C1528" s="4" t="s">
        <v>25</v>
      </c>
      <c r="D1528">
        <v>20</v>
      </c>
      <c r="E1528">
        <v>0.54556712962962961</v>
      </c>
      <c r="F1528">
        <v>32311</v>
      </c>
      <c r="G1528">
        <v>-41628</v>
      </c>
      <c r="H1528">
        <v>-1</v>
      </c>
      <c r="I1528" s="4" t="s">
        <v>170</v>
      </c>
      <c r="J1528" s="4" t="s">
        <v>494</v>
      </c>
      <c r="K1528">
        <v>1.4865999999999999</v>
      </c>
      <c r="L1528">
        <v>0.1154</v>
      </c>
      <c r="M1528">
        <v>-0.85550000000000004</v>
      </c>
      <c r="N1528" s="4" t="s">
        <v>117</v>
      </c>
      <c r="O1528" s="4" t="s">
        <v>162</v>
      </c>
      <c r="P1528">
        <v>93.2</v>
      </c>
      <c r="Q1528">
        <v>0</v>
      </c>
      <c r="R1528">
        <v>0</v>
      </c>
    </row>
    <row r="1529" spans="1:18" x14ac:dyDescent="0.4">
      <c r="A1529">
        <v>1</v>
      </c>
      <c r="B1529">
        <v>-1366</v>
      </c>
      <c r="C1529" s="4" t="s">
        <v>18</v>
      </c>
      <c r="D1529">
        <v>18</v>
      </c>
      <c r="E1529">
        <v>0.86238425925925932</v>
      </c>
      <c r="F1529">
        <v>32310</v>
      </c>
      <c r="G1529">
        <v>-41627</v>
      </c>
      <c r="H1529">
        <v>37</v>
      </c>
      <c r="I1529" s="4" t="s">
        <v>19</v>
      </c>
      <c r="J1529" s="4" t="s">
        <v>494</v>
      </c>
      <c r="K1529">
        <v>-1.0508</v>
      </c>
      <c r="L1529">
        <v>0.90600000000000003</v>
      </c>
      <c r="M1529">
        <v>-4.6600000000000003E-2</v>
      </c>
      <c r="N1529" s="4" t="s">
        <v>20</v>
      </c>
      <c r="O1529" s="4" t="s">
        <v>177</v>
      </c>
      <c r="P1529">
        <v>235.9</v>
      </c>
      <c r="Q1529">
        <v>0</v>
      </c>
      <c r="R1529">
        <v>0</v>
      </c>
    </row>
    <row r="1530" spans="1:18" x14ac:dyDescent="0.4">
      <c r="A1530">
        <v>1</v>
      </c>
      <c r="B1530">
        <v>-1366</v>
      </c>
      <c r="C1530" s="4" t="s">
        <v>22</v>
      </c>
      <c r="D1530">
        <v>12</v>
      </c>
      <c r="E1530">
        <v>0.95527777777777778</v>
      </c>
      <c r="F1530">
        <v>32302</v>
      </c>
      <c r="G1530">
        <v>-41622</v>
      </c>
      <c r="H1530">
        <v>4</v>
      </c>
      <c r="I1530" s="4" t="s">
        <v>19</v>
      </c>
      <c r="J1530" s="4" t="s">
        <v>494</v>
      </c>
      <c r="K1530">
        <v>-1.2682</v>
      </c>
      <c r="L1530">
        <v>0.55169999999999997</v>
      </c>
      <c r="M1530">
        <v>-0.48949999999999999</v>
      </c>
      <c r="N1530" s="4" t="s">
        <v>137</v>
      </c>
      <c r="O1530" s="4" t="s">
        <v>435</v>
      </c>
      <c r="P1530">
        <v>205.6</v>
      </c>
      <c r="Q1530">
        <v>0</v>
      </c>
      <c r="R1530">
        <v>0</v>
      </c>
    </row>
    <row r="1531" spans="1:18" x14ac:dyDescent="0.4">
      <c r="A1531">
        <v>1</v>
      </c>
      <c r="B1531">
        <v>-1365</v>
      </c>
      <c r="C1531" s="4" t="s">
        <v>25</v>
      </c>
      <c r="D1531">
        <v>9</v>
      </c>
      <c r="E1531">
        <v>0.99167824074074085</v>
      </c>
      <c r="F1531">
        <v>32292</v>
      </c>
      <c r="G1531">
        <v>-41616</v>
      </c>
      <c r="H1531">
        <v>9</v>
      </c>
      <c r="I1531" s="4" t="s">
        <v>26</v>
      </c>
      <c r="J1531" s="4" t="s">
        <v>493</v>
      </c>
      <c r="K1531">
        <v>0.78120000000000001</v>
      </c>
      <c r="L1531">
        <v>1.4372</v>
      </c>
      <c r="M1531">
        <v>0.41210000000000002</v>
      </c>
      <c r="N1531" s="4" t="s">
        <v>27</v>
      </c>
      <c r="O1531" s="4" t="s">
        <v>184</v>
      </c>
      <c r="P1531">
        <v>307.10000000000002</v>
      </c>
      <c r="Q1531">
        <v>143.5</v>
      </c>
      <c r="R1531">
        <v>0</v>
      </c>
    </row>
    <row r="1532" spans="1:18" x14ac:dyDescent="0.4">
      <c r="A1532">
        <v>1</v>
      </c>
      <c r="B1532">
        <v>-1365</v>
      </c>
      <c r="C1532" s="4" t="s">
        <v>22</v>
      </c>
      <c r="D1532">
        <v>2</v>
      </c>
      <c r="E1532">
        <v>0.43045138888888884</v>
      </c>
      <c r="F1532">
        <v>32282</v>
      </c>
      <c r="G1532">
        <v>-41610</v>
      </c>
      <c r="H1532">
        <v>14</v>
      </c>
      <c r="I1532" s="4" t="s">
        <v>26</v>
      </c>
      <c r="J1532" s="4" t="s">
        <v>494</v>
      </c>
      <c r="K1532">
        <v>-0.53590000000000004</v>
      </c>
      <c r="L1532">
        <v>1.8687</v>
      </c>
      <c r="M1532">
        <v>0.88049999999999995</v>
      </c>
      <c r="N1532" s="4" t="s">
        <v>44</v>
      </c>
      <c r="O1532" s="4" t="s">
        <v>219</v>
      </c>
      <c r="P1532">
        <v>306.60000000000002</v>
      </c>
      <c r="Q1532">
        <v>181.3</v>
      </c>
      <c r="R1532">
        <v>0</v>
      </c>
    </row>
    <row r="1533" spans="1:18" x14ac:dyDescent="0.4">
      <c r="A1533">
        <v>1</v>
      </c>
      <c r="B1533">
        <v>-1364</v>
      </c>
      <c r="C1533" s="4" t="s">
        <v>38</v>
      </c>
      <c r="D1533">
        <v>28</v>
      </c>
      <c r="E1533">
        <v>0.13943287037037036</v>
      </c>
      <c r="F1533">
        <v>32272</v>
      </c>
      <c r="G1533">
        <v>-41604</v>
      </c>
      <c r="H1533">
        <v>19</v>
      </c>
      <c r="I1533" s="4" t="s">
        <v>31</v>
      </c>
      <c r="J1533" s="4" t="s">
        <v>32</v>
      </c>
      <c r="K1533">
        <v>1.8700000000000001E-2</v>
      </c>
      <c r="L1533">
        <v>2.8569</v>
      </c>
      <c r="M1533">
        <v>1.7909999999999999</v>
      </c>
      <c r="N1533" s="4" t="s">
        <v>139</v>
      </c>
      <c r="O1533" s="4" t="s">
        <v>279</v>
      </c>
      <c r="P1533">
        <v>373</v>
      </c>
      <c r="Q1533">
        <v>235.5</v>
      </c>
      <c r="R1533">
        <v>106.4</v>
      </c>
    </row>
    <row r="1534" spans="1:18" x14ac:dyDescent="0.4">
      <c r="A1534">
        <v>1</v>
      </c>
      <c r="B1534">
        <v>-1364</v>
      </c>
      <c r="C1534" s="4" t="s">
        <v>35</v>
      </c>
      <c r="D1534">
        <v>22</v>
      </c>
      <c r="E1534">
        <v>7.2453703703703701E-2</v>
      </c>
      <c r="F1534">
        <v>32262</v>
      </c>
      <c r="G1534">
        <v>-41598</v>
      </c>
      <c r="H1534">
        <v>24</v>
      </c>
      <c r="I1534" s="4" t="s">
        <v>31</v>
      </c>
      <c r="J1534" s="4" t="s">
        <v>495</v>
      </c>
      <c r="K1534">
        <v>0.1376</v>
      </c>
      <c r="L1534">
        <v>2.5905</v>
      </c>
      <c r="M1534">
        <v>1.62</v>
      </c>
      <c r="N1534" s="4" t="s">
        <v>215</v>
      </c>
      <c r="O1534" s="4" t="s">
        <v>289</v>
      </c>
      <c r="P1534">
        <v>318.39999999999998</v>
      </c>
      <c r="Q1534">
        <v>208.6</v>
      </c>
      <c r="R1534">
        <v>93.9</v>
      </c>
    </row>
    <row r="1535" spans="1:18" x14ac:dyDescent="0.4">
      <c r="A1535">
        <v>1</v>
      </c>
      <c r="B1535">
        <v>-1363</v>
      </c>
      <c r="C1535" s="4" t="s">
        <v>38</v>
      </c>
      <c r="D1535">
        <v>17</v>
      </c>
      <c r="E1535">
        <v>0.16510416666666666</v>
      </c>
      <c r="F1535">
        <v>32252</v>
      </c>
      <c r="G1535">
        <v>-41592</v>
      </c>
      <c r="H1535">
        <v>29</v>
      </c>
      <c r="I1535" s="4" t="s">
        <v>26</v>
      </c>
      <c r="J1535" s="4" t="s">
        <v>493</v>
      </c>
      <c r="K1535">
        <v>-0.74029999999999996</v>
      </c>
      <c r="L1535">
        <v>1.5305</v>
      </c>
      <c r="M1535">
        <v>0.46920000000000001</v>
      </c>
      <c r="N1535" s="4" t="s">
        <v>186</v>
      </c>
      <c r="O1535" s="4" t="s">
        <v>312</v>
      </c>
      <c r="P1535">
        <v>326.89999999999998</v>
      </c>
      <c r="Q1535">
        <v>156.80000000000001</v>
      </c>
      <c r="R1535">
        <v>0</v>
      </c>
    </row>
    <row r="1536" spans="1:18" x14ac:dyDescent="0.4">
      <c r="A1536">
        <v>1</v>
      </c>
      <c r="B1536">
        <v>-1363</v>
      </c>
      <c r="C1536" s="4" t="s">
        <v>35</v>
      </c>
      <c r="D1536">
        <v>11</v>
      </c>
      <c r="E1536">
        <v>0.6878009259259259</v>
      </c>
      <c r="F1536">
        <v>32243</v>
      </c>
      <c r="G1536">
        <v>-41586</v>
      </c>
      <c r="H1536">
        <v>34</v>
      </c>
      <c r="I1536" s="4" t="s">
        <v>26</v>
      </c>
      <c r="J1536" s="4" t="s">
        <v>494</v>
      </c>
      <c r="K1536">
        <v>0.8306</v>
      </c>
      <c r="L1536">
        <v>1.3329</v>
      </c>
      <c r="M1536">
        <v>0.3347</v>
      </c>
      <c r="N1536" s="4" t="s">
        <v>242</v>
      </c>
      <c r="O1536" s="4" t="s">
        <v>100</v>
      </c>
      <c r="P1536">
        <v>280.7</v>
      </c>
      <c r="Q1536">
        <v>123.6</v>
      </c>
      <c r="R1536">
        <v>0</v>
      </c>
    </row>
    <row r="1537" spans="1:18" x14ac:dyDescent="0.4">
      <c r="A1537">
        <v>1</v>
      </c>
      <c r="B1537">
        <v>-1362</v>
      </c>
      <c r="C1537" s="4" t="s">
        <v>43</v>
      </c>
      <c r="D1537">
        <v>7</v>
      </c>
      <c r="E1537">
        <v>0.92800925925925926</v>
      </c>
      <c r="F1537">
        <v>32234</v>
      </c>
      <c r="G1537">
        <v>-41581</v>
      </c>
      <c r="H1537">
        <v>1</v>
      </c>
      <c r="I1537" s="4" t="s">
        <v>19</v>
      </c>
      <c r="J1537" s="4" t="s">
        <v>496</v>
      </c>
      <c r="K1537">
        <v>1.2252000000000001</v>
      </c>
      <c r="L1537">
        <v>0.60729999999999995</v>
      </c>
      <c r="M1537">
        <v>-0.38779999999999998</v>
      </c>
      <c r="N1537" s="4" t="s">
        <v>181</v>
      </c>
      <c r="O1537" s="4" t="s">
        <v>243</v>
      </c>
      <c r="P1537">
        <v>207.7</v>
      </c>
      <c r="Q1537">
        <v>0</v>
      </c>
      <c r="R1537">
        <v>0</v>
      </c>
    </row>
    <row r="1538" spans="1:18" x14ac:dyDescent="0.4">
      <c r="A1538">
        <v>1</v>
      </c>
      <c r="B1538">
        <v>-1362</v>
      </c>
      <c r="C1538" s="4" t="s">
        <v>38</v>
      </c>
      <c r="D1538">
        <v>6</v>
      </c>
      <c r="E1538">
        <v>0.37373842592592593</v>
      </c>
      <c r="F1538">
        <v>32233</v>
      </c>
      <c r="G1538">
        <v>-41580</v>
      </c>
      <c r="H1538">
        <v>39</v>
      </c>
      <c r="I1538" s="4" t="s">
        <v>19</v>
      </c>
      <c r="J1538" s="4" t="s">
        <v>496</v>
      </c>
      <c r="K1538">
        <v>-1.4530000000000001</v>
      </c>
      <c r="L1538">
        <v>0.19989999999999999</v>
      </c>
      <c r="M1538">
        <v>-0.81630000000000003</v>
      </c>
      <c r="N1538" s="4" t="s">
        <v>216</v>
      </c>
      <c r="O1538" s="4" t="s">
        <v>325</v>
      </c>
      <c r="P1538">
        <v>128</v>
      </c>
      <c r="Q1538">
        <v>0</v>
      </c>
      <c r="R1538">
        <v>0</v>
      </c>
    </row>
    <row r="1539" spans="1:18" x14ac:dyDescent="0.4">
      <c r="A1539">
        <v>1</v>
      </c>
      <c r="B1539">
        <v>-1362</v>
      </c>
      <c r="C1539" s="4" t="s">
        <v>48</v>
      </c>
      <c r="D1539">
        <v>1</v>
      </c>
      <c r="E1539">
        <v>0.44136574074074075</v>
      </c>
      <c r="F1539">
        <v>32225</v>
      </c>
      <c r="G1539">
        <v>-41575</v>
      </c>
      <c r="H1539">
        <v>6</v>
      </c>
      <c r="I1539" s="4" t="s">
        <v>19</v>
      </c>
      <c r="J1539" s="4" t="s">
        <v>493</v>
      </c>
      <c r="K1539">
        <v>-1.2963</v>
      </c>
      <c r="L1539">
        <v>0.51480000000000004</v>
      </c>
      <c r="M1539">
        <v>-0.55559999999999998</v>
      </c>
      <c r="N1539" s="4" t="s">
        <v>94</v>
      </c>
      <c r="O1539" s="4" t="s">
        <v>314</v>
      </c>
      <c r="P1539">
        <v>209.4</v>
      </c>
      <c r="Q1539">
        <v>0</v>
      </c>
      <c r="R1539">
        <v>0</v>
      </c>
    </row>
    <row r="1540" spans="1:18" x14ac:dyDescent="0.4">
      <c r="A1540">
        <v>1</v>
      </c>
      <c r="B1540">
        <v>-1361</v>
      </c>
      <c r="C1540" s="4" t="s">
        <v>57</v>
      </c>
      <c r="D1540">
        <v>25</v>
      </c>
      <c r="E1540">
        <v>0.53034722222222219</v>
      </c>
      <c r="F1540">
        <v>32215</v>
      </c>
      <c r="G1540">
        <v>-41569</v>
      </c>
      <c r="H1540">
        <v>11</v>
      </c>
      <c r="I1540" s="4" t="s">
        <v>72</v>
      </c>
      <c r="J1540" s="4" t="s">
        <v>494</v>
      </c>
      <c r="K1540">
        <v>0.4667</v>
      </c>
      <c r="L1540">
        <v>1.9804999999999999</v>
      </c>
      <c r="M1540">
        <v>1.0223</v>
      </c>
      <c r="N1540" s="4" t="s">
        <v>137</v>
      </c>
      <c r="O1540" s="4" t="s">
        <v>122</v>
      </c>
      <c r="P1540">
        <v>305.2</v>
      </c>
      <c r="Q1540">
        <v>188.7</v>
      </c>
      <c r="R1540">
        <v>22.2</v>
      </c>
    </row>
    <row r="1541" spans="1:18" x14ac:dyDescent="0.4">
      <c r="A1541">
        <v>1</v>
      </c>
      <c r="B1541">
        <v>-1361</v>
      </c>
      <c r="C1541" s="4" t="s">
        <v>54</v>
      </c>
      <c r="D1541">
        <v>21</v>
      </c>
      <c r="E1541">
        <v>0.45876157407407409</v>
      </c>
      <c r="F1541">
        <v>32205</v>
      </c>
      <c r="G1541">
        <v>-41563</v>
      </c>
      <c r="H1541">
        <v>16</v>
      </c>
      <c r="I1541" s="4" t="s">
        <v>26</v>
      </c>
      <c r="J1541" s="4" t="s">
        <v>493</v>
      </c>
      <c r="K1541">
        <v>-0.60209999999999997</v>
      </c>
      <c r="L1541">
        <v>1.7972999999999999</v>
      </c>
      <c r="M1541">
        <v>0.70989999999999998</v>
      </c>
      <c r="N1541" s="4" t="s">
        <v>105</v>
      </c>
      <c r="O1541" s="4" t="s">
        <v>447</v>
      </c>
      <c r="P1541">
        <v>348.6</v>
      </c>
      <c r="Q1541">
        <v>187</v>
      </c>
      <c r="R1541">
        <v>0</v>
      </c>
    </row>
    <row r="1542" spans="1:18" x14ac:dyDescent="0.4">
      <c r="A1542">
        <v>1</v>
      </c>
      <c r="B1542">
        <v>-1360</v>
      </c>
      <c r="C1542" s="4" t="s">
        <v>57</v>
      </c>
      <c r="D1542">
        <v>15</v>
      </c>
      <c r="E1542">
        <v>0.21863425925925925</v>
      </c>
      <c r="F1542">
        <v>32195</v>
      </c>
      <c r="G1542">
        <v>-41557</v>
      </c>
      <c r="H1542">
        <v>21</v>
      </c>
      <c r="I1542" s="4" t="s">
        <v>58</v>
      </c>
      <c r="J1542" s="4" t="s">
        <v>495</v>
      </c>
      <c r="K1542">
        <v>-0.23849999999999999</v>
      </c>
      <c r="L1542">
        <v>2.4014000000000002</v>
      </c>
      <c r="M1542">
        <v>1.4388000000000001</v>
      </c>
      <c r="N1542" s="4" t="s">
        <v>200</v>
      </c>
      <c r="O1542" s="4" t="s">
        <v>360</v>
      </c>
      <c r="P1542">
        <v>317.10000000000002</v>
      </c>
      <c r="Q1542">
        <v>206.3</v>
      </c>
      <c r="R1542">
        <v>85.9</v>
      </c>
    </row>
    <row r="1543" spans="1:18" x14ac:dyDescent="0.4">
      <c r="A1543">
        <v>1</v>
      </c>
      <c r="B1543">
        <v>-1360</v>
      </c>
      <c r="C1543" s="4" t="s">
        <v>54</v>
      </c>
      <c r="D1543">
        <v>9</v>
      </c>
      <c r="E1543">
        <v>0.51400462962962956</v>
      </c>
      <c r="F1543">
        <v>32185</v>
      </c>
      <c r="G1543">
        <v>-41551</v>
      </c>
      <c r="H1543">
        <v>26</v>
      </c>
      <c r="I1543" s="4" t="s">
        <v>31</v>
      </c>
      <c r="J1543" s="4" t="s">
        <v>32</v>
      </c>
      <c r="K1543">
        <v>0.13750000000000001</v>
      </c>
      <c r="L1543">
        <v>2.6328999999999998</v>
      </c>
      <c r="M1543">
        <v>1.5788</v>
      </c>
      <c r="N1543" s="4" t="s">
        <v>65</v>
      </c>
      <c r="O1543" s="4" t="s">
        <v>293</v>
      </c>
      <c r="P1543">
        <v>361.2</v>
      </c>
      <c r="Q1543">
        <v>228</v>
      </c>
      <c r="R1543">
        <v>99.5</v>
      </c>
    </row>
    <row r="1544" spans="1:18" x14ac:dyDescent="0.4">
      <c r="A1544">
        <v>1</v>
      </c>
      <c r="B1544">
        <v>-1359</v>
      </c>
      <c r="C1544" s="4" t="s">
        <v>57</v>
      </c>
      <c r="D1544">
        <v>3</v>
      </c>
      <c r="E1544">
        <v>0.79813657407407401</v>
      </c>
      <c r="F1544">
        <v>32175</v>
      </c>
      <c r="G1544">
        <v>-41545</v>
      </c>
      <c r="H1544">
        <v>31</v>
      </c>
      <c r="I1544" s="4" t="s">
        <v>26</v>
      </c>
      <c r="J1544" s="4" t="s">
        <v>494</v>
      </c>
      <c r="K1544">
        <v>-0.98140000000000005</v>
      </c>
      <c r="L1544">
        <v>1.0612999999999999</v>
      </c>
      <c r="M1544">
        <v>5.2999999999999999E-2</v>
      </c>
      <c r="N1544" s="4" t="s">
        <v>148</v>
      </c>
      <c r="O1544" s="4" t="s">
        <v>422</v>
      </c>
      <c r="P1544">
        <v>263.8</v>
      </c>
      <c r="Q1544">
        <v>52.2</v>
      </c>
      <c r="R1544">
        <v>0</v>
      </c>
    </row>
    <row r="1545" spans="1:18" x14ac:dyDescent="0.4">
      <c r="A1545">
        <v>1</v>
      </c>
      <c r="B1545">
        <v>-1359</v>
      </c>
      <c r="C1545" s="4" t="s">
        <v>97</v>
      </c>
      <c r="D1545">
        <v>29</v>
      </c>
      <c r="E1545">
        <v>0.8536689814814814</v>
      </c>
      <c r="F1545">
        <v>32166</v>
      </c>
      <c r="G1545">
        <v>-41539</v>
      </c>
      <c r="H1545">
        <v>36</v>
      </c>
      <c r="I1545" s="4" t="s">
        <v>26</v>
      </c>
      <c r="J1545" s="4" t="s">
        <v>494</v>
      </c>
      <c r="K1545">
        <v>0.86680000000000001</v>
      </c>
      <c r="L1545">
        <v>1.2650999999999999</v>
      </c>
      <c r="M1545">
        <v>0.26960000000000001</v>
      </c>
      <c r="N1545" s="4" t="s">
        <v>171</v>
      </c>
      <c r="O1545" s="4" t="s">
        <v>392</v>
      </c>
      <c r="P1545">
        <v>280.2</v>
      </c>
      <c r="Q1545">
        <v>114</v>
      </c>
      <c r="R1545">
        <v>0</v>
      </c>
    </row>
    <row r="1546" spans="1:18" x14ac:dyDescent="0.4">
      <c r="A1546">
        <v>1</v>
      </c>
      <c r="B1546">
        <v>-1359</v>
      </c>
      <c r="C1546" s="4" t="s">
        <v>71</v>
      </c>
      <c r="D1546">
        <v>25</v>
      </c>
      <c r="E1546">
        <v>0.37791666666666668</v>
      </c>
      <c r="F1546">
        <v>32157</v>
      </c>
      <c r="G1546">
        <v>-41534</v>
      </c>
      <c r="H1546">
        <v>3</v>
      </c>
      <c r="I1546" s="4" t="s">
        <v>19</v>
      </c>
      <c r="J1546" s="4" t="s">
        <v>493</v>
      </c>
      <c r="K1546">
        <v>1.1988000000000001</v>
      </c>
      <c r="L1546">
        <v>0.70689999999999997</v>
      </c>
      <c r="M1546">
        <v>-0.38940000000000002</v>
      </c>
      <c r="N1546" s="4" t="s">
        <v>68</v>
      </c>
      <c r="O1546" s="4" t="s">
        <v>106</v>
      </c>
      <c r="P1546">
        <v>245.5</v>
      </c>
      <c r="Q1546">
        <v>0</v>
      </c>
      <c r="R1546">
        <v>0</v>
      </c>
    </row>
    <row r="1547" spans="1:18" x14ac:dyDescent="0.4">
      <c r="A1547">
        <v>1</v>
      </c>
      <c r="B1547">
        <v>-1358</v>
      </c>
      <c r="C1547" s="4" t="s">
        <v>18</v>
      </c>
      <c r="D1547">
        <v>20</v>
      </c>
      <c r="E1547">
        <v>0.16737268518518519</v>
      </c>
      <c r="F1547">
        <v>32148</v>
      </c>
      <c r="G1547">
        <v>-41528</v>
      </c>
      <c r="H1547">
        <v>8</v>
      </c>
      <c r="I1547" s="4" t="s">
        <v>26</v>
      </c>
      <c r="J1547" s="4" t="s">
        <v>494</v>
      </c>
      <c r="K1547">
        <v>-0.97019999999999995</v>
      </c>
      <c r="L1547">
        <v>1.0479000000000001</v>
      </c>
      <c r="M1547">
        <v>0.10680000000000001</v>
      </c>
      <c r="N1547" s="4" t="s">
        <v>20</v>
      </c>
      <c r="O1547" s="4" t="s">
        <v>348</v>
      </c>
      <c r="P1547">
        <v>246.3</v>
      </c>
      <c r="Q1547">
        <v>70.2</v>
      </c>
      <c r="R1547">
        <v>0</v>
      </c>
    </row>
    <row r="1548" spans="1:18" x14ac:dyDescent="0.4">
      <c r="A1548">
        <v>1</v>
      </c>
      <c r="B1548">
        <v>-1358</v>
      </c>
      <c r="C1548" s="4" t="s">
        <v>97</v>
      </c>
      <c r="D1548">
        <v>19</v>
      </c>
      <c r="E1548">
        <v>0.46274305555555556</v>
      </c>
      <c r="F1548">
        <v>32146</v>
      </c>
      <c r="G1548">
        <v>-41527</v>
      </c>
      <c r="H1548">
        <v>46</v>
      </c>
      <c r="I1548" s="4" t="s">
        <v>341</v>
      </c>
      <c r="J1548" s="4" t="s">
        <v>494</v>
      </c>
      <c r="K1548">
        <v>1.5374000000000001</v>
      </c>
      <c r="L1548">
        <v>1.2699999999999999E-2</v>
      </c>
      <c r="M1548">
        <v>-0.9395</v>
      </c>
      <c r="N1548" s="4" t="s">
        <v>75</v>
      </c>
      <c r="O1548" s="4" t="s">
        <v>396</v>
      </c>
      <c r="P1548">
        <v>30.3</v>
      </c>
      <c r="Q1548">
        <v>0</v>
      </c>
      <c r="R1548">
        <v>0</v>
      </c>
    </row>
    <row r="1549" spans="1:18" x14ac:dyDescent="0.4">
      <c r="A1549">
        <v>1</v>
      </c>
      <c r="B1549">
        <v>-1358</v>
      </c>
      <c r="C1549" s="4" t="s">
        <v>71</v>
      </c>
      <c r="D1549">
        <v>14</v>
      </c>
      <c r="E1549">
        <v>0.3392013888888889</v>
      </c>
      <c r="F1549">
        <v>32138</v>
      </c>
      <c r="G1549">
        <v>-41522</v>
      </c>
      <c r="H1549">
        <v>13</v>
      </c>
      <c r="I1549" s="4" t="s">
        <v>26</v>
      </c>
      <c r="J1549" s="4" t="s">
        <v>493</v>
      </c>
      <c r="K1549">
        <v>0.52659999999999996</v>
      </c>
      <c r="L1549">
        <v>1.9419999999999999</v>
      </c>
      <c r="M1549">
        <v>0.84240000000000004</v>
      </c>
      <c r="N1549" s="4" t="s">
        <v>73</v>
      </c>
      <c r="O1549" s="4" t="s">
        <v>363</v>
      </c>
      <c r="P1549">
        <v>355</v>
      </c>
      <c r="Q1549">
        <v>197.9</v>
      </c>
      <c r="R1549">
        <v>0</v>
      </c>
    </row>
    <row r="1550" spans="1:18" x14ac:dyDescent="0.4">
      <c r="A1550">
        <v>1</v>
      </c>
      <c r="B1550">
        <v>-1357</v>
      </c>
      <c r="C1550" s="4" t="s">
        <v>18</v>
      </c>
      <c r="D1550">
        <v>9</v>
      </c>
      <c r="E1550">
        <v>0.86039351851851853</v>
      </c>
      <c r="F1550">
        <v>32128</v>
      </c>
      <c r="G1550">
        <v>-41516</v>
      </c>
      <c r="H1550">
        <v>18</v>
      </c>
      <c r="I1550" s="4" t="s">
        <v>58</v>
      </c>
      <c r="J1550" s="4" t="s">
        <v>495</v>
      </c>
      <c r="K1550">
        <v>-0.246</v>
      </c>
      <c r="L1550">
        <v>2.3873000000000002</v>
      </c>
      <c r="M1550">
        <v>1.4253</v>
      </c>
      <c r="N1550" s="4" t="s">
        <v>75</v>
      </c>
      <c r="O1550" s="4" t="s">
        <v>177</v>
      </c>
      <c r="P1550">
        <v>322</v>
      </c>
      <c r="Q1550">
        <v>209.3</v>
      </c>
      <c r="R1550">
        <v>86.4</v>
      </c>
    </row>
    <row r="1551" spans="1:18" x14ac:dyDescent="0.4">
      <c r="A1551">
        <v>1</v>
      </c>
      <c r="B1551">
        <v>-1357</v>
      </c>
      <c r="C1551" s="4" t="s">
        <v>71</v>
      </c>
      <c r="D1551">
        <v>3</v>
      </c>
      <c r="E1551">
        <v>0.44762731481481483</v>
      </c>
      <c r="F1551">
        <v>32118</v>
      </c>
      <c r="G1551">
        <v>-41510</v>
      </c>
      <c r="H1551">
        <v>23</v>
      </c>
      <c r="I1551" s="4" t="s">
        <v>58</v>
      </c>
      <c r="J1551" s="4" t="s">
        <v>495</v>
      </c>
      <c r="K1551">
        <v>-0.17549999999999999</v>
      </c>
      <c r="L1551">
        <v>2.5636999999999999</v>
      </c>
      <c r="M1551">
        <v>1.5086999999999999</v>
      </c>
      <c r="N1551" s="4" t="s">
        <v>197</v>
      </c>
      <c r="O1551" s="4" t="s">
        <v>382</v>
      </c>
      <c r="P1551">
        <v>353.2</v>
      </c>
      <c r="Q1551">
        <v>222</v>
      </c>
      <c r="R1551">
        <v>94.3</v>
      </c>
    </row>
    <row r="1552" spans="1:18" x14ac:dyDescent="0.4">
      <c r="A1552">
        <v>1</v>
      </c>
      <c r="B1552">
        <v>-1356</v>
      </c>
      <c r="C1552" s="4" t="s">
        <v>25</v>
      </c>
      <c r="D1552">
        <v>29</v>
      </c>
      <c r="E1552">
        <v>0.36579861111111112</v>
      </c>
      <c r="F1552">
        <v>32108</v>
      </c>
      <c r="G1552">
        <v>-41504</v>
      </c>
      <c r="H1552">
        <v>28</v>
      </c>
      <c r="I1552" s="4" t="s">
        <v>26</v>
      </c>
      <c r="J1552" s="4" t="s">
        <v>493</v>
      </c>
      <c r="K1552">
        <v>0.54090000000000005</v>
      </c>
      <c r="L1552">
        <v>1.8721000000000001</v>
      </c>
      <c r="M1552">
        <v>0.85909999999999997</v>
      </c>
      <c r="N1552" s="4" t="s">
        <v>61</v>
      </c>
      <c r="O1552" s="4" t="s">
        <v>425</v>
      </c>
      <c r="P1552">
        <v>327.3</v>
      </c>
      <c r="Q1552">
        <v>190.4</v>
      </c>
      <c r="R1552">
        <v>0</v>
      </c>
    </row>
    <row r="1553" spans="1:18" x14ac:dyDescent="0.4">
      <c r="A1553">
        <v>1</v>
      </c>
      <c r="B1553">
        <v>-1356</v>
      </c>
      <c r="C1553" s="4" t="s">
        <v>22</v>
      </c>
      <c r="D1553">
        <v>21</v>
      </c>
      <c r="E1553">
        <v>0.85957175925925933</v>
      </c>
      <c r="F1553">
        <v>32098</v>
      </c>
      <c r="G1553">
        <v>-41498</v>
      </c>
      <c r="H1553">
        <v>33</v>
      </c>
      <c r="I1553" s="4" t="s">
        <v>26</v>
      </c>
      <c r="J1553" s="4" t="s">
        <v>494</v>
      </c>
      <c r="K1553">
        <v>-0.84489999999999998</v>
      </c>
      <c r="L1553">
        <v>1.3071999999999999</v>
      </c>
      <c r="M1553">
        <v>0.308</v>
      </c>
      <c r="N1553" s="4" t="s">
        <v>200</v>
      </c>
      <c r="O1553" s="4" t="s">
        <v>177</v>
      </c>
      <c r="P1553">
        <v>278</v>
      </c>
      <c r="Q1553">
        <v>118.7</v>
      </c>
      <c r="R1553">
        <v>0</v>
      </c>
    </row>
    <row r="1554" spans="1:18" x14ac:dyDescent="0.4">
      <c r="A1554">
        <v>1</v>
      </c>
      <c r="B1554">
        <v>-1355</v>
      </c>
      <c r="C1554" s="4" t="s">
        <v>38</v>
      </c>
      <c r="D1554">
        <v>18</v>
      </c>
      <c r="E1554">
        <v>0.96119212962962963</v>
      </c>
      <c r="F1554">
        <v>32090</v>
      </c>
      <c r="G1554">
        <v>-41493</v>
      </c>
      <c r="H1554">
        <v>0</v>
      </c>
      <c r="I1554" s="4" t="s">
        <v>19</v>
      </c>
      <c r="J1554" s="4" t="s">
        <v>493</v>
      </c>
      <c r="K1554">
        <v>-1.4837</v>
      </c>
      <c r="L1554">
        <v>0.17119999999999999</v>
      </c>
      <c r="M1554">
        <v>-0.89959999999999996</v>
      </c>
      <c r="N1554" s="4" t="s">
        <v>39</v>
      </c>
      <c r="O1554" s="4" t="s">
        <v>269</v>
      </c>
      <c r="P1554">
        <v>127.1</v>
      </c>
      <c r="Q1554">
        <v>0</v>
      </c>
      <c r="R1554">
        <v>0</v>
      </c>
    </row>
    <row r="1555" spans="1:18" x14ac:dyDescent="0.4">
      <c r="A1555">
        <v>1</v>
      </c>
      <c r="B1555">
        <v>-1355</v>
      </c>
      <c r="C1555" s="4" t="s">
        <v>25</v>
      </c>
      <c r="D1555">
        <v>18</v>
      </c>
      <c r="E1555">
        <v>0.57172453703703707</v>
      </c>
      <c r="F1555">
        <v>32089</v>
      </c>
      <c r="G1555">
        <v>-41492</v>
      </c>
      <c r="H1555">
        <v>38</v>
      </c>
      <c r="I1555" s="4" t="s">
        <v>19</v>
      </c>
      <c r="J1555" s="4" t="s">
        <v>493</v>
      </c>
      <c r="K1555">
        <v>1.3516999999999999</v>
      </c>
      <c r="L1555">
        <v>0.40760000000000002</v>
      </c>
      <c r="M1555">
        <v>-0.65159999999999996</v>
      </c>
      <c r="N1555" s="4" t="s">
        <v>117</v>
      </c>
      <c r="O1555" s="4" t="s">
        <v>221</v>
      </c>
      <c r="P1555">
        <v>189.7</v>
      </c>
      <c r="Q1555">
        <v>0</v>
      </c>
      <c r="R1555">
        <v>0</v>
      </c>
    </row>
    <row r="1556" spans="1:18" x14ac:dyDescent="0.4">
      <c r="A1556">
        <v>1</v>
      </c>
      <c r="B1556">
        <v>-1355</v>
      </c>
      <c r="C1556" s="4" t="s">
        <v>35</v>
      </c>
      <c r="D1556">
        <v>13</v>
      </c>
      <c r="E1556">
        <v>3.7303240740740741E-2</v>
      </c>
      <c r="F1556">
        <v>32080</v>
      </c>
      <c r="G1556">
        <v>-41487</v>
      </c>
      <c r="H1556">
        <v>5</v>
      </c>
      <c r="I1556" s="4" t="s">
        <v>19</v>
      </c>
      <c r="J1556" s="4" t="s">
        <v>494</v>
      </c>
      <c r="K1556">
        <v>1.2024999999999999</v>
      </c>
      <c r="L1556">
        <v>0.63780000000000003</v>
      </c>
      <c r="M1556">
        <v>-0.33529999999999999</v>
      </c>
      <c r="N1556" s="4" t="s">
        <v>176</v>
      </c>
      <c r="O1556" s="4" t="s">
        <v>138</v>
      </c>
      <c r="P1556">
        <v>202.7</v>
      </c>
      <c r="Q1556">
        <v>0</v>
      </c>
      <c r="R1556">
        <v>0</v>
      </c>
    </row>
    <row r="1557" spans="1:18" x14ac:dyDescent="0.4">
      <c r="A1557">
        <v>1</v>
      </c>
      <c r="B1557">
        <v>-1355</v>
      </c>
      <c r="C1557" s="4" t="s">
        <v>22</v>
      </c>
      <c r="D1557">
        <v>11</v>
      </c>
      <c r="E1557">
        <v>0.47769675925925931</v>
      </c>
      <c r="F1557">
        <v>32079</v>
      </c>
      <c r="G1557">
        <v>-41486</v>
      </c>
      <c r="H1557">
        <v>43</v>
      </c>
      <c r="I1557" s="4" t="s">
        <v>19</v>
      </c>
      <c r="J1557" s="4" t="s">
        <v>494</v>
      </c>
      <c r="K1557">
        <v>-1.4654</v>
      </c>
      <c r="L1557">
        <v>0.15490000000000001</v>
      </c>
      <c r="M1557">
        <v>-0.81699999999999995</v>
      </c>
      <c r="N1557" s="4" t="s">
        <v>52</v>
      </c>
      <c r="O1557" s="4" t="s">
        <v>188</v>
      </c>
      <c r="P1557">
        <v>104.1</v>
      </c>
      <c r="Q1557">
        <v>0</v>
      </c>
      <c r="R1557">
        <v>0</v>
      </c>
    </row>
    <row r="1558" spans="1:18" x14ac:dyDescent="0.4">
      <c r="A1558">
        <v>1</v>
      </c>
      <c r="B1558">
        <v>-1354</v>
      </c>
      <c r="C1558" s="4" t="s">
        <v>38</v>
      </c>
      <c r="D1558">
        <v>8</v>
      </c>
      <c r="E1558">
        <v>8.5300925925925926E-3</v>
      </c>
      <c r="F1558">
        <v>32071</v>
      </c>
      <c r="G1558">
        <v>-41481</v>
      </c>
      <c r="H1558">
        <v>10</v>
      </c>
      <c r="I1558" s="4" t="s">
        <v>26</v>
      </c>
      <c r="J1558" s="4" t="s">
        <v>493</v>
      </c>
      <c r="K1558">
        <v>-0.71899999999999997</v>
      </c>
      <c r="L1558">
        <v>1.5652999999999999</v>
      </c>
      <c r="M1558">
        <v>0.51259999999999994</v>
      </c>
      <c r="N1558" s="4" t="s">
        <v>131</v>
      </c>
      <c r="O1558" s="4" t="s">
        <v>305</v>
      </c>
      <c r="P1558">
        <v>325.10000000000002</v>
      </c>
      <c r="Q1558">
        <v>161.1</v>
      </c>
      <c r="R1558">
        <v>0</v>
      </c>
    </row>
    <row r="1559" spans="1:18" x14ac:dyDescent="0.4">
      <c r="A1559">
        <v>1</v>
      </c>
      <c r="B1559">
        <v>-1354</v>
      </c>
      <c r="C1559" s="4" t="s">
        <v>35</v>
      </c>
      <c r="D1559">
        <v>2</v>
      </c>
      <c r="E1559">
        <v>0.61251157407407408</v>
      </c>
      <c r="F1559">
        <v>32061</v>
      </c>
      <c r="G1559">
        <v>-41475</v>
      </c>
      <c r="H1559">
        <v>15</v>
      </c>
      <c r="I1559" s="4" t="s">
        <v>26</v>
      </c>
      <c r="J1559" s="4" t="s">
        <v>494</v>
      </c>
      <c r="K1559">
        <v>0.55669999999999997</v>
      </c>
      <c r="L1559">
        <v>1.8421000000000001</v>
      </c>
      <c r="M1559">
        <v>0.83079999999999998</v>
      </c>
      <c r="N1559" s="4" t="s">
        <v>179</v>
      </c>
      <c r="O1559" s="4" t="s">
        <v>114</v>
      </c>
      <c r="P1559">
        <v>315.89999999999998</v>
      </c>
      <c r="Q1559">
        <v>182.5</v>
      </c>
      <c r="R1559">
        <v>0</v>
      </c>
    </row>
    <row r="1560" spans="1:18" x14ac:dyDescent="0.4">
      <c r="A1560">
        <v>1</v>
      </c>
      <c r="B1560">
        <v>-1353</v>
      </c>
      <c r="C1560" s="4" t="s">
        <v>43</v>
      </c>
      <c r="D1560">
        <v>28</v>
      </c>
      <c r="E1560">
        <v>0.29688657407407409</v>
      </c>
      <c r="F1560">
        <v>32051</v>
      </c>
      <c r="G1560">
        <v>-41469</v>
      </c>
      <c r="H1560">
        <v>20</v>
      </c>
      <c r="I1560" s="4" t="s">
        <v>31</v>
      </c>
      <c r="J1560" s="4" t="s">
        <v>32</v>
      </c>
      <c r="K1560">
        <v>6.93E-2</v>
      </c>
      <c r="L1560">
        <v>2.7319</v>
      </c>
      <c r="M1560">
        <v>1.7297</v>
      </c>
      <c r="N1560" s="4" t="s">
        <v>183</v>
      </c>
      <c r="O1560" s="4" t="s">
        <v>415</v>
      </c>
      <c r="P1560">
        <v>341.4</v>
      </c>
      <c r="Q1560">
        <v>221.5</v>
      </c>
      <c r="R1560">
        <v>101.3</v>
      </c>
    </row>
    <row r="1561" spans="1:18" x14ac:dyDescent="0.4">
      <c r="A1561">
        <v>1</v>
      </c>
      <c r="B1561">
        <v>-1353</v>
      </c>
      <c r="C1561" s="4" t="s">
        <v>48</v>
      </c>
      <c r="D1561">
        <v>21</v>
      </c>
      <c r="E1561">
        <v>0.93349537037037045</v>
      </c>
      <c r="F1561">
        <v>32041</v>
      </c>
      <c r="G1561">
        <v>-41463</v>
      </c>
      <c r="H1561">
        <v>25</v>
      </c>
      <c r="I1561" s="4" t="s">
        <v>58</v>
      </c>
      <c r="J1561" s="4" t="s">
        <v>32</v>
      </c>
      <c r="K1561">
        <v>-0.15310000000000001</v>
      </c>
      <c r="L1561">
        <v>2.6101999999999999</v>
      </c>
      <c r="M1561">
        <v>1.5446</v>
      </c>
      <c r="N1561" s="4" t="s">
        <v>186</v>
      </c>
      <c r="O1561" s="4" t="s">
        <v>262</v>
      </c>
      <c r="P1561">
        <v>361.5</v>
      </c>
      <c r="Q1561">
        <v>226.6</v>
      </c>
      <c r="R1561">
        <v>97.5</v>
      </c>
    </row>
    <row r="1562" spans="1:18" x14ac:dyDescent="0.4">
      <c r="A1562">
        <v>1</v>
      </c>
      <c r="B1562">
        <v>-1352</v>
      </c>
      <c r="C1562" s="4" t="s">
        <v>43</v>
      </c>
      <c r="D1562">
        <v>16</v>
      </c>
      <c r="E1562">
        <v>0.86482638888888896</v>
      </c>
      <c r="F1562">
        <v>32031</v>
      </c>
      <c r="G1562">
        <v>-41457</v>
      </c>
      <c r="H1562">
        <v>30</v>
      </c>
      <c r="I1562" s="4" t="s">
        <v>26</v>
      </c>
      <c r="J1562" s="4" t="s">
        <v>494</v>
      </c>
      <c r="K1562">
        <v>0.79830000000000001</v>
      </c>
      <c r="L1562">
        <v>1.3724000000000001</v>
      </c>
      <c r="M1562">
        <v>0.41360000000000002</v>
      </c>
      <c r="N1562" s="4" t="s">
        <v>215</v>
      </c>
      <c r="O1562" s="4" t="s">
        <v>307</v>
      </c>
      <c r="P1562">
        <v>275.89999999999998</v>
      </c>
      <c r="Q1562">
        <v>133.5</v>
      </c>
      <c r="R1562">
        <v>0</v>
      </c>
    </row>
    <row r="1563" spans="1:18" x14ac:dyDescent="0.4">
      <c r="A1563">
        <v>1</v>
      </c>
      <c r="B1563">
        <v>-1352</v>
      </c>
      <c r="C1563" s="4" t="s">
        <v>48</v>
      </c>
      <c r="D1563">
        <v>9</v>
      </c>
      <c r="E1563">
        <v>0.97620370370370368</v>
      </c>
      <c r="F1563">
        <v>32022</v>
      </c>
      <c r="G1563">
        <v>-41451</v>
      </c>
      <c r="H1563">
        <v>35</v>
      </c>
      <c r="I1563" s="4" t="s">
        <v>26</v>
      </c>
      <c r="J1563" s="4" t="s">
        <v>493</v>
      </c>
      <c r="K1563">
        <v>-0.87390000000000001</v>
      </c>
      <c r="L1563">
        <v>1.3019000000000001</v>
      </c>
      <c r="M1563">
        <v>0.2079</v>
      </c>
      <c r="N1563" s="4" t="s">
        <v>33</v>
      </c>
      <c r="O1563" s="4" t="s">
        <v>155</v>
      </c>
      <c r="P1563">
        <v>315</v>
      </c>
      <c r="Q1563">
        <v>109.6</v>
      </c>
      <c r="R1563">
        <v>0</v>
      </c>
    </row>
    <row r="1564" spans="1:18" x14ac:dyDescent="0.4">
      <c r="A1564">
        <v>1</v>
      </c>
      <c r="B1564">
        <v>-1351</v>
      </c>
      <c r="C1564" s="4" t="s">
        <v>57</v>
      </c>
      <c r="D1564">
        <v>5</v>
      </c>
      <c r="E1564">
        <v>0.19424768518518518</v>
      </c>
      <c r="F1564">
        <v>32013</v>
      </c>
      <c r="G1564">
        <v>-41446</v>
      </c>
      <c r="H1564">
        <v>2</v>
      </c>
      <c r="I1564" s="4" t="s">
        <v>19</v>
      </c>
      <c r="J1564" s="4" t="s">
        <v>494</v>
      </c>
      <c r="K1564">
        <v>-1.0991</v>
      </c>
      <c r="L1564">
        <v>0.82820000000000005</v>
      </c>
      <c r="M1564">
        <v>-0.1459</v>
      </c>
      <c r="N1564" s="4" t="s">
        <v>63</v>
      </c>
      <c r="O1564" s="4" t="s">
        <v>429</v>
      </c>
      <c r="P1564">
        <v>229.2</v>
      </c>
      <c r="Q1564">
        <v>0</v>
      </c>
      <c r="R1564">
        <v>0</v>
      </c>
    </row>
    <row r="1565" spans="1:18" x14ac:dyDescent="0.4">
      <c r="A1565">
        <v>1</v>
      </c>
      <c r="B1565">
        <v>-1351</v>
      </c>
      <c r="C1565" s="4" t="s">
        <v>43</v>
      </c>
      <c r="D1565">
        <v>6</v>
      </c>
      <c r="E1565">
        <v>0.56171296296296302</v>
      </c>
      <c r="F1565">
        <v>32012</v>
      </c>
      <c r="G1565">
        <v>-41445</v>
      </c>
      <c r="H1565">
        <v>40</v>
      </c>
      <c r="I1565" s="4" t="s">
        <v>19</v>
      </c>
      <c r="J1565" s="4" t="s">
        <v>494</v>
      </c>
      <c r="K1565">
        <v>1.4865999999999999</v>
      </c>
      <c r="L1565">
        <v>0.10630000000000001</v>
      </c>
      <c r="M1565">
        <v>-0.84640000000000004</v>
      </c>
      <c r="N1565" s="4" t="s">
        <v>29</v>
      </c>
      <c r="O1565" s="4" t="s">
        <v>306</v>
      </c>
      <c r="P1565">
        <v>86.5</v>
      </c>
      <c r="Q1565">
        <v>0</v>
      </c>
      <c r="R1565">
        <v>0</v>
      </c>
    </row>
    <row r="1566" spans="1:18" x14ac:dyDescent="0.4">
      <c r="A1566">
        <v>1</v>
      </c>
      <c r="B1566">
        <v>-1351</v>
      </c>
      <c r="C1566" s="4" t="s">
        <v>97</v>
      </c>
      <c r="D1566">
        <v>31</v>
      </c>
      <c r="E1566">
        <v>0.37915509259259261</v>
      </c>
      <c r="F1566">
        <v>32004</v>
      </c>
      <c r="G1566">
        <v>-41440</v>
      </c>
      <c r="H1566">
        <v>7</v>
      </c>
      <c r="I1566" s="4" t="s">
        <v>19</v>
      </c>
      <c r="J1566" s="4" t="s">
        <v>493</v>
      </c>
      <c r="K1566">
        <v>1.2939000000000001</v>
      </c>
      <c r="L1566">
        <v>0.50190000000000001</v>
      </c>
      <c r="M1566">
        <v>-0.5343</v>
      </c>
      <c r="N1566" s="4" t="s">
        <v>65</v>
      </c>
      <c r="O1566" s="4" t="s">
        <v>434</v>
      </c>
      <c r="P1566">
        <v>200.6</v>
      </c>
      <c r="Q1566">
        <v>0</v>
      </c>
      <c r="R1566">
        <v>0</v>
      </c>
    </row>
    <row r="1567" spans="1:18" x14ac:dyDescent="0.4">
      <c r="A1567">
        <v>1</v>
      </c>
      <c r="B1567">
        <v>-1351</v>
      </c>
      <c r="C1567" s="4" t="s">
        <v>54</v>
      </c>
      <c r="D1567">
        <v>29</v>
      </c>
      <c r="E1567">
        <v>0.98327546296296298</v>
      </c>
      <c r="F1567">
        <v>32002</v>
      </c>
      <c r="G1567">
        <v>-41439</v>
      </c>
      <c r="H1567">
        <v>45</v>
      </c>
      <c r="I1567" s="4" t="s">
        <v>19</v>
      </c>
      <c r="J1567" s="4" t="s">
        <v>493</v>
      </c>
      <c r="K1567">
        <v>-1.5496000000000001</v>
      </c>
      <c r="L1567">
        <v>5.04E-2</v>
      </c>
      <c r="M1567">
        <v>-1.0207999999999999</v>
      </c>
      <c r="N1567" s="4" t="s">
        <v>117</v>
      </c>
      <c r="O1567" s="4" t="s">
        <v>173</v>
      </c>
      <c r="P1567">
        <v>68.400000000000006</v>
      </c>
      <c r="Q1567">
        <v>0</v>
      </c>
      <c r="R1567">
        <v>0</v>
      </c>
    </row>
    <row r="1568" spans="1:18" x14ac:dyDescent="0.4">
      <c r="A1568">
        <v>1</v>
      </c>
      <c r="B1568">
        <v>-1350</v>
      </c>
      <c r="C1568" s="4" t="s">
        <v>67</v>
      </c>
      <c r="D1568">
        <v>25</v>
      </c>
      <c r="E1568">
        <v>0.70581018518518512</v>
      </c>
      <c r="F1568">
        <v>31994</v>
      </c>
      <c r="G1568">
        <v>-41434</v>
      </c>
      <c r="H1568">
        <v>12</v>
      </c>
      <c r="I1568" s="4" t="s">
        <v>72</v>
      </c>
      <c r="J1568" s="4" t="s">
        <v>494</v>
      </c>
      <c r="K1568">
        <v>-0.4219</v>
      </c>
      <c r="L1568">
        <v>2.0977999999999999</v>
      </c>
      <c r="M1568">
        <v>1.0701000000000001</v>
      </c>
      <c r="N1568" s="4" t="s">
        <v>76</v>
      </c>
      <c r="O1568" s="4" t="s">
        <v>361</v>
      </c>
      <c r="P1568">
        <v>334.1</v>
      </c>
      <c r="Q1568">
        <v>202.3</v>
      </c>
      <c r="R1568">
        <v>40.700000000000003</v>
      </c>
    </row>
    <row r="1569" spans="1:18" x14ac:dyDescent="0.4">
      <c r="A1569">
        <v>1</v>
      </c>
      <c r="B1569">
        <v>-1350</v>
      </c>
      <c r="C1569" s="4" t="s">
        <v>97</v>
      </c>
      <c r="D1569">
        <v>20</v>
      </c>
      <c r="E1569">
        <v>0.80876157407407412</v>
      </c>
      <c r="F1569">
        <v>31984</v>
      </c>
      <c r="G1569">
        <v>-41428</v>
      </c>
      <c r="H1569">
        <v>17</v>
      </c>
      <c r="I1569" s="4" t="s">
        <v>26</v>
      </c>
      <c r="J1569" s="4" t="s">
        <v>494</v>
      </c>
      <c r="K1569">
        <v>0.495</v>
      </c>
      <c r="L1569">
        <v>1.9387000000000001</v>
      </c>
      <c r="M1569">
        <v>0.96030000000000004</v>
      </c>
      <c r="N1569" s="4" t="s">
        <v>144</v>
      </c>
      <c r="O1569" s="4" t="s">
        <v>340</v>
      </c>
      <c r="P1569">
        <v>313.5</v>
      </c>
      <c r="Q1569">
        <v>189.8</v>
      </c>
      <c r="R1569">
        <v>0</v>
      </c>
    </row>
    <row r="1570" spans="1:18" x14ac:dyDescent="0.4">
      <c r="A1570">
        <v>1</v>
      </c>
      <c r="B1570">
        <v>-1349</v>
      </c>
      <c r="C1570" s="4" t="s">
        <v>67</v>
      </c>
      <c r="D1570">
        <v>14</v>
      </c>
      <c r="E1570">
        <v>0.91539351851851858</v>
      </c>
      <c r="F1570">
        <v>31974</v>
      </c>
      <c r="G1570">
        <v>-41422</v>
      </c>
      <c r="H1570">
        <v>22</v>
      </c>
      <c r="I1570" s="4" t="s">
        <v>72</v>
      </c>
      <c r="J1570" s="4" t="s">
        <v>495</v>
      </c>
      <c r="K1570">
        <v>0.29880000000000001</v>
      </c>
      <c r="L1570">
        <v>2.3515999999999999</v>
      </c>
      <c r="M1570">
        <v>1.2684</v>
      </c>
      <c r="N1570" s="4" t="s">
        <v>73</v>
      </c>
      <c r="O1570" s="4" t="s">
        <v>212</v>
      </c>
      <c r="P1570">
        <v>364.5</v>
      </c>
      <c r="Q1570">
        <v>221.7</v>
      </c>
      <c r="R1570">
        <v>77.5</v>
      </c>
    </row>
    <row r="1571" spans="1:18" x14ac:dyDescent="0.4">
      <c r="A1571">
        <v>1</v>
      </c>
      <c r="B1571">
        <v>-1349</v>
      </c>
      <c r="C1571" s="4" t="s">
        <v>97</v>
      </c>
      <c r="D1571">
        <v>10</v>
      </c>
      <c r="E1571">
        <v>0.46752314814814816</v>
      </c>
      <c r="F1571">
        <v>31964</v>
      </c>
      <c r="G1571">
        <v>-41416</v>
      </c>
      <c r="H1571">
        <v>27</v>
      </c>
      <c r="I1571" s="4" t="s">
        <v>58</v>
      </c>
      <c r="J1571" s="4" t="s">
        <v>495</v>
      </c>
      <c r="K1571">
        <v>-0.2475</v>
      </c>
      <c r="L1571">
        <v>2.3763999999999998</v>
      </c>
      <c r="M1571">
        <v>1.4308000000000001</v>
      </c>
      <c r="N1571" s="4" t="s">
        <v>20</v>
      </c>
      <c r="O1571" s="4" t="s">
        <v>406</v>
      </c>
      <c r="P1571">
        <v>313.60000000000002</v>
      </c>
      <c r="Q1571">
        <v>205.4</v>
      </c>
      <c r="R1571">
        <v>85.3</v>
      </c>
    </row>
    <row r="1572" spans="1:18" x14ac:dyDescent="0.4">
      <c r="A1572">
        <v>1</v>
      </c>
      <c r="B1572">
        <v>-1348</v>
      </c>
      <c r="C1572" s="4" t="s">
        <v>67</v>
      </c>
      <c r="D1572">
        <v>3</v>
      </c>
      <c r="E1572">
        <v>0.8960300925925927</v>
      </c>
      <c r="F1572">
        <v>31955</v>
      </c>
      <c r="G1572">
        <v>-41410</v>
      </c>
      <c r="H1572">
        <v>32</v>
      </c>
      <c r="I1572" s="4" t="s">
        <v>79</v>
      </c>
      <c r="J1572" s="4" t="s">
        <v>493</v>
      </c>
      <c r="K1572">
        <v>0.99480000000000002</v>
      </c>
      <c r="L1572">
        <v>1.0831</v>
      </c>
      <c r="M1572">
        <v>-1.7100000000000001E-2</v>
      </c>
      <c r="N1572" s="4" t="s">
        <v>68</v>
      </c>
      <c r="O1572" s="4" t="s">
        <v>233</v>
      </c>
      <c r="P1572">
        <v>294.39999999999998</v>
      </c>
      <c r="Q1572">
        <v>0</v>
      </c>
      <c r="R1572">
        <v>0</v>
      </c>
    </row>
    <row r="1573" spans="1:18" x14ac:dyDescent="0.4">
      <c r="A1573">
        <v>1</v>
      </c>
      <c r="B1573">
        <v>-1348</v>
      </c>
      <c r="C1573" s="4" t="s">
        <v>18</v>
      </c>
      <c r="D1573">
        <v>29</v>
      </c>
      <c r="E1573">
        <v>0.1716550925925926</v>
      </c>
      <c r="F1573">
        <v>31945</v>
      </c>
      <c r="G1573">
        <v>-41404</v>
      </c>
      <c r="H1573">
        <v>37</v>
      </c>
      <c r="I1573" s="4" t="s">
        <v>26</v>
      </c>
      <c r="J1573" s="4" t="s">
        <v>494</v>
      </c>
      <c r="K1573">
        <v>-0.98460000000000003</v>
      </c>
      <c r="L1573">
        <v>1.0293000000000001</v>
      </c>
      <c r="M1573">
        <v>7.2999999999999995E-2</v>
      </c>
      <c r="N1573" s="4" t="s">
        <v>102</v>
      </c>
      <c r="O1573" s="4" t="s">
        <v>408</v>
      </c>
      <c r="P1573">
        <v>248.9</v>
      </c>
      <c r="Q1573">
        <v>59.1</v>
      </c>
      <c r="R1573">
        <v>0</v>
      </c>
    </row>
    <row r="1574" spans="1:18" x14ac:dyDescent="0.4">
      <c r="A1574">
        <v>1</v>
      </c>
      <c r="B1574">
        <v>-1348</v>
      </c>
      <c r="C1574" s="4" t="s">
        <v>22</v>
      </c>
      <c r="D1574">
        <v>23</v>
      </c>
      <c r="E1574">
        <v>0.30950231481481483</v>
      </c>
      <c r="F1574">
        <v>31937</v>
      </c>
      <c r="G1574">
        <v>-41399</v>
      </c>
      <c r="H1574">
        <v>4</v>
      </c>
      <c r="I1574" s="4" t="s">
        <v>19</v>
      </c>
      <c r="J1574" s="4" t="s">
        <v>494</v>
      </c>
      <c r="K1574">
        <v>-1.2652000000000001</v>
      </c>
      <c r="L1574">
        <v>0.55559999999999998</v>
      </c>
      <c r="M1574">
        <v>-0.48259999999999997</v>
      </c>
      <c r="N1574" s="4" t="s">
        <v>200</v>
      </c>
      <c r="O1574" s="4" t="s">
        <v>296</v>
      </c>
      <c r="P1574">
        <v>205.5</v>
      </c>
      <c r="Q1574">
        <v>0</v>
      </c>
      <c r="R1574">
        <v>0</v>
      </c>
    </row>
    <row r="1575" spans="1:18" x14ac:dyDescent="0.4">
      <c r="A1575">
        <v>1</v>
      </c>
      <c r="B1575">
        <v>-1347</v>
      </c>
      <c r="C1575" s="4" t="s">
        <v>25</v>
      </c>
      <c r="D1575">
        <v>20</v>
      </c>
      <c r="E1575">
        <v>0.27114583333333336</v>
      </c>
      <c r="F1575">
        <v>31927</v>
      </c>
      <c r="G1575">
        <v>-41393</v>
      </c>
      <c r="H1575">
        <v>9</v>
      </c>
      <c r="I1575" s="4" t="s">
        <v>26</v>
      </c>
      <c r="J1575" s="4" t="s">
        <v>493</v>
      </c>
      <c r="K1575">
        <v>0.86560000000000004</v>
      </c>
      <c r="L1575">
        <v>1.284</v>
      </c>
      <c r="M1575">
        <v>0.25569999999999998</v>
      </c>
      <c r="N1575" s="4" t="s">
        <v>55</v>
      </c>
      <c r="O1575" s="4" t="s">
        <v>199</v>
      </c>
      <c r="P1575">
        <v>296.60000000000002</v>
      </c>
      <c r="Q1575">
        <v>116.1</v>
      </c>
      <c r="R1575">
        <v>0</v>
      </c>
    </row>
    <row r="1576" spans="1:18" x14ac:dyDescent="0.4">
      <c r="A1576">
        <v>1</v>
      </c>
      <c r="B1576">
        <v>-1347</v>
      </c>
      <c r="C1576" s="4" t="s">
        <v>22</v>
      </c>
      <c r="D1576">
        <v>12</v>
      </c>
      <c r="E1576">
        <v>0.79714120370370367</v>
      </c>
      <c r="F1576">
        <v>31917</v>
      </c>
      <c r="G1576">
        <v>-41387</v>
      </c>
      <c r="H1576">
        <v>14</v>
      </c>
      <c r="I1576" s="4" t="s">
        <v>26</v>
      </c>
      <c r="J1576" s="4" t="s">
        <v>494</v>
      </c>
      <c r="K1576">
        <v>-0.53549999999999998</v>
      </c>
      <c r="L1576">
        <v>1.8688</v>
      </c>
      <c r="M1576">
        <v>0.88190000000000002</v>
      </c>
      <c r="N1576" s="4" t="s">
        <v>137</v>
      </c>
      <c r="O1576" s="4" t="s">
        <v>255</v>
      </c>
      <c r="P1576">
        <v>305.89999999999998</v>
      </c>
      <c r="Q1576">
        <v>181.1</v>
      </c>
      <c r="R1576">
        <v>0</v>
      </c>
    </row>
    <row r="1577" spans="1:18" x14ac:dyDescent="0.4">
      <c r="A1577">
        <v>1</v>
      </c>
      <c r="B1577">
        <v>-1346</v>
      </c>
      <c r="C1577" s="4" t="s">
        <v>25</v>
      </c>
      <c r="D1577">
        <v>9</v>
      </c>
      <c r="E1577">
        <v>0.40347222222222223</v>
      </c>
      <c r="F1577">
        <v>31907</v>
      </c>
      <c r="G1577">
        <v>-41381</v>
      </c>
      <c r="H1577">
        <v>19</v>
      </c>
      <c r="I1577" s="4" t="s">
        <v>31</v>
      </c>
      <c r="J1577" s="4" t="s">
        <v>32</v>
      </c>
      <c r="K1577">
        <v>0.1067</v>
      </c>
      <c r="L1577">
        <v>2.6956000000000002</v>
      </c>
      <c r="M1577">
        <v>1.6294999999999999</v>
      </c>
      <c r="N1577" s="4" t="s">
        <v>27</v>
      </c>
      <c r="O1577" s="4" t="s">
        <v>421</v>
      </c>
      <c r="P1577">
        <v>372.6</v>
      </c>
      <c r="Q1577">
        <v>234.4</v>
      </c>
      <c r="R1577">
        <v>103.6</v>
      </c>
    </row>
    <row r="1578" spans="1:18" x14ac:dyDescent="0.4">
      <c r="A1578">
        <v>1</v>
      </c>
      <c r="B1578">
        <v>-1346</v>
      </c>
      <c r="C1578" s="4" t="s">
        <v>22</v>
      </c>
      <c r="D1578">
        <v>2</v>
      </c>
      <c r="E1578">
        <v>0.44035879629629626</v>
      </c>
      <c r="F1578">
        <v>31898</v>
      </c>
      <c r="G1578">
        <v>-41375</v>
      </c>
      <c r="H1578">
        <v>24</v>
      </c>
      <c r="I1578" s="4" t="s">
        <v>31</v>
      </c>
      <c r="J1578" s="4" t="s">
        <v>495</v>
      </c>
      <c r="K1578">
        <v>0.13420000000000001</v>
      </c>
      <c r="L1578">
        <v>2.5975999999999999</v>
      </c>
      <c r="M1578">
        <v>1.6254</v>
      </c>
      <c r="N1578" s="4" t="s">
        <v>181</v>
      </c>
      <c r="O1578" s="4" t="s">
        <v>78</v>
      </c>
      <c r="P1578">
        <v>318.7</v>
      </c>
      <c r="Q1578">
        <v>208.8</v>
      </c>
      <c r="R1578">
        <v>94.1</v>
      </c>
    </row>
    <row r="1579" spans="1:18" x14ac:dyDescent="0.4">
      <c r="A1579">
        <v>1</v>
      </c>
      <c r="B1579">
        <v>-1345</v>
      </c>
      <c r="C1579" s="4" t="s">
        <v>38</v>
      </c>
      <c r="D1579">
        <v>28</v>
      </c>
      <c r="E1579">
        <v>0.43435185185185188</v>
      </c>
      <c r="F1579">
        <v>31888</v>
      </c>
      <c r="G1579">
        <v>-41369</v>
      </c>
      <c r="H1579">
        <v>29</v>
      </c>
      <c r="I1579" s="4" t="s">
        <v>26</v>
      </c>
      <c r="J1579" s="4" t="s">
        <v>493</v>
      </c>
      <c r="K1579">
        <v>-0.65580000000000005</v>
      </c>
      <c r="L1579">
        <v>1.6838</v>
      </c>
      <c r="M1579">
        <v>0.626</v>
      </c>
      <c r="N1579" s="4" t="s">
        <v>139</v>
      </c>
      <c r="O1579" s="4" t="s">
        <v>304</v>
      </c>
      <c r="P1579">
        <v>335.6</v>
      </c>
      <c r="Q1579">
        <v>176.2</v>
      </c>
      <c r="R1579">
        <v>0</v>
      </c>
    </row>
    <row r="1580" spans="1:18" x14ac:dyDescent="0.4">
      <c r="A1580">
        <v>1</v>
      </c>
      <c r="B1580">
        <v>-1345</v>
      </c>
      <c r="C1580" s="4" t="s">
        <v>35</v>
      </c>
      <c r="D1580">
        <v>23</v>
      </c>
      <c r="E1580">
        <v>4.5787037037037036E-2</v>
      </c>
      <c r="F1580">
        <v>31878</v>
      </c>
      <c r="G1580">
        <v>-41363</v>
      </c>
      <c r="H1580">
        <v>34</v>
      </c>
      <c r="I1580" s="4" t="s">
        <v>26</v>
      </c>
      <c r="J1580" s="4" t="s">
        <v>494</v>
      </c>
      <c r="K1580">
        <v>0.82630000000000003</v>
      </c>
      <c r="L1580">
        <v>1.343</v>
      </c>
      <c r="M1580">
        <v>0.34039999999999998</v>
      </c>
      <c r="N1580" s="4" t="s">
        <v>158</v>
      </c>
      <c r="O1580" s="4" t="s">
        <v>104</v>
      </c>
      <c r="P1580">
        <v>282.39999999999998</v>
      </c>
      <c r="Q1580">
        <v>124.8</v>
      </c>
      <c r="R1580">
        <v>0</v>
      </c>
    </row>
    <row r="1581" spans="1:18" x14ac:dyDescent="0.4">
      <c r="A1581">
        <v>1</v>
      </c>
      <c r="B1581">
        <v>-1344</v>
      </c>
      <c r="C1581" s="4" t="s">
        <v>43</v>
      </c>
      <c r="D1581">
        <v>18</v>
      </c>
      <c r="E1581">
        <v>0.24039351851851851</v>
      </c>
      <c r="F1581">
        <v>31870</v>
      </c>
      <c r="G1581">
        <v>-41358</v>
      </c>
      <c r="H1581">
        <v>1</v>
      </c>
      <c r="I1581" s="4" t="s">
        <v>19</v>
      </c>
      <c r="J1581" s="4" t="s">
        <v>496</v>
      </c>
      <c r="K1581">
        <v>1.2763</v>
      </c>
      <c r="L1581">
        <v>0.51049999999999995</v>
      </c>
      <c r="M1581">
        <v>-0.47849999999999998</v>
      </c>
      <c r="N1581" s="4" t="s">
        <v>215</v>
      </c>
      <c r="O1581" s="4" t="s">
        <v>424</v>
      </c>
      <c r="P1581">
        <v>191.4</v>
      </c>
      <c r="Q1581">
        <v>0</v>
      </c>
      <c r="R1581">
        <v>0</v>
      </c>
    </row>
    <row r="1582" spans="1:18" x14ac:dyDescent="0.4">
      <c r="A1582">
        <v>1</v>
      </c>
      <c r="B1582">
        <v>-1344</v>
      </c>
      <c r="C1582" s="4" t="s">
        <v>38</v>
      </c>
      <c r="D1582">
        <v>16</v>
      </c>
      <c r="E1582">
        <v>0.66460648148148149</v>
      </c>
      <c r="F1582">
        <v>31868</v>
      </c>
      <c r="G1582">
        <v>-41357</v>
      </c>
      <c r="H1582">
        <v>39</v>
      </c>
      <c r="I1582" s="4" t="s">
        <v>19</v>
      </c>
      <c r="J1582" s="4" t="s">
        <v>496</v>
      </c>
      <c r="K1582">
        <v>-1.377</v>
      </c>
      <c r="L1582">
        <v>0.3367</v>
      </c>
      <c r="M1582">
        <v>-0.67400000000000004</v>
      </c>
      <c r="N1582" s="4" t="s">
        <v>39</v>
      </c>
      <c r="O1582" s="4" t="s">
        <v>355</v>
      </c>
      <c r="P1582">
        <v>163.30000000000001</v>
      </c>
      <c r="Q1582">
        <v>0</v>
      </c>
      <c r="R1582">
        <v>0</v>
      </c>
    </row>
    <row r="1583" spans="1:18" x14ac:dyDescent="0.4">
      <c r="A1583">
        <v>1</v>
      </c>
      <c r="B1583">
        <v>-1344</v>
      </c>
      <c r="C1583" s="4" t="s">
        <v>48</v>
      </c>
      <c r="D1583">
        <v>11</v>
      </c>
      <c r="E1583">
        <v>0.75577546296296294</v>
      </c>
      <c r="F1583">
        <v>31860</v>
      </c>
      <c r="G1583">
        <v>-41352</v>
      </c>
      <c r="H1583">
        <v>6</v>
      </c>
      <c r="I1583" s="4" t="s">
        <v>19</v>
      </c>
      <c r="J1583" s="4" t="s">
        <v>493</v>
      </c>
      <c r="K1583">
        <v>-1.3311999999999999</v>
      </c>
      <c r="L1583">
        <v>0.45379999999999998</v>
      </c>
      <c r="M1583">
        <v>-0.62239999999999995</v>
      </c>
      <c r="N1583" s="4" t="s">
        <v>139</v>
      </c>
      <c r="O1583" s="4" t="s">
        <v>385</v>
      </c>
      <c r="P1583">
        <v>198.4</v>
      </c>
      <c r="Q1583">
        <v>0</v>
      </c>
      <c r="R1583">
        <v>0</v>
      </c>
    </row>
    <row r="1584" spans="1:18" x14ac:dyDescent="0.4">
      <c r="A1584">
        <v>1</v>
      </c>
      <c r="B1584">
        <v>-1343</v>
      </c>
      <c r="C1584" s="4" t="s">
        <v>43</v>
      </c>
      <c r="D1584">
        <v>7</v>
      </c>
      <c r="E1584">
        <v>0.86027777777777781</v>
      </c>
      <c r="F1584">
        <v>31850</v>
      </c>
      <c r="G1584">
        <v>-41346</v>
      </c>
      <c r="H1584">
        <v>11</v>
      </c>
      <c r="I1584" s="4" t="s">
        <v>26</v>
      </c>
      <c r="J1584" s="4" t="s">
        <v>494</v>
      </c>
      <c r="K1584">
        <v>0.51349999999999996</v>
      </c>
      <c r="L1584">
        <v>1.8925000000000001</v>
      </c>
      <c r="M1584">
        <v>0.9385</v>
      </c>
      <c r="N1584" s="4" t="s">
        <v>44</v>
      </c>
      <c r="O1584" s="4" t="s">
        <v>392</v>
      </c>
      <c r="P1584">
        <v>301.2</v>
      </c>
      <c r="Q1584">
        <v>183.4</v>
      </c>
      <c r="R1584">
        <v>0</v>
      </c>
    </row>
    <row r="1585" spans="1:18" x14ac:dyDescent="0.4">
      <c r="A1585">
        <v>1</v>
      </c>
      <c r="B1585">
        <v>-1343</v>
      </c>
      <c r="C1585" s="4" t="s">
        <v>54</v>
      </c>
      <c r="D1585">
        <v>31</v>
      </c>
      <c r="E1585">
        <v>0.75893518518518521</v>
      </c>
      <c r="F1585">
        <v>31841</v>
      </c>
      <c r="G1585">
        <v>-41340</v>
      </c>
      <c r="H1585">
        <v>16</v>
      </c>
      <c r="I1585" s="4" t="s">
        <v>26</v>
      </c>
      <c r="J1585" s="4" t="s">
        <v>493</v>
      </c>
      <c r="K1585">
        <v>-0.64580000000000004</v>
      </c>
      <c r="L1585">
        <v>1.7186999999999999</v>
      </c>
      <c r="M1585">
        <v>0.62809999999999999</v>
      </c>
      <c r="N1585" s="4" t="s">
        <v>94</v>
      </c>
      <c r="O1585" s="4" t="s">
        <v>149</v>
      </c>
      <c r="P1585">
        <v>344.4</v>
      </c>
      <c r="Q1585">
        <v>178.3</v>
      </c>
      <c r="R1585">
        <v>0</v>
      </c>
    </row>
    <row r="1586" spans="1:18" x14ac:dyDescent="0.4">
      <c r="A1586">
        <v>1</v>
      </c>
      <c r="B1586">
        <v>-1342</v>
      </c>
      <c r="C1586" s="4" t="s">
        <v>57</v>
      </c>
      <c r="D1586">
        <v>25</v>
      </c>
      <c r="E1586">
        <v>0.55421296296296296</v>
      </c>
      <c r="F1586">
        <v>31831</v>
      </c>
      <c r="G1586">
        <v>-41334</v>
      </c>
      <c r="H1586">
        <v>21</v>
      </c>
      <c r="I1586" s="4" t="s">
        <v>58</v>
      </c>
      <c r="J1586" s="4" t="s">
        <v>495</v>
      </c>
      <c r="K1586">
        <v>-0.1983</v>
      </c>
      <c r="L1586">
        <v>2.4744000000000002</v>
      </c>
      <c r="M1586">
        <v>1.5133000000000001</v>
      </c>
      <c r="N1586" s="4" t="s">
        <v>52</v>
      </c>
      <c r="O1586" s="4" t="s">
        <v>364</v>
      </c>
      <c r="P1586">
        <v>318.7</v>
      </c>
      <c r="Q1586">
        <v>208.5</v>
      </c>
      <c r="R1586">
        <v>90.4</v>
      </c>
    </row>
    <row r="1587" spans="1:18" x14ac:dyDescent="0.4">
      <c r="A1587">
        <v>1</v>
      </c>
      <c r="B1587">
        <v>-1342</v>
      </c>
      <c r="C1587" s="4" t="s">
        <v>54</v>
      </c>
      <c r="D1587">
        <v>20</v>
      </c>
      <c r="E1587">
        <v>0.81945601851851846</v>
      </c>
      <c r="F1587">
        <v>31821</v>
      </c>
      <c r="G1587">
        <v>-41328</v>
      </c>
      <c r="H1587">
        <v>26</v>
      </c>
      <c r="I1587" s="4" t="s">
        <v>31</v>
      </c>
      <c r="J1587" s="4" t="s">
        <v>32</v>
      </c>
      <c r="K1587">
        <v>8.8599999999999998E-2</v>
      </c>
      <c r="L1587">
        <v>2.7229000000000001</v>
      </c>
      <c r="M1587">
        <v>1.6682999999999999</v>
      </c>
      <c r="N1587" s="4" t="s">
        <v>105</v>
      </c>
      <c r="O1587" s="4" t="s">
        <v>365</v>
      </c>
      <c r="P1587">
        <v>361.1</v>
      </c>
      <c r="Q1587">
        <v>228.6</v>
      </c>
      <c r="R1587">
        <v>102.1</v>
      </c>
    </row>
    <row r="1588" spans="1:18" x14ac:dyDescent="0.4">
      <c r="A1588">
        <v>1</v>
      </c>
      <c r="B1588">
        <v>-1341</v>
      </c>
      <c r="C1588" s="4" t="s">
        <v>57</v>
      </c>
      <c r="D1588">
        <v>15</v>
      </c>
      <c r="E1588">
        <v>0.1280324074074074</v>
      </c>
      <c r="F1588">
        <v>31811</v>
      </c>
      <c r="G1588">
        <v>-41322</v>
      </c>
      <c r="H1588">
        <v>31</v>
      </c>
      <c r="I1588" s="4" t="s">
        <v>26</v>
      </c>
      <c r="J1588" s="4" t="s">
        <v>494</v>
      </c>
      <c r="K1588">
        <v>-0.95020000000000004</v>
      </c>
      <c r="L1588">
        <v>1.1186</v>
      </c>
      <c r="M1588">
        <v>0.1104</v>
      </c>
      <c r="N1588" s="4" t="s">
        <v>59</v>
      </c>
      <c r="O1588" s="4" t="s">
        <v>336</v>
      </c>
      <c r="P1588">
        <v>270.10000000000002</v>
      </c>
      <c r="Q1588">
        <v>75</v>
      </c>
      <c r="R1588">
        <v>0</v>
      </c>
    </row>
    <row r="1589" spans="1:18" x14ac:dyDescent="0.4">
      <c r="A1589">
        <v>1</v>
      </c>
      <c r="B1589">
        <v>-1341</v>
      </c>
      <c r="C1589" s="4" t="s">
        <v>54</v>
      </c>
      <c r="D1589">
        <v>10</v>
      </c>
      <c r="E1589">
        <v>0.1713888888888889</v>
      </c>
      <c r="F1589">
        <v>31801</v>
      </c>
      <c r="G1589">
        <v>-41316</v>
      </c>
      <c r="H1589">
        <v>36</v>
      </c>
      <c r="I1589" s="4" t="s">
        <v>26</v>
      </c>
      <c r="J1589" s="4" t="s">
        <v>494</v>
      </c>
      <c r="K1589">
        <v>0.81330000000000002</v>
      </c>
      <c r="L1589">
        <v>1.3632</v>
      </c>
      <c r="M1589">
        <v>0.3679</v>
      </c>
      <c r="N1589" s="4" t="s">
        <v>61</v>
      </c>
      <c r="O1589" s="4" t="s">
        <v>317</v>
      </c>
      <c r="P1589">
        <v>286.7</v>
      </c>
      <c r="Q1589">
        <v>130.80000000000001</v>
      </c>
      <c r="R1589">
        <v>0</v>
      </c>
    </row>
    <row r="1590" spans="1:18" x14ac:dyDescent="0.4">
      <c r="A1590">
        <v>1</v>
      </c>
      <c r="B1590">
        <v>-1340</v>
      </c>
      <c r="C1590" s="4" t="s">
        <v>67</v>
      </c>
      <c r="D1590">
        <v>5</v>
      </c>
      <c r="E1590">
        <v>0.70524305555555555</v>
      </c>
      <c r="F1590">
        <v>31793</v>
      </c>
      <c r="G1590">
        <v>-41311</v>
      </c>
      <c r="H1590">
        <v>3</v>
      </c>
      <c r="I1590" s="4" t="s">
        <v>19</v>
      </c>
      <c r="J1590" s="4" t="s">
        <v>493</v>
      </c>
      <c r="K1590">
        <v>1.2138</v>
      </c>
      <c r="L1590">
        <v>0.67879999999999996</v>
      </c>
      <c r="M1590">
        <v>-0.41649999999999998</v>
      </c>
      <c r="N1590" s="4" t="s">
        <v>68</v>
      </c>
      <c r="O1590" s="4" t="s">
        <v>395</v>
      </c>
      <c r="P1590">
        <v>241.5</v>
      </c>
      <c r="Q1590">
        <v>0</v>
      </c>
      <c r="R1590">
        <v>0</v>
      </c>
    </row>
    <row r="1591" spans="1:18" x14ac:dyDescent="0.4">
      <c r="A1591">
        <v>1</v>
      </c>
      <c r="B1591">
        <v>-1340</v>
      </c>
      <c r="C1591" s="4" t="s">
        <v>18</v>
      </c>
      <c r="D1591">
        <v>30</v>
      </c>
      <c r="E1591">
        <v>0.48050925925925925</v>
      </c>
      <c r="F1591">
        <v>31783</v>
      </c>
      <c r="G1591">
        <v>-41305</v>
      </c>
      <c r="H1591">
        <v>8</v>
      </c>
      <c r="I1591" s="4" t="s">
        <v>19</v>
      </c>
      <c r="J1591" s="4" t="s">
        <v>494</v>
      </c>
      <c r="K1591">
        <v>-1.0375000000000001</v>
      </c>
      <c r="L1591">
        <v>0.92530000000000001</v>
      </c>
      <c r="M1591">
        <v>-1.7500000000000002E-2</v>
      </c>
      <c r="N1591" s="4" t="s">
        <v>102</v>
      </c>
      <c r="O1591" s="4" t="s">
        <v>74</v>
      </c>
      <c r="P1591">
        <v>234.6</v>
      </c>
      <c r="Q1591">
        <v>0</v>
      </c>
      <c r="R1591">
        <v>0</v>
      </c>
    </row>
    <row r="1592" spans="1:18" x14ac:dyDescent="0.4">
      <c r="A1592">
        <v>1</v>
      </c>
      <c r="B1592">
        <v>-1340</v>
      </c>
      <c r="C1592" s="4" t="s">
        <v>97</v>
      </c>
      <c r="D1592">
        <v>29</v>
      </c>
      <c r="E1592">
        <v>0.78621527777777767</v>
      </c>
      <c r="F1592">
        <v>31782</v>
      </c>
      <c r="G1592">
        <v>-41304</v>
      </c>
      <c r="H1592">
        <v>46</v>
      </c>
      <c r="I1592" s="4" t="s">
        <v>19</v>
      </c>
      <c r="J1592" s="4" t="s">
        <v>494</v>
      </c>
      <c r="K1592">
        <v>1.4822</v>
      </c>
      <c r="L1592">
        <v>0.1149</v>
      </c>
      <c r="M1592">
        <v>-0.8387</v>
      </c>
      <c r="N1592" s="4" t="s">
        <v>65</v>
      </c>
      <c r="O1592" s="4" t="s">
        <v>142</v>
      </c>
      <c r="P1592">
        <v>90</v>
      </c>
      <c r="Q1592">
        <v>0</v>
      </c>
      <c r="R1592">
        <v>0</v>
      </c>
    </row>
    <row r="1593" spans="1:18" x14ac:dyDescent="0.4">
      <c r="A1593">
        <v>1</v>
      </c>
      <c r="B1593">
        <v>-1340</v>
      </c>
      <c r="C1593" s="4" t="s">
        <v>71</v>
      </c>
      <c r="D1593">
        <v>24</v>
      </c>
      <c r="E1593">
        <v>0.67042824074074081</v>
      </c>
      <c r="F1593">
        <v>31774</v>
      </c>
      <c r="G1593">
        <v>-41299</v>
      </c>
      <c r="H1593">
        <v>13</v>
      </c>
      <c r="I1593" s="4" t="s">
        <v>26</v>
      </c>
      <c r="J1593" s="4" t="s">
        <v>493</v>
      </c>
      <c r="K1593">
        <v>0.53459999999999996</v>
      </c>
      <c r="L1593">
        <v>1.9256</v>
      </c>
      <c r="M1593">
        <v>0.82940000000000003</v>
      </c>
      <c r="N1593" s="4" t="s">
        <v>123</v>
      </c>
      <c r="O1593" s="4" t="s">
        <v>147</v>
      </c>
      <c r="P1593">
        <v>353.4</v>
      </c>
      <c r="Q1593">
        <v>196.6</v>
      </c>
      <c r="R1593">
        <v>0</v>
      </c>
    </row>
    <row r="1594" spans="1:18" x14ac:dyDescent="0.4">
      <c r="A1594">
        <v>1</v>
      </c>
      <c r="B1594">
        <v>-1339</v>
      </c>
      <c r="C1594" s="4" t="s">
        <v>18</v>
      </c>
      <c r="D1594">
        <v>20</v>
      </c>
      <c r="E1594">
        <v>0.16405092592592593</v>
      </c>
      <c r="F1594">
        <v>31764</v>
      </c>
      <c r="G1594">
        <v>-41293</v>
      </c>
      <c r="H1594">
        <v>18</v>
      </c>
      <c r="I1594" s="4" t="s">
        <v>72</v>
      </c>
      <c r="J1594" s="4" t="s">
        <v>494</v>
      </c>
      <c r="K1594">
        <v>-0.31969999999999998</v>
      </c>
      <c r="L1594">
        <v>2.2542</v>
      </c>
      <c r="M1594">
        <v>1.2883</v>
      </c>
      <c r="N1594" s="4" t="s">
        <v>144</v>
      </c>
      <c r="O1594" s="4" t="s">
        <v>317</v>
      </c>
      <c r="P1594">
        <v>320.39999999999998</v>
      </c>
      <c r="Q1594">
        <v>205.3</v>
      </c>
      <c r="R1594">
        <v>74.8</v>
      </c>
    </row>
    <row r="1595" spans="1:18" x14ac:dyDescent="0.4">
      <c r="A1595">
        <v>1</v>
      </c>
      <c r="B1595">
        <v>-1339</v>
      </c>
      <c r="C1595" s="4" t="s">
        <v>71</v>
      </c>
      <c r="D1595">
        <v>13</v>
      </c>
      <c r="E1595">
        <v>0.79703703703703699</v>
      </c>
      <c r="F1595">
        <v>31754</v>
      </c>
      <c r="G1595">
        <v>-41287</v>
      </c>
      <c r="H1595">
        <v>23</v>
      </c>
      <c r="I1595" s="4" t="s">
        <v>58</v>
      </c>
      <c r="J1595" s="4" t="s">
        <v>495</v>
      </c>
      <c r="K1595">
        <v>-0.1736</v>
      </c>
      <c r="L1595">
        <v>2.5649999999999999</v>
      </c>
      <c r="M1595">
        <v>1.5142</v>
      </c>
      <c r="N1595" s="4" t="s">
        <v>168</v>
      </c>
      <c r="O1595" s="4" t="s">
        <v>324</v>
      </c>
      <c r="P1595">
        <v>351.8</v>
      </c>
      <c r="Q1595">
        <v>221.6</v>
      </c>
      <c r="R1595">
        <v>94.5</v>
      </c>
    </row>
    <row r="1596" spans="1:18" x14ac:dyDescent="0.4">
      <c r="A1596">
        <v>1</v>
      </c>
      <c r="B1596">
        <v>-1338</v>
      </c>
      <c r="C1596" s="4" t="s">
        <v>18</v>
      </c>
      <c r="D1596">
        <v>9</v>
      </c>
      <c r="E1596">
        <v>0.64928240740740739</v>
      </c>
      <c r="F1596">
        <v>31744</v>
      </c>
      <c r="G1596">
        <v>-41281</v>
      </c>
      <c r="H1596">
        <v>28</v>
      </c>
      <c r="I1596" s="4" t="s">
        <v>72</v>
      </c>
      <c r="J1596" s="4" t="s">
        <v>493</v>
      </c>
      <c r="K1596">
        <v>0.4622</v>
      </c>
      <c r="L1596">
        <v>2.0185</v>
      </c>
      <c r="M1596">
        <v>1.0012000000000001</v>
      </c>
      <c r="N1596" s="4" t="s">
        <v>171</v>
      </c>
      <c r="O1596" s="4" t="s">
        <v>353</v>
      </c>
      <c r="P1596">
        <v>334.9</v>
      </c>
      <c r="Q1596">
        <v>201</v>
      </c>
      <c r="R1596">
        <v>5.5</v>
      </c>
    </row>
    <row r="1597" spans="1:18" x14ac:dyDescent="0.4">
      <c r="A1597">
        <v>1</v>
      </c>
      <c r="B1597">
        <v>-1338</v>
      </c>
      <c r="C1597" s="4" t="s">
        <v>71</v>
      </c>
      <c r="D1597">
        <v>3</v>
      </c>
      <c r="E1597">
        <v>0.22491898148148148</v>
      </c>
      <c r="F1597">
        <v>31735</v>
      </c>
      <c r="G1597">
        <v>-41275</v>
      </c>
      <c r="H1597">
        <v>33</v>
      </c>
      <c r="I1597" s="4" t="s">
        <v>26</v>
      </c>
      <c r="J1597" s="4" t="s">
        <v>494</v>
      </c>
      <c r="K1597">
        <v>-0.84419999999999995</v>
      </c>
      <c r="L1597">
        <v>1.3070999999999999</v>
      </c>
      <c r="M1597">
        <v>0.31080000000000002</v>
      </c>
      <c r="N1597" s="4" t="s">
        <v>197</v>
      </c>
      <c r="O1597" s="4" t="s">
        <v>424</v>
      </c>
      <c r="P1597">
        <v>277.2</v>
      </c>
      <c r="Q1597">
        <v>118.9</v>
      </c>
      <c r="R1597">
        <v>0</v>
      </c>
    </row>
    <row r="1598" spans="1:18" x14ac:dyDescent="0.4">
      <c r="A1598">
        <v>1</v>
      </c>
      <c r="B1598">
        <v>-1337</v>
      </c>
      <c r="C1598" s="4" t="s">
        <v>38</v>
      </c>
      <c r="D1598">
        <v>30</v>
      </c>
      <c r="E1598">
        <v>0.22574074074074071</v>
      </c>
      <c r="F1598">
        <v>31727</v>
      </c>
      <c r="G1598">
        <v>-41270</v>
      </c>
      <c r="H1598">
        <v>0</v>
      </c>
      <c r="I1598" s="4" t="s">
        <v>170</v>
      </c>
      <c r="J1598" s="4" t="s">
        <v>493</v>
      </c>
      <c r="K1598">
        <v>-1.5661</v>
      </c>
      <c r="L1598">
        <v>1.9300000000000001E-2</v>
      </c>
      <c r="M1598">
        <v>-1.0502</v>
      </c>
      <c r="N1598" s="4" t="s">
        <v>154</v>
      </c>
      <c r="O1598" s="4" t="s">
        <v>424</v>
      </c>
      <c r="P1598">
        <v>43.3</v>
      </c>
      <c r="Q1598">
        <v>0</v>
      </c>
      <c r="R1598">
        <v>0</v>
      </c>
    </row>
    <row r="1599" spans="1:18" x14ac:dyDescent="0.4">
      <c r="A1599">
        <v>1</v>
      </c>
      <c r="B1599">
        <v>-1337</v>
      </c>
      <c r="C1599" s="4" t="s">
        <v>25</v>
      </c>
      <c r="D1599">
        <v>29</v>
      </c>
      <c r="E1599">
        <v>0.83635416666666673</v>
      </c>
      <c r="F1599">
        <v>31725</v>
      </c>
      <c r="G1599">
        <v>-41269</v>
      </c>
      <c r="H1599">
        <v>38</v>
      </c>
      <c r="I1599" s="4" t="s">
        <v>19</v>
      </c>
      <c r="J1599" s="4" t="s">
        <v>493</v>
      </c>
      <c r="K1599">
        <v>1.2682</v>
      </c>
      <c r="L1599">
        <v>0.56179999999999997</v>
      </c>
      <c r="M1599">
        <v>-0.49940000000000001</v>
      </c>
      <c r="N1599" s="4" t="s">
        <v>119</v>
      </c>
      <c r="O1599" s="4" t="s">
        <v>69</v>
      </c>
      <c r="P1599">
        <v>220</v>
      </c>
      <c r="Q1599">
        <v>0</v>
      </c>
      <c r="R1599">
        <v>0</v>
      </c>
    </row>
    <row r="1600" spans="1:18" x14ac:dyDescent="0.4">
      <c r="A1600">
        <v>1</v>
      </c>
      <c r="B1600">
        <v>-1337</v>
      </c>
      <c r="C1600" s="4" t="s">
        <v>35</v>
      </c>
      <c r="D1600">
        <v>24</v>
      </c>
      <c r="E1600">
        <v>0.40186342592592594</v>
      </c>
      <c r="F1600">
        <v>31717</v>
      </c>
      <c r="G1600">
        <v>-41264</v>
      </c>
      <c r="H1600">
        <v>5</v>
      </c>
      <c r="I1600" s="4" t="s">
        <v>19</v>
      </c>
      <c r="J1600" s="4" t="s">
        <v>494</v>
      </c>
      <c r="K1600">
        <v>1.2089000000000001</v>
      </c>
      <c r="L1600">
        <v>0.62760000000000005</v>
      </c>
      <c r="M1600">
        <v>-0.3483</v>
      </c>
      <c r="N1600" s="4" t="s">
        <v>36</v>
      </c>
      <c r="O1600" s="4" t="s">
        <v>107</v>
      </c>
      <c r="P1600">
        <v>201.6</v>
      </c>
      <c r="Q1600">
        <v>0</v>
      </c>
      <c r="R1600">
        <v>0</v>
      </c>
    </row>
    <row r="1601" spans="1:18" x14ac:dyDescent="0.4">
      <c r="A1601">
        <v>1</v>
      </c>
      <c r="B1601">
        <v>-1337</v>
      </c>
      <c r="C1601" s="4" t="s">
        <v>22</v>
      </c>
      <c r="D1601">
        <v>22</v>
      </c>
      <c r="E1601">
        <v>0.84856481481481483</v>
      </c>
      <c r="F1601">
        <v>31715</v>
      </c>
      <c r="G1601">
        <v>-41263</v>
      </c>
      <c r="H1601">
        <v>43</v>
      </c>
      <c r="I1601" s="4" t="s">
        <v>19</v>
      </c>
      <c r="J1601" s="4" t="s">
        <v>494</v>
      </c>
      <c r="K1601">
        <v>-1.4658</v>
      </c>
      <c r="L1601">
        <v>0.1542</v>
      </c>
      <c r="M1601">
        <v>-0.81769999999999998</v>
      </c>
      <c r="N1601" s="4" t="s">
        <v>59</v>
      </c>
      <c r="O1601" s="4" t="s">
        <v>332</v>
      </c>
      <c r="P1601">
        <v>103.8</v>
      </c>
      <c r="Q1601">
        <v>0</v>
      </c>
      <c r="R1601">
        <v>0</v>
      </c>
    </row>
    <row r="1602" spans="1:18" x14ac:dyDescent="0.4">
      <c r="A1602">
        <v>1</v>
      </c>
      <c r="B1602">
        <v>-1336</v>
      </c>
      <c r="C1602" s="4" t="s">
        <v>38</v>
      </c>
      <c r="D1602">
        <v>18</v>
      </c>
      <c r="E1602">
        <v>0.28530092592592593</v>
      </c>
      <c r="F1602">
        <v>31707</v>
      </c>
      <c r="G1602">
        <v>-41258</v>
      </c>
      <c r="H1602">
        <v>10</v>
      </c>
      <c r="I1602" s="4" t="s">
        <v>26</v>
      </c>
      <c r="J1602" s="4" t="s">
        <v>493</v>
      </c>
      <c r="K1602">
        <v>-0.79410000000000003</v>
      </c>
      <c r="L1602">
        <v>1.4251</v>
      </c>
      <c r="M1602">
        <v>0.37719999999999998</v>
      </c>
      <c r="N1602" s="4" t="s">
        <v>39</v>
      </c>
      <c r="O1602" s="4" t="s">
        <v>415</v>
      </c>
      <c r="P1602">
        <v>314.10000000000002</v>
      </c>
      <c r="Q1602">
        <v>140.80000000000001</v>
      </c>
      <c r="R1602">
        <v>0</v>
      </c>
    </row>
    <row r="1603" spans="1:18" x14ac:dyDescent="0.4">
      <c r="A1603">
        <v>1</v>
      </c>
      <c r="B1603">
        <v>-1336</v>
      </c>
      <c r="C1603" s="4" t="s">
        <v>35</v>
      </c>
      <c r="D1603">
        <v>12</v>
      </c>
      <c r="E1603">
        <v>0.96307870370370363</v>
      </c>
      <c r="F1603">
        <v>31697</v>
      </c>
      <c r="G1603">
        <v>-41252</v>
      </c>
      <c r="H1603">
        <v>15</v>
      </c>
      <c r="I1603" s="4" t="s">
        <v>26</v>
      </c>
      <c r="J1603" s="4" t="s">
        <v>494</v>
      </c>
      <c r="K1603">
        <v>0.56820000000000004</v>
      </c>
      <c r="L1603">
        <v>1.8237000000000001</v>
      </c>
      <c r="M1603">
        <v>0.80720000000000003</v>
      </c>
      <c r="N1603" s="4" t="s">
        <v>176</v>
      </c>
      <c r="O1603" s="4" t="s">
        <v>93</v>
      </c>
      <c r="P1603">
        <v>316.39999999999998</v>
      </c>
      <c r="Q1603">
        <v>181.1</v>
      </c>
      <c r="R1603">
        <v>0</v>
      </c>
    </row>
    <row r="1604" spans="1:18" x14ac:dyDescent="0.4">
      <c r="A1604">
        <v>1</v>
      </c>
      <c r="B1604">
        <v>-1335</v>
      </c>
      <c r="C1604" s="4" t="s">
        <v>38</v>
      </c>
      <c r="D1604">
        <v>7</v>
      </c>
      <c r="E1604">
        <v>0.59797453703703707</v>
      </c>
      <c r="F1604">
        <v>31688</v>
      </c>
      <c r="G1604">
        <v>-41246</v>
      </c>
      <c r="H1604">
        <v>20</v>
      </c>
      <c r="I1604" s="4" t="s">
        <v>31</v>
      </c>
      <c r="J1604" s="4" t="s">
        <v>32</v>
      </c>
      <c r="K1604">
        <v>3.3999999999999998E-3</v>
      </c>
      <c r="L1604">
        <v>2.8498999999999999</v>
      </c>
      <c r="M1604">
        <v>1.8533999999999999</v>
      </c>
      <c r="N1604" s="4" t="s">
        <v>216</v>
      </c>
      <c r="O1604" s="4" t="s">
        <v>297</v>
      </c>
      <c r="P1604">
        <v>340</v>
      </c>
      <c r="Q1604">
        <v>221.4</v>
      </c>
      <c r="R1604">
        <v>102.4</v>
      </c>
    </row>
    <row r="1605" spans="1:18" x14ac:dyDescent="0.4">
      <c r="A1605">
        <v>1</v>
      </c>
      <c r="B1605">
        <v>-1335</v>
      </c>
      <c r="C1605" s="4" t="s">
        <v>35</v>
      </c>
      <c r="D1605">
        <v>2</v>
      </c>
      <c r="E1605">
        <v>0.26178240740740738</v>
      </c>
      <c r="F1605">
        <v>31678</v>
      </c>
      <c r="G1605">
        <v>-41240</v>
      </c>
      <c r="H1605">
        <v>25</v>
      </c>
      <c r="I1605" s="4" t="s">
        <v>58</v>
      </c>
      <c r="J1605" s="4" t="s">
        <v>32</v>
      </c>
      <c r="K1605">
        <v>-0.1343</v>
      </c>
      <c r="L1605">
        <v>2.6475</v>
      </c>
      <c r="M1605">
        <v>1.5763</v>
      </c>
      <c r="N1605" s="4" t="s">
        <v>179</v>
      </c>
      <c r="O1605" s="4" t="s">
        <v>217</v>
      </c>
      <c r="P1605">
        <v>363.5</v>
      </c>
      <c r="Q1605">
        <v>227.7</v>
      </c>
      <c r="R1605">
        <v>99</v>
      </c>
    </row>
    <row r="1606" spans="1:18" x14ac:dyDescent="0.4">
      <c r="A1606">
        <v>1</v>
      </c>
      <c r="B1606">
        <v>-1334</v>
      </c>
      <c r="C1606" s="4" t="s">
        <v>43</v>
      </c>
      <c r="D1606">
        <v>28</v>
      </c>
      <c r="E1606">
        <v>0.18405092592592595</v>
      </c>
      <c r="F1606">
        <v>31668</v>
      </c>
      <c r="G1606">
        <v>-41234</v>
      </c>
      <c r="H1606">
        <v>30</v>
      </c>
      <c r="I1606" s="4" t="s">
        <v>26</v>
      </c>
      <c r="J1606" s="4" t="s">
        <v>494</v>
      </c>
      <c r="K1606">
        <v>0.73970000000000002</v>
      </c>
      <c r="L1606">
        <v>1.4776</v>
      </c>
      <c r="M1606">
        <v>0.5232</v>
      </c>
      <c r="N1606" s="4" t="s">
        <v>242</v>
      </c>
      <c r="O1606" s="4" t="s">
        <v>429</v>
      </c>
      <c r="P1606">
        <v>281.89999999999998</v>
      </c>
      <c r="Q1606">
        <v>147.5</v>
      </c>
      <c r="R1606">
        <v>0</v>
      </c>
    </row>
    <row r="1607" spans="1:18" x14ac:dyDescent="0.4">
      <c r="A1607">
        <v>1</v>
      </c>
      <c r="B1607">
        <v>-1334</v>
      </c>
      <c r="C1607" s="4" t="s">
        <v>48</v>
      </c>
      <c r="D1607">
        <v>21</v>
      </c>
      <c r="E1607">
        <v>0.28846064814814815</v>
      </c>
      <c r="F1607">
        <v>31658</v>
      </c>
      <c r="G1607">
        <v>-41228</v>
      </c>
      <c r="H1607">
        <v>35</v>
      </c>
      <c r="I1607" s="4" t="s">
        <v>26</v>
      </c>
      <c r="J1607" s="4" t="s">
        <v>493</v>
      </c>
      <c r="K1607">
        <v>-0.84560000000000002</v>
      </c>
      <c r="L1607">
        <v>1.3555999999999999</v>
      </c>
      <c r="M1607">
        <v>0.25800000000000001</v>
      </c>
      <c r="N1607" s="4" t="s">
        <v>186</v>
      </c>
      <c r="O1607" s="4" t="s">
        <v>213</v>
      </c>
      <c r="P1607">
        <v>319.89999999999998</v>
      </c>
      <c r="Q1607">
        <v>121.2</v>
      </c>
      <c r="R1607">
        <v>0</v>
      </c>
    </row>
    <row r="1608" spans="1:18" x14ac:dyDescent="0.4">
      <c r="A1608">
        <v>1</v>
      </c>
      <c r="B1608">
        <v>-1333</v>
      </c>
      <c r="C1608" s="4" t="s">
        <v>57</v>
      </c>
      <c r="D1608">
        <v>16</v>
      </c>
      <c r="E1608">
        <v>0.53246527777777775</v>
      </c>
      <c r="F1608">
        <v>31650</v>
      </c>
      <c r="G1608">
        <v>-41223</v>
      </c>
      <c r="H1608">
        <v>2</v>
      </c>
      <c r="I1608" s="4" t="s">
        <v>19</v>
      </c>
      <c r="J1608" s="4" t="s">
        <v>494</v>
      </c>
      <c r="K1608">
        <v>-1.1355999999999999</v>
      </c>
      <c r="L1608">
        <v>0.76070000000000004</v>
      </c>
      <c r="M1608">
        <v>-0.21249999999999999</v>
      </c>
      <c r="N1608" s="4" t="s">
        <v>23</v>
      </c>
      <c r="O1608" s="4" t="s">
        <v>335</v>
      </c>
      <c r="P1608">
        <v>221.6</v>
      </c>
      <c r="Q1608">
        <v>0</v>
      </c>
      <c r="R1608">
        <v>0</v>
      </c>
    </row>
    <row r="1609" spans="1:18" x14ac:dyDescent="0.4">
      <c r="A1609">
        <v>1</v>
      </c>
      <c r="B1609">
        <v>-1333</v>
      </c>
      <c r="C1609" s="4" t="s">
        <v>43</v>
      </c>
      <c r="D1609">
        <v>17</v>
      </c>
      <c r="E1609">
        <v>0.88739583333333327</v>
      </c>
      <c r="F1609">
        <v>31649</v>
      </c>
      <c r="G1609">
        <v>-41222</v>
      </c>
      <c r="H1609">
        <v>40</v>
      </c>
      <c r="I1609" s="4" t="s">
        <v>19</v>
      </c>
      <c r="J1609" s="4" t="s">
        <v>494</v>
      </c>
      <c r="K1609">
        <v>1.4379999999999999</v>
      </c>
      <c r="L1609">
        <v>0.19450000000000001</v>
      </c>
      <c r="M1609">
        <v>-0.75639999999999996</v>
      </c>
      <c r="N1609" s="4" t="s">
        <v>158</v>
      </c>
      <c r="O1609" s="4" t="s">
        <v>120</v>
      </c>
      <c r="P1609">
        <v>116.1</v>
      </c>
      <c r="Q1609">
        <v>0</v>
      </c>
      <c r="R1609">
        <v>0</v>
      </c>
    </row>
    <row r="1610" spans="1:18" x14ac:dyDescent="0.4">
      <c r="A1610">
        <v>1</v>
      </c>
      <c r="B1610">
        <v>-1333</v>
      </c>
      <c r="C1610" s="4" t="s">
        <v>54</v>
      </c>
      <c r="D1610">
        <v>11</v>
      </c>
      <c r="E1610">
        <v>0.68447916666666664</v>
      </c>
      <c r="F1610">
        <v>31640</v>
      </c>
      <c r="G1610">
        <v>-41217</v>
      </c>
      <c r="H1610">
        <v>7</v>
      </c>
      <c r="I1610" s="4" t="s">
        <v>19</v>
      </c>
      <c r="J1610" s="4" t="s">
        <v>493</v>
      </c>
      <c r="K1610">
        <v>1.341</v>
      </c>
      <c r="L1610">
        <v>0.41539999999999999</v>
      </c>
      <c r="M1610">
        <v>-0.62060000000000004</v>
      </c>
      <c r="N1610" s="4" t="s">
        <v>119</v>
      </c>
      <c r="O1610" s="4" t="s">
        <v>91</v>
      </c>
      <c r="P1610">
        <v>183.4</v>
      </c>
      <c r="Q1610">
        <v>0</v>
      </c>
      <c r="R1610">
        <v>0</v>
      </c>
    </row>
    <row r="1611" spans="1:18" x14ac:dyDescent="0.4">
      <c r="A1611">
        <v>1</v>
      </c>
      <c r="B1611">
        <v>-1333</v>
      </c>
      <c r="C1611" s="4" t="s">
        <v>48</v>
      </c>
      <c r="D1611">
        <v>10</v>
      </c>
      <c r="E1611">
        <v>0.2970949074074074</v>
      </c>
      <c r="F1611">
        <v>31639</v>
      </c>
      <c r="G1611">
        <v>-41216</v>
      </c>
      <c r="H1611">
        <v>45</v>
      </c>
      <c r="I1611" s="4" t="s">
        <v>19</v>
      </c>
      <c r="J1611" s="4" t="s">
        <v>493</v>
      </c>
      <c r="K1611">
        <v>-1.5132000000000001</v>
      </c>
      <c r="L1611">
        <v>0.1177</v>
      </c>
      <c r="M1611">
        <v>-0.95440000000000003</v>
      </c>
      <c r="N1611" s="4" t="s">
        <v>33</v>
      </c>
      <c r="O1611" s="4" t="s">
        <v>380</v>
      </c>
      <c r="P1611">
        <v>103.8</v>
      </c>
      <c r="Q1611">
        <v>0</v>
      </c>
      <c r="R1611">
        <v>0</v>
      </c>
    </row>
    <row r="1612" spans="1:18" x14ac:dyDescent="0.4">
      <c r="A1612">
        <v>1</v>
      </c>
      <c r="B1612">
        <v>-1332</v>
      </c>
      <c r="C1612" s="4" t="s">
        <v>57</v>
      </c>
      <c r="D1612">
        <v>6</v>
      </c>
      <c r="E1612">
        <v>3.5937500000000004E-2</v>
      </c>
      <c r="F1612">
        <v>31631</v>
      </c>
      <c r="G1612">
        <v>-41211</v>
      </c>
      <c r="H1612">
        <v>12</v>
      </c>
      <c r="I1612" s="4" t="s">
        <v>72</v>
      </c>
      <c r="J1612" s="4" t="s">
        <v>494</v>
      </c>
      <c r="K1612">
        <v>-0.45269999999999999</v>
      </c>
      <c r="L1612">
        <v>2.0411999999999999</v>
      </c>
      <c r="M1612">
        <v>1.0135000000000001</v>
      </c>
      <c r="N1612" s="4" t="s">
        <v>148</v>
      </c>
      <c r="O1612" s="4" t="s">
        <v>333</v>
      </c>
      <c r="P1612">
        <v>333.2</v>
      </c>
      <c r="Q1612">
        <v>199.6</v>
      </c>
      <c r="R1612">
        <v>18.2</v>
      </c>
    </row>
    <row r="1613" spans="1:18" x14ac:dyDescent="0.4">
      <c r="A1613">
        <v>1</v>
      </c>
      <c r="B1613">
        <v>-1332</v>
      </c>
      <c r="C1613" s="4" t="s">
        <v>97</v>
      </c>
      <c r="D1613">
        <v>31</v>
      </c>
      <c r="E1613">
        <v>0.12656249999999999</v>
      </c>
      <c r="F1613">
        <v>31621</v>
      </c>
      <c r="G1613">
        <v>-41205</v>
      </c>
      <c r="H1613">
        <v>17</v>
      </c>
      <c r="I1613" s="4" t="s">
        <v>26</v>
      </c>
      <c r="J1613" s="4" t="s">
        <v>494</v>
      </c>
      <c r="K1613">
        <v>0.54830000000000001</v>
      </c>
      <c r="L1613">
        <v>1.841</v>
      </c>
      <c r="M1613">
        <v>0.86270000000000002</v>
      </c>
      <c r="N1613" s="4" t="s">
        <v>171</v>
      </c>
      <c r="O1613" s="4" t="s">
        <v>256</v>
      </c>
      <c r="P1613">
        <v>308.5</v>
      </c>
      <c r="Q1613">
        <v>182.5</v>
      </c>
      <c r="R1613">
        <v>0</v>
      </c>
    </row>
    <row r="1614" spans="1:18" x14ac:dyDescent="0.4">
      <c r="A1614">
        <v>1</v>
      </c>
      <c r="B1614">
        <v>-1331</v>
      </c>
      <c r="C1614" s="4" t="s">
        <v>67</v>
      </c>
      <c r="D1614">
        <v>25</v>
      </c>
      <c r="E1614">
        <v>0.23435185185185184</v>
      </c>
      <c r="F1614">
        <v>31611</v>
      </c>
      <c r="G1614">
        <v>-41199</v>
      </c>
      <c r="H1614">
        <v>22</v>
      </c>
      <c r="I1614" s="4" t="s">
        <v>72</v>
      </c>
      <c r="J1614" s="4" t="s">
        <v>32</v>
      </c>
      <c r="K1614">
        <v>0.27310000000000001</v>
      </c>
      <c r="L1614">
        <v>2.3984000000000001</v>
      </c>
      <c r="M1614">
        <v>1.3162</v>
      </c>
      <c r="N1614" s="4" t="s">
        <v>168</v>
      </c>
      <c r="O1614" s="4" t="s">
        <v>129</v>
      </c>
      <c r="P1614">
        <v>366.2</v>
      </c>
      <c r="Q1614">
        <v>224</v>
      </c>
      <c r="R1614">
        <v>82.8</v>
      </c>
    </row>
    <row r="1615" spans="1:18" x14ac:dyDescent="0.4">
      <c r="A1615">
        <v>1</v>
      </c>
      <c r="B1615">
        <v>-1331</v>
      </c>
      <c r="C1615" s="4" t="s">
        <v>97</v>
      </c>
      <c r="D1615">
        <v>20</v>
      </c>
      <c r="E1615">
        <v>0.78810185185185189</v>
      </c>
      <c r="F1615">
        <v>31601</v>
      </c>
      <c r="G1615">
        <v>-41193</v>
      </c>
      <c r="H1615">
        <v>27</v>
      </c>
      <c r="I1615" s="4" t="s">
        <v>58</v>
      </c>
      <c r="J1615" s="4" t="s">
        <v>495</v>
      </c>
      <c r="K1615">
        <v>-0.18729999999999999</v>
      </c>
      <c r="L1615">
        <v>2.4876999999999998</v>
      </c>
      <c r="M1615">
        <v>1.5403</v>
      </c>
      <c r="N1615" s="4" t="s">
        <v>144</v>
      </c>
      <c r="O1615" s="4" t="s">
        <v>214</v>
      </c>
      <c r="P1615">
        <v>315.3</v>
      </c>
      <c r="Q1615">
        <v>207.8</v>
      </c>
      <c r="R1615">
        <v>91.4</v>
      </c>
    </row>
    <row r="1616" spans="1:18" x14ac:dyDescent="0.4">
      <c r="A1616">
        <v>1</v>
      </c>
      <c r="B1616">
        <v>-1330</v>
      </c>
      <c r="C1616" s="4" t="s">
        <v>67</v>
      </c>
      <c r="D1616">
        <v>14</v>
      </c>
      <c r="E1616">
        <v>0.21702546296296296</v>
      </c>
      <c r="F1616">
        <v>31592</v>
      </c>
      <c r="G1616">
        <v>-41187</v>
      </c>
      <c r="H1616">
        <v>32</v>
      </c>
      <c r="I1616" s="4" t="s">
        <v>26</v>
      </c>
      <c r="J1616" s="4" t="s">
        <v>493</v>
      </c>
      <c r="K1616">
        <v>0.97499999999999998</v>
      </c>
      <c r="L1616">
        <v>1.1175999999999999</v>
      </c>
      <c r="M1616">
        <v>2.1100000000000001E-2</v>
      </c>
      <c r="N1616" s="4" t="s">
        <v>123</v>
      </c>
      <c r="O1616" s="4" t="s">
        <v>161</v>
      </c>
      <c r="P1616">
        <v>297.39999999999998</v>
      </c>
      <c r="Q1616">
        <v>35.799999999999997</v>
      </c>
      <c r="R1616">
        <v>0</v>
      </c>
    </row>
    <row r="1617" spans="1:18" x14ac:dyDescent="0.4">
      <c r="A1617">
        <v>1</v>
      </c>
      <c r="B1617">
        <v>-1330</v>
      </c>
      <c r="C1617" s="4" t="s">
        <v>97</v>
      </c>
      <c r="D1617">
        <v>10</v>
      </c>
      <c r="E1617">
        <v>0.48277777777777775</v>
      </c>
      <c r="F1617">
        <v>31582</v>
      </c>
      <c r="G1617">
        <v>-41181</v>
      </c>
      <c r="H1617">
        <v>37</v>
      </c>
      <c r="I1617" s="4" t="s">
        <v>26</v>
      </c>
      <c r="J1617" s="4" t="s">
        <v>494</v>
      </c>
      <c r="K1617">
        <v>-0.92120000000000002</v>
      </c>
      <c r="L1617">
        <v>1.1476999999999999</v>
      </c>
      <c r="M1617">
        <v>0.18709999999999999</v>
      </c>
      <c r="N1617" s="4" t="s">
        <v>102</v>
      </c>
      <c r="O1617" s="4" t="s">
        <v>416</v>
      </c>
      <c r="P1617">
        <v>260.3</v>
      </c>
      <c r="Q1617">
        <v>93.3</v>
      </c>
      <c r="R1617">
        <v>0</v>
      </c>
    </row>
    <row r="1618" spans="1:18" x14ac:dyDescent="0.4">
      <c r="A1618">
        <v>1</v>
      </c>
      <c r="B1618">
        <v>-1330</v>
      </c>
      <c r="C1618" s="4" t="s">
        <v>71</v>
      </c>
      <c r="D1618">
        <v>4</v>
      </c>
      <c r="E1618">
        <v>0.6650462962962963</v>
      </c>
      <c r="F1618">
        <v>31574</v>
      </c>
      <c r="G1618">
        <v>-41176</v>
      </c>
      <c r="H1618">
        <v>4</v>
      </c>
      <c r="I1618" s="4" t="s">
        <v>19</v>
      </c>
      <c r="J1618" s="4" t="s">
        <v>494</v>
      </c>
      <c r="K1618">
        <v>-1.2615000000000001</v>
      </c>
      <c r="L1618">
        <v>0.56059999999999999</v>
      </c>
      <c r="M1618">
        <v>-0.4738</v>
      </c>
      <c r="N1618" s="4" t="s">
        <v>197</v>
      </c>
      <c r="O1618" s="4" t="s">
        <v>427</v>
      </c>
      <c r="P1618">
        <v>205.5</v>
      </c>
      <c r="Q1618">
        <v>0</v>
      </c>
      <c r="R1618">
        <v>0</v>
      </c>
    </row>
    <row r="1619" spans="1:18" x14ac:dyDescent="0.4">
      <c r="A1619">
        <v>1</v>
      </c>
      <c r="B1619">
        <v>-1329</v>
      </c>
      <c r="C1619" s="4" t="s">
        <v>25</v>
      </c>
      <c r="D1619">
        <v>31</v>
      </c>
      <c r="E1619">
        <v>0.5479398148148148</v>
      </c>
      <c r="F1619">
        <v>31564</v>
      </c>
      <c r="G1619">
        <v>-41170</v>
      </c>
      <c r="H1619">
        <v>9</v>
      </c>
      <c r="I1619" s="4" t="s">
        <v>26</v>
      </c>
      <c r="J1619" s="4" t="s">
        <v>493</v>
      </c>
      <c r="K1619">
        <v>0.95150000000000001</v>
      </c>
      <c r="L1619">
        <v>1.1282000000000001</v>
      </c>
      <c r="M1619">
        <v>9.6199999999999994E-2</v>
      </c>
      <c r="N1619" s="4" t="s">
        <v>61</v>
      </c>
      <c r="O1619" s="4" t="s">
        <v>196</v>
      </c>
      <c r="P1619">
        <v>284</v>
      </c>
      <c r="Q1619">
        <v>73.099999999999994</v>
      </c>
      <c r="R1619">
        <v>0</v>
      </c>
    </row>
    <row r="1620" spans="1:18" x14ac:dyDescent="0.4">
      <c r="A1620">
        <v>1</v>
      </c>
      <c r="B1620">
        <v>-1329</v>
      </c>
      <c r="C1620" s="4" t="s">
        <v>22</v>
      </c>
      <c r="D1620">
        <v>24</v>
      </c>
      <c r="E1620">
        <v>0.16549768518518518</v>
      </c>
      <c r="F1620">
        <v>31554</v>
      </c>
      <c r="G1620">
        <v>-41164</v>
      </c>
      <c r="H1620">
        <v>14</v>
      </c>
      <c r="I1620" s="4" t="s">
        <v>26</v>
      </c>
      <c r="J1620" s="4" t="s">
        <v>494</v>
      </c>
      <c r="K1620">
        <v>-0.53369999999999995</v>
      </c>
      <c r="L1620">
        <v>1.871</v>
      </c>
      <c r="M1620">
        <v>0.88600000000000001</v>
      </c>
      <c r="N1620" s="4" t="s">
        <v>63</v>
      </c>
      <c r="O1620" s="4" t="s">
        <v>408</v>
      </c>
      <c r="P1620">
        <v>305.3</v>
      </c>
      <c r="Q1620">
        <v>181.1</v>
      </c>
      <c r="R1620">
        <v>0</v>
      </c>
    </row>
    <row r="1621" spans="1:18" x14ac:dyDescent="0.4">
      <c r="A1621">
        <v>1</v>
      </c>
      <c r="B1621">
        <v>-1328</v>
      </c>
      <c r="C1621" s="4" t="s">
        <v>25</v>
      </c>
      <c r="D1621">
        <v>19</v>
      </c>
      <c r="E1621">
        <v>0.66532407407407412</v>
      </c>
      <c r="F1621">
        <v>31545</v>
      </c>
      <c r="G1621">
        <v>-41158</v>
      </c>
      <c r="H1621">
        <v>19</v>
      </c>
      <c r="I1621" s="4" t="s">
        <v>31</v>
      </c>
      <c r="J1621" s="4" t="s">
        <v>32</v>
      </c>
      <c r="K1621">
        <v>0.1968</v>
      </c>
      <c r="L1621">
        <v>2.5306000000000002</v>
      </c>
      <c r="M1621">
        <v>1.4639</v>
      </c>
      <c r="N1621" s="4" t="s">
        <v>105</v>
      </c>
      <c r="O1621" s="4" t="s">
        <v>263</v>
      </c>
      <c r="P1621">
        <v>371</v>
      </c>
      <c r="Q1621">
        <v>231.3</v>
      </c>
      <c r="R1621">
        <v>95.9</v>
      </c>
    </row>
    <row r="1622" spans="1:18" x14ac:dyDescent="0.4">
      <c r="A1622">
        <v>1</v>
      </c>
      <c r="B1622">
        <v>-1328</v>
      </c>
      <c r="C1622" s="4" t="s">
        <v>22</v>
      </c>
      <c r="D1622">
        <v>12</v>
      </c>
      <c r="E1622">
        <v>0.81060185185185185</v>
      </c>
      <c r="F1622">
        <v>31535</v>
      </c>
      <c r="G1622">
        <v>-41152</v>
      </c>
      <c r="H1622">
        <v>24</v>
      </c>
      <c r="I1622" s="4" t="s">
        <v>31</v>
      </c>
      <c r="J1622" s="4" t="s">
        <v>495</v>
      </c>
      <c r="K1622">
        <v>0.13400000000000001</v>
      </c>
      <c r="L1622">
        <v>2.5987</v>
      </c>
      <c r="M1622">
        <v>1.6253</v>
      </c>
      <c r="N1622" s="4" t="s">
        <v>23</v>
      </c>
      <c r="O1622" s="4" t="s">
        <v>432</v>
      </c>
      <c r="P1622">
        <v>319</v>
      </c>
      <c r="Q1622">
        <v>208.8</v>
      </c>
      <c r="R1622">
        <v>94.1</v>
      </c>
    </row>
    <row r="1623" spans="1:18" x14ac:dyDescent="0.4">
      <c r="A1623">
        <v>1</v>
      </c>
      <c r="B1623">
        <v>-1327</v>
      </c>
      <c r="C1623" s="4" t="s">
        <v>25</v>
      </c>
      <c r="D1623">
        <v>8</v>
      </c>
      <c r="E1623">
        <v>0.70293981481481482</v>
      </c>
      <c r="F1623">
        <v>31525</v>
      </c>
      <c r="G1623">
        <v>-41146</v>
      </c>
      <c r="H1623">
        <v>29</v>
      </c>
      <c r="I1623" s="4" t="s">
        <v>26</v>
      </c>
      <c r="J1623" s="4" t="s">
        <v>493</v>
      </c>
      <c r="K1623">
        <v>-0.56940000000000002</v>
      </c>
      <c r="L1623">
        <v>1.8406</v>
      </c>
      <c r="M1623">
        <v>0.78610000000000002</v>
      </c>
      <c r="N1623" s="4" t="s">
        <v>94</v>
      </c>
      <c r="O1623" s="4" t="s">
        <v>140</v>
      </c>
      <c r="P1623">
        <v>343</v>
      </c>
      <c r="Q1623">
        <v>191.8</v>
      </c>
      <c r="R1623">
        <v>0</v>
      </c>
    </row>
    <row r="1624" spans="1:18" x14ac:dyDescent="0.4">
      <c r="A1624">
        <v>1</v>
      </c>
      <c r="B1624">
        <v>-1327</v>
      </c>
      <c r="C1624" s="4" t="s">
        <v>22</v>
      </c>
      <c r="D1624">
        <v>2</v>
      </c>
      <c r="E1624">
        <v>0.40616898148148151</v>
      </c>
      <c r="F1624">
        <v>31515</v>
      </c>
      <c r="G1624">
        <v>-41140</v>
      </c>
      <c r="H1624">
        <v>34</v>
      </c>
      <c r="I1624" s="4" t="s">
        <v>26</v>
      </c>
      <c r="J1624" s="4" t="s">
        <v>494</v>
      </c>
      <c r="K1624">
        <v>0.82569999999999999</v>
      </c>
      <c r="L1624">
        <v>1.3463000000000001</v>
      </c>
      <c r="M1624">
        <v>0.33960000000000001</v>
      </c>
      <c r="N1624" s="4" t="s">
        <v>29</v>
      </c>
      <c r="O1624" s="4" t="s">
        <v>180</v>
      </c>
      <c r="P1624">
        <v>283.7</v>
      </c>
      <c r="Q1624">
        <v>125</v>
      </c>
      <c r="R1624">
        <v>0</v>
      </c>
    </row>
    <row r="1625" spans="1:18" x14ac:dyDescent="0.4">
      <c r="A1625">
        <v>1</v>
      </c>
      <c r="B1625">
        <v>-1326</v>
      </c>
      <c r="C1625" s="4" t="s">
        <v>43</v>
      </c>
      <c r="D1625">
        <v>29</v>
      </c>
      <c r="E1625">
        <v>0.55019675925925926</v>
      </c>
      <c r="F1625">
        <v>31507</v>
      </c>
      <c r="G1625">
        <v>-41135</v>
      </c>
      <c r="H1625">
        <v>1</v>
      </c>
      <c r="I1625" s="4" t="s">
        <v>19</v>
      </c>
      <c r="J1625" s="4" t="s">
        <v>494</v>
      </c>
      <c r="K1625">
        <v>1.3310999999999999</v>
      </c>
      <c r="L1625">
        <v>0.40699999999999997</v>
      </c>
      <c r="M1625">
        <v>-0.57620000000000005</v>
      </c>
      <c r="N1625" s="4" t="s">
        <v>242</v>
      </c>
      <c r="O1625" s="4" t="s">
        <v>306</v>
      </c>
      <c r="P1625">
        <v>171.8</v>
      </c>
      <c r="Q1625">
        <v>0</v>
      </c>
      <c r="R1625">
        <v>0</v>
      </c>
    </row>
    <row r="1626" spans="1:18" x14ac:dyDescent="0.4">
      <c r="A1626">
        <v>1</v>
      </c>
      <c r="B1626">
        <v>-1326</v>
      </c>
      <c r="C1626" s="4" t="s">
        <v>38</v>
      </c>
      <c r="D1626">
        <v>27</v>
      </c>
      <c r="E1626">
        <v>0.9547337962962964</v>
      </c>
      <c r="F1626">
        <v>31506</v>
      </c>
      <c r="G1626">
        <v>-41134</v>
      </c>
      <c r="H1626">
        <v>39</v>
      </c>
      <c r="I1626" s="4" t="s">
        <v>19</v>
      </c>
      <c r="J1626" s="4" t="s">
        <v>494</v>
      </c>
      <c r="K1626">
        <v>-1.2987</v>
      </c>
      <c r="L1626">
        <v>0.47760000000000002</v>
      </c>
      <c r="M1626">
        <v>-0.52790000000000004</v>
      </c>
      <c r="N1626" s="4" t="s">
        <v>33</v>
      </c>
      <c r="O1626" s="4" t="s">
        <v>152</v>
      </c>
      <c r="P1626">
        <v>191</v>
      </c>
      <c r="Q1626">
        <v>0</v>
      </c>
      <c r="R1626">
        <v>0</v>
      </c>
    </row>
    <row r="1627" spans="1:18" x14ac:dyDescent="0.4">
      <c r="A1627">
        <v>1</v>
      </c>
      <c r="B1627">
        <v>-1326</v>
      </c>
      <c r="C1627" s="4" t="s">
        <v>48</v>
      </c>
      <c r="D1627">
        <v>23</v>
      </c>
      <c r="E1627">
        <v>7.4872685185185181E-2</v>
      </c>
      <c r="F1627">
        <v>31498</v>
      </c>
      <c r="G1627">
        <v>-41129</v>
      </c>
      <c r="H1627">
        <v>6</v>
      </c>
      <c r="I1627" s="4" t="s">
        <v>19</v>
      </c>
      <c r="J1627" s="4" t="s">
        <v>493</v>
      </c>
      <c r="K1627">
        <v>-1.3597999999999999</v>
      </c>
      <c r="L1627">
        <v>0.40400000000000003</v>
      </c>
      <c r="M1627">
        <v>-0.67769999999999997</v>
      </c>
      <c r="N1627" s="4" t="s">
        <v>186</v>
      </c>
      <c r="O1627" s="4" t="s">
        <v>294</v>
      </c>
      <c r="P1627">
        <v>188.8</v>
      </c>
      <c r="Q1627">
        <v>0</v>
      </c>
      <c r="R1627">
        <v>0</v>
      </c>
    </row>
    <row r="1628" spans="1:18" x14ac:dyDescent="0.4">
      <c r="A1628">
        <v>1</v>
      </c>
      <c r="B1628">
        <v>-1325</v>
      </c>
      <c r="C1628" s="4" t="s">
        <v>43</v>
      </c>
      <c r="D1628">
        <v>19</v>
      </c>
      <c r="E1628">
        <v>0.1851851851851852</v>
      </c>
      <c r="F1628">
        <v>31488</v>
      </c>
      <c r="G1628">
        <v>-41123</v>
      </c>
      <c r="H1628">
        <v>11</v>
      </c>
      <c r="I1628" s="4" t="s">
        <v>26</v>
      </c>
      <c r="J1628" s="4" t="s">
        <v>494</v>
      </c>
      <c r="K1628">
        <v>0.56669999999999998</v>
      </c>
      <c r="L1628">
        <v>1.7930999999999999</v>
      </c>
      <c r="M1628">
        <v>0.84279999999999999</v>
      </c>
      <c r="N1628" s="4" t="s">
        <v>84</v>
      </c>
      <c r="O1628" s="4" t="s">
        <v>429</v>
      </c>
      <c r="P1628">
        <v>296.39999999999998</v>
      </c>
      <c r="Q1628">
        <v>176.6</v>
      </c>
      <c r="R1628">
        <v>0</v>
      </c>
    </row>
    <row r="1629" spans="1:18" x14ac:dyDescent="0.4">
      <c r="A1629">
        <v>1</v>
      </c>
      <c r="B1629">
        <v>-1325</v>
      </c>
      <c r="C1629" s="4" t="s">
        <v>48</v>
      </c>
      <c r="D1629">
        <v>12</v>
      </c>
      <c r="E1629">
        <v>6.5706018518518525E-2</v>
      </c>
      <c r="F1629">
        <v>31478</v>
      </c>
      <c r="G1629">
        <v>-41117</v>
      </c>
      <c r="H1629">
        <v>16</v>
      </c>
      <c r="I1629" s="4" t="s">
        <v>26</v>
      </c>
      <c r="J1629" s="4" t="s">
        <v>493</v>
      </c>
      <c r="K1629">
        <v>-0.68169999999999997</v>
      </c>
      <c r="L1629">
        <v>1.6541999999999999</v>
      </c>
      <c r="M1629">
        <v>0.56059999999999999</v>
      </c>
      <c r="N1629" s="4" t="s">
        <v>139</v>
      </c>
      <c r="O1629" s="4" t="s">
        <v>300</v>
      </c>
      <c r="P1629">
        <v>340.6</v>
      </c>
      <c r="Q1629">
        <v>170.2</v>
      </c>
      <c r="R1629">
        <v>0</v>
      </c>
    </row>
    <row r="1630" spans="1:18" x14ac:dyDescent="0.4">
      <c r="A1630">
        <v>1</v>
      </c>
      <c r="B1630">
        <v>-1324</v>
      </c>
      <c r="C1630" s="4" t="s">
        <v>43</v>
      </c>
      <c r="D1630">
        <v>7</v>
      </c>
      <c r="E1630">
        <v>0.88396990740740744</v>
      </c>
      <c r="F1630">
        <v>31468</v>
      </c>
      <c r="G1630">
        <v>-41111</v>
      </c>
      <c r="H1630">
        <v>21</v>
      </c>
      <c r="I1630" s="4" t="s">
        <v>58</v>
      </c>
      <c r="J1630" s="4" t="s">
        <v>495</v>
      </c>
      <c r="K1630">
        <v>-0.1515</v>
      </c>
      <c r="L1630">
        <v>2.5598000000000001</v>
      </c>
      <c r="M1630">
        <v>1.5999000000000001</v>
      </c>
      <c r="N1630" s="4" t="s">
        <v>44</v>
      </c>
      <c r="O1630" s="4" t="s">
        <v>292</v>
      </c>
      <c r="P1630">
        <v>320.3</v>
      </c>
      <c r="Q1630">
        <v>210.6</v>
      </c>
      <c r="R1630">
        <v>94.4</v>
      </c>
    </row>
    <row r="1631" spans="1:18" x14ac:dyDescent="0.4">
      <c r="A1631">
        <v>1</v>
      </c>
      <c r="B1631">
        <v>-1324</v>
      </c>
      <c r="C1631" s="4" t="s">
        <v>54</v>
      </c>
      <c r="D1631">
        <v>31</v>
      </c>
      <c r="E1631">
        <v>0.13244212962962962</v>
      </c>
      <c r="F1631">
        <v>31459</v>
      </c>
      <c r="G1631">
        <v>-41105</v>
      </c>
      <c r="H1631">
        <v>26</v>
      </c>
      <c r="I1631" s="4" t="s">
        <v>31</v>
      </c>
      <c r="J1631" s="4" t="s">
        <v>32</v>
      </c>
      <c r="K1631">
        <v>4.7899999999999998E-2</v>
      </c>
      <c r="L1631">
        <v>2.7978000000000001</v>
      </c>
      <c r="M1631">
        <v>1.7428999999999999</v>
      </c>
      <c r="N1631" s="4" t="s">
        <v>27</v>
      </c>
      <c r="O1631" s="4" t="s">
        <v>350</v>
      </c>
      <c r="P1631">
        <v>360.5</v>
      </c>
      <c r="Q1631">
        <v>228.6</v>
      </c>
      <c r="R1631">
        <v>103.3</v>
      </c>
    </row>
    <row r="1632" spans="1:18" x14ac:dyDescent="0.4">
      <c r="A1632">
        <v>1</v>
      </c>
      <c r="B1632">
        <v>-1323</v>
      </c>
      <c r="C1632" s="4" t="s">
        <v>57</v>
      </c>
      <c r="D1632">
        <v>25</v>
      </c>
      <c r="E1632">
        <v>0.45114583333333336</v>
      </c>
      <c r="F1632">
        <v>31449</v>
      </c>
      <c r="G1632">
        <v>-41099</v>
      </c>
      <c r="H1632">
        <v>31</v>
      </c>
      <c r="I1632" s="4" t="s">
        <v>26</v>
      </c>
      <c r="J1632" s="4" t="s">
        <v>494</v>
      </c>
      <c r="K1632">
        <v>-0.91180000000000005</v>
      </c>
      <c r="L1632">
        <v>1.1891</v>
      </c>
      <c r="M1632">
        <v>0.1807</v>
      </c>
      <c r="N1632" s="4" t="s">
        <v>52</v>
      </c>
      <c r="O1632" s="4" t="s">
        <v>225</v>
      </c>
      <c r="P1632">
        <v>277.2</v>
      </c>
      <c r="Q1632">
        <v>95.3</v>
      </c>
      <c r="R1632">
        <v>0</v>
      </c>
    </row>
    <row r="1633" spans="1:18" x14ac:dyDescent="0.4">
      <c r="A1633">
        <v>1</v>
      </c>
      <c r="B1633">
        <v>-1323</v>
      </c>
      <c r="C1633" s="4" t="s">
        <v>54</v>
      </c>
      <c r="D1633">
        <v>20</v>
      </c>
      <c r="E1633">
        <v>0.49633101851851852</v>
      </c>
      <c r="F1633">
        <v>31439</v>
      </c>
      <c r="G1633">
        <v>-41093</v>
      </c>
      <c r="H1633">
        <v>36</v>
      </c>
      <c r="I1633" s="4" t="s">
        <v>26</v>
      </c>
      <c r="J1633" s="4" t="s">
        <v>494</v>
      </c>
      <c r="K1633">
        <v>0.76749999999999996</v>
      </c>
      <c r="L1633">
        <v>1.4472</v>
      </c>
      <c r="M1633">
        <v>0.45190000000000002</v>
      </c>
      <c r="N1633" s="4" t="s">
        <v>55</v>
      </c>
      <c r="O1633" s="4" t="s">
        <v>134</v>
      </c>
      <c r="P1633">
        <v>291.60000000000002</v>
      </c>
      <c r="Q1633">
        <v>142.69999999999999</v>
      </c>
      <c r="R1633">
        <v>0</v>
      </c>
    </row>
    <row r="1634" spans="1:18" x14ac:dyDescent="0.4">
      <c r="A1634">
        <v>1</v>
      </c>
      <c r="B1634">
        <v>-1322</v>
      </c>
      <c r="C1634" s="4" t="s">
        <v>67</v>
      </c>
      <c r="D1634">
        <v>16</v>
      </c>
      <c r="E1634">
        <v>2.6712962962962966E-2</v>
      </c>
      <c r="F1634">
        <v>31431</v>
      </c>
      <c r="G1634">
        <v>-41088</v>
      </c>
      <c r="H1634">
        <v>3</v>
      </c>
      <c r="I1634" s="4" t="s">
        <v>19</v>
      </c>
      <c r="J1634" s="4" t="s">
        <v>493</v>
      </c>
      <c r="K1634">
        <v>1.2351000000000001</v>
      </c>
      <c r="L1634">
        <v>0.63880000000000003</v>
      </c>
      <c r="M1634">
        <v>-0.45479999999999998</v>
      </c>
      <c r="N1634" s="4" t="s">
        <v>123</v>
      </c>
      <c r="O1634" s="4" t="s">
        <v>157</v>
      </c>
      <c r="P1634">
        <v>235.4</v>
      </c>
      <c r="Q1634">
        <v>0</v>
      </c>
      <c r="R1634">
        <v>0</v>
      </c>
    </row>
    <row r="1635" spans="1:18" x14ac:dyDescent="0.4">
      <c r="A1635">
        <v>1</v>
      </c>
      <c r="B1635">
        <v>-1322</v>
      </c>
      <c r="C1635" s="4" t="s">
        <v>97</v>
      </c>
      <c r="D1635">
        <v>11</v>
      </c>
      <c r="E1635">
        <v>0.79682870370370373</v>
      </c>
      <c r="F1635">
        <v>31422</v>
      </c>
      <c r="G1635">
        <v>-41082</v>
      </c>
      <c r="H1635">
        <v>8</v>
      </c>
      <c r="I1635" s="4" t="s">
        <v>19</v>
      </c>
      <c r="J1635" s="4" t="s">
        <v>494</v>
      </c>
      <c r="K1635">
        <v>-1.101</v>
      </c>
      <c r="L1635">
        <v>0.81010000000000004</v>
      </c>
      <c r="M1635">
        <v>-0.13519999999999999</v>
      </c>
      <c r="N1635" s="4" t="s">
        <v>102</v>
      </c>
      <c r="O1635" s="4" t="s">
        <v>151</v>
      </c>
      <c r="P1635">
        <v>222.3</v>
      </c>
      <c r="Q1635">
        <v>0</v>
      </c>
      <c r="R1635">
        <v>0</v>
      </c>
    </row>
    <row r="1636" spans="1:18" x14ac:dyDescent="0.4">
      <c r="A1636">
        <v>1</v>
      </c>
      <c r="B1636">
        <v>-1322</v>
      </c>
      <c r="C1636" s="4" t="s">
        <v>54</v>
      </c>
      <c r="D1636">
        <v>10</v>
      </c>
      <c r="E1636">
        <v>0.11486111111111112</v>
      </c>
      <c r="F1636">
        <v>31420</v>
      </c>
      <c r="G1636">
        <v>-41081</v>
      </c>
      <c r="H1636">
        <v>46</v>
      </c>
      <c r="I1636" s="4" t="s">
        <v>19</v>
      </c>
      <c r="J1636" s="4" t="s">
        <v>494</v>
      </c>
      <c r="K1636">
        <v>1.4326000000000001</v>
      </c>
      <c r="L1636">
        <v>0.20660000000000001</v>
      </c>
      <c r="M1636">
        <v>-0.74860000000000004</v>
      </c>
      <c r="N1636" s="4" t="s">
        <v>119</v>
      </c>
      <c r="O1636" s="4" t="s">
        <v>77</v>
      </c>
      <c r="P1636">
        <v>119.7</v>
      </c>
      <c r="Q1636">
        <v>0</v>
      </c>
      <c r="R1636">
        <v>0</v>
      </c>
    </row>
    <row r="1637" spans="1:18" x14ac:dyDescent="0.4">
      <c r="A1637">
        <v>1</v>
      </c>
      <c r="B1637">
        <v>-1321</v>
      </c>
      <c r="C1637" s="4" t="s">
        <v>67</v>
      </c>
      <c r="D1637">
        <v>4</v>
      </c>
      <c r="E1637">
        <v>0.99774305555555554</v>
      </c>
      <c r="F1637">
        <v>31412</v>
      </c>
      <c r="G1637">
        <v>-41076</v>
      </c>
      <c r="H1637">
        <v>13</v>
      </c>
      <c r="I1637" s="4" t="s">
        <v>26</v>
      </c>
      <c r="J1637" s="4" t="s">
        <v>493</v>
      </c>
      <c r="K1637">
        <v>0.54769999999999996</v>
      </c>
      <c r="L1637">
        <v>1.8995</v>
      </c>
      <c r="M1637">
        <v>0.80740000000000001</v>
      </c>
      <c r="N1637" s="4" t="s">
        <v>123</v>
      </c>
      <c r="O1637" s="4" t="s">
        <v>218</v>
      </c>
      <c r="P1637">
        <v>351.3</v>
      </c>
      <c r="Q1637">
        <v>194.4</v>
      </c>
      <c r="R1637">
        <v>0</v>
      </c>
    </row>
    <row r="1638" spans="1:18" x14ac:dyDescent="0.4">
      <c r="A1638">
        <v>1</v>
      </c>
      <c r="B1638">
        <v>-1321</v>
      </c>
      <c r="C1638" s="4" t="s">
        <v>97</v>
      </c>
      <c r="D1638">
        <v>1</v>
      </c>
      <c r="E1638">
        <v>0.46943287037037035</v>
      </c>
      <c r="F1638">
        <v>31402</v>
      </c>
      <c r="G1638">
        <v>-41070</v>
      </c>
      <c r="H1638">
        <v>18</v>
      </c>
      <c r="I1638" s="4" t="s">
        <v>72</v>
      </c>
      <c r="J1638" s="4" t="s">
        <v>494</v>
      </c>
      <c r="K1638">
        <v>-0.39069999999999999</v>
      </c>
      <c r="L1638">
        <v>2.1261999999999999</v>
      </c>
      <c r="M1638">
        <v>1.1556999999999999</v>
      </c>
      <c r="N1638" s="4" t="s">
        <v>20</v>
      </c>
      <c r="O1638" s="4" t="s">
        <v>188</v>
      </c>
      <c r="P1638">
        <v>318.2</v>
      </c>
      <c r="Q1638">
        <v>200.1</v>
      </c>
      <c r="R1638">
        <v>57.6</v>
      </c>
    </row>
    <row r="1639" spans="1:18" x14ac:dyDescent="0.4">
      <c r="A1639">
        <v>1</v>
      </c>
      <c r="B1639">
        <v>-1321</v>
      </c>
      <c r="C1639" s="4" t="s">
        <v>71</v>
      </c>
      <c r="D1639">
        <v>25</v>
      </c>
      <c r="E1639">
        <v>0.14318287037037036</v>
      </c>
      <c r="F1639">
        <v>31392</v>
      </c>
      <c r="G1639">
        <v>-41064</v>
      </c>
      <c r="H1639">
        <v>23</v>
      </c>
      <c r="I1639" s="4" t="s">
        <v>58</v>
      </c>
      <c r="J1639" s="4" t="s">
        <v>495</v>
      </c>
      <c r="K1639">
        <v>-0.16700000000000001</v>
      </c>
      <c r="L1639">
        <v>2.5747</v>
      </c>
      <c r="M1639">
        <v>1.5288999999999999</v>
      </c>
      <c r="N1639" s="4" t="s">
        <v>73</v>
      </c>
      <c r="O1639" s="4" t="s">
        <v>316</v>
      </c>
      <c r="P1639">
        <v>350.3</v>
      </c>
      <c r="Q1639">
        <v>221.3</v>
      </c>
      <c r="R1639">
        <v>95</v>
      </c>
    </row>
    <row r="1640" spans="1:18" x14ac:dyDescent="0.4">
      <c r="A1640">
        <v>1</v>
      </c>
      <c r="B1640">
        <v>-1320</v>
      </c>
      <c r="C1640" s="4" t="s">
        <v>18</v>
      </c>
      <c r="D1640">
        <v>19</v>
      </c>
      <c r="E1640">
        <v>0.93374999999999997</v>
      </c>
      <c r="F1640">
        <v>31383</v>
      </c>
      <c r="G1640">
        <v>-41058</v>
      </c>
      <c r="H1640">
        <v>28</v>
      </c>
      <c r="I1640" s="4" t="s">
        <v>72</v>
      </c>
      <c r="J1640" s="4" t="s">
        <v>493</v>
      </c>
      <c r="K1640">
        <v>0.38550000000000001</v>
      </c>
      <c r="L1640">
        <v>2.1617999999999999</v>
      </c>
      <c r="M1640">
        <v>1.1395</v>
      </c>
      <c r="N1640" s="4" t="s">
        <v>144</v>
      </c>
      <c r="O1640" s="4" t="s">
        <v>60</v>
      </c>
      <c r="P1640">
        <v>341.5</v>
      </c>
      <c r="Q1640">
        <v>209.5</v>
      </c>
      <c r="R1640">
        <v>57.2</v>
      </c>
    </row>
    <row r="1641" spans="1:18" x14ac:dyDescent="0.4">
      <c r="A1641">
        <v>1</v>
      </c>
      <c r="B1641">
        <v>-1320</v>
      </c>
      <c r="C1641" s="4" t="s">
        <v>71</v>
      </c>
      <c r="D1641">
        <v>13</v>
      </c>
      <c r="E1641">
        <v>0.58876157407407403</v>
      </c>
      <c r="F1641">
        <v>31373</v>
      </c>
      <c r="G1641">
        <v>-41052</v>
      </c>
      <c r="H1641">
        <v>33</v>
      </c>
      <c r="I1641" s="4" t="s">
        <v>26</v>
      </c>
      <c r="J1641" s="4" t="s">
        <v>494</v>
      </c>
      <c r="K1641">
        <v>-0.84079999999999999</v>
      </c>
      <c r="L1641">
        <v>1.3116000000000001</v>
      </c>
      <c r="M1641">
        <v>0.31869999999999998</v>
      </c>
      <c r="N1641" s="4" t="s">
        <v>168</v>
      </c>
      <c r="O1641" s="4" t="s">
        <v>297</v>
      </c>
      <c r="P1641">
        <v>276.7</v>
      </c>
      <c r="Q1641">
        <v>120</v>
      </c>
      <c r="R1641">
        <v>0</v>
      </c>
    </row>
    <row r="1642" spans="1:18" x14ac:dyDescent="0.4">
      <c r="A1642">
        <v>1</v>
      </c>
      <c r="B1642">
        <v>-1319</v>
      </c>
      <c r="C1642" s="4" t="s">
        <v>18</v>
      </c>
      <c r="D1642">
        <v>9</v>
      </c>
      <c r="E1642">
        <v>0.10111111111111111</v>
      </c>
      <c r="F1642">
        <v>31363</v>
      </c>
      <c r="G1642">
        <v>-41046</v>
      </c>
      <c r="H1642">
        <v>38</v>
      </c>
      <c r="I1642" s="4" t="s">
        <v>19</v>
      </c>
      <c r="J1642" s="4" t="s">
        <v>493</v>
      </c>
      <c r="K1642">
        <v>1.1848000000000001</v>
      </c>
      <c r="L1642">
        <v>0.71609999999999996</v>
      </c>
      <c r="M1642">
        <v>-0.34749999999999998</v>
      </c>
      <c r="N1642" s="4" t="s">
        <v>65</v>
      </c>
      <c r="O1642" s="4" t="s">
        <v>371</v>
      </c>
      <c r="P1642">
        <v>245.2</v>
      </c>
      <c r="Q1642">
        <v>0</v>
      </c>
      <c r="R1642">
        <v>0</v>
      </c>
    </row>
    <row r="1643" spans="1:18" x14ac:dyDescent="0.4">
      <c r="A1643">
        <v>1</v>
      </c>
      <c r="B1643">
        <v>-1319</v>
      </c>
      <c r="C1643" s="4" t="s">
        <v>22</v>
      </c>
      <c r="D1643">
        <v>3</v>
      </c>
      <c r="E1643">
        <v>0.76905092592592583</v>
      </c>
      <c r="F1643">
        <v>31355</v>
      </c>
      <c r="G1643">
        <v>-41041</v>
      </c>
      <c r="H1643">
        <v>5</v>
      </c>
      <c r="I1643" s="4" t="s">
        <v>19</v>
      </c>
      <c r="J1643" s="4" t="s">
        <v>494</v>
      </c>
      <c r="K1643">
        <v>1.2121999999999999</v>
      </c>
      <c r="L1643">
        <v>0.62280000000000002</v>
      </c>
      <c r="M1643">
        <v>-0.35560000000000003</v>
      </c>
      <c r="N1643" s="4" t="s">
        <v>52</v>
      </c>
      <c r="O1643" s="4" t="s">
        <v>422</v>
      </c>
      <c r="P1643">
        <v>201.3</v>
      </c>
      <c r="Q1643">
        <v>0</v>
      </c>
      <c r="R1643">
        <v>0</v>
      </c>
    </row>
    <row r="1644" spans="1:18" x14ac:dyDescent="0.4">
      <c r="A1644">
        <v>1</v>
      </c>
      <c r="B1644">
        <v>-1319</v>
      </c>
      <c r="C1644" s="4" t="s">
        <v>71</v>
      </c>
      <c r="D1644">
        <v>3</v>
      </c>
      <c r="E1644">
        <v>0.21917824074074074</v>
      </c>
      <c r="F1644">
        <v>31354</v>
      </c>
      <c r="G1644">
        <v>-41040</v>
      </c>
      <c r="H1644">
        <v>43</v>
      </c>
      <c r="I1644" s="4" t="s">
        <v>19</v>
      </c>
      <c r="J1644" s="4" t="s">
        <v>494</v>
      </c>
      <c r="K1644">
        <v>-1.466</v>
      </c>
      <c r="L1644">
        <v>0.1535</v>
      </c>
      <c r="M1644">
        <v>-0.81789999999999996</v>
      </c>
      <c r="N1644" s="4" t="s">
        <v>148</v>
      </c>
      <c r="O1644" s="4" t="s">
        <v>424</v>
      </c>
      <c r="P1644">
        <v>103.6</v>
      </c>
      <c r="Q1644">
        <v>0</v>
      </c>
      <c r="R1644">
        <v>0</v>
      </c>
    </row>
    <row r="1645" spans="1:18" x14ac:dyDescent="0.4">
      <c r="A1645">
        <v>1</v>
      </c>
      <c r="B1645">
        <v>-1318</v>
      </c>
      <c r="C1645" s="4" t="s">
        <v>38</v>
      </c>
      <c r="D1645">
        <v>29</v>
      </c>
      <c r="E1645">
        <v>0.55981481481481488</v>
      </c>
      <c r="F1645">
        <v>31345</v>
      </c>
      <c r="G1645">
        <v>-41035</v>
      </c>
      <c r="H1645">
        <v>10</v>
      </c>
      <c r="I1645" s="4" t="s">
        <v>26</v>
      </c>
      <c r="J1645" s="4" t="s">
        <v>493</v>
      </c>
      <c r="K1645">
        <v>-0.87250000000000005</v>
      </c>
      <c r="L1645">
        <v>1.2788999999999999</v>
      </c>
      <c r="M1645">
        <v>0.2354</v>
      </c>
      <c r="N1645" s="4" t="s">
        <v>33</v>
      </c>
      <c r="O1645" s="4" t="s">
        <v>191</v>
      </c>
      <c r="P1645">
        <v>301.39999999999998</v>
      </c>
      <c r="Q1645">
        <v>113.3</v>
      </c>
      <c r="R1645">
        <v>0</v>
      </c>
    </row>
    <row r="1646" spans="1:18" x14ac:dyDescent="0.4">
      <c r="A1646">
        <v>1</v>
      </c>
      <c r="B1646">
        <v>-1318</v>
      </c>
      <c r="C1646" s="4" t="s">
        <v>35</v>
      </c>
      <c r="D1646">
        <v>24</v>
      </c>
      <c r="E1646">
        <v>0.31740740740740742</v>
      </c>
      <c r="F1646">
        <v>31336</v>
      </c>
      <c r="G1646">
        <v>-41029</v>
      </c>
      <c r="H1646">
        <v>15</v>
      </c>
      <c r="I1646" s="4" t="s">
        <v>26</v>
      </c>
      <c r="J1646" s="4" t="s">
        <v>494</v>
      </c>
      <c r="K1646">
        <v>0.57430000000000003</v>
      </c>
      <c r="L1646">
        <v>1.8149</v>
      </c>
      <c r="M1646">
        <v>0.79349999999999998</v>
      </c>
      <c r="N1646" s="4" t="s">
        <v>158</v>
      </c>
      <c r="O1646" s="4" t="s">
        <v>439</v>
      </c>
      <c r="P1646">
        <v>317.3</v>
      </c>
      <c r="Q1646">
        <v>180.4</v>
      </c>
      <c r="R1646">
        <v>0</v>
      </c>
    </row>
    <row r="1647" spans="1:18" x14ac:dyDescent="0.4">
      <c r="A1647">
        <v>1</v>
      </c>
      <c r="B1647">
        <v>-1317</v>
      </c>
      <c r="C1647" s="4" t="s">
        <v>38</v>
      </c>
      <c r="D1647">
        <v>18</v>
      </c>
      <c r="E1647">
        <v>0.89482638888888888</v>
      </c>
      <c r="F1647">
        <v>31326</v>
      </c>
      <c r="G1647">
        <v>-41023</v>
      </c>
      <c r="H1647">
        <v>20</v>
      </c>
      <c r="I1647" s="4" t="s">
        <v>58</v>
      </c>
      <c r="J1647" s="4" t="s">
        <v>32</v>
      </c>
      <c r="K1647">
        <v>-6.8500000000000005E-2</v>
      </c>
      <c r="L1647">
        <v>2.7277</v>
      </c>
      <c r="M1647">
        <v>1.7366999999999999</v>
      </c>
      <c r="N1647" s="4" t="s">
        <v>186</v>
      </c>
      <c r="O1647" s="4" t="s">
        <v>254</v>
      </c>
      <c r="P1647">
        <v>337.9</v>
      </c>
      <c r="Q1647">
        <v>220.3</v>
      </c>
      <c r="R1647">
        <v>101.2</v>
      </c>
    </row>
    <row r="1648" spans="1:18" x14ac:dyDescent="0.4">
      <c r="A1648">
        <v>1</v>
      </c>
      <c r="B1648">
        <v>-1317</v>
      </c>
      <c r="C1648" s="4" t="s">
        <v>35</v>
      </c>
      <c r="D1648">
        <v>13</v>
      </c>
      <c r="E1648">
        <v>0.59525462962962961</v>
      </c>
      <c r="F1648">
        <v>31316</v>
      </c>
      <c r="G1648">
        <v>-41017</v>
      </c>
      <c r="H1648">
        <v>25</v>
      </c>
      <c r="I1648" s="4" t="s">
        <v>58</v>
      </c>
      <c r="J1648" s="4" t="s">
        <v>32</v>
      </c>
      <c r="K1648">
        <v>-0.1225</v>
      </c>
      <c r="L1648">
        <v>2.6718000000000002</v>
      </c>
      <c r="M1648">
        <v>1.5953999999999999</v>
      </c>
      <c r="N1648" s="4" t="s">
        <v>242</v>
      </c>
      <c r="O1648" s="4" t="s">
        <v>278</v>
      </c>
      <c r="P1648">
        <v>365.3</v>
      </c>
      <c r="Q1648">
        <v>228.5</v>
      </c>
      <c r="R1648">
        <v>99.8</v>
      </c>
    </row>
    <row r="1649" spans="1:18" x14ac:dyDescent="0.4">
      <c r="A1649">
        <v>1</v>
      </c>
      <c r="B1649">
        <v>-1316</v>
      </c>
      <c r="C1649" s="4" t="s">
        <v>38</v>
      </c>
      <c r="D1649">
        <v>7</v>
      </c>
      <c r="E1649">
        <v>0.4989467592592593</v>
      </c>
      <c r="F1649">
        <v>31307</v>
      </c>
      <c r="G1649">
        <v>-41011</v>
      </c>
      <c r="H1649">
        <v>30</v>
      </c>
      <c r="I1649" s="4" t="s">
        <v>26</v>
      </c>
      <c r="J1649" s="4" t="s">
        <v>494</v>
      </c>
      <c r="K1649">
        <v>0.67549999999999999</v>
      </c>
      <c r="L1649">
        <v>1.5935999999999999</v>
      </c>
      <c r="M1649">
        <v>0.64300000000000002</v>
      </c>
      <c r="N1649" s="4" t="s">
        <v>179</v>
      </c>
      <c r="O1649" s="4" t="s">
        <v>448</v>
      </c>
      <c r="P1649">
        <v>288</v>
      </c>
      <c r="Q1649">
        <v>160.19999999999999</v>
      </c>
      <c r="R1649">
        <v>0</v>
      </c>
    </row>
    <row r="1650" spans="1:18" x14ac:dyDescent="0.4">
      <c r="A1650">
        <v>1</v>
      </c>
      <c r="B1650">
        <v>-1316</v>
      </c>
      <c r="C1650" s="4" t="s">
        <v>35</v>
      </c>
      <c r="D1650">
        <v>1</v>
      </c>
      <c r="E1650">
        <v>0.60677083333333337</v>
      </c>
      <c r="F1650">
        <v>31297</v>
      </c>
      <c r="G1650">
        <v>-41005</v>
      </c>
      <c r="H1650">
        <v>35</v>
      </c>
      <c r="I1650" s="4" t="s">
        <v>26</v>
      </c>
      <c r="J1650" s="4" t="s">
        <v>493</v>
      </c>
      <c r="K1650">
        <v>-0.82420000000000004</v>
      </c>
      <c r="L1650">
        <v>1.3963000000000001</v>
      </c>
      <c r="M1650">
        <v>0.29559999999999997</v>
      </c>
      <c r="N1650" s="4" t="s">
        <v>216</v>
      </c>
      <c r="O1650" s="4" t="s">
        <v>234</v>
      </c>
      <c r="P1650">
        <v>323.5</v>
      </c>
      <c r="Q1650">
        <v>129</v>
      </c>
      <c r="R1650">
        <v>0</v>
      </c>
    </row>
    <row r="1651" spans="1:18" x14ac:dyDescent="0.4">
      <c r="A1651">
        <v>1</v>
      </c>
      <c r="B1651">
        <v>-1315</v>
      </c>
      <c r="C1651" s="4" t="s">
        <v>57</v>
      </c>
      <c r="D1651">
        <v>26</v>
      </c>
      <c r="E1651">
        <v>0.86504629629629637</v>
      </c>
      <c r="F1651">
        <v>31289</v>
      </c>
      <c r="G1651">
        <v>-41000</v>
      </c>
      <c r="H1651">
        <v>2</v>
      </c>
      <c r="I1651" s="4" t="s">
        <v>19</v>
      </c>
      <c r="J1651" s="4" t="s">
        <v>494</v>
      </c>
      <c r="K1651">
        <v>-1.1781999999999999</v>
      </c>
      <c r="L1651">
        <v>0.68200000000000005</v>
      </c>
      <c r="M1651">
        <v>-0.29039999999999999</v>
      </c>
      <c r="N1651" s="4" t="s">
        <v>29</v>
      </c>
      <c r="O1651" s="4" t="s">
        <v>298</v>
      </c>
      <c r="P1651">
        <v>212</v>
      </c>
      <c r="Q1651">
        <v>0</v>
      </c>
      <c r="R1651">
        <v>0</v>
      </c>
    </row>
    <row r="1652" spans="1:18" x14ac:dyDescent="0.4">
      <c r="A1652">
        <v>1</v>
      </c>
      <c r="B1652">
        <v>-1315</v>
      </c>
      <c r="C1652" s="4" t="s">
        <v>43</v>
      </c>
      <c r="D1652">
        <v>28</v>
      </c>
      <c r="E1652">
        <v>0.20880787037037038</v>
      </c>
      <c r="F1652">
        <v>31287</v>
      </c>
      <c r="G1652">
        <v>-40999</v>
      </c>
      <c r="H1652">
        <v>40</v>
      </c>
      <c r="I1652" s="4" t="s">
        <v>19</v>
      </c>
      <c r="J1652" s="4" t="s">
        <v>494</v>
      </c>
      <c r="K1652">
        <v>1.3848</v>
      </c>
      <c r="L1652">
        <v>0.29139999999999999</v>
      </c>
      <c r="M1652">
        <v>-0.65810000000000002</v>
      </c>
      <c r="N1652" s="4" t="s">
        <v>242</v>
      </c>
      <c r="O1652" s="4" t="s">
        <v>268</v>
      </c>
      <c r="P1652">
        <v>141</v>
      </c>
      <c r="Q1652">
        <v>0</v>
      </c>
      <c r="R1652">
        <v>0</v>
      </c>
    </row>
    <row r="1653" spans="1:18" x14ac:dyDescent="0.4">
      <c r="A1653">
        <v>1</v>
      </c>
      <c r="B1653">
        <v>-1315</v>
      </c>
      <c r="C1653" s="4" t="s">
        <v>54</v>
      </c>
      <c r="D1653">
        <v>21</v>
      </c>
      <c r="E1653">
        <v>0.99700231481481483</v>
      </c>
      <c r="F1653">
        <v>31279</v>
      </c>
      <c r="G1653">
        <v>-40994</v>
      </c>
      <c r="H1653">
        <v>7</v>
      </c>
      <c r="I1653" s="4" t="s">
        <v>19</v>
      </c>
      <c r="J1653" s="4" t="s">
        <v>493</v>
      </c>
      <c r="K1653">
        <v>1.3807</v>
      </c>
      <c r="L1653">
        <v>0.3427</v>
      </c>
      <c r="M1653">
        <v>-0.69330000000000003</v>
      </c>
      <c r="N1653" s="4" t="s">
        <v>117</v>
      </c>
      <c r="O1653" s="4" t="s">
        <v>305</v>
      </c>
      <c r="P1653">
        <v>167.2</v>
      </c>
      <c r="Q1653">
        <v>0</v>
      </c>
      <c r="R1653">
        <v>0</v>
      </c>
    </row>
    <row r="1654" spans="1:18" x14ac:dyDescent="0.4">
      <c r="A1654">
        <v>1</v>
      </c>
      <c r="B1654">
        <v>-1315</v>
      </c>
      <c r="C1654" s="4" t="s">
        <v>48</v>
      </c>
      <c r="D1654">
        <v>20</v>
      </c>
      <c r="E1654">
        <v>0.61797453703703698</v>
      </c>
      <c r="F1654">
        <v>31278</v>
      </c>
      <c r="G1654">
        <v>-40993</v>
      </c>
      <c r="H1654">
        <v>45</v>
      </c>
      <c r="I1654" s="4" t="s">
        <v>19</v>
      </c>
      <c r="J1654" s="4" t="s">
        <v>493</v>
      </c>
      <c r="K1654">
        <v>-1.4839</v>
      </c>
      <c r="L1654">
        <v>0.1719</v>
      </c>
      <c r="M1654">
        <v>-0.90090000000000003</v>
      </c>
      <c r="N1654" s="4" t="s">
        <v>39</v>
      </c>
      <c r="O1654" s="4" t="s">
        <v>34</v>
      </c>
      <c r="P1654">
        <v>124.5</v>
      </c>
      <c r="Q1654">
        <v>0</v>
      </c>
      <c r="R1654">
        <v>0</v>
      </c>
    </row>
    <row r="1655" spans="1:18" x14ac:dyDescent="0.4">
      <c r="A1655">
        <v>1</v>
      </c>
      <c r="B1655">
        <v>-1314</v>
      </c>
      <c r="C1655" s="4" t="s">
        <v>57</v>
      </c>
      <c r="D1655">
        <v>16</v>
      </c>
      <c r="E1655">
        <v>0.36026620370370371</v>
      </c>
      <c r="F1655">
        <v>31269</v>
      </c>
      <c r="G1655">
        <v>-40988</v>
      </c>
      <c r="H1655">
        <v>12</v>
      </c>
      <c r="I1655" s="4" t="s">
        <v>26</v>
      </c>
      <c r="J1655" s="4" t="s">
        <v>494</v>
      </c>
      <c r="K1655">
        <v>-0.48959999999999998</v>
      </c>
      <c r="L1655">
        <v>1.9736</v>
      </c>
      <c r="M1655">
        <v>0.94589999999999996</v>
      </c>
      <c r="N1655" s="4" t="s">
        <v>59</v>
      </c>
      <c r="O1655" s="4" t="s">
        <v>95</v>
      </c>
      <c r="P1655">
        <v>331.7</v>
      </c>
      <c r="Q1655">
        <v>195.9</v>
      </c>
      <c r="R1655">
        <v>0</v>
      </c>
    </row>
    <row r="1656" spans="1:18" x14ac:dyDescent="0.4">
      <c r="A1656">
        <v>1</v>
      </c>
      <c r="B1656">
        <v>-1314</v>
      </c>
      <c r="C1656" s="4" t="s">
        <v>54</v>
      </c>
      <c r="D1656">
        <v>11</v>
      </c>
      <c r="E1656">
        <v>0.44942129629629629</v>
      </c>
      <c r="F1656">
        <v>31260</v>
      </c>
      <c r="G1656">
        <v>-40982</v>
      </c>
      <c r="H1656">
        <v>17</v>
      </c>
      <c r="I1656" s="4" t="s">
        <v>26</v>
      </c>
      <c r="J1656" s="4" t="s">
        <v>494</v>
      </c>
      <c r="K1656">
        <v>0.59599999999999997</v>
      </c>
      <c r="L1656">
        <v>1.7534000000000001</v>
      </c>
      <c r="M1656">
        <v>0.77500000000000002</v>
      </c>
      <c r="N1656" s="4" t="s">
        <v>61</v>
      </c>
      <c r="O1656" s="4" t="s">
        <v>373</v>
      </c>
      <c r="P1656">
        <v>303.7</v>
      </c>
      <c r="Q1656">
        <v>175.1</v>
      </c>
      <c r="R1656">
        <v>0</v>
      </c>
    </row>
    <row r="1657" spans="1:18" x14ac:dyDescent="0.4">
      <c r="A1657">
        <v>1</v>
      </c>
      <c r="B1657">
        <v>-1313</v>
      </c>
      <c r="C1657" s="4" t="s">
        <v>57</v>
      </c>
      <c r="D1657">
        <v>5</v>
      </c>
      <c r="E1657">
        <v>0.54766203703703698</v>
      </c>
      <c r="F1657">
        <v>31250</v>
      </c>
      <c r="G1657">
        <v>-40976</v>
      </c>
      <c r="H1657">
        <v>22</v>
      </c>
      <c r="I1657" s="4" t="s">
        <v>31</v>
      </c>
      <c r="J1657" s="4" t="s">
        <v>32</v>
      </c>
      <c r="K1657">
        <v>0.24129999999999999</v>
      </c>
      <c r="L1657">
        <v>2.4559000000000002</v>
      </c>
      <c r="M1657">
        <v>1.3752</v>
      </c>
      <c r="N1657" s="4" t="s">
        <v>197</v>
      </c>
      <c r="O1657" s="4" t="s">
        <v>364</v>
      </c>
      <c r="P1657">
        <v>367.9</v>
      </c>
      <c r="Q1657">
        <v>226.5</v>
      </c>
      <c r="R1657">
        <v>88.4</v>
      </c>
    </row>
    <row r="1658" spans="1:18" x14ac:dyDescent="0.4">
      <c r="A1658">
        <v>1</v>
      </c>
      <c r="B1658">
        <v>-1313</v>
      </c>
      <c r="C1658" s="4" t="s">
        <v>54</v>
      </c>
      <c r="D1658">
        <v>1</v>
      </c>
      <c r="E1658">
        <v>0.11311342592592592</v>
      </c>
      <c r="F1658">
        <v>31240</v>
      </c>
      <c r="G1658">
        <v>-40970</v>
      </c>
      <c r="H1658">
        <v>27</v>
      </c>
      <c r="I1658" s="4" t="s">
        <v>58</v>
      </c>
      <c r="J1658" s="4" t="s">
        <v>495</v>
      </c>
      <c r="K1658">
        <v>-0.13270000000000001</v>
      </c>
      <c r="L1658">
        <v>2.5891000000000002</v>
      </c>
      <c r="M1658">
        <v>1.6394</v>
      </c>
      <c r="N1658" s="4" t="s">
        <v>75</v>
      </c>
      <c r="O1658" s="4" t="s">
        <v>77</v>
      </c>
      <c r="P1658">
        <v>316.60000000000002</v>
      </c>
      <c r="Q1658">
        <v>209.5</v>
      </c>
      <c r="R1658">
        <v>95.2</v>
      </c>
    </row>
    <row r="1659" spans="1:18" x14ac:dyDescent="0.4">
      <c r="A1659">
        <v>1</v>
      </c>
      <c r="B1659">
        <v>-1312</v>
      </c>
      <c r="C1659" s="4" t="s">
        <v>67</v>
      </c>
      <c r="D1659">
        <v>25</v>
      </c>
      <c r="E1659">
        <v>0.53233796296296299</v>
      </c>
      <c r="F1659">
        <v>31231</v>
      </c>
      <c r="G1659">
        <v>-40964</v>
      </c>
      <c r="H1659">
        <v>32</v>
      </c>
      <c r="I1659" s="4" t="s">
        <v>26</v>
      </c>
      <c r="J1659" s="4" t="s">
        <v>493</v>
      </c>
      <c r="K1659">
        <v>0.94840000000000002</v>
      </c>
      <c r="L1659">
        <v>1.1642999999999999</v>
      </c>
      <c r="M1659">
        <v>7.1900000000000006E-2</v>
      </c>
      <c r="N1659" s="4" t="s">
        <v>73</v>
      </c>
      <c r="O1659" s="4" t="s">
        <v>405</v>
      </c>
      <c r="P1659">
        <v>301.39999999999998</v>
      </c>
      <c r="Q1659">
        <v>65.5</v>
      </c>
      <c r="R1659">
        <v>0</v>
      </c>
    </row>
    <row r="1660" spans="1:18" x14ac:dyDescent="0.4">
      <c r="A1660">
        <v>1</v>
      </c>
      <c r="B1660">
        <v>-1312</v>
      </c>
      <c r="C1660" s="4" t="s">
        <v>97</v>
      </c>
      <c r="D1660">
        <v>20</v>
      </c>
      <c r="E1660">
        <v>0.79831018518518515</v>
      </c>
      <c r="F1660">
        <v>31221</v>
      </c>
      <c r="G1660">
        <v>-40958</v>
      </c>
      <c r="H1660">
        <v>37</v>
      </c>
      <c r="I1660" s="4" t="s">
        <v>26</v>
      </c>
      <c r="J1660" s="4" t="s">
        <v>494</v>
      </c>
      <c r="K1660">
        <v>-0.86380000000000001</v>
      </c>
      <c r="L1660">
        <v>1.2555000000000001</v>
      </c>
      <c r="M1660">
        <v>0.29010000000000002</v>
      </c>
      <c r="N1660" s="4" t="s">
        <v>20</v>
      </c>
      <c r="O1660" s="4" t="s">
        <v>151</v>
      </c>
      <c r="P1660">
        <v>269.89999999999998</v>
      </c>
      <c r="Q1660">
        <v>114.7</v>
      </c>
      <c r="R1660">
        <v>0</v>
      </c>
    </row>
    <row r="1661" spans="1:18" x14ac:dyDescent="0.4">
      <c r="A1661">
        <v>1</v>
      </c>
      <c r="B1661">
        <v>-1312</v>
      </c>
      <c r="C1661" s="4" t="s">
        <v>71</v>
      </c>
      <c r="D1661">
        <v>15</v>
      </c>
      <c r="E1661">
        <v>1.9027777777777779E-2</v>
      </c>
      <c r="F1661">
        <v>31213</v>
      </c>
      <c r="G1661">
        <v>-40953</v>
      </c>
      <c r="H1661">
        <v>4</v>
      </c>
      <c r="I1661" s="4" t="s">
        <v>19</v>
      </c>
      <c r="J1661" s="4" t="s">
        <v>494</v>
      </c>
      <c r="K1661">
        <v>-1.2599</v>
      </c>
      <c r="L1661">
        <v>0.56140000000000001</v>
      </c>
      <c r="M1661">
        <v>-0.46879999999999999</v>
      </c>
      <c r="N1661" s="4" t="s">
        <v>76</v>
      </c>
      <c r="O1661" s="4" t="s">
        <v>333</v>
      </c>
      <c r="P1661">
        <v>204.8</v>
      </c>
      <c r="Q1661">
        <v>0</v>
      </c>
      <c r="R1661">
        <v>0</v>
      </c>
    </row>
    <row r="1662" spans="1:18" x14ac:dyDescent="0.4">
      <c r="A1662">
        <v>1</v>
      </c>
      <c r="B1662">
        <v>-1311</v>
      </c>
      <c r="C1662" s="4" t="s">
        <v>18</v>
      </c>
      <c r="D1662">
        <v>10</v>
      </c>
      <c r="E1662">
        <v>0.82550925925925922</v>
      </c>
      <c r="F1662">
        <v>31203</v>
      </c>
      <c r="G1662">
        <v>-40947</v>
      </c>
      <c r="H1662">
        <v>9</v>
      </c>
      <c r="I1662" s="4" t="s">
        <v>19</v>
      </c>
      <c r="J1662" s="4" t="s">
        <v>493</v>
      </c>
      <c r="K1662">
        <v>1.0353000000000001</v>
      </c>
      <c r="L1662">
        <v>0.97650000000000003</v>
      </c>
      <c r="M1662">
        <v>-5.9499999999999997E-2</v>
      </c>
      <c r="N1662" s="4" t="s">
        <v>171</v>
      </c>
      <c r="O1662" s="4" t="s">
        <v>338</v>
      </c>
      <c r="P1662">
        <v>269.7</v>
      </c>
      <c r="Q1662">
        <v>0</v>
      </c>
      <c r="R1662">
        <v>0</v>
      </c>
    </row>
    <row r="1663" spans="1:18" x14ac:dyDescent="0.4">
      <c r="A1663">
        <v>1</v>
      </c>
      <c r="B1663">
        <v>-1311</v>
      </c>
      <c r="C1663" s="4" t="s">
        <v>71</v>
      </c>
      <c r="D1663">
        <v>4</v>
      </c>
      <c r="E1663">
        <v>0.53285879629629629</v>
      </c>
      <c r="F1663">
        <v>31194</v>
      </c>
      <c r="G1663">
        <v>-40941</v>
      </c>
      <c r="H1663">
        <v>14</v>
      </c>
      <c r="I1663" s="4" t="s">
        <v>26</v>
      </c>
      <c r="J1663" s="4" t="s">
        <v>494</v>
      </c>
      <c r="K1663">
        <v>-0.53349999999999997</v>
      </c>
      <c r="L1663">
        <v>1.8704000000000001</v>
      </c>
      <c r="M1663">
        <v>0.88759999999999994</v>
      </c>
      <c r="N1663" s="4" t="s">
        <v>197</v>
      </c>
      <c r="O1663" s="4" t="s">
        <v>162</v>
      </c>
      <c r="P1663">
        <v>304.5</v>
      </c>
      <c r="Q1663">
        <v>180.9</v>
      </c>
      <c r="R1663">
        <v>0</v>
      </c>
    </row>
    <row r="1664" spans="1:18" x14ac:dyDescent="0.4">
      <c r="A1664">
        <v>1</v>
      </c>
      <c r="B1664">
        <v>-1310</v>
      </c>
      <c r="C1664" s="4" t="s">
        <v>25</v>
      </c>
      <c r="D1664">
        <v>30</v>
      </c>
      <c r="E1664">
        <v>0.9274768518518518</v>
      </c>
      <c r="F1664">
        <v>31184</v>
      </c>
      <c r="G1664">
        <v>-40935</v>
      </c>
      <c r="H1664">
        <v>19</v>
      </c>
      <c r="I1664" s="4" t="s">
        <v>72</v>
      </c>
      <c r="J1664" s="4" t="s">
        <v>449</v>
      </c>
      <c r="K1664">
        <v>0.28599999999999998</v>
      </c>
      <c r="L1664">
        <v>2.3673000000000002</v>
      </c>
      <c r="M1664">
        <v>1.2997000000000001</v>
      </c>
      <c r="N1664" s="4" t="s">
        <v>61</v>
      </c>
      <c r="O1664" s="4" t="s">
        <v>438</v>
      </c>
      <c r="P1664">
        <v>368.1</v>
      </c>
      <c r="Q1664">
        <v>226.2</v>
      </c>
      <c r="R1664">
        <v>82.3</v>
      </c>
    </row>
    <row r="1665" spans="1:18" x14ac:dyDescent="0.4">
      <c r="A1665">
        <v>1</v>
      </c>
      <c r="B1665">
        <v>-1310</v>
      </c>
      <c r="C1665" s="4" t="s">
        <v>22</v>
      </c>
      <c r="D1665">
        <v>24</v>
      </c>
      <c r="E1665">
        <v>0.18104166666666666</v>
      </c>
      <c r="F1665">
        <v>31174</v>
      </c>
      <c r="G1665">
        <v>-40929</v>
      </c>
      <c r="H1665">
        <v>24</v>
      </c>
      <c r="I1665" s="4" t="s">
        <v>31</v>
      </c>
      <c r="J1665" s="4" t="s">
        <v>495</v>
      </c>
      <c r="K1665">
        <v>0.13400000000000001</v>
      </c>
      <c r="L1665">
        <v>2.5991</v>
      </c>
      <c r="M1665">
        <v>1.625</v>
      </c>
      <c r="N1665" s="4" t="s">
        <v>63</v>
      </c>
      <c r="O1665" s="4" t="s">
        <v>450</v>
      </c>
      <c r="P1665">
        <v>319.3</v>
      </c>
      <c r="Q1665">
        <v>209</v>
      </c>
      <c r="R1665">
        <v>94.1</v>
      </c>
    </row>
    <row r="1666" spans="1:18" x14ac:dyDescent="0.4">
      <c r="A1666">
        <v>1</v>
      </c>
      <c r="B1666">
        <v>-1309</v>
      </c>
      <c r="C1666" s="4" t="s">
        <v>25</v>
      </c>
      <c r="D1666">
        <v>19</v>
      </c>
      <c r="E1666">
        <v>0.97053240740740743</v>
      </c>
      <c r="F1666">
        <v>31165</v>
      </c>
      <c r="G1666">
        <v>-40923</v>
      </c>
      <c r="H1666">
        <v>29</v>
      </c>
      <c r="I1666" s="4" t="s">
        <v>26</v>
      </c>
      <c r="J1666" s="4" t="s">
        <v>493</v>
      </c>
      <c r="K1666">
        <v>-0.48089999999999999</v>
      </c>
      <c r="L1666">
        <v>2.0015999999999998</v>
      </c>
      <c r="M1666">
        <v>0.94989999999999997</v>
      </c>
      <c r="N1666" s="4" t="s">
        <v>105</v>
      </c>
      <c r="O1666" s="4" t="s">
        <v>391</v>
      </c>
      <c r="P1666">
        <v>349.2</v>
      </c>
      <c r="Q1666">
        <v>204.3</v>
      </c>
      <c r="R1666">
        <v>0</v>
      </c>
    </row>
    <row r="1667" spans="1:18" x14ac:dyDescent="0.4">
      <c r="A1667">
        <v>1</v>
      </c>
      <c r="B1667">
        <v>-1309</v>
      </c>
      <c r="C1667" s="4" t="s">
        <v>22</v>
      </c>
      <c r="D1667">
        <v>13</v>
      </c>
      <c r="E1667">
        <v>0.76800925925925922</v>
      </c>
      <c r="F1667">
        <v>31155</v>
      </c>
      <c r="G1667">
        <v>-40917</v>
      </c>
      <c r="H1667">
        <v>34</v>
      </c>
      <c r="I1667" s="4" t="s">
        <v>26</v>
      </c>
      <c r="J1667" s="4" t="s">
        <v>494</v>
      </c>
      <c r="K1667">
        <v>0.82730000000000004</v>
      </c>
      <c r="L1667">
        <v>1.3449</v>
      </c>
      <c r="M1667">
        <v>0.33489999999999998</v>
      </c>
      <c r="N1667" s="4" t="s">
        <v>59</v>
      </c>
      <c r="O1667" s="4" t="s">
        <v>397</v>
      </c>
      <c r="P1667">
        <v>284.60000000000002</v>
      </c>
      <c r="Q1667">
        <v>124.6</v>
      </c>
      <c r="R1667">
        <v>0</v>
      </c>
    </row>
    <row r="1668" spans="1:18" x14ac:dyDescent="0.4">
      <c r="A1668">
        <v>1</v>
      </c>
      <c r="B1668">
        <v>-1308</v>
      </c>
      <c r="C1668" s="4" t="s">
        <v>38</v>
      </c>
      <c r="D1668">
        <v>8</v>
      </c>
      <c r="E1668">
        <v>0.8556597222222222</v>
      </c>
      <c r="F1668">
        <v>31147</v>
      </c>
      <c r="G1668">
        <v>-40912</v>
      </c>
      <c r="H1668">
        <v>1</v>
      </c>
      <c r="I1668" s="4" t="s">
        <v>19</v>
      </c>
      <c r="J1668" s="4" t="s">
        <v>494</v>
      </c>
      <c r="K1668">
        <v>1.3915999999999999</v>
      </c>
      <c r="L1668">
        <v>0.29330000000000001</v>
      </c>
      <c r="M1668">
        <v>-0.68459999999999999</v>
      </c>
      <c r="N1668" s="4" t="s">
        <v>179</v>
      </c>
      <c r="O1668" s="4" t="s">
        <v>298</v>
      </c>
      <c r="P1668">
        <v>146.80000000000001</v>
      </c>
      <c r="Q1668">
        <v>0</v>
      </c>
      <c r="R1668">
        <v>0</v>
      </c>
    </row>
    <row r="1669" spans="1:18" x14ac:dyDescent="0.4">
      <c r="A1669">
        <v>1</v>
      </c>
      <c r="B1669">
        <v>-1308</v>
      </c>
      <c r="C1669" s="4" t="s">
        <v>25</v>
      </c>
      <c r="D1669">
        <v>8</v>
      </c>
      <c r="E1669">
        <v>0.24361111111111111</v>
      </c>
      <c r="F1669">
        <v>31145</v>
      </c>
      <c r="G1669">
        <v>-40911</v>
      </c>
      <c r="H1669">
        <v>39</v>
      </c>
      <c r="I1669" s="4" t="s">
        <v>19</v>
      </c>
      <c r="J1669" s="4" t="s">
        <v>494</v>
      </c>
      <c r="K1669">
        <v>-1.2177</v>
      </c>
      <c r="L1669">
        <v>0.62419999999999998</v>
      </c>
      <c r="M1669">
        <v>-0.37690000000000001</v>
      </c>
      <c r="N1669" s="4" t="s">
        <v>94</v>
      </c>
      <c r="O1669" s="4" t="s">
        <v>51</v>
      </c>
      <c r="P1669">
        <v>214.3</v>
      </c>
      <c r="Q1669">
        <v>0</v>
      </c>
      <c r="R1669">
        <v>0</v>
      </c>
    </row>
    <row r="1670" spans="1:18" x14ac:dyDescent="0.4">
      <c r="A1670">
        <v>1</v>
      </c>
      <c r="B1670">
        <v>-1308</v>
      </c>
      <c r="C1670" s="4" t="s">
        <v>35</v>
      </c>
      <c r="D1670">
        <v>3</v>
      </c>
      <c r="E1670">
        <v>0.39940972222222221</v>
      </c>
      <c r="F1670">
        <v>31137</v>
      </c>
      <c r="G1670">
        <v>-40906</v>
      </c>
      <c r="H1670">
        <v>6</v>
      </c>
      <c r="I1670" s="4" t="s">
        <v>19</v>
      </c>
      <c r="J1670" s="4" t="s">
        <v>493</v>
      </c>
      <c r="K1670">
        <v>-1.3814</v>
      </c>
      <c r="L1670">
        <v>0.3669</v>
      </c>
      <c r="M1670">
        <v>-0.71989999999999998</v>
      </c>
      <c r="N1670" s="4" t="s">
        <v>216</v>
      </c>
      <c r="O1670" s="4" t="s">
        <v>107</v>
      </c>
      <c r="P1670">
        <v>181.1</v>
      </c>
      <c r="Q1670">
        <v>0</v>
      </c>
      <c r="R1670">
        <v>0</v>
      </c>
    </row>
    <row r="1671" spans="1:18" x14ac:dyDescent="0.4">
      <c r="A1671">
        <v>1</v>
      </c>
      <c r="B1671">
        <v>-1307</v>
      </c>
      <c r="C1671" s="4" t="s">
        <v>43</v>
      </c>
      <c r="D1671">
        <v>29</v>
      </c>
      <c r="E1671">
        <v>0.50542824074074078</v>
      </c>
      <c r="F1671">
        <v>31128</v>
      </c>
      <c r="G1671">
        <v>-40900</v>
      </c>
      <c r="H1671">
        <v>11</v>
      </c>
      <c r="I1671" s="4" t="s">
        <v>26</v>
      </c>
      <c r="J1671" s="4" t="s">
        <v>494</v>
      </c>
      <c r="K1671">
        <v>0.62570000000000003</v>
      </c>
      <c r="L1671">
        <v>1.6831</v>
      </c>
      <c r="M1671">
        <v>0.73619999999999997</v>
      </c>
      <c r="N1671" s="4" t="s">
        <v>183</v>
      </c>
      <c r="O1671" s="4" t="s">
        <v>293</v>
      </c>
      <c r="P1671">
        <v>290.8</v>
      </c>
      <c r="Q1671">
        <v>167.9</v>
      </c>
      <c r="R1671">
        <v>0</v>
      </c>
    </row>
    <row r="1672" spans="1:18" x14ac:dyDescent="0.4">
      <c r="A1672">
        <v>1</v>
      </c>
      <c r="B1672">
        <v>-1307</v>
      </c>
      <c r="C1672" s="4" t="s">
        <v>48</v>
      </c>
      <c r="D1672">
        <v>22</v>
      </c>
      <c r="E1672">
        <v>0.37982638888888887</v>
      </c>
      <c r="F1672">
        <v>31118</v>
      </c>
      <c r="G1672">
        <v>-40894</v>
      </c>
      <c r="H1672">
        <v>16</v>
      </c>
      <c r="I1672" s="4" t="s">
        <v>26</v>
      </c>
      <c r="J1672" s="4" t="s">
        <v>493</v>
      </c>
      <c r="K1672">
        <v>-0.70909999999999995</v>
      </c>
      <c r="L1672">
        <v>1.6052999999999999</v>
      </c>
      <c r="M1672">
        <v>0.50919999999999999</v>
      </c>
      <c r="N1672" s="4" t="s">
        <v>186</v>
      </c>
      <c r="O1672" s="4" t="s">
        <v>428</v>
      </c>
      <c r="P1672">
        <v>337.6</v>
      </c>
      <c r="Q1672">
        <v>163.5</v>
      </c>
      <c r="R1672">
        <v>0</v>
      </c>
    </row>
    <row r="1673" spans="1:18" x14ac:dyDescent="0.4">
      <c r="A1673">
        <v>1</v>
      </c>
      <c r="B1673">
        <v>-1306</v>
      </c>
      <c r="C1673" s="4" t="s">
        <v>43</v>
      </c>
      <c r="D1673">
        <v>19</v>
      </c>
      <c r="E1673">
        <v>0.20745370370370372</v>
      </c>
      <c r="F1673">
        <v>31108</v>
      </c>
      <c r="G1673">
        <v>-40888</v>
      </c>
      <c r="H1673">
        <v>21</v>
      </c>
      <c r="I1673" s="4" t="s">
        <v>58</v>
      </c>
      <c r="J1673" s="4" t="s">
        <v>32</v>
      </c>
      <c r="K1673">
        <v>-9.74E-2</v>
      </c>
      <c r="L1673">
        <v>2.6585000000000001</v>
      </c>
      <c r="M1673">
        <v>1.6995</v>
      </c>
      <c r="N1673" s="4" t="s">
        <v>84</v>
      </c>
      <c r="O1673" s="4" t="s">
        <v>268</v>
      </c>
      <c r="P1673">
        <v>321.7</v>
      </c>
      <c r="Q1673">
        <v>212.4</v>
      </c>
      <c r="R1673">
        <v>97.7</v>
      </c>
    </row>
    <row r="1674" spans="1:18" x14ac:dyDescent="0.4">
      <c r="A1674">
        <v>1</v>
      </c>
      <c r="B1674">
        <v>-1306</v>
      </c>
      <c r="C1674" s="4" t="s">
        <v>48</v>
      </c>
      <c r="D1674">
        <v>11</v>
      </c>
      <c r="E1674">
        <v>0.4526736111111111</v>
      </c>
      <c r="F1674">
        <v>31099</v>
      </c>
      <c r="G1674">
        <v>-40882</v>
      </c>
      <c r="H1674">
        <v>26</v>
      </c>
      <c r="I1674" s="4" t="s">
        <v>31</v>
      </c>
      <c r="J1674" s="4" t="s">
        <v>32</v>
      </c>
      <c r="K1674">
        <v>1.4800000000000001E-2</v>
      </c>
      <c r="L1674">
        <v>2.8586999999999998</v>
      </c>
      <c r="M1674">
        <v>1.8033999999999999</v>
      </c>
      <c r="N1674" s="4" t="s">
        <v>81</v>
      </c>
      <c r="O1674" s="4" t="s">
        <v>396</v>
      </c>
      <c r="P1674">
        <v>359.6</v>
      </c>
      <c r="Q1674">
        <v>228.1</v>
      </c>
      <c r="R1674">
        <v>103.5</v>
      </c>
    </row>
    <row r="1675" spans="1:18" x14ac:dyDescent="0.4">
      <c r="A1675">
        <v>1</v>
      </c>
      <c r="B1675">
        <v>-1305</v>
      </c>
      <c r="C1675" s="4" t="s">
        <v>43</v>
      </c>
      <c r="D1675">
        <v>8</v>
      </c>
      <c r="E1675">
        <v>0.76703703703703707</v>
      </c>
      <c r="F1675">
        <v>31089</v>
      </c>
      <c r="G1675">
        <v>-40876</v>
      </c>
      <c r="H1675">
        <v>31</v>
      </c>
      <c r="I1675" s="4" t="s">
        <v>26</v>
      </c>
      <c r="J1675" s="4" t="s">
        <v>496</v>
      </c>
      <c r="K1675">
        <v>-0.86570000000000003</v>
      </c>
      <c r="L1675">
        <v>1.2737000000000001</v>
      </c>
      <c r="M1675">
        <v>0.2651</v>
      </c>
      <c r="N1675" s="4" t="s">
        <v>36</v>
      </c>
      <c r="O1675" s="4" t="s">
        <v>248</v>
      </c>
      <c r="P1675">
        <v>285.2</v>
      </c>
      <c r="Q1675">
        <v>114.4</v>
      </c>
      <c r="R1675">
        <v>0</v>
      </c>
    </row>
    <row r="1676" spans="1:18" x14ac:dyDescent="0.4">
      <c r="A1676">
        <v>1</v>
      </c>
      <c r="B1676">
        <v>-1305</v>
      </c>
      <c r="C1676" s="4" t="s">
        <v>54</v>
      </c>
      <c r="D1676">
        <v>31</v>
      </c>
      <c r="E1676">
        <v>0.82817129629629627</v>
      </c>
      <c r="F1676">
        <v>31079</v>
      </c>
      <c r="G1676">
        <v>-40870</v>
      </c>
      <c r="H1676">
        <v>36</v>
      </c>
      <c r="I1676" s="4" t="s">
        <v>26</v>
      </c>
      <c r="J1676" s="4" t="s">
        <v>494</v>
      </c>
      <c r="K1676">
        <v>0.72899999999999998</v>
      </c>
      <c r="L1676">
        <v>1.518</v>
      </c>
      <c r="M1676">
        <v>0.52249999999999996</v>
      </c>
      <c r="N1676" s="4" t="s">
        <v>27</v>
      </c>
      <c r="O1676" s="4" t="s">
        <v>372</v>
      </c>
      <c r="P1676">
        <v>295.3</v>
      </c>
      <c r="Q1676">
        <v>151.30000000000001</v>
      </c>
      <c r="R1676">
        <v>0</v>
      </c>
    </row>
    <row r="1677" spans="1:18" x14ac:dyDescent="0.4">
      <c r="A1677">
        <v>1</v>
      </c>
      <c r="B1677">
        <v>-1304</v>
      </c>
      <c r="C1677" s="4" t="s">
        <v>67</v>
      </c>
      <c r="D1677">
        <v>27</v>
      </c>
      <c r="E1677">
        <v>0.34196759259259263</v>
      </c>
      <c r="F1677">
        <v>31071</v>
      </c>
      <c r="G1677">
        <v>-40865</v>
      </c>
      <c r="H1677">
        <v>3</v>
      </c>
      <c r="I1677" s="4" t="s">
        <v>19</v>
      </c>
      <c r="J1677" s="4" t="s">
        <v>493</v>
      </c>
      <c r="K1677">
        <v>1.2633000000000001</v>
      </c>
      <c r="L1677">
        <v>0.58599999999999997</v>
      </c>
      <c r="M1677">
        <v>-0.50560000000000005</v>
      </c>
      <c r="N1677" s="4" t="s">
        <v>168</v>
      </c>
      <c r="O1677" s="4" t="s">
        <v>363</v>
      </c>
      <c r="P1677">
        <v>226.7</v>
      </c>
      <c r="Q1677">
        <v>0</v>
      </c>
      <c r="R1677">
        <v>0</v>
      </c>
    </row>
    <row r="1678" spans="1:18" x14ac:dyDescent="0.4">
      <c r="A1678">
        <v>1</v>
      </c>
      <c r="B1678">
        <v>-1304</v>
      </c>
      <c r="C1678" s="4" t="s">
        <v>97</v>
      </c>
      <c r="D1678">
        <v>22</v>
      </c>
      <c r="E1678">
        <v>0.11743055555555555</v>
      </c>
      <c r="F1678">
        <v>31062</v>
      </c>
      <c r="G1678">
        <v>-40859</v>
      </c>
      <c r="H1678">
        <v>8</v>
      </c>
      <c r="I1678" s="4" t="s">
        <v>19</v>
      </c>
      <c r="J1678" s="4" t="s">
        <v>494</v>
      </c>
      <c r="K1678">
        <v>-1.1594</v>
      </c>
      <c r="L1678">
        <v>0.70430000000000004</v>
      </c>
      <c r="M1678">
        <v>-0.24379999999999999</v>
      </c>
      <c r="N1678" s="4" t="s">
        <v>20</v>
      </c>
      <c r="O1678" s="4" t="s">
        <v>326</v>
      </c>
      <c r="P1678">
        <v>209.8</v>
      </c>
      <c r="Q1678">
        <v>0</v>
      </c>
      <c r="R1678">
        <v>0</v>
      </c>
    </row>
    <row r="1679" spans="1:18" x14ac:dyDescent="0.4">
      <c r="A1679">
        <v>1</v>
      </c>
      <c r="B1679">
        <v>-1304</v>
      </c>
      <c r="C1679" s="4" t="s">
        <v>54</v>
      </c>
      <c r="D1679">
        <v>20</v>
      </c>
      <c r="E1679">
        <v>0.44975694444444447</v>
      </c>
      <c r="F1679">
        <v>31060</v>
      </c>
      <c r="G1679">
        <v>-40858</v>
      </c>
      <c r="H1679">
        <v>46</v>
      </c>
      <c r="I1679" s="4" t="s">
        <v>19</v>
      </c>
      <c r="J1679" s="4" t="s">
        <v>494</v>
      </c>
      <c r="K1679">
        <v>1.39</v>
      </c>
      <c r="L1679">
        <v>0.2858</v>
      </c>
      <c r="M1679">
        <v>-0.67149999999999999</v>
      </c>
      <c r="N1679" s="4" t="s">
        <v>117</v>
      </c>
      <c r="O1679" s="4" t="s">
        <v>394</v>
      </c>
      <c r="P1679">
        <v>139.6</v>
      </c>
      <c r="Q1679">
        <v>0</v>
      </c>
      <c r="R1679">
        <v>0</v>
      </c>
    </row>
    <row r="1680" spans="1:18" x14ac:dyDescent="0.4">
      <c r="A1680">
        <v>1</v>
      </c>
      <c r="B1680">
        <v>-1303</v>
      </c>
      <c r="C1680" s="4" t="s">
        <v>67</v>
      </c>
      <c r="D1680">
        <v>15</v>
      </c>
      <c r="E1680">
        <v>0.32150462962962961</v>
      </c>
      <c r="F1680">
        <v>31052</v>
      </c>
      <c r="G1680">
        <v>-40853</v>
      </c>
      <c r="H1680">
        <v>13</v>
      </c>
      <c r="I1680" s="4" t="s">
        <v>26</v>
      </c>
      <c r="J1680" s="4" t="s">
        <v>493</v>
      </c>
      <c r="K1680">
        <v>0.56569999999999998</v>
      </c>
      <c r="L1680">
        <v>1.8641000000000001</v>
      </c>
      <c r="M1680">
        <v>0.77659999999999996</v>
      </c>
      <c r="N1680" s="4" t="s">
        <v>123</v>
      </c>
      <c r="O1680" s="4" t="s">
        <v>431</v>
      </c>
      <c r="P1680">
        <v>348.5</v>
      </c>
      <c r="Q1680">
        <v>191.4</v>
      </c>
      <c r="R1680">
        <v>0</v>
      </c>
    </row>
    <row r="1681" spans="1:18" x14ac:dyDescent="0.4">
      <c r="A1681">
        <v>1</v>
      </c>
      <c r="B1681">
        <v>-1303</v>
      </c>
      <c r="C1681" s="4" t="s">
        <v>97</v>
      </c>
      <c r="D1681">
        <v>11</v>
      </c>
      <c r="E1681">
        <v>0.77702546296296304</v>
      </c>
      <c r="F1681">
        <v>31042</v>
      </c>
      <c r="G1681">
        <v>-40847</v>
      </c>
      <c r="H1681">
        <v>18</v>
      </c>
      <c r="I1681" s="4" t="s">
        <v>72</v>
      </c>
      <c r="J1681" s="4" t="s">
        <v>494</v>
      </c>
      <c r="K1681">
        <v>-0.4582</v>
      </c>
      <c r="L1681">
        <v>2.0047000000000001</v>
      </c>
      <c r="M1681">
        <v>1.0291999999999999</v>
      </c>
      <c r="N1681" s="4" t="s">
        <v>20</v>
      </c>
      <c r="O1681" s="4" t="s">
        <v>142</v>
      </c>
      <c r="P1681">
        <v>315.60000000000002</v>
      </c>
      <c r="Q1681">
        <v>193.9</v>
      </c>
      <c r="R1681">
        <v>26</v>
      </c>
    </row>
    <row r="1682" spans="1:18" x14ac:dyDescent="0.4">
      <c r="A1682">
        <v>1</v>
      </c>
      <c r="B1682">
        <v>-1302</v>
      </c>
      <c r="C1682" s="4" t="s">
        <v>67</v>
      </c>
      <c r="D1682">
        <v>4</v>
      </c>
      <c r="E1682">
        <v>0.48749999999999999</v>
      </c>
      <c r="F1682">
        <v>31033</v>
      </c>
      <c r="G1682">
        <v>-40841</v>
      </c>
      <c r="H1682">
        <v>23</v>
      </c>
      <c r="I1682" s="4" t="s">
        <v>58</v>
      </c>
      <c r="J1682" s="4" t="s">
        <v>495</v>
      </c>
      <c r="K1682">
        <v>-0.15720000000000001</v>
      </c>
      <c r="L1682">
        <v>2.59</v>
      </c>
      <c r="M1682">
        <v>1.5495000000000001</v>
      </c>
      <c r="N1682" s="4" t="s">
        <v>123</v>
      </c>
      <c r="O1682" s="4" t="s">
        <v>334</v>
      </c>
      <c r="P1682">
        <v>348.9</v>
      </c>
      <c r="Q1682">
        <v>221.2</v>
      </c>
      <c r="R1682">
        <v>95.9</v>
      </c>
    </row>
    <row r="1683" spans="1:18" x14ac:dyDescent="0.4">
      <c r="A1683">
        <v>1</v>
      </c>
      <c r="B1683">
        <v>-1302</v>
      </c>
      <c r="C1683" s="4" t="s">
        <v>97</v>
      </c>
      <c r="D1683">
        <v>1</v>
      </c>
      <c r="E1683">
        <v>0.21939814814814815</v>
      </c>
      <c r="F1683">
        <v>31023</v>
      </c>
      <c r="G1683">
        <v>-40835</v>
      </c>
      <c r="H1683">
        <v>28</v>
      </c>
      <c r="I1683" s="4" t="s">
        <v>72</v>
      </c>
      <c r="J1683" s="4" t="s">
        <v>495</v>
      </c>
      <c r="K1683">
        <v>0.31080000000000002</v>
      </c>
      <c r="L1683">
        <v>2.3016000000000001</v>
      </c>
      <c r="M1683">
        <v>1.274</v>
      </c>
      <c r="N1683" s="4" t="s">
        <v>144</v>
      </c>
      <c r="O1683" s="4" t="s">
        <v>374</v>
      </c>
      <c r="P1683">
        <v>347.1</v>
      </c>
      <c r="Q1683">
        <v>216.3</v>
      </c>
      <c r="R1683">
        <v>76.8</v>
      </c>
    </row>
    <row r="1684" spans="1:18" x14ac:dyDescent="0.4">
      <c r="A1684">
        <v>1</v>
      </c>
      <c r="B1684">
        <v>-1302</v>
      </c>
      <c r="C1684" s="4" t="s">
        <v>71</v>
      </c>
      <c r="D1684">
        <v>24</v>
      </c>
      <c r="E1684">
        <v>0.95076388888888896</v>
      </c>
      <c r="F1684">
        <v>31013</v>
      </c>
      <c r="G1684">
        <v>-40829</v>
      </c>
      <c r="H1684">
        <v>33</v>
      </c>
      <c r="I1684" s="4" t="s">
        <v>26</v>
      </c>
      <c r="J1684" s="4" t="s">
        <v>494</v>
      </c>
      <c r="K1684">
        <v>-0.83499999999999996</v>
      </c>
      <c r="L1684">
        <v>1.3203</v>
      </c>
      <c r="M1684">
        <v>0.33119999999999999</v>
      </c>
      <c r="N1684" s="4" t="s">
        <v>73</v>
      </c>
      <c r="O1684" s="4" t="s">
        <v>356</v>
      </c>
      <c r="P1684">
        <v>276.39999999999998</v>
      </c>
      <c r="Q1684">
        <v>121.9</v>
      </c>
      <c r="R1684">
        <v>0</v>
      </c>
    </row>
    <row r="1685" spans="1:18" x14ac:dyDescent="0.4">
      <c r="A1685">
        <v>1</v>
      </c>
      <c r="B1685">
        <v>-1301</v>
      </c>
      <c r="C1685" s="4" t="s">
        <v>18</v>
      </c>
      <c r="D1685">
        <v>20</v>
      </c>
      <c r="E1685">
        <v>0.36694444444444446</v>
      </c>
      <c r="F1685">
        <v>31004</v>
      </c>
      <c r="G1685">
        <v>-40823</v>
      </c>
      <c r="H1685">
        <v>38</v>
      </c>
      <c r="I1685" s="4" t="s">
        <v>19</v>
      </c>
      <c r="J1685" s="4" t="s">
        <v>493</v>
      </c>
      <c r="K1685">
        <v>1.1024</v>
      </c>
      <c r="L1685">
        <v>0.86850000000000005</v>
      </c>
      <c r="M1685">
        <v>-0.1978</v>
      </c>
      <c r="N1685" s="4" t="s">
        <v>75</v>
      </c>
      <c r="O1685" s="4" t="s">
        <v>398</v>
      </c>
      <c r="P1685">
        <v>266.5</v>
      </c>
      <c r="Q1685">
        <v>0</v>
      </c>
      <c r="R1685">
        <v>0</v>
      </c>
    </row>
    <row r="1686" spans="1:18" x14ac:dyDescent="0.4">
      <c r="A1686">
        <v>1</v>
      </c>
      <c r="B1686">
        <v>-1301</v>
      </c>
      <c r="C1686" s="4" t="s">
        <v>22</v>
      </c>
      <c r="D1686">
        <v>15</v>
      </c>
      <c r="E1686">
        <v>0.13765046296296296</v>
      </c>
      <c r="F1686">
        <v>30996</v>
      </c>
      <c r="G1686">
        <v>-40818</v>
      </c>
      <c r="H1686">
        <v>5</v>
      </c>
      <c r="I1686" s="4" t="s">
        <v>19</v>
      </c>
      <c r="J1686" s="4" t="s">
        <v>494</v>
      </c>
      <c r="K1686">
        <v>1.2137</v>
      </c>
      <c r="L1686">
        <v>0.62090000000000001</v>
      </c>
      <c r="M1686">
        <v>-0.35949999999999999</v>
      </c>
      <c r="N1686" s="4" t="s">
        <v>200</v>
      </c>
      <c r="O1686" s="4" t="s">
        <v>419</v>
      </c>
      <c r="P1686">
        <v>201.4</v>
      </c>
      <c r="Q1686">
        <v>0</v>
      </c>
      <c r="R1686">
        <v>0</v>
      </c>
    </row>
    <row r="1687" spans="1:18" x14ac:dyDescent="0.4">
      <c r="A1687">
        <v>1</v>
      </c>
      <c r="B1687">
        <v>-1301</v>
      </c>
      <c r="C1687" s="4" t="s">
        <v>71</v>
      </c>
      <c r="D1687">
        <v>14</v>
      </c>
      <c r="E1687">
        <v>0.58825231481481477</v>
      </c>
      <c r="F1687">
        <v>30994</v>
      </c>
      <c r="G1687">
        <v>-40817</v>
      </c>
      <c r="H1687">
        <v>43</v>
      </c>
      <c r="I1687" s="4" t="s">
        <v>19</v>
      </c>
      <c r="J1687" s="4" t="s">
        <v>494</v>
      </c>
      <c r="K1687">
        <v>-1.4646999999999999</v>
      </c>
      <c r="L1687">
        <v>0.1555</v>
      </c>
      <c r="M1687">
        <v>-0.81499999999999995</v>
      </c>
      <c r="N1687" s="4" t="s">
        <v>76</v>
      </c>
      <c r="O1687" s="4" t="s">
        <v>430</v>
      </c>
      <c r="P1687">
        <v>104.2</v>
      </c>
      <c r="Q1687">
        <v>0</v>
      </c>
      <c r="R1687">
        <v>0</v>
      </c>
    </row>
    <row r="1688" spans="1:18" x14ac:dyDescent="0.4">
      <c r="A1688">
        <v>1</v>
      </c>
      <c r="B1688">
        <v>-1300</v>
      </c>
      <c r="C1688" s="4" t="s">
        <v>25</v>
      </c>
      <c r="D1688">
        <v>9</v>
      </c>
      <c r="E1688">
        <v>0.83443287037037039</v>
      </c>
      <c r="F1688">
        <v>30986</v>
      </c>
      <c r="G1688">
        <v>-40812</v>
      </c>
      <c r="H1688">
        <v>10</v>
      </c>
      <c r="I1688" s="4" t="s">
        <v>26</v>
      </c>
      <c r="J1688" s="4" t="s">
        <v>493</v>
      </c>
      <c r="K1688">
        <v>-0.95130000000000003</v>
      </c>
      <c r="L1688">
        <v>1.1323000000000001</v>
      </c>
      <c r="M1688">
        <v>9.2700000000000005E-2</v>
      </c>
      <c r="N1688" s="4" t="s">
        <v>117</v>
      </c>
      <c r="O1688" s="4" t="s">
        <v>392</v>
      </c>
      <c r="P1688">
        <v>287</v>
      </c>
      <c r="Q1688">
        <v>72.3</v>
      </c>
      <c r="R1688">
        <v>0</v>
      </c>
    </row>
    <row r="1689" spans="1:18" x14ac:dyDescent="0.4">
      <c r="A1689">
        <v>1</v>
      </c>
      <c r="B1689">
        <v>-1300</v>
      </c>
      <c r="C1689" s="4" t="s">
        <v>22</v>
      </c>
      <c r="D1689">
        <v>3</v>
      </c>
      <c r="E1689">
        <v>0.67299768518518521</v>
      </c>
      <c r="F1689">
        <v>30976</v>
      </c>
      <c r="G1689">
        <v>-40806</v>
      </c>
      <c r="H1689">
        <v>15</v>
      </c>
      <c r="I1689" s="4" t="s">
        <v>26</v>
      </c>
      <c r="J1689" s="4" t="s">
        <v>494</v>
      </c>
      <c r="K1689">
        <v>0.57830000000000004</v>
      </c>
      <c r="L1689">
        <v>1.8097000000000001</v>
      </c>
      <c r="M1689">
        <v>0.78400000000000003</v>
      </c>
      <c r="N1689" s="4" t="s">
        <v>29</v>
      </c>
      <c r="O1689" s="4" t="s">
        <v>265</v>
      </c>
      <c r="P1689">
        <v>318.3</v>
      </c>
      <c r="Q1689">
        <v>180.2</v>
      </c>
      <c r="R1689">
        <v>0</v>
      </c>
    </row>
    <row r="1690" spans="1:18" x14ac:dyDescent="0.4">
      <c r="A1690">
        <v>1</v>
      </c>
      <c r="B1690">
        <v>-1299</v>
      </c>
      <c r="C1690" s="4" t="s">
        <v>38</v>
      </c>
      <c r="D1690">
        <v>29</v>
      </c>
      <c r="E1690">
        <v>0.19174768518518517</v>
      </c>
      <c r="F1690">
        <v>30967</v>
      </c>
      <c r="G1690">
        <v>-40800</v>
      </c>
      <c r="H1690">
        <v>20</v>
      </c>
      <c r="I1690" s="4" t="s">
        <v>58</v>
      </c>
      <c r="J1690" s="4" t="s">
        <v>32</v>
      </c>
      <c r="K1690">
        <v>-0.1414</v>
      </c>
      <c r="L1690">
        <v>2.5914999999999999</v>
      </c>
      <c r="M1690">
        <v>1.6052999999999999</v>
      </c>
      <c r="N1690" s="4" t="s">
        <v>139</v>
      </c>
      <c r="O1690" s="4" t="s">
        <v>115</v>
      </c>
      <c r="P1690">
        <v>335.2</v>
      </c>
      <c r="Q1690">
        <v>218.1</v>
      </c>
      <c r="R1690">
        <v>97.4</v>
      </c>
    </row>
    <row r="1691" spans="1:18" x14ac:dyDescent="0.4">
      <c r="A1691">
        <v>1</v>
      </c>
      <c r="B1691">
        <v>-1299</v>
      </c>
      <c r="C1691" s="4" t="s">
        <v>35</v>
      </c>
      <c r="D1691">
        <v>23</v>
      </c>
      <c r="E1691">
        <v>0.93172453703703706</v>
      </c>
      <c r="F1691">
        <v>30957</v>
      </c>
      <c r="G1691">
        <v>-40794</v>
      </c>
      <c r="H1691">
        <v>25</v>
      </c>
      <c r="I1691" s="4" t="s">
        <v>58</v>
      </c>
      <c r="J1691" s="4" t="s">
        <v>32</v>
      </c>
      <c r="K1691">
        <v>-0.11459999999999999</v>
      </c>
      <c r="L1691">
        <v>2.6884000000000001</v>
      </c>
      <c r="M1691">
        <v>1.6074999999999999</v>
      </c>
      <c r="N1691" s="4" t="s">
        <v>158</v>
      </c>
      <c r="O1691" s="4" t="s">
        <v>266</v>
      </c>
      <c r="P1691">
        <v>366.8</v>
      </c>
      <c r="Q1691">
        <v>229.1</v>
      </c>
      <c r="R1691">
        <v>100.3</v>
      </c>
    </row>
    <row r="1692" spans="1:18" x14ac:dyDescent="0.4">
      <c r="A1692">
        <v>1</v>
      </c>
      <c r="B1692">
        <v>-1298</v>
      </c>
      <c r="C1692" s="4" t="s">
        <v>38</v>
      </c>
      <c r="D1692">
        <v>18</v>
      </c>
      <c r="E1692">
        <v>0.81093749999999998</v>
      </c>
      <c r="F1692">
        <v>30947</v>
      </c>
      <c r="G1692">
        <v>-40788</v>
      </c>
      <c r="H1692">
        <v>30</v>
      </c>
      <c r="I1692" s="4" t="s">
        <v>26</v>
      </c>
      <c r="J1692" s="4" t="s">
        <v>494</v>
      </c>
      <c r="K1692">
        <v>0.60719999999999996</v>
      </c>
      <c r="L1692">
        <v>1.7172000000000001</v>
      </c>
      <c r="M1692">
        <v>0.76990000000000003</v>
      </c>
      <c r="N1692" s="4" t="s">
        <v>186</v>
      </c>
      <c r="O1692" s="4" t="s">
        <v>432</v>
      </c>
      <c r="P1692">
        <v>293.7</v>
      </c>
      <c r="Q1692">
        <v>171.4</v>
      </c>
      <c r="R1692">
        <v>0</v>
      </c>
    </row>
    <row r="1693" spans="1:18" x14ac:dyDescent="0.4">
      <c r="A1693">
        <v>1</v>
      </c>
      <c r="B1693">
        <v>-1298</v>
      </c>
      <c r="C1693" s="4" t="s">
        <v>35</v>
      </c>
      <c r="D1693">
        <v>12</v>
      </c>
      <c r="E1693">
        <v>0.93021990740740745</v>
      </c>
      <c r="F1693">
        <v>30938</v>
      </c>
      <c r="G1693">
        <v>-40782</v>
      </c>
      <c r="H1693">
        <v>35</v>
      </c>
      <c r="I1693" s="4" t="s">
        <v>26</v>
      </c>
      <c r="J1693" s="4" t="s">
        <v>493</v>
      </c>
      <c r="K1693">
        <v>-0.80869999999999997</v>
      </c>
      <c r="L1693">
        <v>1.4260999999999999</v>
      </c>
      <c r="M1693">
        <v>0.32269999999999999</v>
      </c>
      <c r="N1693" s="4" t="s">
        <v>183</v>
      </c>
      <c r="O1693" s="4" t="s">
        <v>60</v>
      </c>
      <c r="P1693">
        <v>326.10000000000002</v>
      </c>
      <c r="Q1693">
        <v>134.30000000000001</v>
      </c>
      <c r="R1693">
        <v>0</v>
      </c>
    </row>
    <row r="1694" spans="1:18" x14ac:dyDescent="0.4">
      <c r="A1694">
        <v>1</v>
      </c>
      <c r="B1694">
        <v>-1297</v>
      </c>
      <c r="C1694" s="4" t="s">
        <v>43</v>
      </c>
      <c r="D1694">
        <v>10</v>
      </c>
      <c r="E1694">
        <v>0.19076388888888887</v>
      </c>
      <c r="F1694">
        <v>30930</v>
      </c>
      <c r="G1694">
        <v>-40777</v>
      </c>
      <c r="H1694">
        <v>2</v>
      </c>
      <c r="I1694" s="4" t="s">
        <v>19</v>
      </c>
      <c r="J1694" s="4" t="s">
        <v>494</v>
      </c>
      <c r="K1694">
        <v>-1.2285999999999999</v>
      </c>
      <c r="L1694">
        <v>0.58940000000000003</v>
      </c>
      <c r="M1694">
        <v>-0.38250000000000001</v>
      </c>
      <c r="N1694" s="4" t="s">
        <v>158</v>
      </c>
      <c r="O1694" s="4" t="s">
        <v>210</v>
      </c>
      <c r="P1694">
        <v>199.4</v>
      </c>
      <c r="Q1694">
        <v>0</v>
      </c>
      <c r="R1694">
        <v>0</v>
      </c>
    </row>
    <row r="1695" spans="1:18" x14ac:dyDescent="0.4">
      <c r="A1695">
        <v>1</v>
      </c>
      <c r="B1695">
        <v>-1297</v>
      </c>
      <c r="C1695" s="4" t="s">
        <v>38</v>
      </c>
      <c r="D1695">
        <v>8</v>
      </c>
      <c r="E1695">
        <v>0.52503472222222225</v>
      </c>
      <c r="F1695">
        <v>30928</v>
      </c>
      <c r="G1695">
        <v>-40776</v>
      </c>
      <c r="H1695">
        <v>40</v>
      </c>
      <c r="I1695" s="4" t="s">
        <v>19</v>
      </c>
      <c r="J1695" s="4" t="s">
        <v>494</v>
      </c>
      <c r="K1695">
        <v>1.3255999999999999</v>
      </c>
      <c r="L1695">
        <v>0.3997</v>
      </c>
      <c r="M1695">
        <v>-0.54900000000000004</v>
      </c>
      <c r="N1695" s="4" t="s">
        <v>179</v>
      </c>
      <c r="O1695" s="4" t="s">
        <v>124</v>
      </c>
      <c r="P1695">
        <v>163.6</v>
      </c>
      <c r="Q1695">
        <v>0</v>
      </c>
      <c r="R1695">
        <v>0</v>
      </c>
    </row>
    <row r="1696" spans="1:18" x14ac:dyDescent="0.4">
      <c r="A1696">
        <v>1</v>
      </c>
      <c r="B1696">
        <v>-1297</v>
      </c>
      <c r="C1696" s="4" t="s">
        <v>48</v>
      </c>
      <c r="D1696">
        <v>2</v>
      </c>
      <c r="E1696">
        <v>0.31766203703703705</v>
      </c>
      <c r="F1696">
        <v>30920</v>
      </c>
      <c r="G1696">
        <v>-40771</v>
      </c>
      <c r="H1696">
        <v>7</v>
      </c>
      <c r="I1696" s="4" t="s">
        <v>19</v>
      </c>
      <c r="J1696" s="4" t="s">
        <v>496</v>
      </c>
      <c r="K1696">
        <v>1.4116</v>
      </c>
      <c r="L1696">
        <v>0.28599999999999998</v>
      </c>
      <c r="M1696">
        <v>-0.75009999999999999</v>
      </c>
      <c r="N1696" s="4" t="s">
        <v>154</v>
      </c>
      <c r="O1696" s="4" t="s">
        <v>393</v>
      </c>
      <c r="P1696">
        <v>153</v>
      </c>
      <c r="Q1696">
        <v>0</v>
      </c>
      <c r="R1696">
        <v>0</v>
      </c>
    </row>
    <row r="1697" spans="1:18" x14ac:dyDescent="0.4">
      <c r="A1697">
        <v>1</v>
      </c>
      <c r="B1697">
        <v>-1297</v>
      </c>
      <c r="C1697" s="4" t="s">
        <v>35</v>
      </c>
      <c r="D1697">
        <v>1</v>
      </c>
      <c r="E1697">
        <v>0.94604166666666656</v>
      </c>
      <c r="F1697">
        <v>30919</v>
      </c>
      <c r="G1697">
        <v>-40770</v>
      </c>
      <c r="H1697">
        <v>45</v>
      </c>
      <c r="I1697" s="4" t="s">
        <v>19</v>
      </c>
      <c r="J1697" s="4" t="s">
        <v>496</v>
      </c>
      <c r="K1697">
        <v>-1.462</v>
      </c>
      <c r="L1697">
        <v>0.21210000000000001</v>
      </c>
      <c r="M1697">
        <v>-0.86099999999999999</v>
      </c>
      <c r="N1697" s="4" t="s">
        <v>131</v>
      </c>
      <c r="O1697" s="4" t="s">
        <v>356</v>
      </c>
      <c r="P1697">
        <v>137.5</v>
      </c>
      <c r="Q1697">
        <v>0</v>
      </c>
      <c r="R1697">
        <v>0</v>
      </c>
    </row>
    <row r="1698" spans="1:18" x14ac:dyDescent="0.4">
      <c r="A1698">
        <v>1</v>
      </c>
      <c r="B1698">
        <v>-1296</v>
      </c>
      <c r="C1698" s="4" t="s">
        <v>57</v>
      </c>
      <c r="D1698">
        <v>27</v>
      </c>
      <c r="E1698">
        <v>0.67584490740740744</v>
      </c>
      <c r="F1698">
        <v>30910</v>
      </c>
      <c r="G1698">
        <v>-40765</v>
      </c>
      <c r="H1698">
        <v>12</v>
      </c>
      <c r="I1698" s="4" t="s">
        <v>26</v>
      </c>
      <c r="J1698" s="4" t="s">
        <v>494</v>
      </c>
      <c r="K1698">
        <v>-0.53580000000000005</v>
      </c>
      <c r="L1698">
        <v>1.8888</v>
      </c>
      <c r="M1698">
        <v>0.8609</v>
      </c>
      <c r="N1698" s="4" t="s">
        <v>29</v>
      </c>
      <c r="O1698" s="4" t="s">
        <v>263</v>
      </c>
      <c r="P1698">
        <v>329.3</v>
      </c>
      <c r="Q1698">
        <v>190.4</v>
      </c>
      <c r="R1698">
        <v>0</v>
      </c>
    </row>
    <row r="1699" spans="1:18" x14ac:dyDescent="0.4">
      <c r="A1699">
        <v>1</v>
      </c>
      <c r="B1699">
        <v>-1296</v>
      </c>
      <c r="C1699" s="4" t="s">
        <v>54</v>
      </c>
      <c r="D1699">
        <v>21</v>
      </c>
      <c r="E1699">
        <v>0.78024305555555562</v>
      </c>
      <c r="F1699">
        <v>30901</v>
      </c>
      <c r="G1699">
        <v>-40759</v>
      </c>
      <c r="H1699">
        <v>17</v>
      </c>
      <c r="I1699" s="4" t="s">
        <v>26</v>
      </c>
      <c r="J1699" s="4" t="s">
        <v>494</v>
      </c>
      <c r="K1699">
        <v>0.63500000000000001</v>
      </c>
      <c r="L1699">
        <v>1.6821999999999999</v>
      </c>
      <c r="M1699">
        <v>0.70330000000000004</v>
      </c>
      <c r="N1699" s="4" t="s">
        <v>55</v>
      </c>
      <c r="O1699" s="4" t="s">
        <v>214</v>
      </c>
      <c r="P1699">
        <v>299.39999999999998</v>
      </c>
      <c r="Q1699">
        <v>168.3</v>
      </c>
      <c r="R1699">
        <v>0</v>
      </c>
    </row>
    <row r="1700" spans="1:18" x14ac:dyDescent="0.4">
      <c r="A1700">
        <v>1</v>
      </c>
      <c r="B1700">
        <v>-1295</v>
      </c>
      <c r="C1700" s="4" t="s">
        <v>57</v>
      </c>
      <c r="D1700">
        <v>15</v>
      </c>
      <c r="E1700">
        <v>0.85312500000000002</v>
      </c>
      <c r="F1700">
        <v>30891</v>
      </c>
      <c r="G1700">
        <v>-40753</v>
      </c>
      <c r="H1700">
        <v>22</v>
      </c>
      <c r="I1700" s="4" t="s">
        <v>31</v>
      </c>
      <c r="J1700" s="4" t="s">
        <v>32</v>
      </c>
      <c r="K1700">
        <v>0.20080000000000001</v>
      </c>
      <c r="L1700">
        <v>2.5293000000000001</v>
      </c>
      <c r="M1700">
        <v>1.4502999999999999</v>
      </c>
      <c r="N1700" s="4" t="s">
        <v>200</v>
      </c>
      <c r="O1700" s="4" t="s">
        <v>307</v>
      </c>
      <c r="P1700">
        <v>369.7</v>
      </c>
      <c r="Q1700">
        <v>229.1</v>
      </c>
      <c r="R1700">
        <v>94.1</v>
      </c>
    </row>
    <row r="1701" spans="1:18" x14ac:dyDescent="0.4">
      <c r="A1701">
        <v>1</v>
      </c>
      <c r="B1701">
        <v>-1295</v>
      </c>
      <c r="C1701" s="4" t="s">
        <v>54</v>
      </c>
      <c r="D1701">
        <v>11</v>
      </c>
      <c r="E1701">
        <v>0.44353009259259263</v>
      </c>
      <c r="F1701">
        <v>30882</v>
      </c>
      <c r="G1701">
        <v>-40747</v>
      </c>
      <c r="H1701">
        <v>27</v>
      </c>
      <c r="I1701" s="4" t="s">
        <v>58</v>
      </c>
      <c r="J1701" s="4" t="s">
        <v>495</v>
      </c>
      <c r="K1701">
        <v>-8.4599999999999995E-2</v>
      </c>
      <c r="L1701">
        <v>2.6787999999999998</v>
      </c>
      <c r="M1701">
        <v>1.7263999999999999</v>
      </c>
      <c r="N1701" s="4" t="s">
        <v>61</v>
      </c>
      <c r="O1701" s="4" t="s">
        <v>447</v>
      </c>
      <c r="P1701">
        <v>317.39999999999998</v>
      </c>
      <c r="Q1701">
        <v>210.4</v>
      </c>
      <c r="R1701">
        <v>97.4</v>
      </c>
    </row>
    <row r="1702" spans="1:18" x14ac:dyDescent="0.4">
      <c r="A1702">
        <v>1</v>
      </c>
      <c r="B1702">
        <v>-1294</v>
      </c>
      <c r="C1702" s="4" t="s">
        <v>57</v>
      </c>
      <c r="D1702">
        <v>4</v>
      </c>
      <c r="E1702">
        <v>0.84204861111111118</v>
      </c>
      <c r="F1702">
        <v>30872</v>
      </c>
      <c r="G1702">
        <v>-40741</v>
      </c>
      <c r="H1702">
        <v>32</v>
      </c>
      <c r="I1702" s="4" t="s">
        <v>26</v>
      </c>
      <c r="J1702" s="4" t="s">
        <v>493</v>
      </c>
      <c r="K1702">
        <v>0.91479999999999995</v>
      </c>
      <c r="L1702">
        <v>1.2236</v>
      </c>
      <c r="M1702">
        <v>0.13589999999999999</v>
      </c>
      <c r="N1702" s="4" t="s">
        <v>197</v>
      </c>
      <c r="O1702" s="4" t="s">
        <v>166</v>
      </c>
      <c r="P1702">
        <v>306.3</v>
      </c>
      <c r="Q1702">
        <v>89.2</v>
      </c>
      <c r="R1702">
        <v>0</v>
      </c>
    </row>
    <row r="1703" spans="1:18" x14ac:dyDescent="0.4">
      <c r="A1703">
        <v>1</v>
      </c>
      <c r="B1703">
        <v>-1294</v>
      </c>
      <c r="C1703" s="4" t="s">
        <v>54</v>
      </c>
      <c r="D1703">
        <v>1</v>
      </c>
      <c r="E1703">
        <v>0.11750000000000001</v>
      </c>
      <c r="F1703">
        <v>30862</v>
      </c>
      <c r="G1703">
        <v>-40735</v>
      </c>
      <c r="H1703">
        <v>37</v>
      </c>
      <c r="I1703" s="4" t="s">
        <v>26</v>
      </c>
      <c r="J1703" s="4" t="s">
        <v>494</v>
      </c>
      <c r="K1703">
        <v>-0.81130000000000002</v>
      </c>
      <c r="L1703">
        <v>1.3543000000000001</v>
      </c>
      <c r="M1703">
        <v>0.38379999999999997</v>
      </c>
      <c r="N1703" s="4" t="s">
        <v>75</v>
      </c>
      <c r="O1703" s="4" t="s">
        <v>326</v>
      </c>
      <c r="P1703">
        <v>278.2</v>
      </c>
      <c r="Q1703">
        <v>130.5</v>
      </c>
      <c r="R1703">
        <v>0</v>
      </c>
    </row>
    <row r="1704" spans="1:18" x14ac:dyDescent="0.4">
      <c r="A1704">
        <v>1</v>
      </c>
      <c r="B1704">
        <v>-1294</v>
      </c>
      <c r="C1704" s="4" t="s">
        <v>71</v>
      </c>
      <c r="D1704">
        <v>26</v>
      </c>
      <c r="E1704">
        <v>0.37125000000000002</v>
      </c>
      <c r="F1704">
        <v>30854</v>
      </c>
      <c r="G1704">
        <v>-40730</v>
      </c>
      <c r="H1704">
        <v>4</v>
      </c>
      <c r="I1704" s="4" t="s">
        <v>19</v>
      </c>
      <c r="J1704" s="4" t="s">
        <v>494</v>
      </c>
      <c r="K1704">
        <v>-1.2614000000000001</v>
      </c>
      <c r="L1704">
        <v>0.55610000000000004</v>
      </c>
      <c r="M1704">
        <v>-0.46920000000000001</v>
      </c>
      <c r="N1704" s="4" t="s">
        <v>168</v>
      </c>
      <c r="O1704" s="4" t="s">
        <v>376</v>
      </c>
      <c r="P1704">
        <v>203.1</v>
      </c>
      <c r="Q1704">
        <v>0</v>
      </c>
      <c r="R1704">
        <v>0</v>
      </c>
    </row>
    <row r="1705" spans="1:18" x14ac:dyDescent="0.4">
      <c r="A1705">
        <v>1</v>
      </c>
      <c r="B1705">
        <v>-1293</v>
      </c>
      <c r="C1705" s="4" t="s">
        <v>18</v>
      </c>
      <c r="D1705">
        <v>22</v>
      </c>
      <c r="E1705">
        <v>0.10246527777777777</v>
      </c>
      <c r="F1705">
        <v>30845</v>
      </c>
      <c r="G1705">
        <v>-40724</v>
      </c>
      <c r="H1705">
        <v>9</v>
      </c>
      <c r="I1705" s="4" t="s">
        <v>19</v>
      </c>
      <c r="J1705" s="4" t="s">
        <v>493</v>
      </c>
      <c r="K1705">
        <v>1.1186</v>
      </c>
      <c r="L1705">
        <v>0.82589999999999997</v>
      </c>
      <c r="M1705">
        <v>-0.21479999999999999</v>
      </c>
      <c r="N1705" s="4" t="s">
        <v>75</v>
      </c>
      <c r="O1705" s="4" t="s">
        <v>77</v>
      </c>
      <c r="P1705">
        <v>253</v>
      </c>
      <c r="Q1705">
        <v>0</v>
      </c>
      <c r="R1705">
        <v>0</v>
      </c>
    </row>
    <row r="1706" spans="1:18" x14ac:dyDescent="0.4">
      <c r="A1706">
        <v>1</v>
      </c>
      <c r="B1706">
        <v>-1293</v>
      </c>
      <c r="C1706" s="4" t="s">
        <v>71</v>
      </c>
      <c r="D1706">
        <v>15</v>
      </c>
      <c r="E1706">
        <v>0.89975694444444443</v>
      </c>
      <c r="F1706">
        <v>30835</v>
      </c>
      <c r="G1706">
        <v>-40718</v>
      </c>
      <c r="H1706">
        <v>14</v>
      </c>
      <c r="I1706" s="4" t="s">
        <v>26</v>
      </c>
      <c r="J1706" s="4" t="s">
        <v>494</v>
      </c>
      <c r="K1706">
        <v>-0.53449999999999998</v>
      </c>
      <c r="L1706">
        <v>1.8672</v>
      </c>
      <c r="M1706">
        <v>0.88719999999999999</v>
      </c>
      <c r="N1706" s="4" t="s">
        <v>168</v>
      </c>
      <c r="O1706" s="4" t="s">
        <v>127</v>
      </c>
      <c r="P1706">
        <v>303.7</v>
      </c>
      <c r="Q1706">
        <v>180.6</v>
      </c>
      <c r="R1706">
        <v>0</v>
      </c>
    </row>
    <row r="1707" spans="1:18" x14ac:dyDescent="0.4">
      <c r="A1707">
        <v>1</v>
      </c>
      <c r="B1707">
        <v>-1292</v>
      </c>
      <c r="C1707" s="4" t="s">
        <v>18</v>
      </c>
      <c r="D1707">
        <v>10</v>
      </c>
      <c r="E1707">
        <v>0.1900462962962963</v>
      </c>
      <c r="F1707">
        <v>30825</v>
      </c>
      <c r="G1707">
        <v>-40712</v>
      </c>
      <c r="H1707">
        <v>19</v>
      </c>
      <c r="I1707" s="4" t="s">
        <v>72</v>
      </c>
      <c r="J1707" s="4" t="s">
        <v>493</v>
      </c>
      <c r="K1707">
        <v>0.37469999999999998</v>
      </c>
      <c r="L1707">
        <v>2.2052</v>
      </c>
      <c r="M1707">
        <v>1.1361000000000001</v>
      </c>
      <c r="N1707" s="4" t="s">
        <v>171</v>
      </c>
      <c r="O1707" s="4" t="s">
        <v>268</v>
      </c>
      <c r="P1707">
        <v>363.9</v>
      </c>
      <c r="Q1707">
        <v>218.8</v>
      </c>
      <c r="R1707">
        <v>58.8</v>
      </c>
    </row>
    <row r="1708" spans="1:18" x14ac:dyDescent="0.4">
      <c r="A1708">
        <v>1</v>
      </c>
      <c r="B1708">
        <v>-1292</v>
      </c>
      <c r="C1708" s="4" t="s">
        <v>71</v>
      </c>
      <c r="D1708">
        <v>4</v>
      </c>
      <c r="E1708">
        <v>0.5510532407407408</v>
      </c>
      <c r="F1708">
        <v>30816</v>
      </c>
      <c r="G1708">
        <v>-40706</v>
      </c>
      <c r="H1708">
        <v>24</v>
      </c>
      <c r="I1708" s="4" t="s">
        <v>31</v>
      </c>
      <c r="J1708" s="4" t="s">
        <v>495</v>
      </c>
      <c r="K1708">
        <v>0.13339999999999999</v>
      </c>
      <c r="L1708">
        <v>2.6002999999999998</v>
      </c>
      <c r="M1708">
        <v>1.6257999999999999</v>
      </c>
      <c r="N1708" s="4" t="s">
        <v>76</v>
      </c>
      <c r="O1708" s="4" t="s">
        <v>172</v>
      </c>
      <c r="P1708">
        <v>319.60000000000002</v>
      </c>
      <c r="Q1708">
        <v>209.1</v>
      </c>
      <c r="R1708">
        <v>94.2</v>
      </c>
    </row>
    <row r="1709" spans="1:18" x14ac:dyDescent="0.4">
      <c r="A1709">
        <v>1</v>
      </c>
      <c r="B1709">
        <v>-1291</v>
      </c>
      <c r="C1709" s="4" t="s">
        <v>25</v>
      </c>
      <c r="D1709">
        <v>30</v>
      </c>
      <c r="E1709">
        <v>0.23989583333333334</v>
      </c>
      <c r="F1709">
        <v>30806</v>
      </c>
      <c r="G1709">
        <v>-40700</v>
      </c>
      <c r="H1709">
        <v>29</v>
      </c>
      <c r="I1709" s="4" t="s">
        <v>72</v>
      </c>
      <c r="J1709" s="4" t="s">
        <v>493</v>
      </c>
      <c r="K1709">
        <v>-0.39329999999999998</v>
      </c>
      <c r="L1709">
        <v>2.161</v>
      </c>
      <c r="M1709">
        <v>1.1117999999999999</v>
      </c>
      <c r="N1709" s="4" t="s">
        <v>65</v>
      </c>
      <c r="O1709" s="4" t="s">
        <v>169</v>
      </c>
      <c r="P1709">
        <v>353.9</v>
      </c>
      <c r="Q1709">
        <v>213.8</v>
      </c>
      <c r="R1709">
        <v>52.9</v>
      </c>
    </row>
    <row r="1710" spans="1:18" x14ac:dyDescent="0.4">
      <c r="A1710">
        <v>1</v>
      </c>
      <c r="B1710">
        <v>-1291</v>
      </c>
      <c r="C1710" s="4" t="s">
        <v>22</v>
      </c>
      <c r="D1710">
        <v>24</v>
      </c>
      <c r="E1710">
        <v>0.1304976851851852</v>
      </c>
      <c r="F1710">
        <v>30797</v>
      </c>
      <c r="G1710">
        <v>-40694</v>
      </c>
      <c r="H1710">
        <v>34</v>
      </c>
      <c r="I1710" s="4" t="s">
        <v>26</v>
      </c>
      <c r="J1710" s="4" t="s">
        <v>494</v>
      </c>
      <c r="K1710">
        <v>0.83040000000000003</v>
      </c>
      <c r="L1710">
        <v>1.3407</v>
      </c>
      <c r="M1710">
        <v>0.32779999999999998</v>
      </c>
      <c r="N1710" s="4" t="s">
        <v>148</v>
      </c>
      <c r="O1710" s="4" t="s">
        <v>291</v>
      </c>
      <c r="P1710">
        <v>285.2</v>
      </c>
      <c r="Q1710">
        <v>123.7</v>
      </c>
      <c r="R1710">
        <v>0</v>
      </c>
    </row>
    <row r="1711" spans="1:18" x14ac:dyDescent="0.4">
      <c r="A1711">
        <v>1</v>
      </c>
      <c r="B1711">
        <v>-1290</v>
      </c>
      <c r="C1711" s="4" t="s">
        <v>38</v>
      </c>
      <c r="D1711">
        <v>20</v>
      </c>
      <c r="E1711">
        <v>0.15902777777777777</v>
      </c>
      <c r="F1711">
        <v>30789</v>
      </c>
      <c r="G1711">
        <v>-40689</v>
      </c>
      <c r="H1711">
        <v>1</v>
      </c>
      <c r="I1711" s="4" t="s">
        <v>19</v>
      </c>
      <c r="J1711" s="4" t="s">
        <v>494</v>
      </c>
      <c r="K1711">
        <v>1.4553</v>
      </c>
      <c r="L1711">
        <v>0.1739</v>
      </c>
      <c r="M1711">
        <v>-0.79900000000000004</v>
      </c>
      <c r="N1711" s="4" t="s">
        <v>89</v>
      </c>
      <c r="O1711" s="4" t="s">
        <v>348</v>
      </c>
      <c r="P1711">
        <v>113.8</v>
      </c>
      <c r="Q1711">
        <v>0</v>
      </c>
      <c r="R1711">
        <v>0</v>
      </c>
    </row>
    <row r="1712" spans="1:18" x14ac:dyDescent="0.4">
      <c r="A1712">
        <v>1</v>
      </c>
      <c r="B1712">
        <v>-1290</v>
      </c>
      <c r="C1712" s="4" t="s">
        <v>25</v>
      </c>
      <c r="D1712">
        <v>19</v>
      </c>
      <c r="E1712">
        <v>0.53260416666666666</v>
      </c>
      <c r="F1712">
        <v>30787</v>
      </c>
      <c r="G1712">
        <v>-40688</v>
      </c>
      <c r="H1712">
        <v>39</v>
      </c>
      <c r="I1712" s="4" t="s">
        <v>19</v>
      </c>
      <c r="J1712" s="4" t="s">
        <v>494</v>
      </c>
      <c r="K1712">
        <v>-1.1352</v>
      </c>
      <c r="L1712">
        <v>0.77339999999999998</v>
      </c>
      <c r="M1712">
        <v>-0.22370000000000001</v>
      </c>
      <c r="N1712" s="4" t="s">
        <v>119</v>
      </c>
      <c r="O1712" s="4" t="s">
        <v>375</v>
      </c>
      <c r="P1712">
        <v>233.9</v>
      </c>
      <c r="Q1712">
        <v>0</v>
      </c>
      <c r="R1712">
        <v>0</v>
      </c>
    </row>
    <row r="1713" spans="1:18" x14ac:dyDescent="0.4">
      <c r="A1713">
        <v>1</v>
      </c>
      <c r="B1713">
        <v>-1290</v>
      </c>
      <c r="C1713" s="4" t="s">
        <v>35</v>
      </c>
      <c r="D1713">
        <v>14</v>
      </c>
      <c r="E1713">
        <v>0.72804398148148142</v>
      </c>
      <c r="F1713">
        <v>30779</v>
      </c>
      <c r="G1713">
        <v>-40683</v>
      </c>
      <c r="H1713">
        <v>6</v>
      </c>
      <c r="I1713" s="4" t="s">
        <v>19</v>
      </c>
      <c r="J1713" s="4" t="s">
        <v>493</v>
      </c>
      <c r="K1713">
        <v>-1.3977999999999999</v>
      </c>
      <c r="L1713">
        <v>0.33910000000000001</v>
      </c>
      <c r="M1713">
        <v>-0.75219999999999998</v>
      </c>
      <c r="N1713" s="4" t="s">
        <v>242</v>
      </c>
      <c r="O1713" s="4" t="s">
        <v>92</v>
      </c>
      <c r="P1713">
        <v>175</v>
      </c>
      <c r="Q1713">
        <v>0</v>
      </c>
      <c r="R1713">
        <v>0</v>
      </c>
    </row>
    <row r="1714" spans="1:18" x14ac:dyDescent="0.4">
      <c r="A1714">
        <v>1</v>
      </c>
      <c r="B1714">
        <v>-1289</v>
      </c>
      <c r="C1714" s="4" t="s">
        <v>38</v>
      </c>
      <c r="D1714">
        <v>9</v>
      </c>
      <c r="E1714">
        <v>0.8221180555555555</v>
      </c>
      <c r="F1714">
        <v>30769</v>
      </c>
      <c r="G1714">
        <v>-40677</v>
      </c>
      <c r="H1714">
        <v>11</v>
      </c>
      <c r="I1714" s="4" t="s">
        <v>26</v>
      </c>
      <c r="J1714" s="4" t="s">
        <v>494</v>
      </c>
      <c r="K1714">
        <v>0.68930000000000002</v>
      </c>
      <c r="L1714">
        <v>1.5649</v>
      </c>
      <c r="M1714">
        <v>0.62080000000000002</v>
      </c>
      <c r="N1714" s="4" t="s">
        <v>216</v>
      </c>
      <c r="O1714" s="4" t="s">
        <v>277</v>
      </c>
      <c r="P1714">
        <v>284.10000000000002</v>
      </c>
      <c r="Q1714">
        <v>157</v>
      </c>
      <c r="R1714">
        <v>0</v>
      </c>
    </row>
    <row r="1715" spans="1:18" x14ac:dyDescent="0.4">
      <c r="A1715">
        <v>1</v>
      </c>
      <c r="B1715">
        <v>-1289</v>
      </c>
      <c r="C1715" s="4" t="s">
        <v>35</v>
      </c>
      <c r="D1715">
        <v>3</v>
      </c>
      <c r="E1715">
        <v>0.69965277777777779</v>
      </c>
      <c r="F1715">
        <v>30760</v>
      </c>
      <c r="G1715">
        <v>-40671</v>
      </c>
      <c r="H1715">
        <v>16</v>
      </c>
      <c r="I1715" s="4" t="s">
        <v>26</v>
      </c>
      <c r="J1715" s="4" t="s">
        <v>493</v>
      </c>
      <c r="K1715">
        <v>-0.73019999999999996</v>
      </c>
      <c r="L1715">
        <v>1.5674999999999999</v>
      </c>
      <c r="M1715">
        <v>0.46939999999999998</v>
      </c>
      <c r="N1715" s="4" t="s">
        <v>179</v>
      </c>
      <c r="O1715" s="4" t="s">
        <v>343</v>
      </c>
      <c r="P1715">
        <v>335</v>
      </c>
      <c r="Q1715">
        <v>157.80000000000001</v>
      </c>
      <c r="R1715">
        <v>0</v>
      </c>
    </row>
    <row r="1716" spans="1:18" x14ac:dyDescent="0.4">
      <c r="A1716">
        <v>1</v>
      </c>
      <c r="B1716">
        <v>-1288</v>
      </c>
      <c r="C1716" s="4" t="s">
        <v>43</v>
      </c>
      <c r="D1716">
        <v>29</v>
      </c>
      <c r="E1716">
        <v>0.52587962962962964</v>
      </c>
      <c r="F1716">
        <v>30750</v>
      </c>
      <c r="G1716">
        <v>-40665</v>
      </c>
      <c r="H1716">
        <v>21</v>
      </c>
      <c r="I1716" s="4" t="s">
        <v>58</v>
      </c>
      <c r="J1716" s="4" t="s">
        <v>32</v>
      </c>
      <c r="K1716">
        <v>-3.7499999999999999E-2</v>
      </c>
      <c r="L1716">
        <v>2.7683</v>
      </c>
      <c r="M1716">
        <v>1.8097000000000001</v>
      </c>
      <c r="N1716" s="4" t="s">
        <v>50</v>
      </c>
      <c r="O1716" s="4" t="s">
        <v>124</v>
      </c>
      <c r="P1716">
        <v>322.89999999999998</v>
      </c>
      <c r="Q1716">
        <v>213.7</v>
      </c>
      <c r="R1716">
        <v>99.7</v>
      </c>
    </row>
    <row r="1717" spans="1:18" x14ac:dyDescent="0.4">
      <c r="A1717">
        <v>1</v>
      </c>
      <c r="B1717">
        <v>-1288</v>
      </c>
      <c r="C1717" s="4" t="s">
        <v>48</v>
      </c>
      <c r="D1717">
        <v>21</v>
      </c>
      <c r="E1717">
        <v>0.78031249999999996</v>
      </c>
      <c r="F1717">
        <v>30741</v>
      </c>
      <c r="G1717">
        <v>-40659</v>
      </c>
      <c r="H1717">
        <v>26</v>
      </c>
      <c r="I1717" s="4" t="s">
        <v>58</v>
      </c>
      <c r="J1717" s="4" t="s">
        <v>32</v>
      </c>
      <c r="K1717">
        <v>-1.0500000000000001E-2</v>
      </c>
      <c r="L1717">
        <v>2.8664999999999998</v>
      </c>
      <c r="M1717">
        <v>1.8111999999999999</v>
      </c>
      <c r="N1717" s="4" t="s">
        <v>89</v>
      </c>
      <c r="O1717" s="4" t="s">
        <v>164</v>
      </c>
      <c r="P1717">
        <v>358.6</v>
      </c>
      <c r="Q1717">
        <v>227.5</v>
      </c>
      <c r="R1717">
        <v>103.2</v>
      </c>
    </row>
    <row r="1718" spans="1:18" x14ac:dyDescent="0.4">
      <c r="A1718">
        <v>1</v>
      </c>
      <c r="B1718">
        <v>-1287</v>
      </c>
      <c r="C1718" s="4" t="s">
        <v>43</v>
      </c>
      <c r="D1718">
        <v>19</v>
      </c>
      <c r="E1718">
        <v>7.6932870370370374E-2</v>
      </c>
      <c r="F1718">
        <v>30731</v>
      </c>
      <c r="G1718">
        <v>-40653</v>
      </c>
      <c r="H1718">
        <v>31</v>
      </c>
      <c r="I1718" s="4" t="s">
        <v>26</v>
      </c>
      <c r="J1718" s="4" t="s">
        <v>496</v>
      </c>
      <c r="K1718">
        <v>-0.81320000000000003</v>
      </c>
      <c r="L1718">
        <v>1.3705000000000001</v>
      </c>
      <c r="M1718">
        <v>0.36130000000000001</v>
      </c>
      <c r="N1718" s="4" t="s">
        <v>41</v>
      </c>
      <c r="O1718" s="4" t="s">
        <v>208</v>
      </c>
      <c r="P1718">
        <v>293.60000000000002</v>
      </c>
      <c r="Q1718">
        <v>132.19999999999999</v>
      </c>
      <c r="R1718">
        <v>0</v>
      </c>
    </row>
    <row r="1719" spans="1:18" x14ac:dyDescent="0.4">
      <c r="A1719">
        <v>1</v>
      </c>
      <c r="B1719">
        <v>-1287</v>
      </c>
      <c r="C1719" s="4" t="s">
        <v>48</v>
      </c>
      <c r="D1719">
        <v>11</v>
      </c>
      <c r="E1719">
        <v>0.16623842592592594</v>
      </c>
      <c r="F1719">
        <v>30721</v>
      </c>
      <c r="G1719">
        <v>-40647</v>
      </c>
      <c r="H1719">
        <v>36</v>
      </c>
      <c r="I1719" s="4" t="s">
        <v>26</v>
      </c>
      <c r="J1719" s="4" t="s">
        <v>494</v>
      </c>
      <c r="K1719">
        <v>0.69689999999999996</v>
      </c>
      <c r="L1719">
        <v>1.5769</v>
      </c>
      <c r="M1719">
        <v>0.58130000000000004</v>
      </c>
      <c r="N1719" s="4" t="s">
        <v>81</v>
      </c>
      <c r="O1719" s="4" t="s">
        <v>429</v>
      </c>
      <c r="P1719">
        <v>298</v>
      </c>
      <c r="Q1719">
        <v>157.69999999999999</v>
      </c>
      <c r="R1719">
        <v>0</v>
      </c>
    </row>
    <row r="1720" spans="1:18" x14ac:dyDescent="0.4">
      <c r="A1720">
        <v>1</v>
      </c>
      <c r="B1720">
        <v>-1286</v>
      </c>
      <c r="C1720" s="4" t="s">
        <v>57</v>
      </c>
      <c r="D1720">
        <v>6</v>
      </c>
      <c r="E1720">
        <v>0.65054398148148151</v>
      </c>
      <c r="F1720">
        <v>30713</v>
      </c>
      <c r="G1720">
        <v>-40642</v>
      </c>
      <c r="H1720">
        <v>3</v>
      </c>
      <c r="I1720" s="4" t="s">
        <v>19</v>
      </c>
      <c r="J1720" s="4" t="s">
        <v>493</v>
      </c>
      <c r="K1720">
        <v>1.2989999999999999</v>
      </c>
      <c r="L1720">
        <v>0.51939999999999997</v>
      </c>
      <c r="M1720">
        <v>-0.56979999999999997</v>
      </c>
      <c r="N1720" s="4" t="s">
        <v>197</v>
      </c>
      <c r="O1720" s="4" t="s">
        <v>110</v>
      </c>
      <c r="P1720">
        <v>214.9</v>
      </c>
      <c r="Q1720">
        <v>0</v>
      </c>
      <c r="R1720">
        <v>0</v>
      </c>
    </row>
    <row r="1721" spans="1:18" x14ac:dyDescent="0.4">
      <c r="A1721">
        <v>1</v>
      </c>
      <c r="B1721">
        <v>-1286</v>
      </c>
      <c r="C1721" s="4" t="s">
        <v>54</v>
      </c>
      <c r="D1721">
        <v>2</v>
      </c>
      <c r="E1721">
        <v>0.4427314814814815</v>
      </c>
      <c r="F1721">
        <v>30704</v>
      </c>
      <c r="G1721">
        <v>-40636</v>
      </c>
      <c r="H1721">
        <v>8</v>
      </c>
      <c r="I1721" s="4" t="s">
        <v>19</v>
      </c>
      <c r="J1721" s="4" t="s">
        <v>494</v>
      </c>
      <c r="K1721">
        <v>-1.2125999999999999</v>
      </c>
      <c r="L1721">
        <v>0.60829999999999995</v>
      </c>
      <c r="M1721">
        <v>-0.34310000000000002</v>
      </c>
      <c r="N1721" s="4" t="s">
        <v>75</v>
      </c>
      <c r="O1721" s="4" t="s">
        <v>373</v>
      </c>
      <c r="P1721">
        <v>197.1</v>
      </c>
      <c r="Q1721">
        <v>0</v>
      </c>
      <c r="R1721">
        <v>0</v>
      </c>
    </row>
    <row r="1722" spans="1:18" x14ac:dyDescent="0.4">
      <c r="A1722">
        <v>1</v>
      </c>
      <c r="B1722">
        <v>-1286</v>
      </c>
      <c r="C1722" s="4" t="s">
        <v>54</v>
      </c>
      <c r="D1722">
        <v>31</v>
      </c>
      <c r="E1722">
        <v>0.79049768518518526</v>
      </c>
      <c r="F1722">
        <v>30702</v>
      </c>
      <c r="G1722">
        <v>-40635</v>
      </c>
      <c r="H1722">
        <v>46</v>
      </c>
      <c r="I1722" s="4" t="s">
        <v>19</v>
      </c>
      <c r="J1722" s="4" t="s">
        <v>494</v>
      </c>
      <c r="K1722">
        <v>1.3537999999999999</v>
      </c>
      <c r="L1722">
        <v>0.3533</v>
      </c>
      <c r="M1722">
        <v>-0.60619999999999996</v>
      </c>
      <c r="N1722" s="4" t="s">
        <v>154</v>
      </c>
      <c r="O1722" s="4" t="s">
        <v>151</v>
      </c>
      <c r="P1722">
        <v>154.19999999999999</v>
      </c>
      <c r="Q1722">
        <v>0</v>
      </c>
      <c r="R1722">
        <v>0</v>
      </c>
    </row>
    <row r="1723" spans="1:18" x14ac:dyDescent="0.4">
      <c r="A1723">
        <v>1</v>
      </c>
      <c r="B1723">
        <v>-1285</v>
      </c>
      <c r="C1723" s="4" t="s">
        <v>67</v>
      </c>
      <c r="D1723">
        <v>26</v>
      </c>
      <c r="E1723">
        <v>0.6388194444444445</v>
      </c>
      <c r="F1723">
        <v>30694</v>
      </c>
      <c r="G1723">
        <v>-40630</v>
      </c>
      <c r="H1723">
        <v>13</v>
      </c>
      <c r="I1723" s="4" t="s">
        <v>26</v>
      </c>
      <c r="J1723" s="4" t="s">
        <v>493</v>
      </c>
      <c r="K1723">
        <v>0.59179999999999999</v>
      </c>
      <c r="L1723">
        <v>1.8136000000000001</v>
      </c>
      <c r="M1723">
        <v>0.73129999999999995</v>
      </c>
      <c r="N1723" s="4" t="s">
        <v>168</v>
      </c>
      <c r="O1723" s="4" t="s">
        <v>24</v>
      </c>
      <c r="P1723">
        <v>344.9</v>
      </c>
      <c r="Q1723">
        <v>186.9</v>
      </c>
      <c r="R1723">
        <v>0</v>
      </c>
    </row>
    <row r="1724" spans="1:18" x14ac:dyDescent="0.4">
      <c r="A1724">
        <v>1</v>
      </c>
      <c r="B1724">
        <v>-1285</v>
      </c>
      <c r="C1724" s="4" t="s">
        <v>97</v>
      </c>
      <c r="D1724">
        <v>23</v>
      </c>
      <c r="E1724">
        <v>8.8356481481481494E-2</v>
      </c>
      <c r="F1724">
        <v>30684</v>
      </c>
      <c r="G1724">
        <v>-40624</v>
      </c>
      <c r="H1724">
        <v>18</v>
      </c>
      <c r="I1724" s="4" t="s">
        <v>26</v>
      </c>
      <c r="J1724" s="4" t="s">
        <v>494</v>
      </c>
      <c r="K1724">
        <v>-0.52070000000000005</v>
      </c>
      <c r="L1724">
        <v>1.8929</v>
      </c>
      <c r="M1724">
        <v>0.91190000000000004</v>
      </c>
      <c r="N1724" s="4" t="s">
        <v>144</v>
      </c>
      <c r="O1724" s="4" t="s">
        <v>273</v>
      </c>
      <c r="P1724">
        <v>312.60000000000002</v>
      </c>
      <c r="Q1724">
        <v>186.9</v>
      </c>
      <c r="R1724">
        <v>0</v>
      </c>
    </row>
    <row r="1725" spans="1:18" x14ac:dyDescent="0.4">
      <c r="A1725">
        <v>1</v>
      </c>
      <c r="B1725">
        <v>-1284</v>
      </c>
      <c r="C1725" s="4" t="s">
        <v>67</v>
      </c>
      <c r="D1725">
        <v>15</v>
      </c>
      <c r="E1725">
        <v>0.82690972222222225</v>
      </c>
      <c r="F1725">
        <v>30675</v>
      </c>
      <c r="G1725">
        <v>-40618</v>
      </c>
      <c r="H1725">
        <v>23</v>
      </c>
      <c r="I1725" s="4" t="s">
        <v>58</v>
      </c>
      <c r="J1725" s="4" t="s">
        <v>495</v>
      </c>
      <c r="K1725">
        <v>-0.1404</v>
      </c>
      <c r="L1725">
        <v>2.6175999999999999</v>
      </c>
      <c r="M1725">
        <v>1.5831999999999999</v>
      </c>
      <c r="N1725" s="4" t="s">
        <v>73</v>
      </c>
      <c r="O1725" s="4" t="s">
        <v>284</v>
      </c>
      <c r="P1725">
        <v>347.6</v>
      </c>
      <c r="Q1725">
        <v>221.2</v>
      </c>
      <c r="R1725">
        <v>97.2</v>
      </c>
    </row>
    <row r="1726" spans="1:18" x14ac:dyDescent="0.4">
      <c r="A1726">
        <v>1</v>
      </c>
      <c r="B1726">
        <v>-1284</v>
      </c>
      <c r="C1726" s="4" t="s">
        <v>97</v>
      </c>
      <c r="D1726">
        <v>11</v>
      </c>
      <c r="E1726">
        <v>0.50813657407407409</v>
      </c>
      <c r="F1726">
        <v>30665</v>
      </c>
      <c r="G1726">
        <v>-40612</v>
      </c>
      <c r="H1726">
        <v>28</v>
      </c>
      <c r="I1726" s="4" t="s">
        <v>31</v>
      </c>
      <c r="J1726" s="4" t="s">
        <v>32</v>
      </c>
      <c r="K1726">
        <v>0.24060000000000001</v>
      </c>
      <c r="L1726">
        <v>2.4331999999999998</v>
      </c>
      <c r="M1726">
        <v>1.4</v>
      </c>
      <c r="N1726" s="4" t="s">
        <v>144</v>
      </c>
      <c r="O1726" s="4" t="s">
        <v>159</v>
      </c>
      <c r="P1726">
        <v>351.7</v>
      </c>
      <c r="Q1726">
        <v>221.4</v>
      </c>
      <c r="R1726">
        <v>88.7</v>
      </c>
    </row>
    <row r="1727" spans="1:18" x14ac:dyDescent="0.4">
      <c r="A1727">
        <v>1</v>
      </c>
      <c r="B1727">
        <v>-1283</v>
      </c>
      <c r="C1727" s="4" t="s">
        <v>67</v>
      </c>
      <c r="D1727">
        <v>4</v>
      </c>
      <c r="E1727">
        <v>0.30886574074074075</v>
      </c>
      <c r="F1727">
        <v>30656</v>
      </c>
      <c r="G1727">
        <v>-40606</v>
      </c>
      <c r="H1727">
        <v>33</v>
      </c>
      <c r="I1727" s="4" t="s">
        <v>26</v>
      </c>
      <c r="J1727" s="4" t="s">
        <v>494</v>
      </c>
      <c r="K1727">
        <v>-0.82389999999999997</v>
      </c>
      <c r="L1727">
        <v>1.3384</v>
      </c>
      <c r="M1727">
        <v>0.35360000000000003</v>
      </c>
      <c r="N1727" s="4" t="s">
        <v>73</v>
      </c>
      <c r="O1727" s="4" t="s">
        <v>433</v>
      </c>
      <c r="P1727">
        <v>276.89999999999998</v>
      </c>
      <c r="Q1727">
        <v>125.3</v>
      </c>
      <c r="R1727">
        <v>0</v>
      </c>
    </row>
    <row r="1728" spans="1:18" x14ac:dyDescent="0.4">
      <c r="A1728">
        <v>1</v>
      </c>
      <c r="B1728">
        <v>-1283</v>
      </c>
      <c r="C1728" s="4" t="s">
        <v>18</v>
      </c>
      <c r="D1728">
        <v>30</v>
      </c>
      <c r="E1728">
        <v>0.63571759259259253</v>
      </c>
      <c r="F1728">
        <v>30646</v>
      </c>
      <c r="G1728">
        <v>-40600</v>
      </c>
      <c r="H1728">
        <v>38</v>
      </c>
      <c r="I1728" s="4" t="s">
        <v>79</v>
      </c>
      <c r="J1728" s="4" t="s">
        <v>493</v>
      </c>
      <c r="K1728">
        <v>1.0232000000000001</v>
      </c>
      <c r="L1728">
        <v>1.0155000000000001</v>
      </c>
      <c r="M1728">
        <v>-5.3999999999999999E-2</v>
      </c>
      <c r="N1728" s="4" t="s">
        <v>144</v>
      </c>
      <c r="O1728" s="4" t="s">
        <v>329</v>
      </c>
      <c r="P1728">
        <v>284.39999999999998</v>
      </c>
      <c r="Q1728">
        <v>0</v>
      </c>
      <c r="R1728">
        <v>0</v>
      </c>
    </row>
    <row r="1729" spans="1:18" x14ac:dyDescent="0.4">
      <c r="A1729">
        <v>1</v>
      </c>
      <c r="B1729">
        <v>-1283</v>
      </c>
      <c r="C1729" s="4" t="s">
        <v>22</v>
      </c>
      <c r="D1729">
        <v>25</v>
      </c>
      <c r="E1729">
        <v>0.50716435185185182</v>
      </c>
      <c r="F1729">
        <v>30638</v>
      </c>
      <c r="G1729">
        <v>-40595</v>
      </c>
      <c r="H1729">
        <v>5</v>
      </c>
      <c r="I1729" s="4" t="s">
        <v>19</v>
      </c>
      <c r="J1729" s="4" t="s">
        <v>494</v>
      </c>
      <c r="K1729">
        <v>1.2143999999999999</v>
      </c>
      <c r="L1729">
        <v>0.62050000000000005</v>
      </c>
      <c r="M1729">
        <v>-0.36149999999999999</v>
      </c>
      <c r="N1729" s="4" t="s">
        <v>197</v>
      </c>
      <c r="O1729" s="4" t="s">
        <v>405</v>
      </c>
      <c r="P1729">
        <v>201.7</v>
      </c>
      <c r="Q1729">
        <v>0</v>
      </c>
      <c r="R1729">
        <v>0</v>
      </c>
    </row>
    <row r="1730" spans="1:18" x14ac:dyDescent="0.4">
      <c r="A1730">
        <v>1</v>
      </c>
      <c r="B1730">
        <v>-1283</v>
      </c>
      <c r="C1730" s="4" t="s">
        <v>71</v>
      </c>
      <c r="D1730">
        <v>24</v>
      </c>
      <c r="E1730">
        <v>0.95524305555555555</v>
      </c>
      <c r="F1730">
        <v>30637</v>
      </c>
      <c r="G1730">
        <v>-40594</v>
      </c>
      <c r="H1730">
        <v>43</v>
      </c>
      <c r="I1730" s="4" t="s">
        <v>19</v>
      </c>
      <c r="J1730" s="4" t="s">
        <v>494</v>
      </c>
      <c r="K1730">
        <v>-1.4612000000000001</v>
      </c>
      <c r="L1730">
        <v>0.16120000000000001</v>
      </c>
      <c r="M1730">
        <v>-0.80789999999999995</v>
      </c>
      <c r="N1730" s="4" t="s">
        <v>168</v>
      </c>
      <c r="O1730" s="4" t="s">
        <v>93</v>
      </c>
      <c r="P1730">
        <v>106.1</v>
      </c>
      <c r="Q1730">
        <v>0</v>
      </c>
      <c r="R1730">
        <v>0</v>
      </c>
    </row>
    <row r="1731" spans="1:18" x14ac:dyDescent="0.4">
      <c r="A1731">
        <v>1</v>
      </c>
      <c r="B1731">
        <v>-1282</v>
      </c>
      <c r="C1731" s="4" t="s">
        <v>25</v>
      </c>
      <c r="D1731">
        <v>21</v>
      </c>
      <c r="E1731">
        <v>0.10806712962962962</v>
      </c>
      <c r="F1731">
        <v>30629</v>
      </c>
      <c r="G1731">
        <v>-40589</v>
      </c>
      <c r="H1731">
        <v>10</v>
      </c>
      <c r="I1731" s="4" t="s">
        <v>19</v>
      </c>
      <c r="J1731" s="4" t="s">
        <v>493</v>
      </c>
      <c r="K1731">
        <v>-1.032</v>
      </c>
      <c r="L1731">
        <v>0.98240000000000005</v>
      </c>
      <c r="M1731">
        <v>-5.3699999999999998E-2</v>
      </c>
      <c r="N1731" s="4" t="s">
        <v>119</v>
      </c>
      <c r="O1731" s="4" t="s">
        <v>256</v>
      </c>
      <c r="P1731">
        <v>270.60000000000002</v>
      </c>
      <c r="Q1731">
        <v>0</v>
      </c>
      <c r="R1731">
        <v>0</v>
      </c>
    </row>
    <row r="1732" spans="1:18" x14ac:dyDescent="0.4">
      <c r="A1732">
        <v>1</v>
      </c>
      <c r="B1732">
        <v>-1282</v>
      </c>
      <c r="C1732" s="4" t="s">
        <v>22</v>
      </c>
      <c r="D1732">
        <v>15</v>
      </c>
      <c r="E1732">
        <v>3.0937499999999996E-2</v>
      </c>
      <c r="F1732">
        <v>30619</v>
      </c>
      <c r="G1732">
        <v>-40583</v>
      </c>
      <c r="H1732">
        <v>15</v>
      </c>
      <c r="I1732" s="4" t="s">
        <v>26</v>
      </c>
      <c r="J1732" s="4" t="s">
        <v>494</v>
      </c>
      <c r="K1732">
        <v>0.57899999999999996</v>
      </c>
      <c r="L1732">
        <v>1.8104</v>
      </c>
      <c r="M1732">
        <v>0.78100000000000003</v>
      </c>
      <c r="N1732" s="4" t="s">
        <v>59</v>
      </c>
      <c r="O1732" s="4" t="s">
        <v>104</v>
      </c>
      <c r="P1732">
        <v>319.60000000000002</v>
      </c>
      <c r="Q1732">
        <v>180.4</v>
      </c>
      <c r="R1732">
        <v>0</v>
      </c>
    </row>
    <row r="1733" spans="1:18" x14ac:dyDescent="0.4">
      <c r="A1733">
        <v>1</v>
      </c>
      <c r="B1733">
        <v>-1281</v>
      </c>
      <c r="C1733" s="4" t="s">
        <v>25</v>
      </c>
      <c r="D1733">
        <v>10</v>
      </c>
      <c r="E1733">
        <v>0.48679398148148145</v>
      </c>
      <c r="F1733">
        <v>30609</v>
      </c>
      <c r="G1733">
        <v>-40577</v>
      </c>
      <c r="H1733">
        <v>20</v>
      </c>
      <c r="I1733" s="4" t="s">
        <v>58</v>
      </c>
      <c r="J1733" s="4" t="s">
        <v>32</v>
      </c>
      <c r="K1733">
        <v>-0.21790000000000001</v>
      </c>
      <c r="L1733">
        <v>2.4491000000000001</v>
      </c>
      <c r="M1733">
        <v>1.4671000000000001</v>
      </c>
      <c r="N1733" s="4" t="s">
        <v>94</v>
      </c>
      <c r="O1733" s="4" t="s">
        <v>293</v>
      </c>
      <c r="P1733">
        <v>331.7</v>
      </c>
      <c r="Q1733">
        <v>214.5</v>
      </c>
      <c r="R1733">
        <v>90.5</v>
      </c>
    </row>
    <row r="1734" spans="1:18" x14ac:dyDescent="0.4">
      <c r="A1734">
        <v>1</v>
      </c>
      <c r="B1734">
        <v>-1281</v>
      </c>
      <c r="C1734" s="4" t="s">
        <v>22</v>
      </c>
      <c r="D1734">
        <v>4</v>
      </c>
      <c r="E1734">
        <v>0.27118055555555554</v>
      </c>
      <c r="F1734">
        <v>30600</v>
      </c>
      <c r="G1734">
        <v>-40571</v>
      </c>
      <c r="H1734">
        <v>25</v>
      </c>
      <c r="I1734" s="4" t="s">
        <v>58</v>
      </c>
      <c r="J1734" s="4" t="s">
        <v>32</v>
      </c>
      <c r="K1734">
        <v>-0.111</v>
      </c>
      <c r="L1734">
        <v>2.6970000000000001</v>
      </c>
      <c r="M1734">
        <v>1.6124000000000001</v>
      </c>
      <c r="N1734" s="4" t="s">
        <v>29</v>
      </c>
      <c r="O1734" s="4" t="s">
        <v>207</v>
      </c>
      <c r="P1734">
        <v>368.1</v>
      </c>
      <c r="Q1734">
        <v>229.6</v>
      </c>
      <c r="R1734">
        <v>100.6</v>
      </c>
    </row>
    <row r="1735" spans="1:18" x14ac:dyDescent="0.4">
      <c r="A1735">
        <v>1</v>
      </c>
      <c r="B1735">
        <v>-1280</v>
      </c>
      <c r="C1735" s="4" t="s">
        <v>38</v>
      </c>
      <c r="D1735">
        <v>29</v>
      </c>
      <c r="E1735">
        <v>0.12060185185185185</v>
      </c>
      <c r="F1735">
        <v>30590</v>
      </c>
      <c r="G1735">
        <v>-40565</v>
      </c>
      <c r="H1735">
        <v>30</v>
      </c>
      <c r="I1735" s="4" t="s">
        <v>26</v>
      </c>
      <c r="J1735" s="4" t="s">
        <v>494</v>
      </c>
      <c r="K1735">
        <v>0.53549999999999998</v>
      </c>
      <c r="L1735">
        <v>1.8473999999999999</v>
      </c>
      <c r="M1735">
        <v>0.90269999999999995</v>
      </c>
      <c r="N1735" s="4" t="s">
        <v>139</v>
      </c>
      <c r="O1735" s="4" t="s">
        <v>279</v>
      </c>
      <c r="P1735">
        <v>298.89999999999998</v>
      </c>
      <c r="Q1735">
        <v>181.3</v>
      </c>
      <c r="R1735">
        <v>0</v>
      </c>
    </row>
    <row r="1736" spans="1:18" x14ac:dyDescent="0.4">
      <c r="A1736">
        <v>1</v>
      </c>
      <c r="B1736">
        <v>-1280</v>
      </c>
      <c r="C1736" s="4" t="s">
        <v>35</v>
      </c>
      <c r="D1736">
        <v>23</v>
      </c>
      <c r="E1736">
        <v>0.25886574074074076</v>
      </c>
      <c r="F1736">
        <v>30581</v>
      </c>
      <c r="G1736">
        <v>-40559</v>
      </c>
      <c r="H1736">
        <v>35</v>
      </c>
      <c r="I1736" s="4" t="s">
        <v>26</v>
      </c>
      <c r="J1736" s="4" t="s">
        <v>493</v>
      </c>
      <c r="K1736">
        <v>-0.79890000000000005</v>
      </c>
      <c r="L1736">
        <v>1.4452</v>
      </c>
      <c r="M1736">
        <v>0.34</v>
      </c>
      <c r="N1736" s="4" t="s">
        <v>215</v>
      </c>
      <c r="O1736" s="4" t="s">
        <v>346</v>
      </c>
      <c r="P1736">
        <v>327.7</v>
      </c>
      <c r="Q1736">
        <v>137.4</v>
      </c>
      <c r="R1736">
        <v>0</v>
      </c>
    </row>
    <row r="1737" spans="1:18" x14ac:dyDescent="0.4">
      <c r="A1737">
        <v>1</v>
      </c>
      <c r="B1737">
        <v>-1279</v>
      </c>
      <c r="C1737" s="4" t="s">
        <v>43</v>
      </c>
      <c r="D1737">
        <v>20</v>
      </c>
      <c r="E1737">
        <v>0.51153935185185184</v>
      </c>
      <c r="F1737">
        <v>30573</v>
      </c>
      <c r="G1737">
        <v>-40554</v>
      </c>
      <c r="H1737">
        <v>2</v>
      </c>
      <c r="I1737" s="4" t="s">
        <v>19</v>
      </c>
      <c r="J1737" s="4" t="s">
        <v>494</v>
      </c>
      <c r="K1737">
        <v>-1.284</v>
      </c>
      <c r="L1737">
        <v>0.48759999999999998</v>
      </c>
      <c r="M1737">
        <v>-0.48420000000000002</v>
      </c>
      <c r="N1737" s="4" t="s">
        <v>176</v>
      </c>
      <c r="O1737" s="4" t="s">
        <v>331</v>
      </c>
      <c r="P1737">
        <v>183.6</v>
      </c>
      <c r="Q1737">
        <v>0</v>
      </c>
      <c r="R1737">
        <v>0</v>
      </c>
    </row>
    <row r="1738" spans="1:18" x14ac:dyDescent="0.4">
      <c r="A1738">
        <v>1</v>
      </c>
      <c r="B1738">
        <v>-1279</v>
      </c>
      <c r="C1738" s="4" t="s">
        <v>38</v>
      </c>
      <c r="D1738">
        <v>18</v>
      </c>
      <c r="E1738">
        <v>0.83822916666666669</v>
      </c>
      <c r="F1738">
        <v>30571</v>
      </c>
      <c r="G1738">
        <v>-40553</v>
      </c>
      <c r="H1738">
        <v>40</v>
      </c>
      <c r="I1738" s="4" t="s">
        <v>19</v>
      </c>
      <c r="J1738" s="4" t="s">
        <v>494</v>
      </c>
      <c r="K1738">
        <v>1.2632000000000001</v>
      </c>
      <c r="L1738">
        <v>0.51400000000000001</v>
      </c>
      <c r="M1738">
        <v>-0.43440000000000001</v>
      </c>
      <c r="N1738" s="4" t="s">
        <v>89</v>
      </c>
      <c r="O1738" s="4" t="s">
        <v>307</v>
      </c>
      <c r="P1738">
        <v>183.8</v>
      </c>
      <c r="Q1738">
        <v>0</v>
      </c>
      <c r="R1738">
        <v>0</v>
      </c>
    </row>
    <row r="1739" spans="1:18" x14ac:dyDescent="0.4">
      <c r="A1739">
        <v>1</v>
      </c>
      <c r="B1739">
        <v>-1279</v>
      </c>
      <c r="C1739" s="4" t="s">
        <v>48</v>
      </c>
      <c r="D1739">
        <v>12</v>
      </c>
      <c r="E1739">
        <v>0.6447222222222222</v>
      </c>
      <c r="F1739">
        <v>30563</v>
      </c>
      <c r="G1739">
        <v>-40548</v>
      </c>
      <c r="H1739">
        <v>7</v>
      </c>
      <c r="I1739" s="4" t="s">
        <v>19</v>
      </c>
      <c r="J1739" s="4" t="s">
        <v>496</v>
      </c>
      <c r="K1739">
        <v>1.4360999999999999</v>
      </c>
      <c r="L1739">
        <v>0.2409</v>
      </c>
      <c r="M1739">
        <v>-0.79510000000000003</v>
      </c>
      <c r="N1739" s="4" t="s">
        <v>112</v>
      </c>
      <c r="O1739" s="4" t="s">
        <v>116</v>
      </c>
      <c r="P1739">
        <v>140.6</v>
      </c>
      <c r="Q1739">
        <v>0</v>
      </c>
      <c r="R1739">
        <v>0</v>
      </c>
    </row>
    <row r="1740" spans="1:18" x14ac:dyDescent="0.4">
      <c r="A1740">
        <v>1</v>
      </c>
      <c r="B1740">
        <v>-1279</v>
      </c>
      <c r="C1740" s="4" t="s">
        <v>35</v>
      </c>
      <c r="D1740">
        <v>12</v>
      </c>
      <c r="E1740">
        <v>0.27956018518518516</v>
      </c>
      <c r="F1740">
        <v>30562</v>
      </c>
      <c r="G1740">
        <v>-40547</v>
      </c>
      <c r="H1740">
        <v>45</v>
      </c>
      <c r="I1740" s="4" t="s">
        <v>19</v>
      </c>
      <c r="J1740" s="4" t="s">
        <v>496</v>
      </c>
      <c r="K1740">
        <v>-1.4454</v>
      </c>
      <c r="L1740">
        <v>0.24249999999999999</v>
      </c>
      <c r="M1740">
        <v>-0.83050000000000002</v>
      </c>
      <c r="N1740" s="4" t="s">
        <v>183</v>
      </c>
      <c r="O1740" s="4" t="s">
        <v>295</v>
      </c>
      <c r="P1740">
        <v>146.19999999999999</v>
      </c>
      <c r="Q1740">
        <v>0</v>
      </c>
      <c r="R1740">
        <v>0</v>
      </c>
    </row>
    <row r="1741" spans="1:18" x14ac:dyDescent="0.4">
      <c r="A1741">
        <v>1</v>
      </c>
      <c r="B1741">
        <v>-1278</v>
      </c>
      <c r="C1741" s="4" t="s">
        <v>43</v>
      </c>
      <c r="D1741">
        <v>9</v>
      </c>
      <c r="E1741">
        <v>0.98572916666666666</v>
      </c>
      <c r="F1741">
        <v>30553</v>
      </c>
      <c r="G1741">
        <v>-40542</v>
      </c>
      <c r="H1741">
        <v>12</v>
      </c>
      <c r="I1741" s="4" t="s">
        <v>26</v>
      </c>
      <c r="J1741" s="4" t="s">
        <v>496</v>
      </c>
      <c r="K1741">
        <v>-0.58789999999999998</v>
      </c>
      <c r="L1741">
        <v>1.7932999999999999</v>
      </c>
      <c r="M1741">
        <v>0.76519999999999999</v>
      </c>
      <c r="N1741" s="4" t="s">
        <v>158</v>
      </c>
      <c r="O1741" s="4" t="s">
        <v>184</v>
      </c>
      <c r="P1741">
        <v>325.89999999999998</v>
      </c>
      <c r="Q1741">
        <v>183.1</v>
      </c>
      <c r="R1741">
        <v>0</v>
      </c>
    </row>
    <row r="1742" spans="1:18" x14ac:dyDescent="0.4">
      <c r="A1742">
        <v>1</v>
      </c>
      <c r="B1742">
        <v>-1278</v>
      </c>
      <c r="C1742" s="4" t="s">
        <v>48</v>
      </c>
      <c r="D1742">
        <v>2</v>
      </c>
      <c r="E1742">
        <v>0.11679398148148147</v>
      </c>
      <c r="F1742">
        <v>30544</v>
      </c>
      <c r="G1742">
        <v>-40536</v>
      </c>
      <c r="H1742">
        <v>17</v>
      </c>
      <c r="I1742" s="4" t="s">
        <v>26</v>
      </c>
      <c r="J1742" s="4" t="s">
        <v>494</v>
      </c>
      <c r="K1742">
        <v>0.66769999999999996</v>
      </c>
      <c r="L1742">
        <v>1.6224000000000001</v>
      </c>
      <c r="M1742">
        <v>0.64280000000000004</v>
      </c>
      <c r="N1742" s="4" t="s">
        <v>154</v>
      </c>
      <c r="O1742" s="4" t="s">
        <v>256</v>
      </c>
      <c r="P1742">
        <v>295.5</v>
      </c>
      <c r="Q1742">
        <v>162.1</v>
      </c>
      <c r="R1742">
        <v>0</v>
      </c>
    </row>
    <row r="1743" spans="1:18" x14ac:dyDescent="0.4">
      <c r="A1743">
        <v>1</v>
      </c>
      <c r="B1743">
        <v>-1277</v>
      </c>
      <c r="C1743" s="4" t="s">
        <v>57</v>
      </c>
      <c r="D1743">
        <v>27</v>
      </c>
      <c r="E1743">
        <v>0.15152777777777779</v>
      </c>
      <c r="F1743">
        <v>30534</v>
      </c>
      <c r="G1743">
        <v>-40530</v>
      </c>
      <c r="H1743">
        <v>22</v>
      </c>
      <c r="I1743" s="4" t="s">
        <v>31</v>
      </c>
      <c r="J1743" s="4" t="s">
        <v>32</v>
      </c>
      <c r="K1743">
        <v>0.1525</v>
      </c>
      <c r="L1743">
        <v>2.6171000000000002</v>
      </c>
      <c r="M1743">
        <v>1.5399</v>
      </c>
      <c r="N1743" s="4" t="s">
        <v>52</v>
      </c>
      <c r="O1743" s="4" t="s">
        <v>419</v>
      </c>
      <c r="P1743">
        <v>371.4</v>
      </c>
      <c r="Q1743">
        <v>231.6</v>
      </c>
      <c r="R1743">
        <v>99.3</v>
      </c>
    </row>
    <row r="1744" spans="1:18" x14ac:dyDescent="0.4">
      <c r="A1744">
        <v>1</v>
      </c>
      <c r="B1744">
        <v>-1277</v>
      </c>
      <c r="C1744" s="4" t="s">
        <v>54</v>
      </c>
      <c r="D1744">
        <v>22</v>
      </c>
      <c r="E1744">
        <v>0.77951388888888884</v>
      </c>
      <c r="F1744">
        <v>30525</v>
      </c>
      <c r="G1744">
        <v>-40524</v>
      </c>
      <c r="H1744">
        <v>27</v>
      </c>
      <c r="I1744" s="4" t="s">
        <v>58</v>
      </c>
      <c r="J1744" s="4" t="s">
        <v>32</v>
      </c>
      <c r="K1744">
        <v>-4.3200000000000002E-2</v>
      </c>
      <c r="L1744">
        <v>2.7563</v>
      </c>
      <c r="M1744">
        <v>1.8008999999999999</v>
      </c>
      <c r="N1744" s="4" t="s">
        <v>55</v>
      </c>
      <c r="O1744" s="4" t="s">
        <v>164</v>
      </c>
      <c r="P1744">
        <v>318</v>
      </c>
      <c r="Q1744">
        <v>210.8</v>
      </c>
      <c r="R1744">
        <v>98.4</v>
      </c>
    </row>
    <row r="1745" spans="1:18" x14ac:dyDescent="0.4">
      <c r="A1745">
        <v>1</v>
      </c>
      <c r="B1745">
        <v>-1276</v>
      </c>
      <c r="C1745" s="4" t="s">
        <v>57</v>
      </c>
      <c r="D1745">
        <v>16</v>
      </c>
      <c r="E1745">
        <v>0.14568287037037037</v>
      </c>
      <c r="F1745">
        <v>30515</v>
      </c>
      <c r="G1745">
        <v>-40518</v>
      </c>
      <c r="H1745">
        <v>32</v>
      </c>
      <c r="I1745" s="4" t="s">
        <v>26</v>
      </c>
      <c r="J1745" s="4" t="s">
        <v>493</v>
      </c>
      <c r="K1745">
        <v>0.87370000000000003</v>
      </c>
      <c r="L1745">
        <v>1.2966</v>
      </c>
      <c r="M1745">
        <v>0.21379999999999999</v>
      </c>
      <c r="N1745" s="4" t="s">
        <v>200</v>
      </c>
      <c r="O1745" s="4" t="s">
        <v>316</v>
      </c>
      <c r="P1745">
        <v>312</v>
      </c>
      <c r="Q1745">
        <v>110.4</v>
      </c>
      <c r="R1745">
        <v>0</v>
      </c>
    </row>
    <row r="1746" spans="1:18" x14ac:dyDescent="0.4">
      <c r="A1746">
        <v>1</v>
      </c>
      <c r="B1746">
        <v>-1276</v>
      </c>
      <c r="C1746" s="4" t="s">
        <v>54</v>
      </c>
      <c r="D1746">
        <v>11</v>
      </c>
      <c r="E1746">
        <v>0.44167824074074075</v>
      </c>
      <c r="F1746">
        <v>30506</v>
      </c>
      <c r="G1746">
        <v>-40512</v>
      </c>
      <c r="H1746">
        <v>37</v>
      </c>
      <c r="I1746" s="4" t="s">
        <v>26</v>
      </c>
      <c r="J1746" s="4" t="s">
        <v>494</v>
      </c>
      <c r="K1746">
        <v>-0.76529999999999998</v>
      </c>
      <c r="L1746">
        <v>1.4415</v>
      </c>
      <c r="M1746">
        <v>0.46550000000000002</v>
      </c>
      <c r="N1746" s="4" t="s">
        <v>65</v>
      </c>
      <c r="O1746" s="4" t="s">
        <v>373</v>
      </c>
      <c r="P1746">
        <v>285.2</v>
      </c>
      <c r="Q1746">
        <v>142.30000000000001</v>
      </c>
      <c r="R1746">
        <v>0</v>
      </c>
    </row>
    <row r="1747" spans="1:18" x14ac:dyDescent="0.4">
      <c r="A1747">
        <v>1</v>
      </c>
      <c r="B1747">
        <v>-1275</v>
      </c>
      <c r="C1747" s="4" t="s">
        <v>67</v>
      </c>
      <c r="D1747">
        <v>5</v>
      </c>
      <c r="E1747">
        <v>0.71959490740740739</v>
      </c>
      <c r="F1747">
        <v>30498</v>
      </c>
      <c r="G1747">
        <v>-40507</v>
      </c>
      <c r="H1747">
        <v>4</v>
      </c>
      <c r="I1747" s="4" t="s">
        <v>19</v>
      </c>
      <c r="J1747" s="4" t="s">
        <v>494</v>
      </c>
      <c r="K1747">
        <v>-1.2682</v>
      </c>
      <c r="L1747">
        <v>0.54090000000000005</v>
      </c>
      <c r="M1747">
        <v>-0.47899999999999998</v>
      </c>
      <c r="N1747" s="4" t="s">
        <v>73</v>
      </c>
      <c r="O1747" s="4" t="s">
        <v>388</v>
      </c>
      <c r="P1747">
        <v>199.8</v>
      </c>
      <c r="Q1747">
        <v>0</v>
      </c>
      <c r="R1747">
        <v>0</v>
      </c>
    </row>
    <row r="1748" spans="1:18" x14ac:dyDescent="0.4">
      <c r="A1748">
        <v>1</v>
      </c>
      <c r="B1748">
        <v>-1275</v>
      </c>
      <c r="C1748" s="4" t="s">
        <v>57</v>
      </c>
      <c r="D1748">
        <v>4</v>
      </c>
      <c r="E1748">
        <v>0.28008101851851852</v>
      </c>
      <c r="F1748">
        <v>30496</v>
      </c>
      <c r="G1748">
        <v>-40506</v>
      </c>
      <c r="H1748">
        <v>42</v>
      </c>
      <c r="I1748" s="4" t="s">
        <v>19</v>
      </c>
      <c r="J1748" s="4" t="s">
        <v>494</v>
      </c>
      <c r="K1748">
        <v>1.5390999999999999</v>
      </c>
      <c r="L1748">
        <v>5.5100000000000003E-2</v>
      </c>
      <c r="M1748">
        <v>-0.98709999999999998</v>
      </c>
      <c r="N1748" s="4" t="s">
        <v>76</v>
      </c>
      <c r="O1748" s="4" t="s">
        <v>404</v>
      </c>
      <c r="P1748">
        <v>69</v>
      </c>
      <c r="Q1748">
        <v>0</v>
      </c>
      <c r="R1748">
        <v>0</v>
      </c>
    </row>
    <row r="1749" spans="1:18" x14ac:dyDescent="0.4">
      <c r="A1749">
        <v>1</v>
      </c>
      <c r="B1749">
        <v>-1275</v>
      </c>
      <c r="C1749" s="4" t="s">
        <v>97</v>
      </c>
      <c r="D1749">
        <v>2</v>
      </c>
      <c r="E1749">
        <v>0.38256944444444446</v>
      </c>
      <c r="F1749">
        <v>30488</v>
      </c>
      <c r="G1749">
        <v>-40501</v>
      </c>
      <c r="H1749">
        <v>9</v>
      </c>
      <c r="I1749" s="4" t="s">
        <v>19</v>
      </c>
      <c r="J1749" s="4" t="s">
        <v>493</v>
      </c>
      <c r="K1749">
        <v>1.1970000000000001</v>
      </c>
      <c r="L1749">
        <v>0.6845</v>
      </c>
      <c r="M1749">
        <v>-0.36120000000000002</v>
      </c>
      <c r="N1749" s="4" t="s">
        <v>144</v>
      </c>
      <c r="O1749" s="4" t="s">
        <v>272</v>
      </c>
      <c r="P1749">
        <v>234.5</v>
      </c>
      <c r="Q1749">
        <v>0</v>
      </c>
      <c r="R1749">
        <v>0</v>
      </c>
    </row>
    <row r="1750" spans="1:18" x14ac:dyDescent="0.4">
      <c r="A1750">
        <v>1</v>
      </c>
      <c r="B1750">
        <v>-1275</v>
      </c>
      <c r="C1750" s="4" t="s">
        <v>97</v>
      </c>
      <c r="D1750">
        <v>31</v>
      </c>
      <c r="E1750">
        <v>0.91344907407407405</v>
      </c>
      <c r="F1750">
        <v>30487</v>
      </c>
      <c r="G1750">
        <v>-40500</v>
      </c>
      <c r="H1750">
        <v>47</v>
      </c>
      <c r="I1750" s="4" t="s">
        <v>341</v>
      </c>
      <c r="J1750" s="4" t="s">
        <v>493</v>
      </c>
      <c r="K1750">
        <v>-1.5591999999999999</v>
      </c>
      <c r="L1750">
        <v>1.0200000000000001E-2</v>
      </c>
      <c r="M1750">
        <v>-1.016</v>
      </c>
      <c r="N1750" s="4" t="s">
        <v>144</v>
      </c>
      <c r="O1750" s="4" t="s">
        <v>202</v>
      </c>
      <c r="P1750">
        <v>29.5</v>
      </c>
      <c r="Q1750">
        <v>0</v>
      </c>
      <c r="R1750">
        <v>0</v>
      </c>
    </row>
    <row r="1751" spans="1:18" x14ac:dyDescent="0.4">
      <c r="A1751">
        <v>1</v>
      </c>
      <c r="B1751">
        <v>-1275</v>
      </c>
      <c r="C1751" s="4" t="s">
        <v>71</v>
      </c>
      <c r="D1751">
        <v>26</v>
      </c>
      <c r="E1751">
        <v>0.26379629629629631</v>
      </c>
      <c r="F1751">
        <v>30479</v>
      </c>
      <c r="G1751">
        <v>-40495</v>
      </c>
      <c r="H1751">
        <v>14</v>
      </c>
      <c r="I1751" s="4" t="s">
        <v>26</v>
      </c>
      <c r="J1751" s="4" t="s">
        <v>494</v>
      </c>
      <c r="K1751">
        <v>-0.53920000000000001</v>
      </c>
      <c r="L1751">
        <v>1.857</v>
      </c>
      <c r="M1751">
        <v>0.88009999999999999</v>
      </c>
      <c r="N1751" s="4" t="s">
        <v>73</v>
      </c>
      <c r="O1751" s="4" t="s">
        <v>199</v>
      </c>
      <c r="P1751">
        <v>302.60000000000002</v>
      </c>
      <c r="Q1751">
        <v>179.9</v>
      </c>
      <c r="R1751">
        <v>0</v>
      </c>
    </row>
    <row r="1752" spans="1:18" x14ac:dyDescent="0.4">
      <c r="A1752">
        <v>1</v>
      </c>
      <c r="B1752">
        <v>-1274</v>
      </c>
      <c r="C1752" s="4" t="s">
        <v>18</v>
      </c>
      <c r="D1752">
        <v>21</v>
      </c>
      <c r="E1752">
        <v>0.45437499999999997</v>
      </c>
      <c r="F1752">
        <v>30469</v>
      </c>
      <c r="G1752">
        <v>-40489</v>
      </c>
      <c r="H1752">
        <v>19</v>
      </c>
      <c r="I1752" s="4" t="s">
        <v>26</v>
      </c>
      <c r="J1752" s="4" t="s">
        <v>493</v>
      </c>
      <c r="K1752">
        <v>0.46110000000000001</v>
      </c>
      <c r="L1752">
        <v>2.0476000000000001</v>
      </c>
      <c r="M1752">
        <v>0.9768</v>
      </c>
      <c r="N1752" s="4" t="s">
        <v>144</v>
      </c>
      <c r="O1752" s="4" t="s">
        <v>309</v>
      </c>
      <c r="P1752">
        <v>358.6</v>
      </c>
      <c r="Q1752">
        <v>209.3</v>
      </c>
      <c r="R1752">
        <v>0</v>
      </c>
    </row>
    <row r="1753" spans="1:18" x14ac:dyDescent="0.4">
      <c r="A1753">
        <v>1</v>
      </c>
      <c r="B1753">
        <v>-1274</v>
      </c>
      <c r="C1753" s="4" t="s">
        <v>71</v>
      </c>
      <c r="D1753">
        <v>15</v>
      </c>
      <c r="E1753">
        <v>0.91918981481481488</v>
      </c>
      <c r="F1753">
        <v>30459</v>
      </c>
      <c r="G1753">
        <v>-40483</v>
      </c>
      <c r="H1753">
        <v>24</v>
      </c>
      <c r="I1753" s="4" t="s">
        <v>31</v>
      </c>
      <c r="J1753" s="4" t="s">
        <v>495</v>
      </c>
      <c r="K1753">
        <v>0.13100000000000001</v>
      </c>
      <c r="L1753">
        <v>2.6046</v>
      </c>
      <c r="M1753">
        <v>1.6303000000000001</v>
      </c>
      <c r="N1753" s="4" t="s">
        <v>73</v>
      </c>
      <c r="O1753" s="4" t="s">
        <v>108</v>
      </c>
      <c r="P1753">
        <v>320</v>
      </c>
      <c r="Q1753">
        <v>209.4</v>
      </c>
      <c r="R1753">
        <v>94.5</v>
      </c>
    </row>
    <row r="1754" spans="1:18" x14ac:dyDescent="0.4">
      <c r="A1754">
        <v>1</v>
      </c>
      <c r="B1754">
        <v>-1273</v>
      </c>
      <c r="C1754" s="4" t="s">
        <v>18</v>
      </c>
      <c r="D1754">
        <v>10</v>
      </c>
      <c r="E1754">
        <v>0.51122685185185179</v>
      </c>
      <c r="F1754">
        <v>30450</v>
      </c>
      <c r="G1754">
        <v>-40477</v>
      </c>
      <c r="H1754">
        <v>29</v>
      </c>
      <c r="I1754" s="4" t="s">
        <v>72</v>
      </c>
      <c r="J1754" s="4" t="s">
        <v>493</v>
      </c>
      <c r="K1754">
        <v>-0.30740000000000001</v>
      </c>
      <c r="L1754">
        <v>2.3178000000000001</v>
      </c>
      <c r="M1754">
        <v>1.2704</v>
      </c>
      <c r="N1754" s="4" t="s">
        <v>75</v>
      </c>
      <c r="O1754" s="4" t="s">
        <v>244</v>
      </c>
      <c r="P1754">
        <v>357.4</v>
      </c>
      <c r="Q1754">
        <v>220.8</v>
      </c>
      <c r="R1754">
        <v>77.8</v>
      </c>
    </row>
    <row r="1755" spans="1:18" x14ac:dyDescent="0.4">
      <c r="A1755">
        <v>1</v>
      </c>
      <c r="B1755">
        <v>-1273</v>
      </c>
      <c r="C1755" s="4" t="s">
        <v>71</v>
      </c>
      <c r="D1755">
        <v>5</v>
      </c>
      <c r="E1755">
        <v>0.49128472222222225</v>
      </c>
      <c r="F1755">
        <v>30440</v>
      </c>
      <c r="G1755">
        <v>-40471</v>
      </c>
      <c r="H1755">
        <v>34</v>
      </c>
      <c r="I1755" s="4" t="s">
        <v>26</v>
      </c>
      <c r="J1755" s="4" t="s">
        <v>494</v>
      </c>
      <c r="K1755">
        <v>0.83240000000000003</v>
      </c>
      <c r="L1755">
        <v>1.3383</v>
      </c>
      <c r="M1755">
        <v>0.3231</v>
      </c>
      <c r="N1755" s="4" t="s">
        <v>168</v>
      </c>
      <c r="O1755" s="4" t="s">
        <v>122</v>
      </c>
      <c r="P1755">
        <v>286</v>
      </c>
      <c r="Q1755">
        <v>123.2</v>
      </c>
      <c r="R1755">
        <v>0</v>
      </c>
    </row>
    <row r="1756" spans="1:18" x14ac:dyDescent="0.4">
      <c r="A1756">
        <v>1</v>
      </c>
      <c r="B1756">
        <v>-1272</v>
      </c>
      <c r="C1756" s="4" t="s">
        <v>38</v>
      </c>
      <c r="D1756">
        <v>30</v>
      </c>
      <c r="E1756">
        <v>0.46034722222222224</v>
      </c>
      <c r="F1756">
        <v>30432</v>
      </c>
      <c r="G1756">
        <v>-40466</v>
      </c>
      <c r="H1756">
        <v>1</v>
      </c>
      <c r="I1756" s="4" t="s">
        <v>170</v>
      </c>
      <c r="J1756" s="4" t="s">
        <v>494</v>
      </c>
      <c r="K1756">
        <v>1.5218</v>
      </c>
      <c r="L1756">
        <v>4.9700000000000001E-2</v>
      </c>
      <c r="M1756">
        <v>-0.91900000000000004</v>
      </c>
      <c r="N1756" s="4" t="s">
        <v>81</v>
      </c>
      <c r="O1756" s="4" t="s">
        <v>309</v>
      </c>
      <c r="P1756">
        <v>61.3</v>
      </c>
      <c r="Q1756">
        <v>0</v>
      </c>
      <c r="R1756">
        <v>0</v>
      </c>
    </row>
    <row r="1757" spans="1:18" x14ac:dyDescent="0.4">
      <c r="A1757">
        <v>1</v>
      </c>
      <c r="B1757">
        <v>-1272</v>
      </c>
      <c r="C1757" s="4" t="s">
        <v>25</v>
      </c>
      <c r="D1757">
        <v>29</v>
      </c>
      <c r="E1757">
        <v>0.82315972222222233</v>
      </c>
      <c r="F1757">
        <v>30431</v>
      </c>
      <c r="G1757">
        <v>-40465</v>
      </c>
      <c r="H1757">
        <v>39</v>
      </c>
      <c r="I1757" s="4" t="s">
        <v>19</v>
      </c>
      <c r="J1757" s="4" t="s">
        <v>494</v>
      </c>
      <c r="K1757">
        <v>-1.0535000000000001</v>
      </c>
      <c r="L1757">
        <v>0.92169999999999996</v>
      </c>
      <c r="M1757">
        <v>-7.1999999999999995E-2</v>
      </c>
      <c r="N1757" s="4" t="s">
        <v>65</v>
      </c>
      <c r="O1757" s="4" t="s">
        <v>96</v>
      </c>
      <c r="P1757">
        <v>250.4</v>
      </c>
      <c r="Q1757">
        <v>0</v>
      </c>
      <c r="R1757">
        <v>0</v>
      </c>
    </row>
    <row r="1758" spans="1:18" x14ac:dyDescent="0.4">
      <c r="A1758">
        <v>1</v>
      </c>
      <c r="B1758">
        <v>-1272</v>
      </c>
      <c r="C1758" s="4" t="s">
        <v>35</v>
      </c>
      <c r="D1758">
        <v>25</v>
      </c>
      <c r="E1758">
        <v>6.1041666666666661E-2</v>
      </c>
      <c r="F1758">
        <v>30423</v>
      </c>
      <c r="G1758">
        <v>-40460</v>
      </c>
      <c r="H1758">
        <v>6</v>
      </c>
      <c r="I1758" s="4" t="s">
        <v>19</v>
      </c>
      <c r="J1758" s="4" t="s">
        <v>493</v>
      </c>
      <c r="K1758">
        <v>-1.4083000000000001</v>
      </c>
      <c r="L1758">
        <v>0.32169999999999999</v>
      </c>
      <c r="M1758">
        <v>-0.77329999999999999</v>
      </c>
      <c r="N1758" s="4" t="s">
        <v>215</v>
      </c>
      <c r="O1758" s="4" t="s">
        <v>208</v>
      </c>
      <c r="P1758">
        <v>171.2</v>
      </c>
      <c r="Q1758">
        <v>0</v>
      </c>
      <c r="R1758">
        <v>0</v>
      </c>
    </row>
    <row r="1759" spans="1:18" x14ac:dyDescent="0.4">
      <c r="A1759">
        <v>1</v>
      </c>
      <c r="B1759">
        <v>-1271</v>
      </c>
      <c r="C1759" s="4" t="s">
        <v>38</v>
      </c>
      <c r="D1759">
        <v>20</v>
      </c>
      <c r="E1759">
        <v>0.13543981481481482</v>
      </c>
      <c r="F1759">
        <v>30413</v>
      </c>
      <c r="G1759">
        <v>-40454</v>
      </c>
      <c r="H1759">
        <v>11</v>
      </c>
      <c r="I1759" s="4" t="s">
        <v>26</v>
      </c>
      <c r="J1759" s="4" t="s">
        <v>494</v>
      </c>
      <c r="K1759">
        <v>0.75719999999999998</v>
      </c>
      <c r="L1759">
        <v>1.4392</v>
      </c>
      <c r="M1759">
        <v>0.49730000000000002</v>
      </c>
      <c r="N1759" s="4" t="s">
        <v>186</v>
      </c>
      <c r="O1759" s="4" t="s">
        <v>351</v>
      </c>
      <c r="P1759">
        <v>276.3</v>
      </c>
      <c r="Q1759">
        <v>143.19999999999999</v>
      </c>
      <c r="R1759">
        <v>0</v>
      </c>
    </row>
    <row r="1760" spans="1:18" x14ac:dyDescent="0.4">
      <c r="A1760">
        <v>1</v>
      </c>
      <c r="B1760">
        <v>-1271</v>
      </c>
      <c r="C1760" s="4" t="s">
        <v>35</v>
      </c>
      <c r="D1760">
        <v>14</v>
      </c>
      <c r="E1760">
        <v>2.5266203703703704E-2</v>
      </c>
      <c r="F1760">
        <v>30404</v>
      </c>
      <c r="G1760">
        <v>-40448</v>
      </c>
      <c r="H1760">
        <v>16</v>
      </c>
      <c r="I1760" s="4" t="s">
        <v>26</v>
      </c>
      <c r="J1760" s="4" t="s">
        <v>493</v>
      </c>
      <c r="K1760">
        <v>-0.74480000000000002</v>
      </c>
      <c r="L1760">
        <v>1.5415000000000001</v>
      </c>
      <c r="M1760">
        <v>0.44180000000000003</v>
      </c>
      <c r="N1760" s="4" t="s">
        <v>242</v>
      </c>
      <c r="O1760" s="4" t="s">
        <v>323</v>
      </c>
      <c r="P1760">
        <v>333</v>
      </c>
      <c r="Q1760">
        <v>153.69999999999999</v>
      </c>
      <c r="R1760">
        <v>0</v>
      </c>
    </row>
    <row r="1761" spans="1:18" x14ac:dyDescent="0.4">
      <c r="A1761">
        <v>1</v>
      </c>
      <c r="B1761">
        <v>-1270</v>
      </c>
      <c r="C1761" s="4" t="s">
        <v>38</v>
      </c>
      <c r="D1761">
        <v>9</v>
      </c>
      <c r="E1761">
        <v>0.83922453703703714</v>
      </c>
      <c r="F1761">
        <v>30394</v>
      </c>
      <c r="G1761">
        <v>-40442</v>
      </c>
      <c r="H1761">
        <v>21</v>
      </c>
      <c r="I1761" s="4" t="s">
        <v>31</v>
      </c>
      <c r="J1761" s="4" t="s">
        <v>32</v>
      </c>
      <c r="K1761">
        <v>2.8000000000000001E-2</v>
      </c>
      <c r="L1761">
        <v>2.7856999999999998</v>
      </c>
      <c r="M1761">
        <v>1.8270999999999999</v>
      </c>
      <c r="N1761" s="4" t="s">
        <v>131</v>
      </c>
      <c r="O1761" s="4" t="s">
        <v>307</v>
      </c>
      <c r="P1761">
        <v>323.7</v>
      </c>
      <c r="Q1761">
        <v>214.3</v>
      </c>
      <c r="R1761">
        <v>100.1</v>
      </c>
    </row>
    <row r="1762" spans="1:18" x14ac:dyDescent="0.4">
      <c r="A1762">
        <v>1</v>
      </c>
      <c r="B1762">
        <v>-1270</v>
      </c>
      <c r="C1762" s="4" t="s">
        <v>35</v>
      </c>
      <c r="D1762">
        <v>3</v>
      </c>
      <c r="E1762">
        <v>0.11488425925925926</v>
      </c>
      <c r="F1762">
        <v>30385</v>
      </c>
      <c r="G1762">
        <v>-40436</v>
      </c>
      <c r="H1762">
        <v>26</v>
      </c>
      <c r="I1762" s="4" t="s">
        <v>58</v>
      </c>
      <c r="J1762" s="4" t="s">
        <v>32</v>
      </c>
      <c r="K1762">
        <v>-2.86E-2</v>
      </c>
      <c r="L1762">
        <v>2.8332999999999999</v>
      </c>
      <c r="M1762">
        <v>1.7781</v>
      </c>
      <c r="N1762" s="4" t="s">
        <v>179</v>
      </c>
      <c r="O1762" s="4" t="s">
        <v>350</v>
      </c>
      <c r="P1762">
        <v>357.5</v>
      </c>
      <c r="Q1762">
        <v>226.7</v>
      </c>
      <c r="R1762">
        <v>102.7</v>
      </c>
    </row>
    <row r="1763" spans="1:18" x14ac:dyDescent="0.4">
      <c r="A1763">
        <v>1</v>
      </c>
      <c r="B1763">
        <v>-1269</v>
      </c>
      <c r="C1763" s="4" t="s">
        <v>43</v>
      </c>
      <c r="D1763">
        <v>30</v>
      </c>
      <c r="E1763">
        <v>0.37927083333333328</v>
      </c>
      <c r="F1763">
        <v>30375</v>
      </c>
      <c r="G1763">
        <v>-40430</v>
      </c>
      <c r="H1763">
        <v>31</v>
      </c>
      <c r="I1763" s="4" t="s">
        <v>26</v>
      </c>
      <c r="J1763" s="4" t="s">
        <v>493</v>
      </c>
      <c r="K1763">
        <v>-0.75249999999999995</v>
      </c>
      <c r="L1763">
        <v>1.4823</v>
      </c>
      <c r="M1763">
        <v>0.4723</v>
      </c>
      <c r="N1763" s="4" t="s">
        <v>50</v>
      </c>
      <c r="O1763" s="4" t="s">
        <v>236</v>
      </c>
      <c r="P1763">
        <v>302.60000000000002</v>
      </c>
      <c r="Q1763">
        <v>149.1</v>
      </c>
      <c r="R1763">
        <v>0</v>
      </c>
    </row>
    <row r="1764" spans="1:18" x14ac:dyDescent="0.4">
      <c r="A1764">
        <v>1</v>
      </c>
      <c r="B1764">
        <v>-1269</v>
      </c>
      <c r="C1764" s="4" t="s">
        <v>48</v>
      </c>
      <c r="D1764">
        <v>22</v>
      </c>
      <c r="E1764">
        <v>0.51145833333333335</v>
      </c>
      <c r="F1764">
        <v>30365</v>
      </c>
      <c r="G1764">
        <v>-40424</v>
      </c>
      <c r="H1764">
        <v>36</v>
      </c>
      <c r="I1764" s="4" t="s">
        <v>26</v>
      </c>
      <c r="J1764" s="4" t="s">
        <v>494</v>
      </c>
      <c r="K1764">
        <v>0.67259999999999998</v>
      </c>
      <c r="L1764">
        <v>1.6215999999999999</v>
      </c>
      <c r="M1764">
        <v>0.62580000000000002</v>
      </c>
      <c r="N1764" s="4" t="s">
        <v>89</v>
      </c>
      <c r="O1764" s="4" t="s">
        <v>201</v>
      </c>
      <c r="P1764">
        <v>299.7</v>
      </c>
      <c r="Q1764">
        <v>162</v>
      </c>
      <c r="R1764">
        <v>0</v>
      </c>
    </row>
    <row r="1765" spans="1:18" x14ac:dyDescent="0.4">
      <c r="A1765">
        <v>1</v>
      </c>
      <c r="B1765">
        <v>-1268</v>
      </c>
      <c r="C1765" s="4" t="s">
        <v>57</v>
      </c>
      <c r="D1765">
        <v>17</v>
      </c>
      <c r="E1765">
        <v>0.95240740740740737</v>
      </c>
      <c r="F1765">
        <v>30357</v>
      </c>
      <c r="G1765">
        <v>-40419</v>
      </c>
      <c r="H1765">
        <v>3</v>
      </c>
      <c r="I1765" s="4" t="s">
        <v>19</v>
      </c>
      <c r="J1765" s="4" t="s">
        <v>493</v>
      </c>
      <c r="K1765">
        <v>1.3419000000000001</v>
      </c>
      <c r="L1765">
        <v>0.43930000000000002</v>
      </c>
      <c r="M1765">
        <v>-0.64710000000000001</v>
      </c>
      <c r="N1765" s="4" t="s">
        <v>200</v>
      </c>
      <c r="O1765" s="4" t="s">
        <v>435</v>
      </c>
      <c r="P1765">
        <v>199.1</v>
      </c>
      <c r="Q1765">
        <v>0</v>
      </c>
      <c r="R1765">
        <v>0</v>
      </c>
    </row>
    <row r="1766" spans="1:18" x14ac:dyDescent="0.4">
      <c r="A1766">
        <v>1</v>
      </c>
      <c r="B1766">
        <v>-1268</v>
      </c>
      <c r="C1766" s="4" t="s">
        <v>43</v>
      </c>
      <c r="D1766">
        <v>18</v>
      </c>
      <c r="E1766">
        <v>0.62081018518518516</v>
      </c>
      <c r="F1766">
        <v>30356</v>
      </c>
      <c r="G1766">
        <v>-40418</v>
      </c>
      <c r="H1766">
        <v>41</v>
      </c>
      <c r="I1766" s="4" t="s">
        <v>341</v>
      </c>
      <c r="J1766" s="4" t="s">
        <v>493</v>
      </c>
      <c r="K1766">
        <v>-1.5566</v>
      </c>
      <c r="L1766">
        <v>3.3799999999999997E-2</v>
      </c>
      <c r="M1766">
        <v>-1.0298</v>
      </c>
      <c r="N1766" s="4" t="s">
        <v>176</v>
      </c>
      <c r="O1766" s="4" t="s">
        <v>82</v>
      </c>
      <c r="P1766">
        <v>56.3</v>
      </c>
      <c r="Q1766">
        <v>0</v>
      </c>
      <c r="R1766">
        <v>0</v>
      </c>
    </row>
    <row r="1767" spans="1:18" x14ac:dyDescent="0.4">
      <c r="A1767">
        <v>1</v>
      </c>
      <c r="B1767">
        <v>-1268</v>
      </c>
      <c r="C1767" s="4" t="s">
        <v>54</v>
      </c>
      <c r="D1767">
        <v>12</v>
      </c>
      <c r="E1767">
        <v>0.77306712962962953</v>
      </c>
      <c r="F1767">
        <v>30348</v>
      </c>
      <c r="G1767">
        <v>-40413</v>
      </c>
      <c r="H1767">
        <v>8</v>
      </c>
      <c r="I1767" s="4" t="s">
        <v>19</v>
      </c>
      <c r="J1767" s="4" t="s">
        <v>494</v>
      </c>
      <c r="K1767">
        <v>-1.2597</v>
      </c>
      <c r="L1767">
        <v>0.52390000000000003</v>
      </c>
      <c r="M1767">
        <v>-0.43120000000000003</v>
      </c>
      <c r="N1767" s="4" t="s">
        <v>65</v>
      </c>
      <c r="O1767" s="4" t="s">
        <v>142</v>
      </c>
      <c r="P1767">
        <v>184.7</v>
      </c>
      <c r="Q1767">
        <v>0</v>
      </c>
      <c r="R1767">
        <v>0</v>
      </c>
    </row>
    <row r="1768" spans="1:18" x14ac:dyDescent="0.4">
      <c r="A1768">
        <v>1</v>
      </c>
      <c r="B1768">
        <v>-1268</v>
      </c>
      <c r="C1768" s="4" t="s">
        <v>48</v>
      </c>
      <c r="D1768">
        <v>11</v>
      </c>
      <c r="E1768">
        <v>0.13704861111111111</v>
      </c>
      <c r="F1768">
        <v>30346</v>
      </c>
      <c r="G1768">
        <v>-40412</v>
      </c>
      <c r="H1768">
        <v>46</v>
      </c>
      <c r="I1768" s="4" t="s">
        <v>19</v>
      </c>
      <c r="J1768" s="4" t="s">
        <v>494</v>
      </c>
      <c r="K1768">
        <v>1.3245</v>
      </c>
      <c r="L1768">
        <v>0.4083</v>
      </c>
      <c r="M1768">
        <v>-0.55359999999999998</v>
      </c>
      <c r="N1768" s="4" t="s">
        <v>112</v>
      </c>
      <c r="O1768" s="4" t="s">
        <v>419</v>
      </c>
      <c r="P1768">
        <v>164.9</v>
      </c>
      <c r="Q1768">
        <v>0</v>
      </c>
      <c r="R1768">
        <v>0</v>
      </c>
    </row>
    <row r="1769" spans="1:18" x14ac:dyDescent="0.4">
      <c r="A1769">
        <v>1</v>
      </c>
      <c r="B1769">
        <v>-1267</v>
      </c>
      <c r="C1769" s="4" t="s">
        <v>57</v>
      </c>
      <c r="D1769">
        <v>5</v>
      </c>
      <c r="E1769">
        <v>0.95167824074074081</v>
      </c>
      <c r="F1769">
        <v>30338</v>
      </c>
      <c r="G1769">
        <v>-40407</v>
      </c>
      <c r="H1769">
        <v>13</v>
      </c>
      <c r="I1769" s="4" t="s">
        <v>26</v>
      </c>
      <c r="J1769" s="4" t="s">
        <v>493</v>
      </c>
      <c r="K1769">
        <v>0.62360000000000004</v>
      </c>
      <c r="L1769">
        <v>1.7524999999999999</v>
      </c>
      <c r="M1769">
        <v>0.67559999999999998</v>
      </c>
      <c r="N1769" s="4" t="s">
        <v>197</v>
      </c>
      <c r="O1769" s="4" t="s">
        <v>435</v>
      </c>
      <c r="P1769">
        <v>340.4</v>
      </c>
      <c r="Q1769">
        <v>181</v>
      </c>
      <c r="R1769">
        <v>0</v>
      </c>
    </row>
    <row r="1770" spans="1:18" x14ac:dyDescent="0.4">
      <c r="A1770">
        <v>1</v>
      </c>
      <c r="B1770">
        <v>-1267</v>
      </c>
      <c r="C1770" s="4" t="s">
        <v>54</v>
      </c>
      <c r="D1770">
        <v>2</v>
      </c>
      <c r="E1770">
        <v>0.40364583333333331</v>
      </c>
      <c r="F1770">
        <v>30329</v>
      </c>
      <c r="G1770">
        <v>-40401</v>
      </c>
      <c r="H1770">
        <v>18</v>
      </c>
      <c r="I1770" s="4" t="s">
        <v>26</v>
      </c>
      <c r="J1770" s="4" t="s">
        <v>494</v>
      </c>
      <c r="K1770">
        <v>-0.57750000000000001</v>
      </c>
      <c r="L1770">
        <v>1.7917000000000001</v>
      </c>
      <c r="M1770">
        <v>0.80469999999999997</v>
      </c>
      <c r="N1770" s="4" t="s">
        <v>75</v>
      </c>
      <c r="O1770" s="4" t="s">
        <v>180</v>
      </c>
      <c r="P1770">
        <v>309.60000000000002</v>
      </c>
      <c r="Q1770">
        <v>179.4</v>
      </c>
      <c r="R1770">
        <v>0</v>
      </c>
    </row>
    <row r="1771" spans="1:18" x14ac:dyDescent="0.4">
      <c r="A1771">
        <v>1</v>
      </c>
      <c r="B1771">
        <v>-1266</v>
      </c>
      <c r="C1771" s="4" t="s">
        <v>67</v>
      </c>
      <c r="D1771">
        <v>26</v>
      </c>
      <c r="E1771">
        <v>0.16299768518518518</v>
      </c>
      <c r="F1771">
        <v>30319</v>
      </c>
      <c r="G1771">
        <v>-40395</v>
      </c>
      <c r="H1771">
        <v>23</v>
      </c>
      <c r="I1771" s="4" t="s">
        <v>58</v>
      </c>
      <c r="J1771" s="4" t="s">
        <v>495</v>
      </c>
      <c r="K1771">
        <v>-0.11899999999999999</v>
      </c>
      <c r="L1771">
        <v>2.6537999999999999</v>
      </c>
      <c r="M1771">
        <v>1.6255999999999999</v>
      </c>
      <c r="N1771" s="4" t="s">
        <v>76</v>
      </c>
      <c r="O1771" s="4" t="s">
        <v>348</v>
      </c>
      <c r="P1771">
        <v>346.2</v>
      </c>
      <c r="Q1771">
        <v>221.4</v>
      </c>
      <c r="R1771">
        <v>98.6</v>
      </c>
    </row>
    <row r="1772" spans="1:18" x14ac:dyDescent="0.4">
      <c r="A1772">
        <v>1</v>
      </c>
      <c r="B1772">
        <v>-1266</v>
      </c>
      <c r="C1772" s="4" t="s">
        <v>97</v>
      </c>
      <c r="D1772">
        <v>22</v>
      </c>
      <c r="E1772">
        <v>0.79929398148148145</v>
      </c>
      <c r="F1772">
        <v>30310</v>
      </c>
      <c r="G1772">
        <v>-40389</v>
      </c>
      <c r="H1772">
        <v>28</v>
      </c>
      <c r="I1772" s="4" t="s">
        <v>31</v>
      </c>
      <c r="J1772" s="4" t="s">
        <v>32</v>
      </c>
      <c r="K1772">
        <v>0.1741</v>
      </c>
      <c r="L1772">
        <v>2.5583</v>
      </c>
      <c r="M1772">
        <v>1.5189999999999999</v>
      </c>
      <c r="N1772" s="4" t="s">
        <v>144</v>
      </c>
      <c r="O1772" s="4" t="s">
        <v>365</v>
      </c>
      <c r="P1772">
        <v>355.6</v>
      </c>
      <c r="Q1772">
        <v>225.1</v>
      </c>
      <c r="R1772">
        <v>96.4</v>
      </c>
    </row>
    <row r="1773" spans="1:18" x14ac:dyDescent="0.4">
      <c r="A1773">
        <v>1</v>
      </c>
      <c r="B1773">
        <v>-1265</v>
      </c>
      <c r="C1773" s="4" t="s">
        <v>67</v>
      </c>
      <c r="D1773">
        <v>15</v>
      </c>
      <c r="E1773">
        <v>0.66383101851851845</v>
      </c>
      <c r="F1773">
        <v>30300</v>
      </c>
      <c r="G1773">
        <v>-40383</v>
      </c>
      <c r="H1773">
        <v>33</v>
      </c>
      <c r="I1773" s="4" t="s">
        <v>26</v>
      </c>
      <c r="J1773" s="4" t="s">
        <v>494</v>
      </c>
      <c r="K1773">
        <v>-0.80869999999999997</v>
      </c>
      <c r="L1773">
        <v>1.3640000000000001</v>
      </c>
      <c r="M1773">
        <v>0.38369999999999999</v>
      </c>
      <c r="N1773" s="4" t="s">
        <v>168</v>
      </c>
      <c r="O1773" s="4" t="s">
        <v>263</v>
      </c>
      <c r="P1773">
        <v>277.89999999999998</v>
      </c>
      <c r="Q1773">
        <v>129.69999999999999</v>
      </c>
      <c r="R1773">
        <v>0</v>
      </c>
    </row>
    <row r="1774" spans="1:18" x14ac:dyDescent="0.4">
      <c r="A1774">
        <v>1</v>
      </c>
      <c r="B1774">
        <v>-1265</v>
      </c>
      <c r="C1774" s="4" t="s">
        <v>97</v>
      </c>
      <c r="D1774">
        <v>11</v>
      </c>
      <c r="E1774">
        <v>0.90818287037037038</v>
      </c>
      <c r="F1774">
        <v>30291</v>
      </c>
      <c r="G1774">
        <v>-40377</v>
      </c>
      <c r="H1774">
        <v>38</v>
      </c>
      <c r="I1774" s="4" t="s">
        <v>26</v>
      </c>
      <c r="J1774" s="4" t="s">
        <v>493</v>
      </c>
      <c r="K1774">
        <v>0.94789999999999996</v>
      </c>
      <c r="L1774">
        <v>1.1553</v>
      </c>
      <c r="M1774">
        <v>8.2400000000000001E-2</v>
      </c>
      <c r="N1774" s="4" t="s">
        <v>144</v>
      </c>
      <c r="O1774" s="4" t="s">
        <v>407</v>
      </c>
      <c r="P1774">
        <v>299.39999999999998</v>
      </c>
      <c r="Q1774">
        <v>70.099999999999994</v>
      </c>
      <c r="R1774">
        <v>0</v>
      </c>
    </row>
    <row r="1775" spans="1:18" x14ac:dyDescent="0.4">
      <c r="A1775">
        <v>1</v>
      </c>
      <c r="B1775">
        <v>-1265</v>
      </c>
      <c r="C1775" s="4" t="s">
        <v>71</v>
      </c>
      <c r="D1775">
        <v>6</v>
      </c>
      <c r="E1775">
        <v>0.87517361111111114</v>
      </c>
      <c r="F1775">
        <v>30283</v>
      </c>
      <c r="G1775">
        <v>-40372</v>
      </c>
      <c r="H1775">
        <v>5</v>
      </c>
      <c r="I1775" s="4" t="s">
        <v>19</v>
      </c>
      <c r="J1775" s="4" t="s">
        <v>494</v>
      </c>
      <c r="K1775">
        <v>1.2168000000000001</v>
      </c>
      <c r="L1775">
        <v>0.61670000000000003</v>
      </c>
      <c r="M1775">
        <v>-0.36630000000000001</v>
      </c>
      <c r="N1775" s="4" t="s">
        <v>168</v>
      </c>
      <c r="O1775" s="4" t="s">
        <v>451</v>
      </c>
      <c r="P1775">
        <v>201.6</v>
      </c>
      <c r="Q1775">
        <v>0</v>
      </c>
      <c r="R1775">
        <v>0</v>
      </c>
    </row>
    <row r="1776" spans="1:18" x14ac:dyDescent="0.4">
      <c r="A1776">
        <v>1</v>
      </c>
      <c r="B1776">
        <v>-1264</v>
      </c>
      <c r="C1776" s="4" t="s">
        <v>67</v>
      </c>
      <c r="D1776">
        <v>5</v>
      </c>
      <c r="E1776">
        <v>0.31802083333333336</v>
      </c>
      <c r="F1776">
        <v>30281</v>
      </c>
      <c r="G1776">
        <v>-40371</v>
      </c>
      <c r="H1776">
        <v>43</v>
      </c>
      <c r="I1776" s="4" t="s">
        <v>19</v>
      </c>
      <c r="J1776" s="4" t="s">
        <v>494</v>
      </c>
      <c r="K1776">
        <v>-1.4531000000000001</v>
      </c>
      <c r="L1776">
        <v>0.17530000000000001</v>
      </c>
      <c r="M1776">
        <v>-0.79220000000000002</v>
      </c>
      <c r="N1776" s="4" t="s">
        <v>168</v>
      </c>
      <c r="O1776" s="4" t="s">
        <v>439</v>
      </c>
      <c r="P1776">
        <v>110.5</v>
      </c>
      <c r="Q1776">
        <v>0</v>
      </c>
      <c r="R1776">
        <v>0</v>
      </c>
    </row>
    <row r="1777" spans="1:18" x14ac:dyDescent="0.4">
      <c r="A1777">
        <v>1</v>
      </c>
      <c r="B1777">
        <v>-1264</v>
      </c>
      <c r="C1777" s="4" t="s">
        <v>25</v>
      </c>
      <c r="D1777">
        <v>31</v>
      </c>
      <c r="E1777">
        <v>0.38447916666666665</v>
      </c>
      <c r="F1777">
        <v>30273</v>
      </c>
      <c r="G1777">
        <v>-40366</v>
      </c>
      <c r="H1777">
        <v>10</v>
      </c>
      <c r="I1777" s="4" t="s">
        <v>19</v>
      </c>
      <c r="J1777" s="4" t="s">
        <v>493</v>
      </c>
      <c r="K1777">
        <v>-1.1101000000000001</v>
      </c>
      <c r="L1777">
        <v>0.83760000000000001</v>
      </c>
      <c r="M1777">
        <v>-0.19550000000000001</v>
      </c>
      <c r="N1777" s="4" t="s">
        <v>171</v>
      </c>
      <c r="O1777" s="4" t="s">
        <v>107</v>
      </c>
      <c r="P1777">
        <v>252.7</v>
      </c>
      <c r="Q1777">
        <v>0</v>
      </c>
      <c r="R1777">
        <v>0</v>
      </c>
    </row>
    <row r="1778" spans="1:18" x14ac:dyDescent="0.4">
      <c r="A1778">
        <v>1</v>
      </c>
      <c r="B1778">
        <v>-1264</v>
      </c>
      <c r="C1778" s="4" t="s">
        <v>22</v>
      </c>
      <c r="D1778">
        <v>25</v>
      </c>
      <c r="E1778">
        <v>0.38820601851851855</v>
      </c>
      <c r="F1778">
        <v>30264</v>
      </c>
      <c r="G1778">
        <v>-40360</v>
      </c>
      <c r="H1778">
        <v>15</v>
      </c>
      <c r="I1778" s="4" t="s">
        <v>26</v>
      </c>
      <c r="J1778" s="4" t="s">
        <v>494</v>
      </c>
      <c r="K1778">
        <v>0.58009999999999995</v>
      </c>
      <c r="L1778">
        <v>1.8098000000000001</v>
      </c>
      <c r="M1778">
        <v>0.77739999999999998</v>
      </c>
      <c r="N1778" s="4" t="s">
        <v>148</v>
      </c>
      <c r="O1778" s="4" t="s">
        <v>146</v>
      </c>
      <c r="P1778">
        <v>320.8</v>
      </c>
      <c r="Q1778">
        <v>180.6</v>
      </c>
      <c r="R1778">
        <v>0</v>
      </c>
    </row>
    <row r="1779" spans="1:18" x14ac:dyDescent="0.4">
      <c r="A1779">
        <v>1</v>
      </c>
      <c r="B1779">
        <v>-1263</v>
      </c>
      <c r="C1779" s="4" t="s">
        <v>25</v>
      </c>
      <c r="D1779">
        <v>20</v>
      </c>
      <c r="E1779">
        <v>0.78317129629629623</v>
      </c>
      <c r="F1779">
        <v>30254</v>
      </c>
      <c r="G1779">
        <v>-40354</v>
      </c>
      <c r="H1779">
        <v>20</v>
      </c>
      <c r="I1779" s="4" t="s">
        <v>72</v>
      </c>
      <c r="J1779" s="4" t="s">
        <v>495</v>
      </c>
      <c r="K1779">
        <v>-0.29349999999999998</v>
      </c>
      <c r="L1779">
        <v>2.3083999999999998</v>
      </c>
      <c r="M1779">
        <v>1.33</v>
      </c>
      <c r="N1779" s="4" t="s">
        <v>105</v>
      </c>
      <c r="O1779" s="4" t="s">
        <v>340</v>
      </c>
      <c r="P1779">
        <v>327.5</v>
      </c>
      <c r="Q1779">
        <v>209.7</v>
      </c>
      <c r="R1779">
        <v>79.900000000000006</v>
      </c>
    </row>
    <row r="1780" spans="1:18" x14ac:dyDescent="0.4">
      <c r="A1780">
        <v>1</v>
      </c>
      <c r="B1780">
        <v>-1263</v>
      </c>
      <c r="C1780" s="4" t="s">
        <v>22</v>
      </c>
      <c r="D1780">
        <v>14</v>
      </c>
      <c r="E1780">
        <v>0.61140046296296291</v>
      </c>
      <c r="F1780">
        <v>30245</v>
      </c>
      <c r="G1780">
        <v>-40348</v>
      </c>
      <c r="H1780">
        <v>25</v>
      </c>
      <c r="I1780" s="4" t="s">
        <v>58</v>
      </c>
      <c r="J1780" s="4" t="s">
        <v>32</v>
      </c>
      <c r="K1780">
        <v>-0.1086</v>
      </c>
      <c r="L1780">
        <v>2.7029000000000001</v>
      </c>
      <c r="M1780">
        <v>1.6152</v>
      </c>
      <c r="N1780" s="4" t="s">
        <v>23</v>
      </c>
      <c r="O1780" s="4" t="s">
        <v>135</v>
      </c>
      <c r="P1780">
        <v>369.3</v>
      </c>
      <c r="Q1780">
        <v>230.1</v>
      </c>
      <c r="R1780">
        <v>100.8</v>
      </c>
    </row>
    <row r="1781" spans="1:18" x14ac:dyDescent="0.4">
      <c r="A1781">
        <v>1</v>
      </c>
      <c r="B1781">
        <v>-1262</v>
      </c>
      <c r="C1781" s="4" t="s">
        <v>25</v>
      </c>
      <c r="D1781">
        <v>10</v>
      </c>
      <c r="E1781">
        <v>0.42902777777777779</v>
      </c>
      <c r="F1781">
        <v>30235</v>
      </c>
      <c r="G1781">
        <v>-40342</v>
      </c>
      <c r="H1781">
        <v>30</v>
      </c>
      <c r="I1781" s="4" t="s">
        <v>72</v>
      </c>
      <c r="J1781" s="4" t="s">
        <v>494</v>
      </c>
      <c r="K1781">
        <v>0.46179999999999999</v>
      </c>
      <c r="L1781">
        <v>1.9817</v>
      </c>
      <c r="M1781">
        <v>1.0388999999999999</v>
      </c>
      <c r="N1781" s="4" t="s">
        <v>27</v>
      </c>
      <c r="O1781" s="4" t="s">
        <v>447</v>
      </c>
      <c r="P1781">
        <v>303.60000000000002</v>
      </c>
      <c r="Q1781">
        <v>189.6</v>
      </c>
      <c r="R1781">
        <v>29.2</v>
      </c>
    </row>
    <row r="1782" spans="1:18" x14ac:dyDescent="0.4">
      <c r="A1782">
        <v>1</v>
      </c>
      <c r="B1782">
        <v>-1262</v>
      </c>
      <c r="C1782" s="4" t="s">
        <v>22</v>
      </c>
      <c r="D1782">
        <v>3</v>
      </c>
      <c r="E1782">
        <v>0.59063657407407411</v>
      </c>
      <c r="F1782">
        <v>30226</v>
      </c>
      <c r="G1782">
        <v>-40336</v>
      </c>
      <c r="H1782">
        <v>35</v>
      </c>
      <c r="I1782" s="4" t="s">
        <v>26</v>
      </c>
      <c r="J1782" s="4" t="s">
        <v>493</v>
      </c>
      <c r="K1782">
        <v>-0.79259999999999997</v>
      </c>
      <c r="L1782">
        <v>1.4572000000000001</v>
      </c>
      <c r="M1782">
        <v>0.35089999999999999</v>
      </c>
      <c r="N1782" s="4" t="s">
        <v>181</v>
      </c>
      <c r="O1782" s="4" t="s">
        <v>234</v>
      </c>
      <c r="P1782">
        <v>328.6</v>
      </c>
      <c r="Q1782">
        <v>139.30000000000001</v>
      </c>
      <c r="R1782">
        <v>0</v>
      </c>
    </row>
    <row r="1783" spans="1:18" x14ac:dyDescent="0.4">
      <c r="A1783">
        <v>1</v>
      </c>
      <c r="B1783">
        <v>-1261</v>
      </c>
      <c r="C1783" s="4" t="s">
        <v>43</v>
      </c>
      <c r="D1783">
        <v>31</v>
      </c>
      <c r="E1783">
        <v>0.82500000000000007</v>
      </c>
      <c r="F1783">
        <v>30218</v>
      </c>
      <c r="G1783">
        <v>-40331</v>
      </c>
      <c r="H1783">
        <v>2</v>
      </c>
      <c r="I1783" s="4" t="s">
        <v>19</v>
      </c>
      <c r="J1783" s="4" t="s">
        <v>494</v>
      </c>
      <c r="K1783">
        <v>-1.3473999999999999</v>
      </c>
      <c r="L1783">
        <v>0.3715</v>
      </c>
      <c r="M1783">
        <v>-0.60060000000000002</v>
      </c>
      <c r="N1783" s="4" t="s">
        <v>179</v>
      </c>
      <c r="O1783" s="4" t="s">
        <v>166</v>
      </c>
      <c r="P1783">
        <v>162.5</v>
      </c>
      <c r="Q1783">
        <v>0</v>
      </c>
      <c r="R1783">
        <v>0</v>
      </c>
    </row>
    <row r="1784" spans="1:18" x14ac:dyDescent="0.4">
      <c r="A1784">
        <v>1</v>
      </c>
      <c r="B1784">
        <v>-1261</v>
      </c>
      <c r="C1784" s="4" t="s">
        <v>38</v>
      </c>
      <c r="D1784">
        <v>30</v>
      </c>
      <c r="E1784">
        <v>0.14682870370370371</v>
      </c>
      <c r="F1784">
        <v>30216</v>
      </c>
      <c r="G1784">
        <v>-40330</v>
      </c>
      <c r="H1784">
        <v>40</v>
      </c>
      <c r="I1784" s="4" t="s">
        <v>19</v>
      </c>
      <c r="J1784" s="4" t="s">
        <v>494</v>
      </c>
      <c r="K1784">
        <v>1.1957</v>
      </c>
      <c r="L1784">
        <v>0.63800000000000001</v>
      </c>
      <c r="M1784">
        <v>-0.31080000000000002</v>
      </c>
      <c r="N1784" s="4" t="s">
        <v>81</v>
      </c>
      <c r="O1784" s="4" t="s">
        <v>348</v>
      </c>
      <c r="P1784">
        <v>202.7</v>
      </c>
      <c r="Q1784">
        <v>0</v>
      </c>
      <c r="R1784">
        <v>0</v>
      </c>
    </row>
    <row r="1785" spans="1:18" x14ac:dyDescent="0.4">
      <c r="A1785">
        <v>1</v>
      </c>
      <c r="B1785">
        <v>-1261</v>
      </c>
      <c r="C1785" s="4" t="s">
        <v>48</v>
      </c>
      <c r="D1785">
        <v>23</v>
      </c>
      <c r="E1785">
        <v>0.97967592592592589</v>
      </c>
      <c r="F1785">
        <v>30208</v>
      </c>
      <c r="G1785">
        <v>-40325</v>
      </c>
      <c r="H1785">
        <v>7</v>
      </c>
      <c r="I1785" s="4" t="s">
        <v>19</v>
      </c>
      <c r="J1785" s="4" t="s">
        <v>496</v>
      </c>
      <c r="K1785">
        <v>1.4523999999999999</v>
      </c>
      <c r="L1785">
        <v>0.2109</v>
      </c>
      <c r="M1785">
        <v>-0.82479999999999998</v>
      </c>
      <c r="N1785" s="4" t="s">
        <v>131</v>
      </c>
      <c r="O1785" s="4" t="s">
        <v>305</v>
      </c>
      <c r="P1785">
        <v>131.5</v>
      </c>
      <c r="Q1785">
        <v>0</v>
      </c>
      <c r="R1785">
        <v>0</v>
      </c>
    </row>
    <row r="1786" spans="1:18" x14ac:dyDescent="0.4">
      <c r="A1786">
        <v>1</v>
      </c>
      <c r="B1786">
        <v>-1261</v>
      </c>
      <c r="C1786" s="4" t="s">
        <v>35</v>
      </c>
      <c r="D1786">
        <v>23</v>
      </c>
      <c r="E1786">
        <v>0.61879629629629629</v>
      </c>
      <c r="F1786">
        <v>30207</v>
      </c>
      <c r="G1786">
        <v>-40324</v>
      </c>
      <c r="H1786">
        <v>45</v>
      </c>
      <c r="I1786" s="4" t="s">
        <v>19</v>
      </c>
      <c r="J1786" s="4" t="s">
        <v>496</v>
      </c>
      <c r="K1786">
        <v>-1.4347000000000001</v>
      </c>
      <c r="L1786">
        <v>0.26179999999999998</v>
      </c>
      <c r="M1786">
        <v>-0.81040000000000001</v>
      </c>
      <c r="N1786" s="4" t="s">
        <v>84</v>
      </c>
      <c r="O1786" s="4" t="s">
        <v>420</v>
      </c>
      <c r="P1786">
        <v>151.30000000000001</v>
      </c>
      <c r="Q1786">
        <v>0</v>
      </c>
      <c r="R1786">
        <v>0</v>
      </c>
    </row>
    <row r="1787" spans="1:18" x14ac:dyDescent="0.4">
      <c r="A1787">
        <v>1</v>
      </c>
      <c r="B1787">
        <v>-1260</v>
      </c>
      <c r="C1787" s="4" t="s">
        <v>43</v>
      </c>
      <c r="D1787">
        <v>20</v>
      </c>
      <c r="E1787">
        <v>0.28752314814814817</v>
      </c>
      <c r="F1787">
        <v>30199</v>
      </c>
      <c r="G1787">
        <v>-40319</v>
      </c>
      <c r="H1787">
        <v>12</v>
      </c>
      <c r="I1787" s="4" t="s">
        <v>26</v>
      </c>
      <c r="J1787" s="4" t="s">
        <v>496</v>
      </c>
      <c r="K1787">
        <v>-0.64849999999999997</v>
      </c>
      <c r="L1787">
        <v>1.6822999999999999</v>
      </c>
      <c r="M1787">
        <v>0.65369999999999995</v>
      </c>
      <c r="N1787" s="4" t="s">
        <v>176</v>
      </c>
      <c r="O1787" s="4" t="s">
        <v>295</v>
      </c>
      <c r="P1787">
        <v>321.2</v>
      </c>
      <c r="Q1787">
        <v>173</v>
      </c>
      <c r="R1787">
        <v>0</v>
      </c>
    </row>
    <row r="1788" spans="1:18" x14ac:dyDescent="0.4">
      <c r="A1788">
        <v>1</v>
      </c>
      <c r="B1788">
        <v>-1260</v>
      </c>
      <c r="C1788" s="4" t="s">
        <v>48</v>
      </c>
      <c r="D1788">
        <v>12</v>
      </c>
      <c r="E1788">
        <v>0.46034722222222224</v>
      </c>
      <c r="F1788">
        <v>30189</v>
      </c>
      <c r="G1788">
        <v>-40313</v>
      </c>
      <c r="H1788">
        <v>17</v>
      </c>
      <c r="I1788" s="4" t="s">
        <v>26</v>
      </c>
      <c r="J1788" s="4" t="s">
        <v>494</v>
      </c>
      <c r="K1788">
        <v>0.69289999999999996</v>
      </c>
      <c r="L1788">
        <v>1.5766</v>
      </c>
      <c r="M1788">
        <v>0.59640000000000004</v>
      </c>
      <c r="N1788" s="4" t="s">
        <v>112</v>
      </c>
      <c r="O1788" s="4" t="s">
        <v>188</v>
      </c>
      <c r="P1788">
        <v>292.3</v>
      </c>
      <c r="Q1788">
        <v>156.9</v>
      </c>
      <c r="R1788">
        <v>0</v>
      </c>
    </row>
    <row r="1789" spans="1:18" x14ac:dyDescent="0.4">
      <c r="A1789">
        <v>1</v>
      </c>
      <c r="B1789">
        <v>-1259</v>
      </c>
      <c r="C1789" s="4" t="s">
        <v>43</v>
      </c>
      <c r="D1789">
        <v>9</v>
      </c>
      <c r="E1789">
        <v>0.44244212962962964</v>
      </c>
      <c r="F1789">
        <v>30180</v>
      </c>
      <c r="G1789">
        <v>-40307</v>
      </c>
      <c r="H1789">
        <v>22</v>
      </c>
      <c r="I1789" s="4" t="s">
        <v>31</v>
      </c>
      <c r="J1789" s="4" t="s">
        <v>32</v>
      </c>
      <c r="K1789">
        <v>9.5699999999999993E-2</v>
      </c>
      <c r="L1789">
        <v>2.7202999999999999</v>
      </c>
      <c r="M1789">
        <v>1.6449</v>
      </c>
      <c r="N1789" s="4" t="s">
        <v>36</v>
      </c>
      <c r="O1789" s="4" t="s">
        <v>447</v>
      </c>
      <c r="P1789">
        <v>372.8</v>
      </c>
      <c r="Q1789">
        <v>233.7</v>
      </c>
      <c r="R1789">
        <v>103.4</v>
      </c>
    </row>
    <row r="1790" spans="1:18" x14ac:dyDescent="0.4">
      <c r="A1790">
        <v>1</v>
      </c>
      <c r="B1790">
        <v>-1259</v>
      </c>
      <c r="C1790" s="4" t="s">
        <v>48</v>
      </c>
      <c r="D1790">
        <v>2</v>
      </c>
      <c r="E1790">
        <v>0.12150462962962964</v>
      </c>
      <c r="F1790">
        <v>30170</v>
      </c>
      <c r="G1790">
        <v>-40301</v>
      </c>
      <c r="H1790">
        <v>27</v>
      </c>
      <c r="I1790" s="4" t="s">
        <v>58</v>
      </c>
      <c r="J1790" s="4" t="s">
        <v>32</v>
      </c>
      <c r="K1790">
        <v>-8.9999999999999993E-3</v>
      </c>
      <c r="L1790">
        <v>2.8206000000000002</v>
      </c>
      <c r="M1790">
        <v>1.8621000000000001</v>
      </c>
      <c r="N1790" s="4" t="s">
        <v>27</v>
      </c>
      <c r="O1790" s="4" t="s">
        <v>90</v>
      </c>
      <c r="P1790">
        <v>318.5</v>
      </c>
      <c r="Q1790">
        <v>210.9</v>
      </c>
      <c r="R1790">
        <v>98.6</v>
      </c>
    </row>
    <row r="1791" spans="1:18" x14ac:dyDescent="0.4">
      <c r="A1791">
        <v>1</v>
      </c>
      <c r="B1791">
        <v>-1258</v>
      </c>
      <c r="C1791" s="4" t="s">
        <v>57</v>
      </c>
      <c r="D1791">
        <v>26</v>
      </c>
      <c r="E1791">
        <v>0.44298611111111108</v>
      </c>
      <c r="F1791">
        <v>30161</v>
      </c>
      <c r="G1791">
        <v>-40295</v>
      </c>
      <c r="H1791">
        <v>32</v>
      </c>
      <c r="I1791" s="4" t="s">
        <v>26</v>
      </c>
      <c r="J1791" s="4" t="s">
        <v>493</v>
      </c>
      <c r="K1791">
        <v>0.82450000000000001</v>
      </c>
      <c r="L1791">
        <v>1.3843000000000001</v>
      </c>
      <c r="M1791">
        <v>0.30659999999999998</v>
      </c>
      <c r="N1791" s="4" t="s">
        <v>137</v>
      </c>
      <c r="O1791" s="4" t="s">
        <v>382</v>
      </c>
      <c r="P1791">
        <v>318.3</v>
      </c>
      <c r="Q1791">
        <v>130.30000000000001</v>
      </c>
      <c r="R1791">
        <v>0</v>
      </c>
    </row>
    <row r="1792" spans="1:18" x14ac:dyDescent="0.4">
      <c r="A1792">
        <v>1</v>
      </c>
      <c r="B1792">
        <v>-1258</v>
      </c>
      <c r="C1792" s="4" t="s">
        <v>54</v>
      </c>
      <c r="D1792">
        <v>22</v>
      </c>
      <c r="E1792">
        <v>0.77033564814814814</v>
      </c>
      <c r="F1792">
        <v>30151</v>
      </c>
      <c r="G1792">
        <v>-40289</v>
      </c>
      <c r="H1792">
        <v>37</v>
      </c>
      <c r="I1792" s="4" t="s">
        <v>26</v>
      </c>
      <c r="J1792" s="4" t="s">
        <v>494</v>
      </c>
      <c r="K1792">
        <v>-0.72519999999999996</v>
      </c>
      <c r="L1792">
        <v>1.518</v>
      </c>
      <c r="M1792">
        <v>0.53620000000000001</v>
      </c>
      <c r="N1792" s="4" t="s">
        <v>105</v>
      </c>
      <c r="O1792" s="4" t="s">
        <v>142</v>
      </c>
      <c r="P1792">
        <v>291.10000000000002</v>
      </c>
      <c r="Q1792">
        <v>151.4</v>
      </c>
      <c r="R1792">
        <v>0</v>
      </c>
    </row>
    <row r="1793" spans="1:18" x14ac:dyDescent="0.4">
      <c r="A1793">
        <v>1</v>
      </c>
      <c r="B1793">
        <v>-1257</v>
      </c>
      <c r="C1793" s="4" t="s">
        <v>67</v>
      </c>
      <c r="D1793">
        <v>17</v>
      </c>
      <c r="E1793">
        <v>6.4930555555555561E-2</v>
      </c>
      <c r="F1793">
        <v>30143</v>
      </c>
      <c r="G1793">
        <v>-40284</v>
      </c>
      <c r="H1793">
        <v>4</v>
      </c>
      <c r="I1793" s="4" t="s">
        <v>19</v>
      </c>
      <c r="J1793" s="4" t="s">
        <v>494</v>
      </c>
      <c r="K1793">
        <v>-1.2791999999999999</v>
      </c>
      <c r="L1793">
        <v>0.51780000000000004</v>
      </c>
      <c r="M1793">
        <v>-0.49630000000000002</v>
      </c>
      <c r="N1793" s="4" t="s">
        <v>168</v>
      </c>
      <c r="O1793" s="4" t="s">
        <v>289</v>
      </c>
      <c r="P1793">
        <v>195.1</v>
      </c>
      <c r="Q1793">
        <v>0</v>
      </c>
      <c r="R1793">
        <v>0</v>
      </c>
    </row>
    <row r="1794" spans="1:18" x14ac:dyDescent="0.4">
      <c r="A1794">
        <v>1</v>
      </c>
      <c r="B1794">
        <v>-1257</v>
      </c>
      <c r="C1794" s="4" t="s">
        <v>57</v>
      </c>
      <c r="D1794">
        <v>15</v>
      </c>
      <c r="E1794">
        <v>0.6</v>
      </c>
      <c r="F1794">
        <v>30141</v>
      </c>
      <c r="G1794">
        <v>-40283</v>
      </c>
      <c r="H1794">
        <v>42</v>
      </c>
      <c r="I1794" s="4" t="s">
        <v>19</v>
      </c>
      <c r="J1794" s="4" t="s">
        <v>494</v>
      </c>
      <c r="K1794">
        <v>1.5001</v>
      </c>
      <c r="L1794">
        <v>0.1232</v>
      </c>
      <c r="M1794">
        <v>-0.9123</v>
      </c>
      <c r="N1794" s="4" t="s">
        <v>63</v>
      </c>
      <c r="O1794" s="4" t="s">
        <v>278</v>
      </c>
      <c r="P1794">
        <v>102.1</v>
      </c>
      <c r="Q1794">
        <v>0</v>
      </c>
      <c r="R1794">
        <v>0</v>
      </c>
    </row>
    <row r="1795" spans="1:18" x14ac:dyDescent="0.4">
      <c r="A1795">
        <v>1</v>
      </c>
      <c r="B1795">
        <v>-1257</v>
      </c>
      <c r="C1795" s="4" t="s">
        <v>97</v>
      </c>
      <c r="D1795">
        <v>13</v>
      </c>
      <c r="E1795">
        <v>0.66464120370370372</v>
      </c>
      <c r="F1795">
        <v>30134</v>
      </c>
      <c r="G1795">
        <v>-40278</v>
      </c>
      <c r="H1795">
        <v>9</v>
      </c>
      <c r="I1795" s="4" t="s">
        <v>19</v>
      </c>
      <c r="J1795" s="4" t="s">
        <v>493</v>
      </c>
      <c r="K1795">
        <v>1.2718</v>
      </c>
      <c r="L1795">
        <v>0.55000000000000004</v>
      </c>
      <c r="M1795">
        <v>-0.50109999999999999</v>
      </c>
      <c r="N1795" s="4" t="s">
        <v>75</v>
      </c>
      <c r="O1795" s="4" t="s">
        <v>91</v>
      </c>
      <c r="P1795">
        <v>213.9</v>
      </c>
      <c r="Q1795">
        <v>0</v>
      </c>
      <c r="R1795">
        <v>0</v>
      </c>
    </row>
    <row r="1796" spans="1:18" x14ac:dyDescent="0.4">
      <c r="A1796">
        <v>1</v>
      </c>
      <c r="B1796">
        <v>-1257</v>
      </c>
      <c r="C1796" s="4" t="s">
        <v>54</v>
      </c>
      <c r="D1796">
        <v>12</v>
      </c>
      <c r="E1796">
        <v>0.21983796296296296</v>
      </c>
      <c r="F1796">
        <v>30132</v>
      </c>
      <c r="G1796">
        <v>-40277</v>
      </c>
      <c r="H1796">
        <v>47</v>
      </c>
      <c r="I1796" s="4" t="s">
        <v>19</v>
      </c>
      <c r="J1796" s="4" t="s">
        <v>493</v>
      </c>
      <c r="K1796">
        <v>-1.5136000000000001</v>
      </c>
      <c r="L1796">
        <v>9.7199999999999995E-2</v>
      </c>
      <c r="M1796">
        <v>-0.93559999999999999</v>
      </c>
      <c r="N1796" s="4" t="s">
        <v>65</v>
      </c>
      <c r="O1796" s="4" t="s">
        <v>260</v>
      </c>
      <c r="P1796">
        <v>91</v>
      </c>
      <c r="Q1796">
        <v>0</v>
      </c>
      <c r="R1796">
        <v>0</v>
      </c>
    </row>
    <row r="1797" spans="1:18" x14ac:dyDescent="0.4">
      <c r="A1797">
        <v>1</v>
      </c>
      <c r="B1797">
        <v>-1256</v>
      </c>
      <c r="C1797" s="4" t="s">
        <v>67</v>
      </c>
      <c r="D1797">
        <v>6</v>
      </c>
      <c r="E1797">
        <v>0.6246990740740741</v>
      </c>
      <c r="F1797">
        <v>30124</v>
      </c>
      <c r="G1797">
        <v>-40272</v>
      </c>
      <c r="H1797">
        <v>14</v>
      </c>
      <c r="I1797" s="4" t="s">
        <v>26</v>
      </c>
      <c r="J1797" s="4" t="s">
        <v>494</v>
      </c>
      <c r="K1797">
        <v>-0.54800000000000004</v>
      </c>
      <c r="L1797">
        <v>1.8389</v>
      </c>
      <c r="M1797">
        <v>0.86560000000000004</v>
      </c>
      <c r="N1797" s="4" t="s">
        <v>73</v>
      </c>
      <c r="O1797" s="4" t="s">
        <v>135</v>
      </c>
      <c r="P1797">
        <v>301.10000000000002</v>
      </c>
      <c r="Q1797">
        <v>178.6</v>
      </c>
      <c r="R1797">
        <v>0</v>
      </c>
    </row>
    <row r="1798" spans="1:18" x14ac:dyDescent="0.4">
      <c r="A1798">
        <v>1</v>
      </c>
      <c r="B1798">
        <v>-1256</v>
      </c>
      <c r="C1798" s="4" t="s">
        <v>97</v>
      </c>
      <c r="D1798">
        <v>1</v>
      </c>
      <c r="E1798">
        <v>0.72199074074074077</v>
      </c>
      <c r="F1798">
        <v>30115</v>
      </c>
      <c r="G1798">
        <v>-40266</v>
      </c>
      <c r="H1798">
        <v>19</v>
      </c>
      <c r="I1798" s="4" t="s">
        <v>26</v>
      </c>
      <c r="J1798" s="4" t="s">
        <v>493</v>
      </c>
      <c r="K1798">
        <v>0.54330000000000001</v>
      </c>
      <c r="L1798">
        <v>1.8977999999999999</v>
      </c>
      <c r="M1798">
        <v>0.82499999999999996</v>
      </c>
      <c r="N1798" s="4" t="s">
        <v>144</v>
      </c>
      <c r="O1798" s="4" t="s">
        <v>311</v>
      </c>
      <c r="P1798">
        <v>352.3</v>
      </c>
      <c r="Q1798">
        <v>197.7</v>
      </c>
      <c r="R1798">
        <v>0</v>
      </c>
    </row>
    <row r="1799" spans="1:18" x14ac:dyDescent="0.4">
      <c r="A1799">
        <v>1</v>
      </c>
      <c r="B1799">
        <v>-1256</v>
      </c>
      <c r="C1799" s="4" t="s">
        <v>71</v>
      </c>
      <c r="D1799">
        <v>26</v>
      </c>
      <c r="E1799">
        <v>0.28531250000000002</v>
      </c>
      <c r="F1799">
        <v>30105</v>
      </c>
      <c r="G1799">
        <v>-40260</v>
      </c>
      <c r="H1799">
        <v>24</v>
      </c>
      <c r="I1799" s="4" t="s">
        <v>31</v>
      </c>
      <c r="J1799" s="4" t="s">
        <v>495</v>
      </c>
      <c r="K1799">
        <v>0.12659999999999999</v>
      </c>
      <c r="L1799">
        <v>2.6124000000000001</v>
      </c>
      <c r="M1799">
        <v>1.6386000000000001</v>
      </c>
      <c r="N1799" s="4" t="s">
        <v>123</v>
      </c>
      <c r="O1799" s="4" t="s">
        <v>118</v>
      </c>
      <c r="P1799">
        <v>320.39999999999998</v>
      </c>
      <c r="Q1799">
        <v>209.8</v>
      </c>
      <c r="R1799">
        <v>94.9</v>
      </c>
    </row>
    <row r="1800" spans="1:18" x14ac:dyDescent="0.4">
      <c r="A1800">
        <v>1</v>
      </c>
      <c r="B1800">
        <v>-1255</v>
      </c>
      <c r="C1800" s="4" t="s">
        <v>18</v>
      </c>
      <c r="D1800">
        <v>20</v>
      </c>
      <c r="E1800">
        <v>0.78562500000000002</v>
      </c>
      <c r="F1800">
        <v>30096</v>
      </c>
      <c r="G1800">
        <v>-40254</v>
      </c>
      <c r="H1800">
        <v>29</v>
      </c>
      <c r="I1800" s="4" t="s">
        <v>58</v>
      </c>
      <c r="J1800" s="4" t="s">
        <v>32</v>
      </c>
      <c r="K1800">
        <v>-0.22409999999999999</v>
      </c>
      <c r="L1800">
        <v>2.4699</v>
      </c>
      <c r="M1800">
        <v>1.4240999999999999</v>
      </c>
      <c r="N1800" s="4" t="s">
        <v>144</v>
      </c>
      <c r="O1800" s="4" t="s">
        <v>377</v>
      </c>
      <c r="P1800">
        <v>359.5</v>
      </c>
      <c r="Q1800">
        <v>225.5</v>
      </c>
      <c r="R1800">
        <v>91.7</v>
      </c>
    </row>
    <row r="1801" spans="1:18" x14ac:dyDescent="0.4">
      <c r="A1801">
        <v>1</v>
      </c>
      <c r="B1801">
        <v>-1255</v>
      </c>
      <c r="C1801" s="4" t="s">
        <v>71</v>
      </c>
      <c r="D1801">
        <v>15</v>
      </c>
      <c r="E1801">
        <v>0.85063657407407411</v>
      </c>
      <c r="F1801">
        <v>30086</v>
      </c>
      <c r="G1801">
        <v>-40248</v>
      </c>
      <c r="H1801">
        <v>34</v>
      </c>
      <c r="I1801" s="4" t="s">
        <v>26</v>
      </c>
      <c r="J1801" s="4" t="s">
        <v>494</v>
      </c>
      <c r="K1801">
        <v>0.83330000000000004</v>
      </c>
      <c r="L1801">
        <v>1.3374999999999999</v>
      </c>
      <c r="M1801">
        <v>0.32050000000000001</v>
      </c>
      <c r="N1801" s="4" t="s">
        <v>123</v>
      </c>
      <c r="O1801" s="4" t="s">
        <v>226</v>
      </c>
      <c r="P1801">
        <v>286.89999999999998</v>
      </c>
      <c r="Q1801">
        <v>123.1</v>
      </c>
      <c r="R1801">
        <v>0</v>
      </c>
    </row>
    <row r="1802" spans="1:18" x14ac:dyDescent="0.4">
      <c r="A1802">
        <v>1</v>
      </c>
      <c r="B1802">
        <v>-1254</v>
      </c>
      <c r="C1802" s="4" t="s">
        <v>18</v>
      </c>
      <c r="D1802">
        <v>10</v>
      </c>
      <c r="E1802">
        <v>0.11591435185185185</v>
      </c>
      <c r="F1802">
        <v>30077</v>
      </c>
      <c r="G1802">
        <v>-40242</v>
      </c>
      <c r="H1802">
        <v>39</v>
      </c>
      <c r="I1802" s="4" t="s">
        <v>26</v>
      </c>
      <c r="J1802" s="4" t="s">
        <v>494</v>
      </c>
      <c r="K1802">
        <v>-0.97319999999999995</v>
      </c>
      <c r="L1802">
        <v>1.0674999999999999</v>
      </c>
      <c r="M1802">
        <v>7.6700000000000004E-2</v>
      </c>
      <c r="N1802" s="4" t="s">
        <v>144</v>
      </c>
      <c r="O1802" s="4" t="s">
        <v>198</v>
      </c>
      <c r="P1802">
        <v>264.2</v>
      </c>
      <c r="Q1802">
        <v>62.8</v>
      </c>
      <c r="R1802">
        <v>0</v>
      </c>
    </row>
    <row r="1803" spans="1:18" x14ac:dyDescent="0.4">
      <c r="A1803">
        <v>1</v>
      </c>
      <c r="B1803">
        <v>-1254</v>
      </c>
      <c r="C1803" s="4" t="s">
        <v>22</v>
      </c>
      <c r="D1803">
        <v>5</v>
      </c>
      <c r="E1803">
        <v>0.39621527777777782</v>
      </c>
      <c r="F1803">
        <v>30069</v>
      </c>
      <c r="G1803">
        <v>-40237</v>
      </c>
      <c r="H1803">
        <v>6</v>
      </c>
      <c r="I1803" s="4" t="s">
        <v>19</v>
      </c>
      <c r="J1803" s="4" t="s">
        <v>493</v>
      </c>
      <c r="K1803">
        <v>-1.4161999999999999</v>
      </c>
      <c r="L1803">
        <v>0.30869999999999997</v>
      </c>
      <c r="M1803">
        <v>-0.7893</v>
      </c>
      <c r="N1803" s="4" t="s">
        <v>181</v>
      </c>
      <c r="O1803" s="4" t="s">
        <v>442</v>
      </c>
      <c r="P1803">
        <v>168.3</v>
      </c>
      <c r="Q1803">
        <v>0</v>
      </c>
      <c r="R1803">
        <v>0</v>
      </c>
    </row>
    <row r="1804" spans="1:18" x14ac:dyDescent="0.4">
      <c r="A1804">
        <v>1</v>
      </c>
      <c r="B1804">
        <v>-1253</v>
      </c>
      <c r="C1804" s="4" t="s">
        <v>25</v>
      </c>
      <c r="D1804">
        <v>1</v>
      </c>
      <c r="E1804">
        <v>0.44619212962962962</v>
      </c>
      <c r="F1804">
        <v>30059</v>
      </c>
      <c r="G1804">
        <v>-40231</v>
      </c>
      <c r="H1804">
        <v>11</v>
      </c>
      <c r="I1804" s="4" t="s">
        <v>26</v>
      </c>
      <c r="J1804" s="4" t="s">
        <v>494</v>
      </c>
      <c r="K1804">
        <v>0.82850000000000001</v>
      </c>
      <c r="L1804">
        <v>1.3075000000000001</v>
      </c>
      <c r="M1804">
        <v>0.36720000000000003</v>
      </c>
      <c r="N1804" s="4" t="s">
        <v>139</v>
      </c>
      <c r="O1804" s="4" t="s">
        <v>406</v>
      </c>
      <c r="P1804">
        <v>267.3</v>
      </c>
      <c r="Q1804">
        <v>125.4</v>
      </c>
      <c r="R1804">
        <v>0</v>
      </c>
    </row>
    <row r="1805" spans="1:18" x14ac:dyDescent="0.4">
      <c r="A1805">
        <v>1</v>
      </c>
      <c r="B1805">
        <v>-1253</v>
      </c>
      <c r="C1805" s="4" t="s">
        <v>35</v>
      </c>
      <c r="D1805">
        <v>25</v>
      </c>
      <c r="E1805">
        <v>0.35531249999999998</v>
      </c>
      <c r="F1805">
        <v>30050</v>
      </c>
      <c r="G1805">
        <v>-40225</v>
      </c>
      <c r="H1805">
        <v>16</v>
      </c>
      <c r="I1805" s="4" t="s">
        <v>26</v>
      </c>
      <c r="J1805" s="4" t="s">
        <v>493</v>
      </c>
      <c r="K1805">
        <v>-0.75470000000000004</v>
      </c>
      <c r="L1805">
        <v>1.5237000000000001</v>
      </c>
      <c r="M1805">
        <v>0.42330000000000001</v>
      </c>
      <c r="N1805" s="4" t="s">
        <v>158</v>
      </c>
      <c r="O1805" s="4" t="s">
        <v>398</v>
      </c>
      <c r="P1805">
        <v>331.5</v>
      </c>
      <c r="Q1805">
        <v>150.69999999999999</v>
      </c>
      <c r="R1805">
        <v>0</v>
      </c>
    </row>
    <row r="1806" spans="1:18" x14ac:dyDescent="0.4">
      <c r="A1806">
        <v>1</v>
      </c>
      <c r="B1806">
        <v>-1252</v>
      </c>
      <c r="C1806" s="4" t="s">
        <v>38</v>
      </c>
      <c r="D1806">
        <v>20</v>
      </c>
      <c r="E1806">
        <v>0.1491550925925926</v>
      </c>
      <c r="F1806">
        <v>30040</v>
      </c>
      <c r="G1806">
        <v>-40219</v>
      </c>
      <c r="H1806">
        <v>21</v>
      </c>
      <c r="I1806" s="4" t="s">
        <v>31</v>
      </c>
      <c r="J1806" s="4" t="s">
        <v>32</v>
      </c>
      <c r="K1806">
        <v>9.74E-2</v>
      </c>
      <c r="L1806">
        <v>2.6587999999999998</v>
      </c>
      <c r="M1806">
        <v>1.6995</v>
      </c>
      <c r="N1806" s="4" t="s">
        <v>39</v>
      </c>
      <c r="O1806" s="4" t="s">
        <v>317</v>
      </c>
      <c r="P1806">
        <v>323.89999999999998</v>
      </c>
      <c r="Q1806">
        <v>213.9</v>
      </c>
      <c r="R1806">
        <v>98.4</v>
      </c>
    </row>
    <row r="1807" spans="1:18" x14ac:dyDescent="0.4">
      <c r="A1807">
        <v>1</v>
      </c>
      <c r="B1807">
        <v>-1252</v>
      </c>
      <c r="C1807" s="4" t="s">
        <v>35</v>
      </c>
      <c r="D1807">
        <v>13</v>
      </c>
      <c r="E1807">
        <v>0.45452546296296298</v>
      </c>
      <c r="F1807">
        <v>30031</v>
      </c>
      <c r="G1807">
        <v>-40213</v>
      </c>
      <c r="H1807">
        <v>26</v>
      </c>
      <c r="I1807" s="4" t="s">
        <v>58</v>
      </c>
      <c r="J1807" s="4" t="s">
        <v>32</v>
      </c>
      <c r="K1807">
        <v>-4.1700000000000001E-2</v>
      </c>
      <c r="L1807">
        <v>2.8089</v>
      </c>
      <c r="M1807">
        <v>1.7545999999999999</v>
      </c>
      <c r="N1807" s="4" t="s">
        <v>176</v>
      </c>
      <c r="O1807" s="4" t="s">
        <v>188</v>
      </c>
      <c r="P1807">
        <v>356.3</v>
      </c>
      <c r="Q1807">
        <v>226</v>
      </c>
      <c r="R1807">
        <v>102.2</v>
      </c>
    </row>
    <row r="1808" spans="1:18" x14ac:dyDescent="0.4">
      <c r="A1808">
        <v>1</v>
      </c>
      <c r="B1808">
        <v>-1251</v>
      </c>
      <c r="C1808" s="4" t="s">
        <v>38</v>
      </c>
      <c r="D1808">
        <v>9</v>
      </c>
      <c r="E1808">
        <v>0.67700231481481488</v>
      </c>
      <c r="F1808">
        <v>30021</v>
      </c>
      <c r="G1808">
        <v>-40207</v>
      </c>
      <c r="H1808">
        <v>31</v>
      </c>
      <c r="I1808" s="4" t="s">
        <v>26</v>
      </c>
      <c r="J1808" s="4" t="s">
        <v>493</v>
      </c>
      <c r="K1808">
        <v>-0.68700000000000006</v>
      </c>
      <c r="L1808">
        <v>1.6031</v>
      </c>
      <c r="M1808">
        <v>0.59179999999999999</v>
      </c>
      <c r="N1808" s="4" t="s">
        <v>46</v>
      </c>
      <c r="O1808" s="4" t="s">
        <v>229</v>
      </c>
      <c r="P1808">
        <v>311.3</v>
      </c>
      <c r="Q1808">
        <v>164.4</v>
      </c>
      <c r="R1808">
        <v>0</v>
      </c>
    </row>
    <row r="1809" spans="1:18" x14ac:dyDescent="0.4">
      <c r="A1809">
        <v>1</v>
      </c>
      <c r="B1809">
        <v>-1251</v>
      </c>
      <c r="C1809" s="4" t="s">
        <v>35</v>
      </c>
      <c r="D1809">
        <v>2</v>
      </c>
      <c r="E1809">
        <v>0.86237268518518517</v>
      </c>
      <c r="F1809">
        <v>30012</v>
      </c>
      <c r="G1809">
        <v>-40201</v>
      </c>
      <c r="H1809">
        <v>36</v>
      </c>
      <c r="I1809" s="4" t="s">
        <v>26</v>
      </c>
      <c r="J1809" s="4" t="s">
        <v>494</v>
      </c>
      <c r="K1809">
        <v>0.65449999999999997</v>
      </c>
      <c r="L1809">
        <v>1.6549</v>
      </c>
      <c r="M1809">
        <v>0.65920000000000001</v>
      </c>
      <c r="N1809" s="4" t="s">
        <v>133</v>
      </c>
      <c r="O1809" s="4" t="s">
        <v>85</v>
      </c>
      <c r="P1809">
        <v>300.7</v>
      </c>
      <c r="Q1809">
        <v>164.9</v>
      </c>
      <c r="R1809">
        <v>0</v>
      </c>
    </row>
    <row r="1810" spans="1:18" x14ac:dyDescent="0.4">
      <c r="A1810">
        <v>1</v>
      </c>
      <c r="B1810">
        <v>-1250</v>
      </c>
      <c r="C1810" s="4" t="s">
        <v>57</v>
      </c>
      <c r="D1810">
        <v>28</v>
      </c>
      <c r="E1810">
        <v>0.24699074074074076</v>
      </c>
      <c r="F1810">
        <v>30004</v>
      </c>
      <c r="G1810">
        <v>-40196</v>
      </c>
      <c r="H1810">
        <v>3</v>
      </c>
      <c r="I1810" s="4" t="s">
        <v>19</v>
      </c>
      <c r="J1810" s="4" t="s">
        <v>493</v>
      </c>
      <c r="K1810">
        <v>1.3927</v>
      </c>
      <c r="L1810">
        <v>0.34449999999999997</v>
      </c>
      <c r="M1810">
        <v>-0.73899999999999999</v>
      </c>
      <c r="N1810" s="4" t="s">
        <v>52</v>
      </c>
      <c r="O1810" s="4" t="s">
        <v>220</v>
      </c>
      <c r="P1810">
        <v>177.9</v>
      </c>
      <c r="Q1810">
        <v>0</v>
      </c>
      <c r="R1810">
        <v>0</v>
      </c>
    </row>
    <row r="1811" spans="1:18" x14ac:dyDescent="0.4">
      <c r="A1811">
        <v>1</v>
      </c>
      <c r="B1811">
        <v>-1250</v>
      </c>
      <c r="C1811" s="4" t="s">
        <v>43</v>
      </c>
      <c r="D1811">
        <v>29</v>
      </c>
      <c r="E1811">
        <v>0.90362268518518529</v>
      </c>
      <c r="F1811">
        <v>30002</v>
      </c>
      <c r="G1811">
        <v>-40195</v>
      </c>
      <c r="H1811">
        <v>41</v>
      </c>
      <c r="I1811" s="4" t="s">
        <v>19</v>
      </c>
      <c r="J1811" s="4" t="s">
        <v>493</v>
      </c>
      <c r="K1811">
        <v>-1.4925999999999999</v>
      </c>
      <c r="L1811">
        <v>0.15090000000000001</v>
      </c>
      <c r="M1811">
        <v>-0.91210000000000002</v>
      </c>
      <c r="N1811" s="4" t="s">
        <v>231</v>
      </c>
      <c r="O1811" s="4" t="s">
        <v>111</v>
      </c>
      <c r="P1811">
        <v>117.9</v>
      </c>
      <c r="Q1811">
        <v>0</v>
      </c>
      <c r="R1811">
        <v>0</v>
      </c>
    </row>
    <row r="1812" spans="1:18" x14ac:dyDescent="0.4">
      <c r="A1812">
        <v>1</v>
      </c>
      <c r="B1812">
        <v>-1250</v>
      </c>
      <c r="C1812" s="4" t="s">
        <v>54</v>
      </c>
      <c r="D1812">
        <v>24</v>
      </c>
      <c r="E1812">
        <v>0.10883101851851852</v>
      </c>
      <c r="F1812">
        <v>29994</v>
      </c>
      <c r="G1812">
        <v>-40190</v>
      </c>
      <c r="H1812">
        <v>8</v>
      </c>
      <c r="I1812" s="4" t="s">
        <v>19</v>
      </c>
      <c r="J1812" s="4" t="s">
        <v>494</v>
      </c>
      <c r="K1812">
        <v>-1.3005</v>
      </c>
      <c r="L1812">
        <v>0.45100000000000001</v>
      </c>
      <c r="M1812">
        <v>-0.5081</v>
      </c>
      <c r="N1812" s="4" t="s">
        <v>105</v>
      </c>
      <c r="O1812" s="4" t="s">
        <v>326</v>
      </c>
      <c r="P1812">
        <v>172.9</v>
      </c>
      <c r="Q1812">
        <v>0</v>
      </c>
      <c r="R1812">
        <v>0</v>
      </c>
    </row>
    <row r="1813" spans="1:18" x14ac:dyDescent="0.4">
      <c r="A1813">
        <v>1</v>
      </c>
      <c r="B1813">
        <v>-1250</v>
      </c>
      <c r="C1813" s="4" t="s">
        <v>48</v>
      </c>
      <c r="D1813">
        <v>22</v>
      </c>
      <c r="E1813">
        <v>0.48940972222222223</v>
      </c>
      <c r="F1813">
        <v>29993</v>
      </c>
      <c r="G1813">
        <v>-40189</v>
      </c>
      <c r="H1813">
        <v>46</v>
      </c>
      <c r="I1813" s="4" t="s">
        <v>19</v>
      </c>
      <c r="J1813" s="4" t="s">
        <v>494</v>
      </c>
      <c r="K1813">
        <v>1.3018000000000001</v>
      </c>
      <c r="L1813">
        <v>0.4511</v>
      </c>
      <c r="M1813">
        <v>-0.5131</v>
      </c>
      <c r="N1813" s="4" t="s">
        <v>46</v>
      </c>
      <c r="O1813" s="4" t="s">
        <v>122</v>
      </c>
      <c r="P1813">
        <v>172.6</v>
      </c>
      <c r="Q1813">
        <v>0</v>
      </c>
      <c r="R1813">
        <v>0</v>
      </c>
    </row>
    <row r="1814" spans="1:18" x14ac:dyDescent="0.4">
      <c r="A1814">
        <v>1</v>
      </c>
      <c r="B1814">
        <v>-1249</v>
      </c>
      <c r="C1814" s="4" t="s">
        <v>57</v>
      </c>
      <c r="D1814">
        <v>17</v>
      </c>
      <c r="E1814">
        <v>0.25796296296296295</v>
      </c>
      <c r="F1814">
        <v>29985</v>
      </c>
      <c r="G1814">
        <v>-40184</v>
      </c>
      <c r="H1814">
        <v>13</v>
      </c>
      <c r="I1814" s="4" t="s">
        <v>26</v>
      </c>
      <c r="J1814" s="4" t="s">
        <v>493</v>
      </c>
      <c r="K1814">
        <v>0.66379999999999995</v>
      </c>
      <c r="L1814">
        <v>1.6757</v>
      </c>
      <c r="M1814">
        <v>0.60470000000000002</v>
      </c>
      <c r="N1814" s="4" t="s">
        <v>200</v>
      </c>
      <c r="O1814" s="4" t="s">
        <v>217</v>
      </c>
      <c r="P1814">
        <v>334.8</v>
      </c>
      <c r="Q1814">
        <v>173</v>
      </c>
      <c r="R1814">
        <v>0</v>
      </c>
    </row>
    <row r="1815" spans="1:18" x14ac:dyDescent="0.4">
      <c r="A1815">
        <v>1</v>
      </c>
      <c r="B1815">
        <v>-1249</v>
      </c>
      <c r="C1815" s="4" t="s">
        <v>54</v>
      </c>
      <c r="D1815">
        <v>13</v>
      </c>
      <c r="E1815">
        <v>0.72421296296296289</v>
      </c>
      <c r="F1815">
        <v>29975</v>
      </c>
      <c r="G1815">
        <v>-40178</v>
      </c>
      <c r="H1815">
        <v>18</v>
      </c>
      <c r="I1815" s="4" t="s">
        <v>26</v>
      </c>
      <c r="J1815" s="4" t="s">
        <v>494</v>
      </c>
      <c r="K1815">
        <v>-0.62749999999999995</v>
      </c>
      <c r="L1815">
        <v>1.7031000000000001</v>
      </c>
      <c r="M1815">
        <v>0.71</v>
      </c>
      <c r="N1815" s="4" t="s">
        <v>61</v>
      </c>
      <c r="O1815" s="4" t="s">
        <v>92</v>
      </c>
      <c r="P1815">
        <v>306.60000000000002</v>
      </c>
      <c r="Q1815">
        <v>171.7</v>
      </c>
      <c r="R1815">
        <v>0</v>
      </c>
    </row>
    <row r="1816" spans="1:18" x14ac:dyDescent="0.4">
      <c r="A1816">
        <v>1</v>
      </c>
      <c r="B1816">
        <v>-1248</v>
      </c>
      <c r="C1816" s="4" t="s">
        <v>57</v>
      </c>
      <c r="D1816">
        <v>6</v>
      </c>
      <c r="E1816">
        <v>0.49275462962962963</v>
      </c>
      <c r="F1816">
        <v>29966</v>
      </c>
      <c r="G1816">
        <v>-40172</v>
      </c>
      <c r="H1816">
        <v>23</v>
      </c>
      <c r="I1816" s="4" t="s">
        <v>58</v>
      </c>
      <c r="J1816" s="4" t="s">
        <v>32</v>
      </c>
      <c r="K1816">
        <v>-8.8800000000000004E-2</v>
      </c>
      <c r="L1816">
        <v>2.7059000000000002</v>
      </c>
      <c r="M1816">
        <v>1.6841999999999999</v>
      </c>
      <c r="N1816" s="4" t="s">
        <v>148</v>
      </c>
      <c r="O1816" s="4" t="s">
        <v>448</v>
      </c>
      <c r="P1816">
        <v>344.8</v>
      </c>
      <c r="Q1816">
        <v>221.5</v>
      </c>
      <c r="R1816">
        <v>100.1</v>
      </c>
    </row>
    <row r="1817" spans="1:18" x14ac:dyDescent="0.4">
      <c r="A1817">
        <v>1</v>
      </c>
      <c r="B1817">
        <v>-1248</v>
      </c>
      <c r="C1817" s="4" t="s">
        <v>54</v>
      </c>
      <c r="D1817">
        <v>2</v>
      </c>
      <c r="E1817">
        <v>9.5833333333333326E-2</v>
      </c>
      <c r="F1817">
        <v>29956</v>
      </c>
      <c r="G1817">
        <v>-40166</v>
      </c>
      <c r="H1817">
        <v>28</v>
      </c>
      <c r="I1817" s="4" t="s">
        <v>31</v>
      </c>
      <c r="J1817" s="4" t="s">
        <v>32</v>
      </c>
      <c r="K1817">
        <v>0.11459999999999999</v>
      </c>
      <c r="L1817">
        <v>2.6707000000000001</v>
      </c>
      <c r="M1817">
        <v>1.6251</v>
      </c>
      <c r="N1817" s="4" t="s">
        <v>171</v>
      </c>
      <c r="O1817" s="4" t="s">
        <v>336</v>
      </c>
      <c r="P1817">
        <v>358.7</v>
      </c>
      <c r="Q1817">
        <v>227.6</v>
      </c>
      <c r="R1817">
        <v>100.9</v>
      </c>
    </row>
    <row r="1818" spans="1:18" x14ac:dyDescent="0.4">
      <c r="A1818">
        <v>1</v>
      </c>
      <c r="B1818">
        <v>-1247</v>
      </c>
      <c r="C1818" s="4" t="s">
        <v>67</v>
      </c>
      <c r="D1818">
        <v>26</v>
      </c>
      <c r="E1818">
        <v>1.4016203703703704E-2</v>
      </c>
      <c r="F1818">
        <v>29947</v>
      </c>
      <c r="G1818">
        <v>-40160</v>
      </c>
      <c r="H1818">
        <v>33</v>
      </c>
      <c r="I1818" s="4" t="s">
        <v>26</v>
      </c>
      <c r="J1818" s="4" t="s">
        <v>494</v>
      </c>
      <c r="K1818">
        <v>-0.78710000000000002</v>
      </c>
      <c r="L1818">
        <v>1.4013</v>
      </c>
      <c r="M1818">
        <v>0.4259</v>
      </c>
      <c r="N1818" s="4" t="s">
        <v>76</v>
      </c>
      <c r="O1818" s="4" t="s">
        <v>310</v>
      </c>
      <c r="P1818">
        <v>279.60000000000002</v>
      </c>
      <c r="Q1818">
        <v>135.5</v>
      </c>
      <c r="R1818">
        <v>0</v>
      </c>
    </row>
    <row r="1819" spans="1:18" x14ac:dyDescent="0.4">
      <c r="A1819">
        <v>1</v>
      </c>
      <c r="B1819">
        <v>-1247</v>
      </c>
      <c r="C1819" s="4" t="s">
        <v>97</v>
      </c>
      <c r="D1819">
        <v>22</v>
      </c>
      <c r="E1819">
        <v>0.18465277777777778</v>
      </c>
      <c r="F1819">
        <v>29937</v>
      </c>
      <c r="G1819">
        <v>-40154</v>
      </c>
      <c r="H1819">
        <v>38</v>
      </c>
      <c r="I1819" s="4" t="s">
        <v>26</v>
      </c>
      <c r="J1819" s="4" t="s">
        <v>493</v>
      </c>
      <c r="K1819">
        <v>0.877</v>
      </c>
      <c r="L1819">
        <v>1.2873000000000001</v>
      </c>
      <c r="M1819">
        <v>0.21079999999999999</v>
      </c>
      <c r="N1819" s="4" t="s">
        <v>75</v>
      </c>
      <c r="O1819" s="4" t="s">
        <v>268</v>
      </c>
      <c r="P1819">
        <v>312.10000000000002</v>
      </c>
      <c r="Q1819">
        <v>110.2</v>
      </c>
      <c r="R1819">
        <v>0</v>
      </c>
    </row>
    <row r="1820" spans="1:18" x14ac:dyDescent="0.4">
      <c r="A1820">
        <v>1</v>
      </c>
      <c r="B1820">
        <v>-1247</v>
      </c>
      <c r="C1820" s="4" t="s">
        <v>71</v>
      </c>
      <c r="D1820">
        <v>17</v>
      </c>
      <c r="E1820">
        <v>0.24188657407407407</v>
      </c>
      <c r="F1820">
        <v>29929</v>
      </c>
      <c r="G1820">
        <v>-40149</v>
      </c>
      <c r="H1820">
        <v>5</v>
      </c>
      <c r="I1820" s="4" t="s">
        <v>19</v>
      </c>
      <c r="J1820" s="4" t="s">
        <v>494</v>
      </c>
      <c r="K1820">
        <v>1.2206999999999999</v>
      </c>
      <c r="L1820">
        <v>0.60970000000000002</v>
      </c>
      <c r="M1820">
        <v>-0.37390000000000001</v>
      </c>
      <c r="N1820" s="4" t="s">
        <v>123</v>
      </c>
      <c r="O1820" s="4" t="s">
        <v>217</v>
      </c>
      <c r="P1820">
        <v>200.9</v>
      </c>
      <c r="Q1820">
        <v>0</v>
      </c>
      <c r="R1820">
        <v>0</v>
      </c>
    </row>
    <row r="1821" spans="1:18" x14ac:dyDescent="0.4">
      <c r="A1821">
        <v>1</v>
      </c>
      <c r="B1821">
        <v>-1246</v>
      </c>
      <c r="C1821" s="4" t="s">
        <v>67</v>
      </c>
      <c r="D1821">
        <v>15</v>
      </c>
      <c r="E1821">
        <v>0.67707175925925922</v>
      </c>
      <c r="F1821">
        <v>29928</v>
      </c>
      <c r="G1821">
        <v>-40148</v>
      </c>
      <c r="H1821">
        <v>43</v>
      </c>
      <c r="I1821" s="4" t="s">
        <v>19</v>
      </c>
      <c r="J1821" s="4" t="s">
        <v>494</v>
      </c>
      <c r="K1821">
        <v>-1.4408000000000001</v>
      </c>
      <c r="L1821">
        <v>0.1968</v>
      </c>
      <c r="M1821">
        <v>-0.76880000000000004</v>
      </c>
      <c r="N1821" s="4" t="s">
        <v>168</v>
      </c>
      <c r="O1821" s="4" t="s">
        <v>265</v>
      </c>
      <c r="P1821">
        <v>116.9</v>
      </c>
      <c r="Q1821">
        <v>0</v>
      </c>
      <c r="R1821">
        <v>0</v>
      </c>
    </row>
    <row r="1822" spans="1:18" x14ac:dyDescent="0.4">
      <c r="A1822">
        <v>1</v>
      </c>
      <c r="B1822">
        <v>-1246</v>
      </c>
      <c r="C1822" s="4" t="s">
        <v>18</v>
      </c>
      <c r="D1822">
        <v>11</v>
      </c>
      <c r="E1822">
        <v>0.66233796296296299</v>
      </c>
      <c r="F1822">
        <v>29920</v>
      </c>
      <c r="G1822">
        <v>-40143</v>
      </c>
      <c r="H1822">
        <v>10</v>
      </c>
      <c r="I1822" s="4" t="s">
        <v>19</v>
      </c>
      <c r="J1822" s="4" t="s">
        <v>493</v>
      </c>
      <c r="K1822">
        <v>-1.1875</v>
      </c>
      <c r="L1822">
        <v>0.69440000000000002</v>
      </c>
      <c r="M1822">
        <v>-0.3362</v>
      </c>
      <c r="N1822" s="4" t="s">
        <v>144</v>
      </c>
      <c r="O1822" s="4" t="s">
        <v>265</v>
      </c>
      <c r="P1822">
        <v>232.5</v>
      </c>
      <c r="Q1822">
        <v>0</v>
      </c>
      <c r="R1822">
        <v>0</v>
      </c>
    </row>
    <row r="1823" spans="1:18" x14ac:dyDescent="0.4">
      <c r="A1823">
        <v>1</v>
      </c>
      <c r="B1823">
        <v>-1246</v>
      </c>
      <c r="C1823" s="4" t="s">
        <v>71</v>
      </c>
      <c r="D1823">
        <v>6</v>
      </c>
      <c r="E1823">
        <v>0.74495370370370362</v>
      </c>
      <c r="F1823">
        <v>29910</v>
      </c>
      <c r="G1823">
        <v>-40137</v>
      </c>
      <c r="H1823">
        <v>15</v>
      </c>
      <c r="I1823" s="4" t="s">
        <v>26</v>
      </c>
      <c r="J1823" s="4" t="s">
        <v>494</v>
      </c>
      <c r="K1823">
        <v>0.58109999999999995</v>
      </c>
      <c r="L1823">
        <v>1.8092999999999999</v>
      </c>
      <c r="M1823">
        <v>0.77439999999999998</v>
      </c>
      <c r="N1823" s="4" t="s">
        <v>168</v>
      </c>
      <c r="O1823" s="4" t="s">
        <v>193</v>
      </c>
      <c r="P1823">
        <v>321.89999999999998</v>
      </c>
      <c r="Q1823">
        <v>180.9</v>
      </c>
      <c r="R1823">
        <v>0</v>
      </c>
    </row>
    <row r="1824" spans="1:18" x14ac:dyDescent="0.4">
      <c r="A1824">
        <v>1</v>
      </c>
      <c r="B1824">
        <v>-1245</v>
      </c>
      <c r="C1824" s="4" t="s">
        <v>18</v>
      </c>
      <c r="D1824">
        <v>1</v>
      </c>
      <c r="E1824">
        <v>7.9525462962962964E-2</v>
      </c>
      <c r="F1824">
        <v>29901</v>
      </c>
      <c r="G1824">
        <v>-40131</v>
      </c>
      <c r="H1824">
        <v>20</v>
      </c>
      <c r="I1824" s="4" t="s">
        <v>72</v>
      </c>
      <c r="J1824" s="4" t="s">
        <v>495</v>
      </c>
      <c r="K1824">
        <v>-0.37019999999999997</v>
      </c>
      <c r="L1824">
        <v>2.1661999999999999</v>
      </c>
      <c r="M1824">
        <v>1.1909000000000001</v>
      </c>
      <c r="N1824" s="4" t="s">
        <v>65</v>
      </c>
      <c r="O1824" s="4" t="s">
        <v>440</v>
      </c>
      <c r="P1824">
        <v>322.60000000000002</v>
      </c>
      <c r="Q1824">
        <v>203.4</v>
      </c>
      <c r="R1824">
        <v>63.5</v>
      </c>
    </row>
    <row r="1825" spans="1:18" x14ac:dyDescent="0.4">
      <c r="A1825">
        <v>1</v>
      </c>
      <c r="B1825">
        <v>-1245</v>
      </c>
      <c r="C1825" s="4" t="s">
        <v>22</v>
      </c>
      <c r="D1825">
        <v>25</v>
      </c>
      <c r="E1825">
        <v>0.95250000000000001</v>
      </c>
      <c r="F1825">
        <v>29892</v>
      </c>
      <c r="G1825">
        <v>-40125</v>
      </c>
      <c r="H1825">
        <v>25</v>
      </c>
      <c r="I1825" s="4" t="s">
        <v>58</v>
      </c>
      <c r="J1825" s="4" t="s">
        <v>32</v>
      </c>
      <c r="K1825">
        <v>-0.10780000000000001</v>
      </c>
      <c r="L1825">
        <v>2.7054999999999998</v>
      </c>
      <c r="M1825">
        <v>1.6155999999999999</v>
      </c>
      <c r="N1825" s="4" t="s">
        <v>148</v>
      </c>
      <c r="O1825" s="4" t="s">
        <v>173</v>
      </c>
      <c r="P1825">
        <v>370.4</v>
      </c>
      <c r="Q1825">
        <v>230.5</v>
      </c>
      <c r="R1825">
        <v>100.9</v>
      </c>
    </row>
    <row r="1826" spans="1:18" x14ac:dyDescent="0.4">
      <c r="A1826">
        <v>1</v>
      </c>
      <c r="B1826">
        <v>-1244</v>
      </c>
      <c r="C1826" s="4" t="s">
        <v>25</v>
      </c>
      <c r="D1826">
        <v>20</v>
      </c>
      <c r="E1826">
        <v>0.73694444444444451</v>
      </c>
      <c r="F1826">
        <v>29882</v>
      </c>
      <c r="G1826">
        <v>-40119</v>
      </c>
      <c r="H1826">
        <v>30</v>
      </c>
      <c r="I1826" s="4" t="s">
        <v>72</v>
      </c>
      <c r="J1826" s="4" t="s">
        <v>494</v>
      </c>
      <c r="K1826">
        <v>0.38719999999999999</v>
      </c>
      <c r="L1826">
        <v>2.1179999999999999</v>
      </c>
      <c r="M1826">
        <v>1.1765000000000001</v>
      </c>
      <c r="N1826" s="4" t="s">
        <v>105</v>
      </c>
      <c r="O1826" s="4" t="s">
        <v>248</v>
      </c>
      <c r="P1826">
        <v>307.60000000000002</v>
      </c>
      <c r="Q1826">
        <v>196.4</v>
      </c>
      <c r="R1826">
        <v>59.7</v>
      </c>
    </row>
    <row r="1827" spans="1:18" x14ac:dyDescent="0.4">
      <c r="A1827">
        <v>1</v>
      </c>
      <c r="B1827">
        <v>-1244</v>
      </c>
      <c r="C1827" s="4" t="s">
        <v>22</v>
      </c>
      <c r="D1827">
        <v>13</v>
      </c>
      <c r="E1827">
        <v>0.92447916666666663</v>
      </c>
      <c r="F1827">
        <v>29873</v>
      </c>
      <c r="G1827">
        <v>-40113</v>
      </c>
      <c r="H1827">
        <v>35</v>
      </c>
      <c r="I1827" s="4" t="s">
        <v>26</v>
      </c>
      <c r="J1827" s="4" t="s">
        <v>493</v>
      </c>
      <c r="K1827">
        <v>-0.78839999999999999</v>
      </c>
      <c r="L1827">
        <v>1.4651000000000001</v>
      </c>
      <c r="M1827">
        <v>0.35849999999999999</v>
      </c>
      <c r="N1827" s="4" t="s">
        <v>23</v>
      </c>
      <c r="O1827" s="4" t="s">
        <v>435</v>
      </c>
      <c r="P1827">
        <v>329</v>
      </c>
      <c r="Q1827">
        <v>140.6</v>
      </c>
      <c r="R1827">
        <v>0</v>
      </c>
    </row>
    <row r="1828" spans="1:18" x14ac:dyDescent="0.4">
      <c r="A1828">
        <v>1</v>
      </c>
      <c r="B1828">
        <v>-1243</v>
      </c>
      <c r="C1828" s="4" t="s">
        <v>38</v>
      </c>
      <c r="D1828">
        <v>11</v>
      </c>
      <c r="E1828">
        <v>0.13480324074074074</v>
      </c>
      <c r="F1828">
        <v>29865</v>
      </c>
      <c r="G1828">
        <v>-40108</v>
      </c>
      <c r="H1828">
        <v>2</v>
      </c>
      <c r="I1828" s="4" t="s">
        <v>19</v>
      </c>
      <c r="J1828" s="4" t="s">
        <v>494</v>
      </c>
      <c r="K1828">
        <v>-1.4141999999999999</v>
      </c>
      <c r="L1828">
        <v>0.2492</v>
      </c>
      <c r="M1828">
        <v>-0.72360000000000002</v>
      </c>
      <c r="N1828" s="4" t="s">
        <v>89</v>
      </c>
      <c r="O1828" s="4" t="s">
        <v>368</v>
      </c>
      <c r="P1828">
        <v>135.1</v>
      </c>
      <c r="Q1828">
        <v>0</v>
      </c>
      <c r="R1828">
        <v>0</v>
      </c>
    </row>
    <row r="1829" spans="1:18" x14ac:dyDescent="0.4">
      <c r="A1829">
        <v>1</v>
      </c>
      <c r="B1829">
        <v>-1243</v>
      </c>
      <c r="C1829" s="4" t="s">
        <v>25</v>
      </c>
      <c r="D1829">
        <v>10</v>
      </c>
      <c r="E1829">
        <v>0.45421296296296299</v>
      </c>
      <c r="F1829">
        <v>29863</v>
      </c>
      <c r="G1829">
        <v>-40107</v>
      </c>
      <c r="H1829">
        <v>40</v>
      </c>
      <c r="I1829" s="4" t="s">
        <v>19</v>
      </c>
      <c r="J1829" s="4" t="s">
        <v>494</v>
      </c>
      <c r="K1829">
        <v>1.1271</v>
      </c>
      <c r="L1829">
        <v>0.76449999999999996</v>
      </c>
      <c r="M1829">
        <v>-0.18529999999999999</v>
      </c>
      <c r="N1829" s="4" t="s">
        <v>27</v>
      </c>
      <c r="O1829" s="4" t="s">
        <v>125</v>
      </c>
      <c r="P1829">
        <v>219.5</v>
      </c>
      <c r="Q1829">
        <v>0</v>
      </c>
      <c r="R1829">
        <v>0</v>
      </c>
    </row>
    <row r="1830" spans="1:18" x14ac:dyDescent="0.4">
      <c r="A1830">
        <v>1</v>
      </c>
      <c r="B1830">
        <v>-1243</v>
      </c>
      <c r="C1830" s="4" t="s">
        <v>35</v>
      </c>
      <c r="D1830">
        <v>4</v>
      </c>
      <c r="E1830">
        <v>0.3205439814814815</v>
      </c>
      <c r="F1830">
        <v>29855</v>
      </c>
      <c r="G1830">
        <v>-40102</v>
      </c>
      <c r="H1830">
        <v>7</v>
      </c>
      <c r="I1830" s="4" t="s">
        <v>19</v>
      </c>
      <c r="J1830" s="4" t="s">
        <v>496</v>
      </c>
      <c r="K1830">
        <v>1.4629000000000001</v>
      </c>
      <c r="L1830">
        <v>0.1913</v>
      </c>
      <c r="M1830">
        <v>-0.84389999999999998</v>
      </c>
      <c r="N1830" s="4" t="s">
        <v>50</v>
      </c>
      <c r="O1830" s="4" t="s">
        <v>339</v>
      </c>
      <c r="P1830">
        <v>125</v>
      </c>
      <c r="Q1830">
        <v>0</v>
      </c>
      <c r="R1830">
        <v>0</v>
      </c>
    </row>
    <row r="1831" spans="1:18" x14ac:dyDescent="0.4">
      <c r="A1831">
        <v>1</v>
      </c>
      <c r="B1831">
        <v>-1243</v>
      </c>
      <c r="C1831" s="4" t="s">
        <v>22</v>
      </c>
      <c r="D1831">
        <v>2</v>
      </c>
      <c r="E1831">
        <v>0.9620023148148148</v>
      </c>
      <c r="F1831">
        <v>29854</v>
      </c>
      <c r="G1831">
        <v>-40101</v>
      </c>
      <c r="H1831">
        <v>45</v>
      </c>
      <c r="I1831" s="4" t="s">
        <v>19</v>
      </c>
      <c r="J1831" s="4" t="s">
        <v>496</v>
      </c>
      <c r="K1831">
        <v>-1.4275</v>
      </c>
      <c r="L1831">
        <v>0.27439999999999998</v>
      </c>
      <c r="M1831">
        <v>-0.79649999999999999</v>
      </c>
      <c r="N1831" s="4" t="s">
        <v>44</v>
      </c>
      <c r="O1831" s="4" t="s">
        <v>184</v>
      </c>
      <c r="P1831">
        <v>154.19999999999999</v>
      </c>
      <c r="Q1831">
        <v>0</v>
      </c>
      <c r="R1831">
        <v>0</v>
      </c>
    </row>
    <row r="1832" spans="1:18" x14ac:dyDescent="0.4">
      <c r="A1832">
        <v>1</v>
      </c>
      <c r="B1832">
        <v>-1242</v>
      </c>
      <c r="C1832" s="4" t="s">
        <v>43</v>
      </c>
      <c r="D1832">
        <v>31</v>
      </c>
      <c r="E1832">
        <v>0.58349537037037036</v>
      </c>
      <c r="F1832">
        <v>29846</v>
      </c>
      <c r="G1832">
        <v>-40096</v>
      </c>
      <c r="H1832">
        <v>12</v>
      </c>
      <c r="I1832" s="4" t="s">
        <v>26</v>
      </c>
      <c r="J1832" s="4" t="s">
        <v>493</v>
      </c>
      <c r="K1832">
        <v>-0.71509999999999996</v>
      </c>
      <c r="L1832">
        <v>1.5606</v>
      </c>
      <c r="M1832">
        <v>0.53129999999999999</v>
      </c>
      <c r="N1832" s="4" t="s">
        <v>133</v>
      </c>
      <c r="O1832" s="4" t="s">
        <v>211</v>
      </c>
      <c r="P1832">
        <v>315.10000000000002</v>
      </c>
      <c r="Q1832">
        <v>159.69999999999999</v>
      </c>
      <c r="R1832">
        <v>0</v>
      </c>
    </row>
    <row r="1833" spans="1:18" x14ac:dyDescent="0.4">
      <c r="A1833">
        <v>1</v>
      </c>
      <c r="B1833">
        <v>-1242</v>
      </c>
      <c r="C1833" s="4" t="s">
        <v>48</v>
      </c>
      <c r="D1833">
        <v>23</v>
      </c>
      <c r="E1833">
        <v>0.80943287037037026</v>
      </c>
      <c r="F1833">
        <v>29836</v>
      </c>
      <c r="G1833">
        <v>-40090</v>
      </c>
      <c r="H1833">
        <v>17</v>
      </c>
      <c r="I1833" s="4" t="s">
        <v>26</v>
      </c>
      <c r="J1833" s="4" t="s">
        <v>494</v>
      </c>
      <c r="K1833">
        <v>0.71209999999999996</v>
      </c>
      <c r="L1833">
        <v>1.5417000000000001</v>
      </c>
      <c r="M1833">
        <v>0.56079999999999997</v>
      </c>
      <c r="N1833" s="4" t="s">
        <v>46</v>
      </c>
      <c r="O1833" s="4" t="s">
        <v>372</v>
      </c>
      <c r="P1833">
        <v>289.60000000000002</v>
      </c>
      <c r="Q1833">
        <v>152.69999999999999</v>
      </c>
      <c r="R1833">
        <v>0</v>
      </c>
    </row>
    <row r="1834" spans="1:18" x14ac:dyDescent="0.4">
      <c r="A1834">
        <v>1</v>
      </c>
      <c r="B1834">
        <v>-1241</v>
      </c>
      <c r="C1834" s="4" t="s">
        <v>43</v>
      </c>
      <c r="D1834">
        <v>20</v>
      </c>
      <c r="E1834">
        <v>0.72722222222222221</v>
      </c>
      <c r="F1834">
        <v>29827</v>
      </c>
      <c r="G1834">
        <v>-40084</v>
      </c>
      <c r="H1834">
        <v>22</v>
      </c>
      <c r="I1834" s="4" t="s">
        <v>31</v>
      </c>
      <c r="J1834" s="4" t="s">
        <v>32</v>
      </c>
      <c r="K1834">
        <v>3.2000000000000001E-2</v>
      </c>
      <c r="L1834">
        <v>2.8363999999999998</v>
      </c>
      <c r="M1834">
        <v>1.7627999999999999</v>
      </c>
      <c r="N1834" s="4" t="s">
        <v>41</v>
      </c>
      <c r="O1834" s="4" t="s">
        <v>327</v>
      </c>
      <c r="P1834">
        <v>373.7</v>
      </c>
      <c r="Q1834">
        <v>235.1</v>
      </c>
      <c r="R1834">
        <v>105.8</v>
      </c>
    </row>
    <row r="1835" spans="1:18" x14ac:dyDescent="0.4">
      <c r="A1835">
        <v>1</v>
      </c>
      <c r="B1835">
        <v>-1241</v>
      </c>
      <c r="C1835" s="4" t="s">
        <v>48</v>
      </c>
      <c r="D1835">
        <v>13</v>
      </c>
      <c r="E1835">
        <v>0.46907407407407403</v>
      </c>
      <c r="F1835">
        <v>29817</v>
      </c>
      <c r="G1835">
        <v>-40078</v>
      </c>
      <c r="H1835">
        <v>27</v>
      </c>
      <c r="I1835" s="4" t="s">
        <v>31</v>
      </c>
      <c r="J1835" s="4" t="s">
        <v>32</v>
      </c>
      <c r="K1835">
        <v>1.84E-2</v>
      </c>
      <c r="L1835">
        <v>2.8048999999999999</v>
      </c>
      <c r="M1835">
        <v>1.8431</v>
      </c>
      <c r="N1835" s="4" t="s">
        <v>81</v>
      </c>
      <c r="O1835" s="4" t="s">
        <v>156</v>
      </c>
      <c r="P1835">
        <v>318.8</v>
      </c>
      <c r="Q1835">
        <v>210.8</v>
      </c>
      <c r="R1835">
        <v>98.4</v>
      </c>
    </row>
    <row r="1836" spans="1:18" x14ac:dyDescent="0.4">
      <c r="A1836">
        <v>1</v>
      </c>
      <c r="B1836">
        <v>-1240</v>
      </c>
      <c r="C1836" s="4" t="s">
        <v>43</v>
      </c>
      <c r="D1836">
        <v>8</v>
      </c>
      <c r="E1836">
        <v>0.73464120370370367</v>
      </c>
      <c r="F1836">
        <v>29808</v>
      </c>
      <c r="G1836">
        <v>-40072</v>
      </c>
      <c r="H1836">
        <v>32</v>
      </c>
      <c r="I1836" s="4" t="s">
        <v>26</v>
      </c>
      <c r="J1836" s="4" t="s">
        <v>493</v>
      </c>
      <c r="K1836">
        <v>0.76790000000000003</v>
      </c>
      <c r="L1836">
        <v>1.4855</v>
      </c>
      <c r="M1836">
        <v>0.41289999999999999</v>
      </c>
      <c r="N1836" s="4" t="s">
        <v>44</v>
      </c>
      <c r="O1836" s="4" t="s">
        <v>311</v>
      </c>
      <c r="P1836">
        <v>325</v>
      </c>
      <c r="Q1836">
        <v>148.5</v>
      </c>
      <c r="R1836">
        <v>0</v>
      </c>
    </row>
    <row r="1837" spans="1:18" x14ac:dyDescent="0.4">
      <c r="A1837">
        <v>1</v>
      </c>
      <c r="B1837">
        <v>-1240</v>
      </c>
      <c r="C1837" s="4" t="s">
        <v>48</v>
      </c>
      <c r="D1837">
        <v>2</v>
      </c>
      <c r="E1837">
        <v>0.10487268518518518</v>
      </c>
      <c r="F1837">
        <v>29798</v>
      </c>
      <c r="G1837">
        <v>-40066</v>
      </c>
      <c r="H1837">
        <v>37</v>
      </c>
      <c r="I1837" s="4" t="s">
        <v>26</v>
      </c>
      <c r="J1837" s="4" t="s">
        <v>494</v>
      </c>
      <c r="K1837">
        <v>-0.69279999999999997</v>
      </c>
      <c r="L1837">
        <v>1.5804</v>
      </c>
      <c r="M1837">
        <v>0.59289999999999998</v>
      </c>
      <c r="N1837" s="4" t="s">
        <v>27</v>
      </c>
      <c r="O1837" s="4" t="s">
        <v>326</v>
      </c>
      <c r="P1837">
        <v>296</v>
      </c>
      <c r="Q1837">
        <v>158.1</v>
      </c>
      <c r="R1837">
        <v>0</v>
      </c>
    </row>
    <row r="1838" spans="1:18" x14ac:dyDescent="0.4">
      <c r="A1838">
        <v>1</v>
      </c>
      <c r="B1838">
        <v>-1239</v>
      </c>
      <c r="C1838" s="4" t="s">
        <v>67</v>
      </c>
      <c r="D1838">
        <v>27</v>
      </c>
      <c r="E1838">
        <v>0.40550925925925929</v>
      </c>
      <c r="F1838">
        <v>29791</v>
      </c>
      <c r="G1838">
        <v>-40061</v>
      </c>
      <c r="H1838">
        <v>4</v>
      </c>
      <c r="I1838" s="4" t="s">
        <v>19</v>
      </c>
      <c r="J1838" s="4" t="s">
        <v>494</v>
      </c>
      <c r="K1838">
        <v>-1.2963</v>
      </c>
      <c r="L1838">
        <v>0.48330000000000001</v>
      </c>
      <c r="M1838">
        <v>-0.52480000000000004</v>
      </c>
      <c r="N1838" s="4" t="s">
        <v>197</v>
      </c>
      <c r="O1838" s="4" t="s">
        <v>180</v>
      </c>
      <c r="P1838">
        <v>188.2</v>
      </c>
      <c r="Q1838">
        <v>0</v>
      </c>
      <c r="R1838">
        <v>0</v>
      </c>
    </row>
    <row r="1839" spans="1:18" x14ac:dyDescent="0.4">
      <c r="A1839">
        <v>1</v>
      </c>
      <c r="B1839">
        <v>-1239</v>
      </c>
      <c r="C1839" s="4" t="s">
        <v>57</v>
      </c>
      <c r="D1839">
        <v>25</v>
      </c>
      <c r="E1839">
        <v>0.91511574074074076</v>
      </c>
      <c r="F1839">
        <v>29789</v>
      </c>
      <c r="G1839">
        <v>-40060</v>
      </c>
      <c r="H1839">
        <v>42</v>
      </c>
      <c r="I1839" s="4" t="s">
        <v>19</v>
      </c>
      <c r="J1839" s="4" t="s">
        <v>494</v>
      </c>
      <c r="K1839">
        <v>1.4547000000000001</v>
      </c>
      <c r="L1839">
        <v>0.20330000000000001</v>
      </c>
      <c r="M1839">
        <v>-0.82550000000000001</v>
      </c>
      <c r="N1839" s="4" t="s">
        <v>137</v>
      </c>
      <c r="O1839" s="4" t="s">
        <v>178</v>
      </c>
      <c r="P1839">
        <v>129.6</v>
      </c>
      <c r="Q1839">
        <v>0</v>
      </c>
      <c r="R1839">
        <v>0</v>
      </c>
    </row>
    <row r="1840" spans="1:18" x14ac:dyDescent="0.4">
      <c r="A1840">
        <v>1</v>
      </c>
      <c r="B1840">
        <v>-1239</v>
      </c>
      <c r="C1840" s="4" t="s">
        <v>97</v>
      </c>
      <c r="D1840">
        <v>23</v>
      </c>
      <c r="E1840">
        <v>0.9506134259259259</v>
      </c>
      <c r="F1840">
        <v>29781</v>
      </c>
      <c r="G1840">
        <v>-40055</v>
      </c>
      <c r="H1840">
        <v>9</v>
      </c>
      <c r="I1840" s="4" t="s">
        <v>19</v>
      </c>
      <c r="J1840" s="4" t="s">
        <v>493</v>
      </c>
      <c r="K1840">
        <v>1.3409</v>
      </c>
      <c r="L1840">
        <v>0.42609999999999998</v>
      </c>
      <c r="M1840">
        <v>-0.63049999999999995</v>
      </c>
      <c r="N1840" s="4" t="s">
        <v>171</v>
      </c>
      <c r="O1840" s="4" t="s">
        <v>155</v>
      </c>
      <c r="P1840">
        <v>191.2</v>
      </c>
      <c r="Q1840">
        <v>0</v>
      </c>
      <c r="R1840">
        <v>0</v>
      </c>
    </row>
    <row r="1841" spans="1:18" x14ac:dyDescent="0.4">
      <c r="A1841">
        <v>1</v>
      </c>
      <c r="B1841">
        <v>-1239</v>
      </c>
      <c r="C1841" s="4" t="s">
        <v>54</v>
      </c>
      <c r="D1841">
        <v>22</v>
      </c>
      <c r="E1841">
        <v>0.53093749999999995</v>
      </c>
      <c r="F1841">
        <v>29780</v>
      </c>
      <c r="G1841">
        <v>-40054</v>
      </c>
      <c r="H1841">
        <v>47</v>
      </c>
      <c r="I1841" s="4" t="s">
        <v>19</v>
      </c>
      <c r="J1841" s="4" t="s">
        <v>493</v>
      </c>
      <c r="K1841">
        <v>-1.4739</v>
      </c>
      <c r="L1841">
        <v>0.17330000000000001</v>
      </c>
      <c r="M1841">
        <v>-0.86619999999999997</v>
      </c>
      <c r="N1841" s="4" t="s">
        <v>105</v>
      </c>
      <c r="O1841" s="4" t="s">
        <v>375</v>
      </c>
      <c r="P1841">
        <v>121.3</v>
      </c>
      <c r="Q1841">
        <v>0</v>
      </c>
      <c r="R1841">
        <v>0</v>
      </c>
    </row>
    <row r="1842" spans="1:18" x14ac:dyDescent="0.4">
      <c r="A1842">
        <v>1</v>
      </c>
      <c r="B1842">
        <v>-1238</v>
      </c>
      <c r="C1842" s="4" t="s">
        <v>67</v>
      </c>
      <c r="D1842">
        <v>16</v>
      </c>
      <c r="E1842">
        <v>0.98127314814814814</v>
      </c>
      <c r="F1842">
        <v>29772</v>
      </c>
      <c r="G1842">
        <v>-40049</v>
      </c>
      <c r="H1842">
        <v>14</v>
      </c>
      <c r="I1842" s="4" t="s">
        <v>26</v>
      </c>
      <c r="J1842" s="4" t="s">
        <v>494</v>
      </c>
      <c r="K1842">
        <v>-0.56230000000000002</v>
      </c>
      <c r="L1842">
        <v>1.8107</v>
      </c>
      <c r="M1842">
        <v>0.84119999999999995</v>
      </c>
      <c r="N1842" s="4" t="s">
        <v>168</v>
      </c>
      <c r="O1842" s="4" t="s">
        <v>218</v>
      </c>
      <c r="P1842">
        <v>299.3</v>
      </c>
      <c r="Q1842">
        <v>176.6</v>
      </c>
      <c r="R1842">
        <v>0</v>
      </c>
    </row>
    <row r="1843" spans="1:18" x14ac:dyDescent="0.4">
      <c r="A1843">
        <v>1</v>
      </c>
      <c r="B1843">
        <v>-1238</v>
      </c>
      <c r="C1843" s="4" t="s">
        <v>97</v>
      </c>
      <c r="D1843">
        <v>12</v>
      </c>
      <c r="E1843">
        <v>0.99388888888888882</v>
      </c>
      <c r="F1843">
        <v>29762</v>
      </c>
      <c r="G1843">
        <v>-40043</v>
      </c>
      <c r="H1843">
        <v>19</v>
      </c>
      <c r="I1843" s="4" t="s">
        <v>26</v>
      </c>
      <c r="J1843" s="4" t="s">
        <v>493</v>
      </c>
      <c r="K1843">
        <v>0.62</v>
      </c>
      <c r="L1843">
        <v>1.7582</v>
      </c>
      <c r="M1843">
        <v>0.68300000000000005</v>
      </c>
      <c r="N1843" s="4" t="s">
        <v>144</v>
      </c>
      <c r="O1843" s="4" t="s">
        <v>402</v>
      </c>
      <c r="P1843">
        <v>345.3</v>
      </c>
      <c r="Q1843">
        <v>184.3</v>
      </c>
      <c r="R1843">
        <v>0</v>
      </c>
    </row>
    <row r="1844" spans="1:18" x14ac:dyDescent="0.4">
      <c r="A1844">
        <v>1</v>
      </c>
      <c r="B1844">
        <v>-1237</v>
      </c>
      <c r="C1844" s="4" t="s">
        <v>67</v>
      </c>
      <c r="D1844">
        <v>6</v>
      </c>
      <c r="E1844">
        <v>0.64658564814814812</v>
      </c>
      <c r="F1844">
        <v>29753</v>
      </c>
      <c r="G1844">
        <v>-40037</v>
      </c>
      <c r="H1844">
        <v>24</v>
      </c>
      <c r="I1844" s="4" t="s">
        <v>31</v>
      </c>
      <c r="J1844" s="4" t="s">
        <v>495</v>
      </c>
      <c r="K1844">
        <v>0.1166</v>
      </c>
      <c r="L1844">
        <v>2.6303999999999998</v>
      </c>
      <c r="M1844">
        <v>1.6575</v>
      </c>
      <c r="N1844" s="4" t="s">
        <v>123</v>
      </c>
      <c r="O1844" s="4" t="s">
        <v>355</v>
      </c>
      <c r="P1844">
        <v>320.89999999999998</v>
      </c>
      <c r="Q1844">
        <v>210.3</v>
      </c>
      <c r="R1844">
        <v>95.6</v>
      </c>
    </row>
    <row r="1845" spans="1:18" x14ac:dyDescent="0.4">
      <c r="A1845">
        <v>1</v>
      </c>
      <c r="B1845">
        <v>-1237</v>
      </c>
      <c r="C1845" s="4" t="s">
        <v>97</v>
      </c>
      <c r="D1845">
        <v>2</v>
      </c>
      <c r="E1845">
        <v>6.4490740740740737E-2</v>
      </c>
      <c r="F1845">
        <v>29743</v>
      </c>
      <c r="G1845">
        <v>-40031</v>
      </c>
      <c r="H1845">
        <v>29</v>
      </c>
      <c r="I1845" s="4" t="s">
        <v>58</v>
      </c>
      <c r="J1845" s="4" t="s">
        <v>32</v>
      </c>
      <c r="K1845">
        <v>-0.14499999999999999</v>
      </c>
      <c r="L1845">
        <v>2.6143999999999998</v>
      </c>
      <c r="M1845">
        <v>1.5697000000000001</v>
      </c>
      <c r="N1845" s="4" t="s">
        <v>20</v>
      </c>
      <c r="O1845" s="4" t="s">
        <v>412</v>
      </c>
      <c r="P1845">
        <v>360.5</v>
      </c>
      <c r="Q1845">
        <v>228.3</v>
      </c>
      <c r="R1845">
        <v>99.6</v>
      </c>
    </row>
    <row r="1846" spans="1:18" x14ac:dyDescent="0.4">
      <c r="A1846">
        <v>1</v>
      </c>
      <c r="B1846">
        <v>-1237</v>
      </c>
      <c r="C1846" s="4" t="s">
        <v>71</v>
      </c>
      <c r="D1846">
        <v>27</v>
      </c>
      <c r="E1846">
        <v>0.2058912037037037</v>
      </c>
      <c r="F1846">
        <v>29734</v>
      </c>
      <c r="G1846">
        <v>-40025</v>
      </c>
      <c r="H1846">
        <v>34</v>
      </c>
      <c r="I1846" s="4" t="s">
        <v>26</v>
      </c>
      <c r="J1846" s="4" t="s">
        <v>494</v>
      </c>
      <c r="K1846">
        <v>0.83020000000000005</v>
      </c>
      <c r="L1846">
        <v>1.3436999999999999</v>
      </c>
      <c r="M1846">
        <v>0.32550000000000001</v>
      </c>
      <c r="N1846" s="4" t="s">
        <v>68</v>
      </c>
      <c r="O1846" s="4" t="s">
        <v>129</v>
      </c>
      <c r="P1846">
        <v>288.3</v>
      </c>
      <c r="Q1846">
        <v>124.4</v>
      </c>
      <c r="R1846">
        <v>0</v>
      </c>
    </row>
    <row r="1847" spans="1:18" x14ac:dyDescent="0.4">
      <c r="A1847">
        <v>1</v>
      </c>
      <c r="B1847">
        <v>-1236</v>
      </c>
      <c r="C1847" s="4" t="s">
        <v>18</v>
      </c>
      <c r="D1847">
        <v>20</v>
      </c>
      <c r="E1847">
        <v>0.41222222222222221</v>
      </c>
      <c r="F1847">
        <v>29724</v>
      </c>
      <c r="G1847">
        <v>-40019</v>
      </c>
      <c r="H1847">
        <v>39</v>
      </c>
      <c r="I1847" s="4" t="s">
        <v>26</v>
      </c>
      <c r="J1847" s="4" t="s">
        <v>494</v>
      </c>
      <c r="K1847">
        <v>-0.89570000000000005</v>
      </c>
      <c r="L1847">
        <v>1.2085999999999999</v>
      </c>
      <c r="M1847">
        <v>0.22</v>
      </c>
      <c r="N1847" s="4" t="s">
        <v>20</v>
      </c>
      <c r="O1847" s="4" t="s">
        <v>225</v>
      </c>
      <c r="P1847">
        <v>275.7</v>
      </c>
      <c r="Q1847">
        <v>103.9</v>
      </c>
      <c r="R1847">
        <v>0</v>
      </c>
    </row>
    <row r="1848" spans="1:18" x14ac:dyDescent="0.4">
      <c r="A1848">
        <v>1</v>
      </c>
      <c r="B1848">
        <v>-1236</v>
      </c>
      <c r="C1848" s="4" t="s">
        <v>22</v>
      </c>
      <c r="D1848">
        <v>15</v>
      </c>
      <c r="E1848">
        <v>0.73267361111111118</v>
      </c>
      <c r="F1848">
        <v>29716</v>
      </c>
      <c r="G1848">
        <v>-40014</v>
      </c>
      <c r="H1848">
        <v>6</v>
      </c>
      <c r="I1848" s="4" t="s">
        <v>19</v>
      </c>
      <c r="J1848" s="4" t="s">
        <v>493</v>
      </c>
      <c r="K1848">
        <v>-1.4220999999999999</v>
      </c>
      <c r="L1848">
        <v>0.29899999999999999</v>
      </c>
      <c r="M1848">
        <v>-0.80110000000000003</v>
      </c>
      <c r="N1848" s="4" t="s">
        <v>23</v>
      </c>
      <c r="O1848" s="4" t="s">
        <v>410</v>
      </c>
      <c r="P1848">
        <v>166.1</v>
      </c>
      <c r="Q1848">
        <v>0</v>
      </c>
      <c r="R1848">
        <v>0</v>
      </c>
    </row>
    <row r="1849" spans="1:18" x14ac:dyDescent="0.4">
      <c r="A1849">
        <v>1</v>
      </c>
      <c r="B1849">
        <v>-1235</v>
      </c>
      <c r="C1849" s="4" t="s">
        <v>25</v>
      </c>
      <c r="D1849">
        <v>11</v>
      </c>
      <c r="E1849">
        <v>0.75549768518518512</v>
      </c>
      <c r="F1849">
        <v>29707</v>
      </c>
      <c r="G1849">
        <v>-40008</v>
      </c>
      <c r="H1849">
        <v>11</v>
      </c>
      <c r="I1849" s="4" t="s">
        <v>26</v>
      </c>
      <c r="J1849" s="4" t="s">
        <v>494</v>
      </c>
      <c r="K1849">
        <v>0.90159999999999996</v>
      </c>
      <c r="L1849">
        <v>1.1729000000000001</v>
      </c>
      <c r="M1849">
        <v>0.23350000000000001</v>
      </c>
      <c r="N1849" s="4" t="s">
        <v>94</v>
      </c>
      <c r="O1849" s="4" t="s">
        <v>397</v>
      </c>
      <c r="P1849">
        <v>256.89999999999998</v>
      </c>
      <c r="Q1849">
        <v>101.9</v>
      </c>
      <c r="R1849">
        <v>0</v>
      </c>
    </row>
    <row r="1850" spans="1:18" x14ac:dyDescent="0.4">
      <c r="A1850">
        <v>1</v>
      </c>
      <c r="B1850">
        <v>-1235</v>
      </c>
      <c r="C1850" s="4" t="s">
        <v>22</v>
      </c>
      <c r="D1850">
        <v>4</v>
      </c>
      <c r="E1850">
        <v>0.6897106481481482</v>
      </c>
      <c r="F1850">
        <v>29698</v>
      </c>
      <c r="G1850">
        <v>-40002</v>
      </c>
      <c r="H1850">
        <v>16</v>
      </c>
      <c r="I1850" s="4" t="s">
        <v>26</v>
      </c>
      <c r="J1850" s="4" t="s">
        <v>493</v>
      </c>
      <c r="K1850">
        <v>-0.75980000000000003</v>
      </c>
      <c r="L1850">
        <v>1.5144</v>
      </c>
      <c r="M1850">
        <v>0.41389999999999999</v>
      </c>
      <c r="N1850" s="4" t="s">
        <v>29</v>
      </c>
      <c r="O1850" s="4" t="s">
        <v>452</v>
      </c>
      <c r="P1850">
        <v>330.4</v>
      </c>
      <c r="Q1850">
        <v>149</v>
      </c>
      <c r="R1850">
        <v>0</v>
      </c>
    </row>
    <row r="1851" spans="1:18" x14ac:dyDescent="0.4">
      <c r="A1851">
        <v>1</v>
      </c>
      <c r="B1851">
        <v>-1234</v>
      </c>
      <c r="C1851" s="4" t="s">
        <v>25</v>
      </c>
      <c r="D1851">
        <v>1</v>
      </c>
      <c r="E1851">
        <v>0.45432870370370365</v>
      </c>
      <c r="F1851">
        <v>29688</v>
      </c>
      <c r="G1851">
        <v>-39996</v>
      </c>
      <c r="H1851">
        <v>21</v>
      </c>
      <c r="I1851" s="4" t="s">
        <v>31</v>
      </c>
      <c r="J1851" s="4" t="s">
        <v>495</v>
      </c>
      <c r="K1851">
        <v>0.17180000000000001</v>
      </c>
      <c r="L1851">
        <v>2.5228999999999999</v>
      </c>
      <c r="M1851">
        <v>1.5624</v>
      </c>
      <c r="N1851" s="4" t="s">
        <v>33</v>
      </c>
      <c r="O1851" s="4" t="s">
        <v>125</v>
      </c>
      <c r="P1851">
        <v>323.5</v>
      </c>
      <c r="Q1851">
        <v>212.3</v>
      </c>
      <c r="R1851">
        <v>94</v>
      </c>
    </row>
    <row r="1852" spans="1:18" x14ac:dyDescent="0.4">
      <c r="A1852">
        <v>1</v>
      </c>
      <c r="B1852">
        <v>-1234</v>
      </c>
      <c r="C1852" s="4" t="s">
        <v>35</v>
      </c>
      <c r="D1852">
        <v>24</v>
      </c>
      <c r="E1852">
        <v>0.80005787037037035</v>
      </c>
      <c r="F1852">
        <v>29679</v>
      </c>
      <c r="G1852">
        <v>-39990</v>
      </c>
      <c r="H1852">
        <v>26</v>
      </c>
      <c r="I1852" s="4" t="s">
        <v>58</v>
      </c>
      <c r="J1852" s="4" t="s">
        <v>32</v>
      </c>
      <c r="K1852">
        <v>-4.8599999999999997E-2</v>
      </c>
      <c r="L1852">
        <v>2.7957000000000001</v>
      </c>
      <c r="M1852">
        <v>1.7423999999999999</v>
      </c>
      <c r="N1852" s="4" t="s">
        <v>158</v>
      </c>
      <c r="O1852" s="4" t="s">
        <v>284</v>
      </c>
      <c r="P1852">
        <v>355</v>
      </c>
      <c r="Q1852">
        <v>225.3</v>
      </c>
      <c r="R1852">
        <v>101.8</v>
      </c>
    </row>
    <row r="1853" spans="1:18" x14ac:dyDescent="0.4">
      <c r="A1853">
        <v>1</v>
      </c>
      <c r="B1853">
        <v>-1233</v>
      </c>
      <c r="C1853" s="4" t="s">
        <v>38</v>
      </c>
      <c r="D1853">
        <v>20</v>
      </c>
      <c r="E1853">
        <v>0.96878472222222223</v>
      </c>
      <c r="F1853">
        <v>29669</v>
      </c>
      <c r="G1853">
        <v>-39984</v>
      </c>
      <c r="H1853">
        <v>31</v>
      </c>
      <c r="I1853" s="4" t="s">
        <v>26</v>
      </c>
      <c r="J1853" s="4" t="s">
        <v>493</v>
      </c>
      <c r="K1853">
        <v>-0.61550000000000005</v>
      </c>
      <c r="L1853">
        <v>1.7351000000000001</v>
      </c>
      <c r="M1853">
        <v>0.72209999999999996</v>
      </c>
      <c r="N1853" s="4" t="s">
        <v>112</v>
      </c>
      <c r="O1853" s="4" t="s">
        <v>218</v>
      </c>
      <c r="P1853">
        <v>320</v>
      </c>
      <c r="Q1853">
        <v>178.3</v>
      </c>
      <c r="R1853">
        <v>0</v>
      </c>
    </row>
    <row r="1854" spans="1:18" x14ac:dyDescent="0.4">
      <c r="A1854">
        <v>1</v>
      </c>
      <c r="B1854">
        <v>-1233</v>
      </c>
      <c r="C1854" s="4" t="s">
        <v>35</v>
      </c>
      <c r="D1854">
        <v>14</v>
      </c>
      <c r="E1854">
        <v>0.21903935185185186</v>
      </c>
      <c r="F1854">
        <v>29660</v>
      </c>
      <c r="G1854">
        <v>-39978</v>
      </c>
      <c r="H1854">
        <v>36</v>
      </c>
      <c r="I1854" s="4" t="s">
        <v>26</v>
      </c>
      <c r="J1854" s="4" t="s">
        <v>494</v>
      </c>
      <c r="K1854">
        <v>0.64249999999999996</v>
      </c>
      <c r="L1854">
        <v>1.6766000000000001</v>
      </c>
      <c r="M1854">
        <v>0.68130000000000002</v>
      </c>
      <c r="N1854" s="4" t="s">
        <v>176</v>
      </c>
      <c r="O1854" s="4" t="s">
        <v>264</v>
      </c>
      <c r="P1854">
        <v>301.10000000000002</v>
      </c>
      <c r="Q1854">
        <v>166.6</v>
      </c>
      <c r="R1854">
        <v>0</v>
      </c>
    </row>
    <row r="1855" spans="1:18" x14ac:dyDescent="0.4">
      <c r="A1855">
        <v>1</v>
      </c>
      <c r="B1855">
        <v>-1232</v>
      </c>
      <c r="C1855" s="4" t="s">
        <v>43</v>
      </c>
      <c r="D1855">
        <v>10</v>
      </c>
      <c r="E1855">
        <v>0.53509259259259256</v>
      </c>
      <c r="F1855">
        <v>29652</v>
      </c>
      <c r="G1855">
        <v>-39973</v>
      </c>
      <c r="H1855">
        <v>3</v>
      </c>
      <c r="I1855" s="4" t="s">
        <v>19</v>
      </c>
      <c r="J1855" s="4" t="s">
        <v>493</v>
      </c>
      <c r="K1855">
        <v>1.4504999999999999</v>
      </c>
      <c r="L1855">
        <v>0.23699999999999999</v>
      </c>
      <c r="M1855">
        <v>-0.84360000000000002</v>
      </c>
      <c r="N1855" s="4" t="s">
        <v>44</v>
      </c>
      <c r="O1855" s="4" t="s">
        <v>206</v>
      </c>
      <c r="P1855">
        <v>149</v>
      </c>
      <c r="Q1855">
        <v>0</v>
      </c>
      <c r="R1855">
        <v>0</v>
      </c>
    </row>
    <row r="1856" spans="1:18" x14ac:dyDescent="0.4">
      <c r="A1856">
        <v>1</v>
      </c>
      <c r="B1856">
        <v>-1232</v>
      </c>
      <c r="C1856" s="4" t="s">
        <v>38</v>
      </c>
      <c r="D1856">
        <v>9</v>
      </c>
      <c r="E1856">
        <v>0.18098379629629632</v>
      </c>
      <c r="F1856">
        <v>29650</v>
      </c>
      <c r="G1856">
        <v>-39972</v>
      </c>
      <c r="H1856">
        <v>41</v>
      </c>
      <c r="I1856" s="4" t="s">
        <v>19</v>
      </c>
      <c r="J1856" s="4" t="s">
        <v>493</v>
      </c>
      <c r="K1856">
        <v>-1.4225000000000001</v>
      </c>
      <c r="L1856">
        <v>0.27929999999999999</v>
      </c>
      <c r="M1856">
        <v>-0.7833</v>
      </c>
      <c r="N1856" s="4" t="s">
        <v>46</v>
      </c>
      <c r="O1856" s="4" t="s">
        <v>115</v>
      </c>
      <c r="P1856">
        <v>158.9</v>
      </c>
      <c r="Q1856">
        <v>0</v>
      </c>
      <c r="R1856">
        <v>0</v>
      </c>
    </row>
    <row r="1857" spans="1:18" x14ac:dyDescent="0.4">
      <c r="A1857">
        <v>1</v>
      </c>
      <c r="B1857">
        <v>-1232</v>
      </c>
      <c r="C1857" s="4" t="s">
        <v>48</v>
      </c>
      <c r="D1857">
        <v>3</v>
      </c>
      <c r="E1857">
        <v>0.45046296296296301</v>
      </c>
      <c r="F1857">
        <v>29643</v>
      </c>
      <c r="G1857">
        <v>-39967</v>
      </c>
      <c r="H1857">
        <v>8</v>
      </c>
      <c r="I1857" s="4" t="s">
        <v>19</v>
      </c>
      <c r="J1857" s="4" t="s">
        <v>494</v>
      </c>
      <c r="K1857">
        <v>-1.3344</v>
      </c>
      <c r="L1857">
        <v>0.39090000000000003</v>
      </c>
      <c r="M1857">
        <v>-0.57230000000000003</v>
      </c>
      <c r="N1857" s="4" t="s">
        <v>27</v>
      </c>
      <c r="O1857" s="4" t="s">
        <v>98</v>
      </c>
      <c r="P1857">
        <v>162.19999999999999</v>
      </c>
      <c r="Q1857">
        <v>0</v>
      </c>
      <c r="R1857">
        <v>0</v>
      </c>
    </row>
    <row r="1858" spans="1:18" x14ac:dyDescent="0.4">
      <c r="A1858">
        <v>1</v>
      </c>
      <c r="B1858">
        <v>-1232</v>
      </c>
      <c r="C1858" s="4" t="s">
        <v>35</v>
      </c>
      <c r="D1858">
        <v>2</v>
      </c>
      <c r="E1858">
        <v>0.84733796296296304</v>
      </c>
      <c r="F1858">
        <v>29641</v>
      </c>
      <c r="G1858">
        <v>-39966</v>
      </c>
      <c r="H1858">
        <v>46</v>
      </c>
      <c r="I1858" s="4" t="s">
        <v>19</v>
      </c>
      <c r="J1858" s="4" t="s">
        <v>494</v>
      </c>
      <c r="K1858">
        <v>1.2859</v>
      </c>
      <c r="L1858">
        <v>0.48139999999999999</v>
      </c>
      <c r="M1858">
        <v>-0.4849</v>
      </c>
      <c r="N1858" s="4" t="s">
        <v>50</v>
      </c>
      <c r="O1858" s="4" t="s">
        <v>292</v>
      </c>
      <c r="P1858">
        <v>177.8</v>
      </c>
      <c r="Q1858">
        <v>0</v>
      </c>
      <c r="R1858">
        <v>0</v>
      </c>
    </row>
    <row r="1859" spans="1:18" x14ac:dyDescent="0.4">
      <c r="A1859">
        <v>1</v>
      </c>
      <c r="B1859">
        <v>-1231</v>
      </c>
      <c r="C1859" s="4" t="s">
        <v>57</v>
      </c>
      <c r="D1859">
        <v>27</v>
      </c>
      <c r="E1859">
        <v>0.55995370370370368</v>
      </c>
      <c r="F1859">
        <v>29633</v>
      </c>
      <c r="G1859">
        <v>-39961</v>
      </c>
      <c r="H1859">
        <v>13</v>
      </c>
      <c r="I1859" s="4" t="s">
        <v>26</v>
      </c>
      <c r="J1859" s="4" t="s">
        <v>493</v>
      </c>
      <c r="K1859">
        <v>0.7097</v>
      </c>
      <c r="L1859">
        <v>1.5885</v>
      </c>
      <c r="M1859">
        <v>0.52339999999999998</v>
      </c>
      <c r="N1859" s="4" t="s">
        <v>52</v>
      </c>
      <c r="O1859" s="4" t="s">
        <v>401</v>
      </c>
      <c r="P1859">
        <v>328.1</v>
      </c>
      <c r="Q1859">
        <v>162.69999999999999</v>
      </c>
      <c r="R1859">
        <v>0</v>
      </c>
    </row>
    <row r="1860" spans="1:18" x14ac:dyDescent="0.4">
      <c r="A1860">
        <v>1</v>
      </c>
      <c r="B1860">
        <v>-1231</v>
      </c>
      <c r="C1860" s="4" t="s">
        <v>54</v>
      </c>
      <c r="D1860">
        <v>24</v>
      </c>
      <c r="E1860">
        <v>4.868055555555556E-2</v>
      </c>
      <c r="F1860">
        <v>29624</v>
      </c>
      <c r="G1860">
        <v>-39955</v>
      </c>
      <c r="H1860">
        <v>18</v>
      </c>
      <c r="I1860" s="4" t="s">
        <v>26</v>
      </c>
      <c r="J1860" s="4" t="s">
        <v>494</v>
      </c>
      <c r="K1860">
        <v>-0.67200000000000004</v>
      </c>
      <c r="L1860">
        <v>1.6245000000000001</v>
      </c>
      <c r="M1860">
        <v>0.62509999999999999</v>
      </c>
      <c r="N1860" s="4" t="s">
        <v>55</v>
      </c>
      <c r="O1860" s="4" t="s">
        <v>288</v>
      </c>
      <c r="P1860">
        <v>303.8</v>
      </c>
      <c r="Q1860">
        <v>163.80000000000001</v>
      </c>
      <c r="R1860">
        <v>0</v>
      </c>
    </row>
    <row r="1861" spans="1:18" x14ac:dyDescent="0.4">
      <c r="A1861">
        <v>1</v>
      </c>
      <c r="B1861">
        <v>-1230</v>
      </c>
      <c r="C1861" s="4" t="s">
        <v>57</v>
      </c>
      <c r="D1861">
        <v>16</v>
      </c>
      <c r="E1861">
        <v>0.81898148148148142</v>
      </c>
      <c r="F1861">
        <v>29614</v>
      </c>
      <c r="G1861">
        <v>-39949</v>
      </c>
      <c r="H1861">
        <v>23</v>
      </c>
      <c r="I1861" s="4" t="s">
        <v>58</v>
      </c>
      <c r="J1861" s="4" t="s">
        <v>32</v>
      </c>
      <c r="K1861">
        <v>-5.3400000000000003E-2</v>
      </c>
      <c r="L1861">
        <v>2.7675000000000001</v>
      </c>
      <c r="M1861">
        <v>1.7524</v>
      </c>
      <c r="N1861" s="4" t="s">
        <v>59</v>
      </c>
      <c r="O1861" s="4" t="s">
        <v>284</v>
      </c>
      <c r="P1861">
        <v>343.4</v>
      </c>
      <c r="Q1861">
        <v>221.6</v>
      </c>
      <c r="R1861">
        <v>101.3</v>
      </c>
    </row>
    <row r="1862" spans="1:18" x14ac:dyDescent="0.4">
      <c r="A1862">
        <v>1</v>
      </c>
      <c r="B1862">
        <v>-1230</v>
      </c>
      <c r="C1862" s="4" t="s">
        <v>54</v>
      </c>
      <c r="D1862">
        <v>13</v>
      </c>
      <c r="E1862">
        <v>0.39628472222222227</v>
      </c>
      <c r="F1862">
        <v>29605</v>
      </c>
      <c r="G1862">
        <v>-39943</v>
      </c>
      <c r="H1862">
        <v>28</v>
      </c>
      <c r="I1862" s="4" t="s">
        <v>31</v>
      </c>
      <c r="J1862" s="4" t="s">
        <v>32</v>
      </c>
      <c r="K1862">
        <v>6.0299999999999999E-2</v>
      </c>
      <c r="L1862">
        <v>2.7734999999999999</v>
      </c>
      <c r="M1862">
        <v>1.7215</v>
      </c>
      <c r="N1862" s="4" t="s">
        <v>61</v>
      </c>
      <c r="O1862" s="4" t="s">
        <v>442</v>
      </c>
      <c r="P1862">
        <v>361.2</v>
      </c>
      <c r="Q1862">
        <v>229.2</v>
      </c>
      <c r="R1862">
        <v>103.4</v>
      </c>
    </row>
    <row r="1863" spans="1:18" x14ac:dyDescent="0.4">
      <c r="A1863">
        <v>1</v>
      </c>
      <c r="B1863">
        <v>-1229</v>
      </c>
      <c r="C1863" s="4" t="s">
        <v>57</v>
      </c>
      <c r="D1863">
        <v>6</v>
      </c>
      <c r="E1863">
        <v>0.35888888888888887</v>
      </c>
      <c r="F1863">
        <v>29595</v>
      </c>
      <c r="G1863">
        <v>-39937</v>
      </c>
      <c r="H1863">
        <v>33</v>
      </c>
      <c r="I1863" s="4" t="s">
        <v>26</v>
      </c>
      <c r="J1863" s="4" t="s">
        <v>494</v>
      </c>
      <c r="K1863">
        <v>-0.75870000000000004</v>
      </c>
      <c r="L1863">
        <v>1.4509000000000001</v>
      </c>
      <c r="M1863">
        <v>0.4803</v>
      </c>
      <c r="N1863" s="4" t="s">
        <v>63</v>
      </c>
      <c r="O1863" s="4" t="s">
        <v>106</v>
      </c>
      <c r="P1863">
        <v>282</v>
      </c>
      <c r="Q1863">
        <v>142.5</v>
      </c>
      <c r="R1863">
        <v>0</v>
      </c>
    </row>
    <row r="1864" spans="1:18" x14ac:dyDescent="0.4">
      <c r="A1864">
        <v>1</v>
      </c>
      <c r="B1864">
        <v>-1229</v>
      </c>
      <c r="C1864" s="4" t="s">
        <v>54</v>
      </c>
      <c r="D1864">
        <v>2</v>
      </c>
      <c r="E1864">
        <v>0.46663194444444445</v>
      </c>
      <c r="F1864">
        <v>29586</v>
      </c>
      <c r="G1864">
        <v>-39931</v>
      </c>
      <c r="H1864">
        <v>38</v>
      </c>
      <c r="I1864" s="4" t="s">
        <v>26</v>
      </c>
      <c r="J1864" s="4" t="s">
        <v>493</v>
      </c>
      <c r="K1864">
        <v>0.81230000000000002</v>
      </c>
      <c r="L1864">
        <v>1.4079999999999999</v>
      </c>
      <c r="M1864">
        <v>0.3276</v>
      </c>
      <c r="N1864" s="4" t="s">
        <v>65</v>
      </c>
      <c r="O1864" s="4" t="s">
        <v>156</v>
      </c>
      <c r="P1864">
        <v>322.5</v>
      </c>
      <c r="Q1864">
        <v>135.1</v>
      </c>
      <c r="R1864">
        <v>0</v>
      </c>
    </row>
    <row r="1865" spans="1:18" x14ac:dyDescent="0.4">
      <c r="A1865">
        <v>1</v>
      </c>
      <c r="B1865">
        <v>-1229</v>
      </c>
      <c r="C1865" s="4" t="s">
        <v>71</v>
      </c>
      <c r="D1865">
        <v>28</v>
      </c>
      <c r="E1865">
        <v>0.6048958333333333</v>
      </c>
      <c r="F1865">
        <v>29578</v>
      </c>
      <c r="G1865">
        <v>-39926</v>
      </c>
      <c r="H1865">
        <v>5</v>
      </c>
      <c r="I1865" s="4" t="s">
        <v>19</v>
      </c>
      <c r="J1865" s="4" t="s">
        <v>494</v>
      </c>
      <c r="K1865">
        <v>1.2290000000000001</v>
      </c>
      <c r="L1865">
        <v>0.59460000000000002</v>
      </c>
      <c r="M1865">
        <v>-0.38919999999999999</v>
      </c>
      <c r="N1865" s="4" t="s">
        <v>68</v>
      </c>
      <c r="O1865" s="4" t="s">
        <v>426</v>
      </c>
      <c r="P1865">
        <v>199.1</v>
      </c>
      <c r="Q1865">
        <v>0</v>
      </c>
      <c r="R1865">
        <v>0</v>
      </c>
    </row>
    <row r="1866" spans="1:18" x14ac:dyDescent="0.4">
      <c r="A1866">
        <v>1</v>
      </c>
      <c r="B1866">
        <v>-1228</v>
      </c>
      <c r="C1866" s="4" t="s">
        <v>67</v>
      </c>
      <c r="D1866">
        <v>27</v>
      </c>
      <c r="E1866">
        <v>3.0613425925925929E-2</v>
      </c>
      <c r="F1866">
        <v>29577</v>
      </c>
      <c r="G1866">
        <v>-39925</v>
      </c>
      <c r="H1866">
        <v>43</v>
      </c>
      <c r="I1866" s="4" t="s">
        <v>19</v>
      </c>
      <c r="J1866" s="4" t="s">
        <v>494</v>
      </c>
      <c r="K1866">
        <v>-1.4224000000000001</v>
      </c>
      <c r="L1866">
        <v>0.22950000000000001</v>
      </c>
      <c r="M1866">
        <v>-0.73409999999999997</v>
      </c>
      <c r="N1866" s="4" t="s">
        <v>197</v>
      </c>
      <c r="O1866" s="4" t="s">
        <v>323</v>
      </c>
      <c r="P1866">
        <v>125.9</v>
      </c>
      <c r="Q1866">
        <v>0</v>
      </c>
      <c r="R1866">
        <v>0</v>
      </c>
    </row>
    <row r="1867" spans="1:18" x14ac:dyDescent="0.4">
      <c r="A1867">
        <v>1</v>
      </c>
      <c r="B1867">
        <v>-1228</v>
      </c>
      <c r="C1867" s="4" t="s">
        <v>18</v>
      </c>
      <c r="D1867">
        <v>21</v>
      </c>
      <c r="E1867">
        <v>0.94474537037037043</v>
      </c>
      <c r="F1867">
        <v>29569</v>
      </c>
      <c r="G1867">
        <v>-39920</v>
      </c>
      <c r="H1867">
        <v>10</v>
      </c>
      <c r="I1867" s="4" t="s">
        <v>19</v>
      </c>
      <c r="J1867" s="4" t="s">
        <v>493</v>
      </c>
      <c r="K1867">
        <v>-1.26</v>
      </c>
      <c r="L1867">
        <v>0.56020000000000003</v>
      </c>
      <c r="M1867">
        <v>-0.46829999999999999</v>
      </c>
      <c r="N1867" s="4" t="s">
        <v>20</v>
      </c>
      <c r="O1867" s="4" t="s">
        <v>88</v>
      </c>
      <c r="P1867">
        <v>210.8</v>
      </c>
      <c r="Q1867">
        <v>0</v>
      </c>
      <c r="R1867">
        <v>0</v>
      </c>
    </row>
    <row r="1868" spans="1:18" x14ac:dyDescent="0.4">
      <c r="A1868">
        <v>1</v>
      </c>
      <c r="B1868">
        <v>-1228</v>
      </c>
      <c r="C1868" s="4" t="s">
        <v>97</v>
      </c>
      <c r="D1868">
        <v>21</v>
      </c>
      <c r="E1868">
        <v>0.49570601851851853</v>
      </c>
      <c r="F1868">
        <v>29567</v>
      </c>
      <c r="G1868">
        <v>-39919</v>
      </c>
      <c r="H1868">
        <v>48</v>
      </c>
      <c r="I1868" s="4" t="s">
        <v>19</v>
      </c>
      <c r="J1868" s="4" t="s">
        <v>493</v>
      </c>
      <c r="K1868">
        <v>1.5223</v>
      </c>
      <c r="L1868">
        <v>9.4600000000000004E-2</v>
      </c>
      <c r="M1868">
        <v>-0.9647</v>
      </c>
      <c r="N1868" s="4" t="s">
        <v>171</v>
      </c>
      <c r="O1868" s="4" t="s">
        <v>159</v>
      </c>
      <c r="P1868">
        <v>93.3</v>
      </c>
      <c r="Q1868">
        <v>0</v>
      </c>
      <c r="R1868">
        <v>0</v>
      </c>
    </row>
    <row r="1869" spans="1:18" x14ac:dyDescent="0.4">
      <c r="A1869">
        <v>1</v>
      </c>
      <c r="B1869">
        <v>-1228</v>
      </c>
      <c r="C1869" s="4" t="s">
        <v>71</v>
      </c>
      <c r="D1869">
        <v>17</v>
      </c>
      <c r="E1869">
        <v>9.8043981481481482E-2</v>
      </c>
      <c r="F1869">
        <v>29559</v>
      </c>
      <c r="G1869">
        <v>-39914</v>
      </c>
      <c r="H1869">
        <v>15</v>
      </c>
      <c r="I1869" s="4" t="s">
        <v>26</v>
      </c>
      <c r="J1869" s="4" t="s">
        <v>494</v>
      </c>
      <c r="K1869">
        <v>0.58579999999999999</v>
      </c>
      <c r="L1869">
        <v>1.8015000000000001</v>
      </c>
      <c r="M1869">
        <v>0.76470000000000005</v>
      </c>
      <c r="N1869" s="4" t="s">
        <v>123</v>
      </c>
      <c r="O1869" s="4" t="s">
        <v>37</v>
      </c>
      <c r="P1869">
        <v>322.7</v>
      </c>
      <c r="Q1869">
        <v>180.6</v>
      </c>
      <c r="R1869">
        <v>0</v>
      </c>
    </row>
    <row r="1870" spans="1:18" x14ac:dyDescent="0.4">
      <c r="A1870">
        <v>1</v>
      </c>
      <c r="B1870">
        <v>-1227</v>
      </c>
      <c r="C1870" s="4" t="s">
        <v>18</v>
      </c>
      <c r="D1870">
        <v>11</v>
      </c>
      <c r="E1870">
        <v>0.37917824074074075</v>
      </c>
      <c r="F1870">
        <v>29550</v>
      </c>
      <c r="G1870">
        <v>-39908</v>
      </c>
      <c r="H1870">
        <v>20</v>
      </c>
      <c r="I1870" s="4" t="s">
        <v>72</v>
      </c>
      <c r="J1870" s="4" t="s">
        <v>494</v>
      </c>
      <c r="K1870">
        <v>-0.44390000000000002</v>
      </c>
      <c r="L1870">
        <v>2.0297999999999998</v>
      </c>
      <c r="M1870">
        <v>1.0569</v>
      </c>
      <c r="N1870" s="4" t="s">
        <v>75</v>
      </c>
      <c r="O1870" s="4" t="s">
        <v>146</v>
      </c>
      <c r="P1870">
        <v>317</v>
      </c>
      <c r="Q1870">
        <v>196</v>
      </c>
      <c r="R1870">
        <v>36</v>
      </c>
    </row>
    <row r="1871" spans="1:18" x14ac:dyDescent="0.4">
      <c r="A1871">
        <v>1</v>
      </c>
      <c r="B1871">
        <v>-1227</v>
      </c>
      <c r="C1871" s="4" t="s">
        <v>71</v>
      </c>
      <c r="D1871">
        <v>6</v>
      </c>
      <c r="E1871">
        <v>0.29182870370370367</v>
      </c>
      <c r="F1871">
        <v>29540</v>
      </c>
      <c r="G1871">
        <v>-39902</v>
      </c>
      <c r="H1871">
        <v>25</v>
      </c>
      <c r="I1871" s="4" t="s">
        <v>58</v>
      </c>
      <c r="J1871" s="4" t="s">
        <v>32</v>
      </c>
      <c r="K1871">
        <v>-0.1053</v>
      </c>
      <c r="L1871">
        <v>2.7107999999999999</v>
      </c>
      <c r="M1871">
        <v>1.6194999999999999</v>
      </c>
      <c r="N1871" s="4" t="s">
        <v>76</v>
      </c>
      <c r="O1871" s="4" t="s">
        <v>431</v>
      </c>
      <c r="P1871">
        <v>371.3</v>
      </c>
      <c r="Q1871">
        <v>231</v>
      </c>
      <c r="R1871">
        <v>101.2</v>
      </c>
    </row>
    <row r="1872" spans="1:18" x14ac:dyDescent="0.4">
      <c r="A1872">
        <v>1</v>
      </c>
      <c r="B1872">
        <v>-1226</v>
      </c>
      <c r="C1872" s="4" t="s">
        <v>18</v>
      </c>
      <c r="D1872">
        <v>1</v>
      </c>
      <c r="E1872">
        <v>4.4525462962962968E-2</v>
      </c>
      <c r="F1872">
        <v>29531</v>
      </c>
      <c r="G1872">
        <v>-39896</v>
      </c>
      <c r="H1872">
        <v>30</v>
      </c>
      <c r="I1872" s="4" t="s">
        <v>72</v>
      </c>
      <c r="J1872" s="4" t="s">
        <v>495</v>
      </c>
      <c r="K1872">
        <v>0.31180000000000002</v>
      </c>
      <c r="L1872">
        <v>2.2559999999999998</v>
      </c>
      <c r="M1872">
        <v>1.3151999999999999</v>
      </c>
      <c r="N1872" s="4" t="s">
        <v>65</v>
      </c>
      <c r="O1872" s="4" t="s">
        <v>187</v>
      </c>
      <c r="P1872">
        <v>310.89999999999998</v>
      </c>
      <c r="Q1872">
        <v>201.9</v>
      </c>
      <c r="R1872">
        <v>76.099999999999994</v>
      </c>
    </row>
    <row r="1873" spans="1:18" x14ac:dyDescent="0.4">
      <c r="A1873">
        <v>1</v>
      </c>
      <c r="B1873">
        <v>-1226</v>
      </c>
      <c r="C1873" s="4" t="s">
        <v>22</v>
      </c>
      <c r="D1873">
        <v>25</v>
      </c>
      <c r="E1873">
        <v>0.25942129629629629</v>
      </c>
      <c r="F1873">
        <v>29522</v>
      </c>
      <c r="G1873">
        <v>-39890</v>
      </c>
      <c r="H1873">
        <v>35</v>
      </c>
      <c r="I1873" s="4" t="s">
        <v>26</v>
      </c>
      <c r="J1873" s="4" t="s">
        <v>493</v>
      </c>
      <c r="K1873">
        <v>-0.78510000000000002</v>
      </c>
      <c r="L1873">
        <v>1.4706999999999999</v>
      </c>
      <c r="M1873">
        <v>0.36480000000000001</v>
      </c>
      <c r="N1873" s="4" t="s">
        <v>63</v>
      </c>
      <c r="O1873" s="4" t="s">
        <v>213</v>
      </c>
      <c r="P1873">
        <v>329.2</v>
      </c>
      <c r="Q1873">
        <v>141.6</v>
      </c>
      <c r="R1873">
        <v>0</v>
      </c>
    </row>
    <row r="1874" spans="1:18" x14ac:dyDescent="0.4">
      <c r="A1874">
        <v>1</v>
      </c>
      <c r="B1874">
        <v>-1225</v>
      </c>
      <c r="C1874" s="4" t="s">
        <v>38</v>
      </c>
      <c r="D1874">
        <v>22</v>
      </c>
      <c r="E1874">
        <v>0.43906249999999997</v>
      </c>
      <c r="F1874">
        <v>29514</v>
      </c>
      <c r="G1874">
        <v>-39885</v>
      </c>
      <c r="H1874">
        <v>2</v>
      </c>
      <c r="I1874" s="4" t="s">
        <v>170</v>
      </c>
      <c r="J1874" s="4" t="s">
        <v>494</v>
      </c>
      <c r="K1874">
        <v>-1.4869000000000001</v>
      </c>
      <c r="L1874">
        <v>0.1166</v>
      </c>
      <c r="M1874">
        <v>-0.85770000000000002</v>
      </c>
      <c r="N1874" s="4" t="s">
        <v>81</v>
      </c>
      <c r="O1874" s="4" t="s">
        <v>406</v>
      </c>
      <c r="P1874">
        <v>93.8</v>
      </c>
      <c r="Q1874">
        <v>0</v>
      </c>
      <c r="R1874">
        <v>0</v>
      </c>
    </row>
    <row r="1875" spans="1:18" x14ac:dyDescent="0.4">
      <c r="A1875">
        <v>1</v>
      </c>
      <c r="B1875">
        <v>-1225</v>
      </c>
      <c r="C1875" s="4" t="s">
        <v>25</v>
      </c>
      <c r="D1875">
        <v>21</v>
      </c>
      <c r="E1875">
        <v>0.75923611111111111</v>
      </c>
      <c r="F1875">
        <v>29512</v>
      </c>
      <c r="G1875">
        <v>-39884</v>
      </c>
      <c r="H1875">
        <v>40</v>
      </c>
      <c r="I1875" s="4" t="s">
        <v>19</v>
      </c>
      <c r="J1875" s="4" t="s">
        <v>494</v>
      </c>
      <c r="K1875">
        <v>1.0558000000000001</v>
      </c>
      <c r="L1875">
        <v>0.89629999999999999</v>
      </c>
      <c r="M1875">
        <v>-5.5300000000000002E-2</v>
      </c>
      <c r="N1875" s="4" t="s">
        <v>55</v>
      </c>
      <c r="O1875" s="4" t="s">
        <v>214</v>
      </c>
      <c r="P1875">
        <v>235</v>
      </c>
      <c r="Q1875">
        <v>0</v>
      </c>
      <c r="R1875">
        <v>0</v>
      </c>
    </row>
    <row r="1876" spans="1:18" x14ac:dyDescent="0.4">
      <c r="A1876">
        <v>1</v>
      </c>
      <c r="B1876">
        <v>-1225</v>
      </c>
      <c r="C1876" s="4" t="s">
        <v>35</v>
      </c>
      <c r="D1876">
        <v>15</v>
      </c>
      <c r="E1876">
        <v>0.66746527777777775</v>
      </c>
      <c r="F1876">
        <v>29504</v>
      </c>
      <c r="G1876">
        <v>-39879</v>
      </c>
      <c r="H1876">
        <v>7</v>
      </c>
      <c r="I1876" s="4" t="s">
        <v>19</v>
      </c>
      <c r="J1876" s="4" t="s">
        <v>494</v>
      </c>
      <c r="K1876">
        <v>1.4674</v>
      </c>
      <c r="L1876">
        <v>0.18260000000000001</v>
      </c>
      <c r="M1876">
        <v>-0.85170000000000001</v>
      </c>
      <c r="N1876" s="4" t="s">
        <v>84</v>
      </c>
      <c r="O1876" s="4" t="s">
        <v>290</v>
      </c>
      <c r="P1876">
        <v>121.8</v>
      </c>
      <c r="Q1876">
        <v>0</v>
      </c>
      <c r="R1876">
        <v>0</v>
      </c>
    </row>
    <row r="1877" spans="1:18" x14ac:dyDescent="0.4">
      <c r="A1877">
        <v>1</v>
      </c>
      <c r="B1877">
        <v>-1225</v>
      </c>
      <c r="C1877" s="4" t="s">
        <v>22</v>
      </c>
      <c r="D1877">
        <v>14</v>
      </c>
      <c r="E1877">
        <v>0.30788194444444444</v>
      </c>
      <c r="F1877">
        <v>29503</v>
      </c>
      <c r="G1877">
        <v>-39878</v>
      </c>
      <c r="H1877">
        <v>45</v>
      </c>
      <c r="I1877" s="4" t="s">
        <v>19</v>
      </c>
      <c r="J1877" s="4" t="s">
        <v>494</v>
      </c>
      <c r="K1877">
        <v>-1.4225000000000001</v>
      </c>
      <c r="L1877">
        <v>0.28239999999999998</v>
      </c>
      <c r="M1877">
        <v>-0.7863</v>
      </c>
      <c r="N1877" s="4" t="s">
        <v>137</v>
      </c>
      <c r="O1877" s="4" t="s">
        <v>303</v>
      </c>
      <c r="P1877">
        <v>155.80000000000001</v>
      </c>
      <c r="Q1877">
        <v>0</v>
      </c>
      <c r="R1877">
        <v>0</v>
      </c>
    </row>
    <row r="1878" spans="1:18" x14ac:dyDescent="0.4">
      <c r="A1878">
        <v>1</v>
      </c>
      <c r="B1878">
        <v>-1224</v>
      </c>
      <c r="C1878" s="4" t="s">
        <v>38</v>
      </c>
      <c r="D1878">
        <v>10</v>
      </c>
      <c r="E1878">
        <v>0.87285879629629637</v>
      </c>
      <c r="F1878">
        <v>29495</v>
      </c>
      <c r="G1878">
        <v>-39873</v>
      </c>
      <c r="H1878">
        <v>12</v>
      </c>
      <c r="I1878" s="4" t="s">
        <v>26</v>
      </c>
      <c r="J1878" s="4" t="s">
        <v>493</v>
      </c>
      <c r="K1878">
        <v>-0.78839999999999999</v>
      </c>
      <c r="L1878">
        <v>1.4266000000000001</v>
      </c>
      <c r="M1878">
        <v>0.3962</v>
      </c>
      <c r="N1878" s="4" t="s">
        <v>46</v>
      </c>
      <c r="O1878" s="4" t="s">
        <v>347</v>
      </c>
      <c r="P1878">
        <v>307.10000000000002</v>
      </c>
      <c r="Q1878">
        <v>141.30000000000001</v>
      </c>
      <c r="R1878">
        <v>0</v>
      </c>
    </row>
    <row r="1879" spans="1:18" x14ac:dyDescent="0.4">
      <c r="A1879">
        <v>1</v>
      </c>
      <c r="B1879">
        <v>-1224</v>
      </c>
      <c r="C1879" s="4" t="s">
        <v>35</v>
      </c>
      <c r="D1879">
        <v>4</v>
      </c>
      <c r="E1879">
        <v>0.16506944444444446</v>
      </c>
      <c r="F1879">
        <v>29486</v>
      </c>
      <c r="G1879">
        <v>-39867</v>
      </c>
      <c r="H1879">
        <v>17</v>
      </c>
      <c r="I1879" s="4" t="s">
        <v>26</v>
      </c>
      <c r="J1879" s="4" t="s">
        <v>494</v>
      </c>
      <c r="K1879">
        <v>0.72440000000000004</v>
      </c>
      <c r="L1879">
        <v>1.5194000000000001</v>
      </c>
      <c r="M1879">
        <v>0.53800000000000003</v>
      </c>
      <c r="N1879" s="4" t="s">
        <v>50</v>
      </c>
      <c r="O1879" s="4" t="s">
        <v>121</v>
      </c>
      <c r="P1879">
        <v>287.7</v>
      </c>
      <c r="Q1879">
        <v>149.80000000000001</v>
      </c>
      <c r="R1879">
        <v>0</v>
      </c>
    </row>
    <row r="1880" spans="1:18" x14ac:dyDescent="0.4">
      <c r="A1880">
        <v>1</v>
      </c>
      <c r="B1880">
        <v>-1223</v>
      </c>
      <c r="C1880" s="4" t="s">
        <v>43</v>
      </c>
      <c r="D1880">
        <v>31</v>
      </c>
      <c r="E1880">
        <v>5.7291666666666671E-3</v>
      </c>
      <c r="F1880">
        <v>29476</v>
      </c>
      <c r="G1880">
        <v>-39861</v>
      </c>
      <c r="H1880">
        <v>22</v>
      </c>
      <c r="I1880" s="4" t="s">
        <v>58</v>
      </c>
      <c r="J1880" s="4" t="s">
        <v>32</v>
      </c>
      <c r="K1880">
        <v>-3.8800000000000001E-2</v>
      </c>
      <c r="L1880">
        <v>2.8231999999999999</v>
      </c>
      <c r="M1880">
        <v>1.7512000000000001</v>
      </c>
      <c r="N1880" s="4" t="s">
        <v>50</v>
      </c>
      <c r="O1880" s="4" t="s">
        <v>333</v>
      </c>
      <c r="P1880">
        <v>373.9</v>
      </c>
      <c r="Q1880">
        <v>235.3</v>
      </c>
      <c r="R1880">
        <v>105.9</v>
      </c>
    </row>
    <row r="1881" spans="1:18" x14ac:dyDescent="0.4">
      <c r="A1881">
        <v>1</v>
      </c>
      <c r="B1881">
        <v>-1223</v>
      </c>
      <c r="C1881" s="4" t="s">
        <v>48</v>
      </c>
      <c r="D1881">
        <v>23</v>
      </c>
      <c r="E1881">
        <v>0.8218981481481481</v>
      </c>
      <c r="F1881">
        <v>29467</v>
      </c>
      <c r="G1881">
        <v>-39855</v>
      </c>
      <c r="H1881">
        <v>27</v>
      </c>
      <c r="I1881" s="4" t="s">
        <v>31</v>
      </c>
      <c r="J1881" s="4" t="s">
        <v>32</v>
      </c>
      <c r="K1881">
        <v>3.9399999999999998E-2</v>
      </c>
      <c r="L1881">
        <v>2.7681</v>
      </c>
      <c r="M1881">
        <v>1.8029999999999999</v>
      </c>
      <c r="N1881" s="4" t="s">
        <v>46</v>
      </c>
      <c r="O1881" s="4" t="s">
        <v>307</v>
      </c>
      <c r="P1881">
        <v>319.2</v>
      </c>
      <c r="Q1881">
        <v>210.7</v>
      </c>
      <c r="R1881">
        <v>98.1</v>
      </c>
    </row>
    <row r="1882" spans="1:18" x14ac:dyDescent="0.4">
      <c r="A1882">
        <v>1</v>
      </c>
      <c r="B1882">
        <v>-1222</v>
      </c>
      <c r="C1882" s="4" t="s">
        <v>43</v>
      </c>
      <c r="D1882">
        <v>20</v>
      </c>
      <c r="E1882">
        <v>2.1053240740740744E-2</v>
      </c>
      <c r="F1882">
        <v>29457</v>
      </c>
      <c r="G1882">
        <v>-39849</v>
      </c>
      <c r="H1882">
        <v>32</v>
      </c>
      <c r="I1882" s="4" t="s">
        <v>26</v>
      </c>
      <c r="J1882" s="4" t="s">
        <v>493</v>
      </c>
      <c r="K1882">
        <v>0.70450000000000002</v>
      </c>
      <c r="L1882">
        <v>1.5992</v>
      </c>
      <c r="M1882">
        <v>0.53190000000000004</v>
      </c>
      <c r="N1882" s="4" t="s">
        <v>84</v>
      </c>
      <c r="O1882" s="4" t="s">
        <v>138</v>
      </c>
      <c r="P1882">
        <v>331.6</v>
      </c>
      <c r="Q1882">
        <v>165.1</v>
      </c>
      <c r="R1882">
        <v>0</v>
      </c>
    </row>
    <row r="1883" spans="1:18" x14ac:dyDescent="0.4">
      <c r="A1883">
        <v>1</v>
      </c>
      <c r="B1883">
        <v>-1222</v>
      </c>
      <c r="C1883" s="4" t="s">
        <v>48</v>
      </c>
      <c r="D1883">
        <v>13</v>
      </c>
      <c r="E1883">
        <v>0.44445601851851851</v>
      </c>
      <c r="F1883">
        <v>29448</v>
      </c>
      <c r="G1883">
        <v>-39843</v>
      </c>
      <c r="H1883">
        <v>37</v>
      </c>
      <c r="I1883" s="4" t="s">
        <v>26</v>
      </c>
      <c r="J1883" s="4" t="s">
        <v>494</v>
      </c>
      <c r="K1883">
        <v>-0.66720000000000002</v>
      </c>
      <c r="L1883">
        <v>1.6304000000000001</v>
      </c>
      <c r="M1883">
        <v>0.63700000000000001</v>
      </c>
      <c r="N1883" s="4" t="s">
        <v>81</v>
      </c>
      <c r="O1883" s="4" t="s">
        <v>252</v>
      </c>
      <c r="P1883">
        <v>300.10000000000002</v>
      </c>
      <c r="Q1883">
        <v>163.19999999999999</v>
      </c>
      <c r="R1883">
        <v>0</v>
      </c>
    </row>
    <row r="1884" spans="1:18" x14ac:dyDescent="0.4">
      <c r="A1884">
        <v>1</v>
      </c>
      <c r="B1884">
        <v>-1221</v>
      </c>
      <c r="C1884" s="4" t="s">
        <v>57</v>
      </c>
      <c r="D1884">
        <v>7</v>
      </c>
      <c r="E1884">
        <v>0.74101851851851863</v>
      </c>
      <c r="F1884">
        <v>29440</v>
      </c>
      <c r="G1884">
        <v>-39838</v>
      </c>
      <c r="H1884">
        <v>4</v>
      </c>
      <c r="I1884" s="4" t="s">
        <v>19</v>
      </c>
      <c r="J1884" s="4" t="s">
        <v>494</v>
      </c>
      <c r="K1884">
        <v>-1.3201000000000001</v>
      </c>
      <c r="L1884">
        <v>0.43659999999999999</v>
      </c>
      <c r="M1884">
        <v>-0.56510000000000005</v>
      </c>
      <c r="N1884" s="4" t="s">
        <v>200</v>
      </c>
      <c r="O1884" s="4" t="s">
        <v>149</v>
      </c>
      <c r="P1884">
        <v>178.9</v>
      </c>
      <c r="Q1884">
        <v>0</v>
      </c>
      <c r="R1884">
        <v>0</v>
      </c>
    </row>
    <row r="1885" spans="1:18" x14ac:dyDescent="0.4">
      <c r="A1885">
        <v>1</v>
      </c>
      <c r="B1885">
        <v>-1221</v>
      </c>
      <c r="C1885" s="4" t="s">
        <v>43</v>
      </c>
      <c r="D1885">
        <v>9</v>
      </c>
      <c r="E1885">
        <v>0.22460648148148146</v>
      </c>
      <c r="F1885">
        <v>29439</v>
      </c>
      <c r="G1885">
        <v>-39837</v>
      </c>
      <c r="H1885">
        <v>42</v>
      </c>
      <c r="I1885" s="4" t="s">
        <v>19</v>
      </c>
      <c r="J1885" s="4" t="s">
        <v>494</v>
      </c>
      <c r="K1885">
        <v>1.4016999999999999</v>
      </c>
      <c r="L1885">
        <v>0.29699999999999999</v>
      </c>
      <c r="M1885">
        <v>-0.72509999999999997</v>
      </c>
      <c r="N1885" s="4" t="s">
        <v>44</v>
      </c>
      <c r="O1885" s="4" t="s">
        <v>239</v>
      </c>
      <c r="P1885">
        <v>154.6</v>
      </c>
      <c r="Q1885">
        <v>0</v>
      </c>
      <c r="R1885">
        <v>0</v>
      </c>
    </row>
    <row r="1886" spans="1:18" x14ac:dyDescent="0.4">
      <c r="A1886">
        <v>1</v>
      </c>
      <c r="B1886">
        <v>-1221</v>
      </c>
      <c r="C1886" s="4" t="s">
        <v>54</v>
      </c>
      <c r="D1886">
        <v>4</v>
      </c>
      <c r="E1886">
        <v>0.24083333333333334</v>
      </c>
      <c r="F1886">
        <v>29431</v>
      </c>
      <c r="G1886">
        <v>-39832</v>
      </c>
      <c r="H1886">
        <v>9</v>
      </c>
      <c r="I1886" s="4" t="s">
        <v>19</v>
      </c>
      <c r="J1886" s="4" t="s">
        <v>493</v>
      </c>
      <c r="K1886">
        <v>1.4037999999999999</v>
      </c>
      <c r="L1886">
        <v>0.3135</v>
      </c>
      <c r="M1886">
        <v>-0.74890000000000001</v>
      </c>
      <c r="N1886" s="4" t="s">
        <v>61</v>
      </c>
      <c r="O1886" s="4" t="s">
        <v>223</v>
      </c>
      <c r="P1886">
        <v>166.4</v>
      </c>
      <c r="Q1886">
        <v>0</v>
      </c>
      <c r="R1886">
        <v>0</v>
      </c>
    </row>
    <row r="1887" spans="1:18" x14ac:dyDescent="0.4">
      <c r="A1887">
        <v>1</v>
      </c>
      <c r="B1887">
        <v>-1221</v>
      </c>
      <c r="C1887" s="4" t="s">
        <v>48</v>
      </c>
      <c r="D1887">
        <v>2</v>
      </c>
      <c r="E1887">
        <v>0.84758101851851853</v>
      </c>
      <c r="F1887">
        <v>29429</v>
      </c>
      <c r="G1887">
        <v>-39831</v>
      </c>
      <c r="H1887">
        <v>47</v>
      </c>
      <c r="I1887" s="4" t="s">
        <v>19</v>
      </c>
      <c r="J1887" s="4" t="s">
        <v>493</v>
      </c>
      <c r="K1887">
        <v>-1.4414</v>
      </c>
      <c r="L1887">
        <v>0.2364</v>
      </c>
      <c r="M1887">
        <v>-0.80989999999999995</v>
      </c>
      <c r="N1887" s="4" t="s">
        <v>94</v>
      </c>
      <c r="O1887" s="4" t="s">
        <v>383</v>
      </c>
      <c r="P1887">
        <v>141.5</v>
      </c>
      <c r="Q1887">
        <v>0</v>
      </c>
      <c r="R1887">
        <v>0</v>
      </c>
    </row>
    <row r="1888" spans="1:18" x14ac:dyDescent="0.4">
      <c r="A1888">
        <v>1</v>
      </c>
      <c r="B1888">
        <v>-1220</v>
      </c>
      <c r="C1888" s="4" t="s">
        <v>67</v>
      </c>
      <c r="D1888">
        <v>28</v>
      </c>
      <c r="E1888">
        <v>0.33356481481481487</v>
      </c>
      <c r="F1888">
        <v>29421</v>
      </c>
      <c r="G1888">
        <v>-39826</v>
      </c>
      <c r="H1888">
        <v>14</v>
      </c>
      <c r="I1888" s="4" t="s">
        <v>26</v>
      </c>
      <c r="J1888" s="4" t="s">
        <v>494</v>
      </c>
      <c r="K1888">
        <v>-0.58199999999999996</v>
      </c>
      <c r="L1888">
        <v>1.7726</v>
      </c>
      <c r="M1888">
        <v>0.80700000000000005</v>
      </c>
      <c r="N1888" s="4" t="s">
        <v>197</v>
      </c>
      <c r="O1888" s="4" t="s">
        <v>339</v>
      </c>
      <c r="P1888">
        <v>296.89999999999998</v>
      </c>
      <c r="Q1888">
        <v>173.9</v>
      </c>
      <c r="R1888">
        <v>0</v>
      </c>
    </row>
    <row r="1889" spans="1:18" x14ac:dyDescent="0.4">
      <c r="A1889">
        <v>1</v>
      </c>
      <c r="B1889">
        <v>-1220</v>
      </c>
      <c r="C1889" s="4" t="s">
        <v>97</v>
      </c>
      <c r="D1889">
        <v>23</v>
      </c>
      <c r="E1889">
        <v>0.27064814814814814</v>
      </c>
      <c r="F1889">
        <v>29412</v>
      </c>
      <c r="G1889">
        <v>-39820</v>
      </c>
      <c r="H1889">
        <v>19</v>
      </c>
      <c r="I1889" s="4" t="s">
        <v>26</v>
      </c>
      <c r="J1889" s="4" t="s">
        <v>493</v>
      </c>
      <c r="K1889">
        <v>0.69110000000000005</v>
      </c>
      <c r="L1889">
        <v>1.6291</v>
      </c>
      <c r="M1889">
        <v>0.5514</v>
      </c>
      <c r="N1889" s="4" t="s">
        <v>75</v>
      </c>
      <c r="O1889" s="4" t="s">
        <v>295</v>
      </c>
      <c r="P1889">
        <v>337.8</v>
      </c>
      <c r="Q1889">
        <v>169.2</v>
      </c>
      <c r="R1889">
        <v>0</v>
      </c>
    </row>
    <row r="1890" spans="1:18" x14ac:dyDescent="0.4">
      <c r="A1890">
        <v>1</v>
      </c>
      <c r="B1890">
        <v>-1219</v>
      </c>
      <c r="C1890" s="4" t="s">
        <v>67</v>
      </c>
      <c r="D1890">
        <v>17</v>
      </c>
      <c r="E1890">
        <v>3.9814814814814817E-3</v>
      </c>
      <c r="F1890">
        <v>29402</v>
      </c>
      <c r="G1890">
        <v>-39814</v>
      </c>
      <c r="H1890">
        <v>24</v>
      </c>
      <c r="I1890" s="4" t="s">
        <v>31</v>
      </c>
      <c r="J1890" s="4" t="s">
        <v>495</v>
      </c>
      <c r="K1890">
        <v>0.1022</v>
      </c>
      <c r="L1890">
        <v>2.6562999999999999</v>
      </c>
      <c r="M1890">
        <v>1.6843999999999999</v>
      </c>
      <c r="N1890" s="4" t="s">
        <v>73</v>
      </c>
      <c r="O1890" s="4" t="s">
        <v>157</v>
      </c>
      <c r="P1890">
        <v>321.39999999999998</v>
      </c>
      <c r="Q1890">
        <v>211</v>
      </c>
      <c r="R1890">
        <v>96.5</v>
      </c>
    </row>
    <row r="1891" spans="1:18" x14ac:dyDescent="0.4">
      <c r="A1891">
        <v>1</v>
      </c>
      <c r="B1891">
        <v>-1219</v>
      </c>
      <c r="C1891" s="4" t="s">
        <v>97</v>
      </c>
      <c r="D1891">
        <v>12</v>
      </c>
      <c r="E1891">
        <v>0.34861111111111115</v>
      </c>
      <c r="F1891">
        <v>29393</v>
      </c>
      <c r="G1891">
        <v>-39808</v>
      </c>
      <c r="H1891">
        <v>29</v>
      </c>
      <c r="I1891" s="4" t="s">
        <v>58</v>
      </c>
      <c r="J1891" s="4" t="s">
        <v>32</v>
      </c>
      <c r="K1891">
        <v>-7.1300000000000002E-2</v>
      </c>
      <c r="L1891">
        <v>2.7492999999999999</v>
      </c>
      <c r="M1891">
        <v>1.7053</v>
      </c>
      <c r="N1891" s="4" t="s">
        <v>20</v>
      </c>
      <c r="O1891" s="4" t="s">
        <v>376</v>
      </c>
      <c r="P1891">
        <v>360.5</v>
      </c>
      <c r="Q1891">
        <v>229.5</v>
      </c>
      <c r="R1891">
        <v>103.5</v>
      </c>
    </row>
    <row r="1892" spans="1:18" x14ac:dyDescent="0.4">
      <c r="A1892">
        <v>1</v>
      </c>
      <c r="B1892">
        <v>-1218</v>
      </c>
      <c r="C1892" s="4" t="s">
        <v>67</v>
      </c>
      <c r="D1892">
        <v>6</v>
      </c>
      <c r="E1892">
        <v>0.55754629629629626</v>
      </c>
      <c r="F1892">
        <v>29384</v>
      </c>
      <c r="G1892">
        <v>-39802</v>
      </c>
      <c r="H1892">
        <v>34</v>
      </c>
      <c r="I1892" s="4" t="s">
        <v>26</v>
      </c>
      <c r="J1892" s="4" t="s">
        <v>494</v>
      </c>
      <c r="K1892">
        <v>0.82369999999999999</v>
      </c>
      <c r="L1892">
        <v>1.3562000000000001</v>
      </c>
      <c r="M1892">
        <v>0.33710000000000001</v>
      </c>
      <c r="N1892" s="4" t="s">
        <v>68</v>
      </c>
      <c r="O1892" s="4" t="s">
        <v>222</v>
      </c>
      <c r="P1892">
        <v>290.10000000000002</v>
      </c>
      <c r="Q1892">
        <v>126.7</v>
      </c>
      <c r="R1892">
        <v>0</v>
      </c>
    </row>
    <row r="1893" spans="1:18" x14ac:dyDescent="0.4">
      <c r="A1893">
        <v>1</v>
      </c>
      <c r="B1893">
        <v>-1218</v>
      </c>
      <c r="C1893" s="4" t="s">
        <v>97</v>
      </c>
      <c r="D1893">
        <v>1</v>
      </c>
      <c r="E1893">
        <v>0.71196759259259268</v>
      </c>
      <c r="F1893">
        <v>29374</v>
      </c>
      <c r="G1893">
        <v>-39796</v>
      </c>
      <c r="H1893">
        <v>39</v>
      </c>
      <c r="I1893" s="4" t="s">
        <v>26</v>
      </c>
      <c r="J1893" s="4" t="s">
        <v>494</v>
      </c>
      <c r="K1893">
        <v>-0.82130000000000003</v>
      </c>
      <c r="L1893">
        <v>1.3444</v>
      </c>
      <c r="M1893">
        <v>0.35749999999999998</v>
      </c>
      <c r="N1893" s="4" t="s">
        <v>102</v>
      </c>
      <c r="O1893" s="4" t="s">
        <v>92</v>
      </c>
      <c r="P1893">
        <v>285.3</v>
      </c>
      <c r="Q1893">
        <v>129.4</v>
      </c>
      <c r="R1893">
        <v>0</v>
      </c>
    </row>
    <row r="1894" spans="1:18" x14ac:dyDescent="0.4">
      <c r="A1894">
        <v>1</v>
      </c>
      <c r="B1894">
        <v>-1218</v>
      </c>
      <c r="C1894" s="4" t="s">
        <v>22</v>
      </c>
      <c r="D1894">
        <v>27</v>
      </c>
      <c r="E1894">
        <v>6.9525462962962969E-2</v>
      </c>
      <c r="F1894">
        <v>29366</v>
      </c>
      <c r="G1894">
        <v>-39791</v>
      </c>
      <c r="H1894">
        <v>6</v>
      </c>
      <c r="I1894" s="4" t="s">
        <v>19</v>
      </c>
      <c r="J1894" s="4" t="s">
        <v>493</v>
      </c>
      <c r="K1894">
        <v>-1.427</v>
      </c>
      <c r="L1894">
        <v>0.29070000000000001</v>
      </c>
      <c r="M1894">
        <v>-0.81079999999999997</v>
      </c>
      <c r="N1894" s="4" t="s">
        <v>63</v>
      </c>
      <c r="O1894" s="4" t="s">
        <v>273</v>
      </c>
      <c r="P1894">
        <v>164.2</v>
      </c>
      <c r="Q1894">
        <v>0</v>
      </c>
      <c r="R1894">
        <v>0</v>
      </c>
    </row>
    <row r="1895" spans="1:18" x14ac:dyDescent="0.4">
      <c r="A1895">
        <v>1</v>
      </c>
      <c r="B1895">
        <v>-1217</v>
      </c>
      <c r="C1895" s="4" t="s">
        <v>25</v>
      </c>
      <c r="D1895">
        <v>23</v>
      </c>
      <c r="E1895">
        <v>6.4340277777777774E-2</v>
      </c>
      <c r="F1895">
        <v>29357</v>
      </c>
      <c r="G1895">
        <v>-39785</v>
      </c>
      <c r="H1895">
        <v>11</v>
      </c>
      <c r="I1895" s="4" t="s">
        <v>26</v>
      </c>
      <c r="J1895" s="4" t="s">
        <v>494</v>
      </c>
      <c r="K1895">
        <v>0.97519999999999996</v>
      </c>
      <c r="L1895">
        <v>1.0378000000000001</v>
      </c>
      <c r="M1895">
        <v>9.8599999999999993E-2</v>
      </c>
      <c r="N1895" s="4" t="s">
        <v>105</v>
      </c>
      <c r="O1895" s="4" t="s">
        <v>209</v>
      </c>
      <c r="P1895">
        <v>245.3</v>
      </c>
      <c r="Q1895">
        <v>67.5</v>
      </c>
      <c r="R1895">
        <v>0</v>
      </c>
    </row>
    <row r="1896" spans="1:18" x14ac:dyDescent="0.4">
      <c r="A1896">
        <v>1</v>
      </c>
      <c r="B1896">
        <v>-1217</v>
      </c>
      <c r="C1896" s="4" t="s">
        <v>18</v>
      </c>
      <c r="D1896">
        <v>21</v>
      </c>
      <c r="E1896">
        <v>0.33912037037037041</v>
      </c>
      <c r="F1896">
        <v>29356</v>
      </c>
      <c r="G1896">
        <v>-39784</v>
      </c>
      <c r="H1896">
        <v>49</v>
      </c>
      <c r="I1896" s="4" t="s">
        <v>341</v>
      </c>
      <c r="J1896" s="4" t="s">
        <v>494</v>
      </c>
      <c r="K1896">
        <v>-1.5092000000000001</v>
      </c>
      <c r="L1896">
        <v>6.1499999999999999E-2</v>
      </c>
      <c r="M1896">
        <v>-0.88460000000000005</v>
      </c>
      <c r="N1896" s="4" t="s">
        <v>102</v>
      </c>
      <c r="O1896" s="4" t="s">
        <v>235</v>
      </c>
      <c r="P1896">
        <v>66.2</v>
      </c>
      <c r="Q1896">
        <v>0</v>
      </c>
      <c r="R1896">
        <v>0</v>
      </c>
    </row>
    <row r="1897" spans="1:18" x14ac:dyDescent="0.4">
      <c r="A1897">
        <v>1</v>
      </c>
      <c r="B1897">
        <v>-1217</v>
      </c>
      <c r="C1897" s="4" t="s">
        <v>22</v>
      </c>
      <c r="D1897">
        <v>16</v>
      </c>
      <c r="E1897">
        <v>2.5486111111111112E-2</v>
      </c>
      <c r="F1897">
        <v>29348</v>
      </c>
      <c r="G1897">
        <v>-39779</v>
      </c>
      <c r="H1897">
        <v>16</v>
      </c>
      <c r="I1897" s="4" t="s">
        <v>26</v>
      </c>
      <c r="J1897" s="4" t="s">
        <v>493</v>
      </c>
      <c r="K1897">
        <v>-0.76349999999999996</v>
      </c>
      <c r="L1897">
        <v>1.5073000000000001</v>
      </c>
      <c r="M1897">
        <v>0.40760000000000002</v>
      </c>
      <c r="N1897" s="4" t="s">
        <v>23</v>
      </c>
      <c r="O1897" s="4" t="s">
        <v>399</v>
      </c>
      <c r="P1897">
        <v>329.4</v>
      </c>
      <c r="Q1897">
        <v>147.80000000000001</v>
      </c>
      <c r="R1897">
        <v>0</v>
      </c>
    </row>
    <row r="1898" spans="1:18" x14ac:dyDescent="0.4">
      <c r="A1898">
        <v>1</v>
      </c>
      <c r="B1898">
        <v>-1216</v>
      </c>
      <c r="C1898" s="4" t="s">
        <v>25</v>
      </c>
      <c r="D1898">
        <v>11</v>
      </c>
      <c r="E1898">
        <v>0.75814814814814813</v>
      </c>
      <c r="F1898">
        <v>29338</v>
      </c>
      <c r="G1898">
        <v>-39773</v>
      </c>
      <c r="H1898">
        <v>21</v>
      </c>
      <c r="I1898" s="4" t="s">
        <v>31</v>
      </c>
      <c r="J1898" s="4" t="s">
        <v>495</v>
      </c>
      <c r="K1898">
        <v>0.24709999999999999</v>
      </c>
      <c r="L1898">
        <v>2.3855</v>
      </c>
      <c r="M1898">
        <v>1.4231</v>
      </c>
      <c r="N1898" s="4" t="s">
        <v>94</v>
      </c>
      <c r="O1898" s="4" t="s">
        <v>214</v>
      </c>
      <c r="P1898">
        <v>322.39999999999998</v>
      </c>
      <c r="Q1898">
        <v>209.5</v>
      </c>
      <c r="R1898">
        <v>86.3</v>
      </c>
    </row>
    <row r="1899" spans="1:18" x14ac:dyDescent="0.4">
      <c r="A1899">
        <v>1</v>
      </c>
      <c r="B1899">
        <v>-1216</v>
      </c>
      <c r="C1899" s="4" t="s">
        <v>22</v>
      </c>
      <c r="D1899">
        <v>4</v>
      </c>
      <c r="E1899">
        <v>0.14908564814814815</v>
      </c>
      <c r="F1899">
        <v>29329</v>
      </c>
      <c r="G1899">
        <v>-39767</v>
      </c>
      <c r="H1899">
        <v>26</v>
      </c>
      <c r="I1899" s="4" t="s">
        <v>58</v>
      </c>
      <c r="J1899" s="4" t="s">
        <v>32</v>
      </c>
      <c r="K1899">
        <v>-5.1700000000000003E-2</v>
      </c>
      <c r="L1899">
        <v>2.7890000000000001</v>
      </c>
      <c r="M1899">
        <v>1.7376</v>
      </c>
      <c r="N1899" s="4" t="s">
        <v>29</v>
      </c>
      <c r="O1899" s="4" t="s">
        <v>240</v>
      </c>
      <c r="P1899">
        <v>353.8</v>
      </c>
      <c r="Q1899">
        <v>224.6</v>
      </c>
      <c r="R1899">
        <v>101.5</v>
      </c>
    </row>
    <row r="1900" spans="1:18" x14ac:dyDescent="0.4">
      <c r="A1900">
        <v>1</v>
      </c>
      <c r="B1900">
        <v>-1215</v>
      </c>
      <c r="C1900" s="4" t="s">
        <v>25</v>
      </c>
      <c r="D1900">
        <v>1</v>
      </c>
      <c r="E1900">
        <v>0.25708333333333333</v>
      </c>
      <c r="F1900">
        <v>29320</v>
      </c>
      <c r="G1900">
        <v>-39761</v>
      </c>
      <c r="H1900">
        <v>31</v>
      </c>
      <c r="I1900" s="4" t="s">
        <v>26</v>
      </c>
      <c r="J1900" s="4" t="s">
        <v>493</v>
      </c>
      <c r="K1900">
        <v>-0.54059999999999997</v>
      </c>
      <c r="L1900">
        <v>1.8735999999999999</v>
      </c>
      <c r="M1900">
        <v>0.85840000000000005</v>
      </c>
      <c r="N1900" s="4" t="s">
        <v>154</v>
      </c>
      <c r="O1900" s="4" t="s">
        <v>213</v>
      </c>
      <c r="P1900">
        <v>328</v>
      </c>
      <c r="Q1900">
        <v>190.6</v>
      </c>
      <c r="R1900">
        <v>0</v>
      </c>
    </row>
    <row r="1901" spans="1:18" x14ac:dyDescent="0.4">
      <c r="A1901">
        <v>1</v>
      </c>
      <c r="B1901">
        <v>-1215</v>
      </c>
      <c r="C1901" s="4" t="s">
        <v>35</v>
      </c>
      <c r="D1901">
        <v>24</v>
      </c>
      <c r="E1901">
        <v>0.57950231481481485</v>
      </c>
      <c r="F1901">
        <v>29310</v>
      </c>
      <c r="G1901">
        <v>-39755</v>
      </c>
      <c r="H1901">
        <v>36</v>
      </c>
      <c r="I1901" s="4" t="s">
        <v>26</v>
      </c>
      <c r="J1901" s="4" t="s">
        <v>494</v>
      </c>
      <c r="K1901">
        <v>0.63460000000000005</v>
      </c>
      <c r="L1901">
        <v>1.6907000000000001</v>
      </c>
      <c r="M1901">
        <v>0.69610000000000005</v>
      </c>
      <c r="N1901" s="4" t="s">
        <v>36</v>
      </c>
      <c r="O1901" s="4" t="s">
        <v>234</v>
      </c>
      <c r="P1901">
        <v>301.10000000000002</v>
      </c>
      <c r="Q1901">
        <v>167.6</v>
      </c>
      <c r="R1901">
        <v>0</v>
      </c>
    </row>
    <row r="1902" spans="1:18" x14ac:dyDescent="0.4">
      <c r="A1902">
        <v>1</v>
      </c>
      <c r="B1902">
        <v>-1214</v>
      </c>
      <c r="C1902" s="4" t="s">
        <v>43</v>
      </c>
      <c r="D1902">
        <v>21</v>
      </c>
      <c r="E1902">
        <v>0.81673611111111111</v>
      </c>
      <c r="F1902">
        <v>29302</v>
      </c>
      <c r="G1902">
        <v>-39750</v>
      </c>
      <c r="H1902">
        <v>3</v>
      </c>
      <c r="I1902" s="4" t="s">
        <v>19</v>
      </c>
      <c r="J1902" s="4" t="s">
        <v>493</v>
      </c>
      <c r="K1902">
        <v>1.5150999999999999</v>
      </c>
      <c r="L1902">
        <v>0.11700000000000001</v>
      </c>
      <c r="M1902">
        <v>-0.96079999999999999</v>
      </c>
      <c r="N1902" s="4" t="s">
        <v>84</v>
      </c>
      <c r="O1902" s="4" t="s">
        <v>372</v>
      </c>
      <c r="P1902">
        <v>105.7</v>
      </c>
      <c r="Q1902">
        <v>0</v>
      </c>
      <c r="R1902">
        <v>0</v>
      </c>
    </row>
    <row r="1903" spans="1:18" x14ac:dyDescent="0.4">
      <c r="A1903">
        <v>1</v>
      </c>
      <c r="B1903">
        <v>-1214</v>
      </c>
      <c r="C1903" s="4" t="s">
        <v>38</v>
      </c>
      <c r="D1903">
        <v>20</v>
      </c>
      <c r="E1903">
        <v>0.45315972222222217</v>
      </c>
      <c r="F1903">
        <v>29301</v>
      </c>
      <c r="G1903">
        <v>-39749</v>
      </c>
      <c r="H1903">
        <v>41</v>
      </c>
      <c r="I1903" s="4" t="s">
        <v>19</v>
      </c>
      <c r="J1903" s="4" t="s">
        <v>493</v>
      </c>
      <c r="K1903">
        <v>-1.3467</v>
      </c>
      <c r="L1903">
        <v>0.41839999999999999</v>
      </c>
      <c r="M1903">
        <v>-0.64410000000000001</v>
      </c>
      <c r="N1903" s="4" t="s">
        <v>112</v>
      </c>
      <c r="O1903" s="4" t="s">
        <v>74</v>
      </c>
      <c r="P1903">
        <v>192.3</v>
      </c>
      <c r="Q1903">
        <v>0</v>
      </c>
      <c r="R1903">
        <v>0</v>
      </c>
    </row>
    <row r="1904" spans="1:18" x14ac:dyDescent="0.4">
      <c r="A1904">
        <v>1</v>
      </c>
      <c r="B1904">
        <v>-1214</v>
      </c>
      <c r="C1904" s="4" t="s">
        <v>48</v>
      </c>
      <c r="D1904">
        <v>14</v>
      </c>
      <c r="E1904">
        <v>0.7976388888888889</v>
      </c>
      <c r="F1904">
        <v>29293</v>
      </c>
      <c r="G1904">
        <v>-39744</v>
      </c>
      <c r="H1904">
        <v>8</v>
      </c>
      <c r="I1904" s="4" t="s">
        <v>19</v>
      </c>
      <c r="J1904" s="4" t="s">
        <v>494</v>
      </c>
      <c r="K1904">
        <v>-1.3619000000000001</v>
      </c>
      <c r="L1904">
        <v>0.34239999999999998</v>
      </c>
      <c r="M1904">
        <v>-0.62490000000000001</v>
      </c>
      <c r="N1904" s="4" t="s">
        <v>81</v>
      </c>
      <c r="O1904" s="4" t="s">
        <v>308</v>
      </c>
      <c r="P1904">
        <v>152.80000000000001</v>
      </c>
      <c r="Q1904">
        <v>0</v>
      </c>
      <c r="R1904">
        <v>0</v>
      </c>
    </row>
    <row r="1905" spans="1:18" x14ac:dyDescent="0.4">
      <c r="A1905">
        <v>1</v>
      </c>
      <c r="B1905">
        <v>-1214</v>
      </c>
      <c r="C1905" s="4" t="s">
        <v>35</v>
      </c>
      <c r="D1905">
        <v>14</v>
      </c>
      <c r="E1905">
        <v>0.20981481481481482</v>
      </c>
      <c r="F1905">
        <v>29291</v>
      </c>
      <c r="G1905">
        <v>-39743</v>
      </c>
      <c r="H1905">
        <v>46</v>
      </c>
      <c r="I1905" s="4" t="s">
        <v>19</v>
      </c>
      <c r="J1905" s="4" t="s">
        <v>494</v>
      </c>
      <c r="K1905">
        <v>1.2750999999999999</v>
      </c>
      <c r="L1905">
        <v>0.50219999999999998</v>
      </c>
      <c r="M1905">
        <v>-0.46610000000000001</v>
      </c>
      <c r="N1905" s="4" t="s">
        <v>41</v>
      </c>
      <c r="O1905" s="4" t="s">
        <v>150</v>
      </c>
      <c r="P1905">
        <v>181.2</v>
      </c>
      <c r="Q1905">
        <v>0</v>
      </c>
      <c r="R1905">
        <v>0</v>
      </c>
    </row>
    <row r="1906" spans="1:18" x14ac:dyDescent="0.4">
      <c r="A1906">
        <v>1</v>
      </c>
      <c r="B1906">
        <v>-1213</v>
      </c>
      <c r="C1906" s="4" t="s">
        <v>43</v>
      </c>
      <c r="D1906">
        <v>10</v>
      </c>
      <c r="E1906">
        <v>0.8547569444444445</v>
      </c>
      <c r="F1906">
        <v>29284</v>
      </c>
      <c r="G1906">
        <v>-39738</v>
      </c>
      <c r="H1906">
        <v>13</v>
      </c>
      <c r="I1906" s="4" t="s">
        <v>26</v>
      </c>
      <c r="J1906" s="4" t="s">
        <v>493</v>
      </c>
      <c r="K1906">
        <v>0.76470000000000005</v>
      </c>
      <c r="L1906">
        <v>1.4844999999999999</v>
      </c>
      <c r="M1906">
        <v>0.4254</v>
      </c>
      <c r="N1906" s="4" t="s">
        <v>36</v>
      </c>
      <c r="O1906" s="4" t="s">
        <v>383</v>
      </c>
      <c r="P1906">
        <v>319.8</v>
      </c>
      <c r="Q1906">
        <v>148.6</v>
      </c>
      <c r="R1906">
        <v>0</v>
      </c>
    </row>
    <row r="1907" spans="1:18" x14ac:dyDescent="0.4">
      <c r="A1907">
        <v>1</v>
      </c>
      <c r="B1907">
        <v>-1213</v>
      </c>
      <c r="C1907" s="4" t="s">
        <v>48</v>
      </c>
      <c r="D1907">
        <v>4</v>
      </c>
      <c r="E1907">
        <v>0.37930555555555556</v>
      </c>
      <c r="F1907">
        <v>29274</v>
      </c>
      <c r="G1907">
        <v>-39732</v>
      </c>
      <c r="H1907">
        <v>18</v>
      </c>
      <c r="I1907" s="4" t="s">
        <v>26</v>
      </c>
      <c r="J1907" s="4" t="s">
        <v>494</v>
      </c>
      <c r="K1907">
        <v>-0.70850000000000002</v>
      </c>
      <c r="L1907">
        <v>1.5607</v>
      </c>
      <c r="M1907">
        <v>0.55500000000000005</v>
      </c>
      <c r="N1907" s="4" t="s">
        <v>154</v>
      </c>
      <c r="O1907" s="4" t="s">
        <v>421</v>
      </c>
      <c r="P1907">
        <v>301.5</v>
      </c>
      <c r="Q1907">
        <v>156.6</v>
      </c>
      <c r="R1907">
        <v>0</v>
      </c>
    </row>
    <row r="1908" spans="1:18" x14ac:dyDescent="0.4">
      <c r="A1908">
        <v>1</v>
      </c>
      <c r="B1908">
        <v>-1212</v>
      </c>
      <c r="C1908" s="4" t="s">
        <v>57</v>
      </c>
      <c r="D1908">
        <v>28</v>
      </c>
      <c r="E1908">
        <v>0.13894675925925926</v>
      </c>
      <c r="F1908">
        <v>29265</v>
      </c>
      <c r="G1908">
        <v>-39726</v>
      </c>
      <c r="H1908">
        <v>23</v>
      </c>
      <c r="I1908" s="4" t="s">
        <v>58</v>
      </c>
      <c r="J1908" s="4" t="s">
        <v>32</v>
      </c>
      <c r="K1908">
        <v>-9.4999999999999998E-3</v>
      </c>
      <c r="L1908">
        <v>2.8449</v>
      </c>
      <c r="M1908">
        <v>1.8364</v>
      </c>
      <c r="N1908" s="4" t="s">
        <v>29</v>
      </c>
      <c r="O1908" s="4" t="s">
        <v>368</v>
      </c>
      <c r="P1908">
        <v>341.8</v>
      </c>
      <c r="Q1908">
        <v>221.4</v>
      </c>
      <c r="R1908">
        <v>101.9</v>
      </c>
    </row>
    <row r="1909" spans="1:18" x14ac:dyDescent="0.4">
      <c r="A1909">
        <v>1</v>
      </c>
      <c r="B1909">
        <v>-1212</v>
      </c>
      <c r="C1909" s="4" t="s">
        <v>54</v>
      </c>
      <c r="D1909">
        <v>23</v>
      </c>
      <c r="E1909">
        <v>0.70225694444444453</v>
      </c>
      <c r="F1909">
        <v>29255</v>
      </c>
      <c r="G1909">
        <v>-39720</v>
      </c>
      <c r="H1909">
        <v>28</v>
      </c>
      <c r="I1909" s="4" t="s">
        <v>31</v>
      </c>
      <c r="J1909" s="4" t="s">
        <v>32</v>
      </c>
      <c r="K1909">
        <v>1.35E-2</v>
      </c>
      <c r="L1909">
        <v>2.8626999999999998</v>
      </c>
      <c r="M1909">
        <v>1.8043</v>
      </c>
      <c r="N1909" s="4" t="s">
        <v>117</v>
      </c>
      <c r="O1909" s="4" t="s">
        <v>388</v>
      </c>
      <c r="P1909">
        <v>363.2</v>
      </c>
      <c r="Q1909">
        <v>230.1</v>
      </c>
      <c r="R1909">
        <v>104.2</v>
      </c>
    </row>
    <row r="1910" spans="1:18" x14ac:dyDescent="0.4">
      <c r="A1910">
        <v>1</v>
      </c>
      <c r="B1910">
        <v>-1211</v>
      </c>
      <c r="C1910" s="4" t="s">
        <v>57</v>
      </c>
      <c r="D1910">
        <v>16</v>
      </c>
      <c r="E1910">
        <v>0.69842592592592589</v>
      </c>
      <c r="F1910">
        <v>29246</v>
      </c>
      <c r="G1910">
        <v>-39714</v>
      </c>
      <c r="H1910">
        <v>33</v>
      </c>
      <c r="I1910" s="4" t="s">
        <v>26</v>
      </c>
      <c r="J1910" s="4" t="s">
        <v>494</v>
      </c>
      <c r="K1910">
        <v>-0.72350000000000003</v>
      </c>
      <c r="L1910">
        <v>1.5130999999999999</v>
      </c>
      <c r="M1910">
        <v>0.54730000000000001</v>
      </c>
      <c r="N1910" s="4" t="s">
        <v>23</v>
      </c>
      <c r="O1910" s="4" t="s">
        <v>343</v>
      </c>
      <c r="P1910">
        <v>285</v>
      </c>
      <c r="Q1910">
        <v>150.30000000000001</v>
      </c>
      <c r="R1910">
        <v>0</v>
      </c>
    </row>
    <row r="1911" spans="1:18" x14ac:dyDescent="0.4">
      <c r="A1911">
        <v>1</v>
      </c>
      <c r="B1911">
        <v>-1211</v>
      </c>
      <c r="C1911" s="4" t="s">
        <v>54</v>
      </c>
      <c r="D1911">
        <v>12</v>
      </c>
      <c r="E1911">
        <v>0.75451388888888893</v>
      </c>
      <c r="F1911">
        <v>29237</v>
      </c>
      <c r="G1911">
        <v>-39708</v>
      </c>
      <c r="H1911">
        <v>38</v>
      </c>
      <c r="I1911" s="4" t="s">
        <v>26</v>
      </c>
      <c r="J1911" s="4" t="s">
        <v>493</v>
      </c>
      <c r="K1911">
        <v>0.75419999999999998</v>
      </c>
      <c r="L1911">
        <v>1.5165</v>
      </c>
      <c r="M1911">
        <v>0.43230000000000002</v>
      </c>
      <c r="N1911" s="4" t="s">
        <v>119</v>
      </c>
      <c r="O1911" s="4" t="s">
        <v>422</v>
      </c>
      <c r="P1911">
        <v>331</v>
      </c>
      <c r="Q1911">
        <v>152.69999999999999</v>
      </c>
      <c r="R1911">
        <v>0</v>
      </c>
    </row>
    <row r="1912" spans="1:18" x14ac:dyDescent="0.4">
      <c r="A1912">
        <v>1</v>
      </c>
      <c r="B1912">
        <v>-1210</v>
      </c>
      <c r="C1912" s="4" t="s">
        <v>67</v>
      </c>
      <c r="D1912">
        <v>7</v>
      </c>
      <c r="E1912">
        <v>0.96438657407407413</v>
      </c>
      <c r="F1912">
        <v>29229</v>
      </c>
      <c r="G1912">
        <v>-39703</v>
      </c>
      <c r="H1912">
        <v>5</v>
      </c>
      <c r="I1912" s="4" t="s">
        <v>19</v>
      </c>
      <c r="J1912" s="4" t="s">
        <v>494</v>
      </c>
      <c r="K1912">
        <v>1.2411000000000001</v>
      </c>
      <c r="L1912">
        <v>0.57240000000000002</v>
      </c>
      <c r="M1912">
        <v>-0.4113</v>
      </c>
      <c r="N1912" s="4" t="s">
        <v>68</v>
      </c>
      <c r="O1912" s="4" t="s">
        <v>62</v>
      </c>
      <c r="P1912">
        <v>196.2</v>
      </c>
      <c r="Q1912">
        <v>0</v>
      </c>
      <c r="R1912">
        <v>0</v>
      </c>
    </row>
    <row r="1913" spans="1:18" x14ac:dyDescent="0.4">
      <c r="A1913">
        <v>1</v>
      </c>
      <c r="B1913">
        <v>-1210</v>
      </c>
      <c r="C1913" s="4" t="s">
        <v>57</v>
      </c>
      <c r="D1913">
        <v>6</v>
      </c>
      <c r="E1913">
        <v>0.37883101851851847</v>
      </c>
      <c r="F1913">
        <v>29227</v>
      </c>
      <c r="G1913">
        <v>-39702</v>
      </c>
      <c r="H1913">
        <v>43</v>
      </c>
      <c r="I1913" s="4" t="s">
        <v>19</v>
      </c>
      <c r="J1913" s="4" t="s">
        <v>494</v>
      </c>
      <c r="K1913">
        <v>-1.3983000000000001</v>
      </c>
      <c r="L1913">
        <v>0.2727</v>
      </c>
      <c r="M1913">
        <v>-0.68889999999999996</v>
      </c>
      <c r="N1913" s="4" t="s">
        <v>63</v>
      </c>
      <c r="O1913" s="4" t="s">
        <v>358</v>
      </c>
      <c r="P1913">
        <v>136.69999999999999</v>
      </c>
      <c r="Q1913">
        <v>0</v>
      </c>
      <c r="R1913">
        <v>0</v>
      </c>
    </row>
    <row r="1914" spans="1:18" x14ac:dyDescent="0.4">
      <c r="A1914">
        <v>1</v>
      </c>
      <c r="B1914">
        <v>-1210</v>
      </c>
      <c r="C1914" s="4" t="s">
        <v>97</v>
      </c>
      <c r="D1914">
        <v>3</v>
      </c>
      <c r="E1914">
        <v>0.23016203703703705</v>
      </c>
      <c r="F1914">
        <v>29220</v>
      </c>
      <c r="G1914">
        <v>-39697</v>
      </c>
      <c r="H1914">
        <v>10</v>
      </c>
      <c r="I1914" s="4" t="s">
        <v>19</v>
      </c>
      <c r="J1914" s="4" t="s">
        <v>493</v>
      </c>
      <c r="K1914">
        <v>-1.3298000000000001</v>
      </c>
      <c r="L1914">
        <v>0.43149999999999999</v>
      </c>
      <c r="M1914">
        <v>-0.59550000000000003</v>
      </c>
      <c r="N1914" s="4" t="s">
        <v>102</v>
      </c>
      <c r="O1914" s="4" t="s">
        <v>423</v>
      </c>
      <c r="P1914">
        <v>186.6</v>
      </c>
      <c r="Q1914">
        <v>0</v>
      </c>
      <c r="R1914">
        <v>0</v>
      </c>
    </row>
    <row r="1915" spans="1:18" x14ac:dyDescent="0.4">
      <c r="A1915">
        <v>1</v>
      </c>
      <c r="B1915">
        <v>-1210</v>
      </c>
      <c r="C1915" s="4" t="s">
        <v>54</v>
      </c>
      <c r="D1915">
        <v>1</v>
      </c>
      <c r="E1915">
        <v>0.78484953703703697</v>
      </c>
      <c r="F1915">
        <v>29218</v>
      </c>
      <c r="G1915">
        <v>-39696</v>
      </c>
      <c r="H1915">
        <v>48</v>
      </c>
      <c r="I1915" s="4" t="s">
        <v>19</v>
      </c>
      <c r="J1915" s="4" t="s">
        <v>493</v>
      </c>
      <c r="K1915">
        <v>1.4570000000000001</v>
      </c>
      <c r="L1915">
        <v>0.21479999999999999</v>
      </c>
      <c r="M1915">
        <v>-0.84519999999999995</v>
      </c>
      <c r="N1915" s="4" t="s">
        <v>65</v>
      </c>
      <c r="O1915" s="4" t="s">
        <v>246</v>
      </c>
      <c r="P1915">
        <v>138.69999999999999</v>
      </c>
      <c r="Q1915">
        <v>0</v>
      </c>
      <c r="R1915">
        <v>0</v>
      </c>
    </row>
    <row r="1916" spans="1:18" x14ac:dyDescent="0.4">
      <c r="A1916">
        <v>1</v>
      </c>
      <c r="B1916">
        <v>-1210</v>
      </c>
      <c r="C1916" s="4" t="s">
        <v>71</v>
      </c>
      <c r="D1916">
        <v>28</v>
      </c>
      <c r="E1916">
        <v>0.44848379629629626</v>
      </c>
      <c r="F1916">
        <v>29210</v>
      </c>
      <c r="G1916">
        <v>-39691</v>
      </c>
      <c r="H1916">
        <v>15</v>
      </c>
      <c r="I1916" s="4" t="s">
        <v>26</v>
      </c>
      <c r="J1916" s="4" t="s">
        <v>494</v>
      </c>
      <c r="K1916">
        <v>0.59299999999999997</v>
      </c>
      <c r="L1916">
        <v>1.7889999999999999</v>
      </c>
      <c r="M1916">
        <v>0.751</v>
      </c>
      <c r="N1916" s="4" t="s">
        <v>123</v>
      </c>
      <c r="O1916" s="4" t="s">
        <v>309</v>
      </c>
      <c r="P1916">
        <v>323.10000000000002</v>
      </c>
      <c r="Q1916">
        <v>179.9</v>
      </c>
      <c r="R1916">
        <v>0</v>
      </c>
    </row>
    <row r="1917" spans="1:18" x14ac:dyDescent="0.4">
      <c r="A1917">
        <v>1</v>
      </c>
      <c r="B1917">
        <v>-1209</v>
      </c>
      <c r="C1917" s="4" t="s">
        <v>18</v>
      </c>
      <c r="D1917">
        <v>22</v>
      </c>
      <c r="E1917">
        <v>0.68113425925925919</v>
      </c>
      <c r="F1917">
        <v>29201</v>
      </c>
      <c r="G1917">
        <v>-39685</v>
      </c>
      <c r="H1917">
        <v>20</v>
      </c>
      <c r="I1917" s="4" t="s">
        <v>26</v>
      </c>
      <c r="J1917" s="4" t="s">
        <v>494</v>
      </c>
      <c r="K1917">
        <v>-0.51559999999999995</v>
      </c>
      <c r="L1917">
        <v>1.8972</v>
      </c>
      <c r="M1917">
        <v>0.92610000000000003</v>
      </c>
      <c r="N1917" s="4" t="s">
        <v>20</v>
      </c>
      <c r="O1917" s="4" t="s">
        <v>343</v>
      </c>
      <c r="P1917">
        <v>310.89999999999998</v>
      </c>
      <c r="Q1917">
        <v>187.3</v>
      </c>
      <c r="R1917">
        <v>0</v>
      </c>
    </row>
    <row r="1918" spans="1:18" x14ac:dyDescent="0.4">
      <c r="A1918">
        <v>1</v>
      </c>
      <c r="B1918">
        <v>-1209</v>
      </c>
      <c r="C1918" s="4" t="s">
        <v>71</v>
      </c>
      <c r="D1918">
        <v>17</v>
      </c>
      <c r="E1918">
        <v>0.6288541666666666</v>
      </c>
      <c r="F1918">
        <v>29191</v>
      </c>
      <c r="G1918">
        <v>-39679</v>
      </c>
      <c r="H1918">
        <v>25</v>
      </c>
      <c r="I1918" s="4" t="s">
        <v>58</v>
      </c>
      <c r="J1918" s="4" t="s">
        <v>32</v>
      </c>
      <c r="K1918">
        <v>-0.10059999999999999</v>
      </c>
      <c r="L1918">
        <v>2.7198000000000002</v>
      </c>
      <c r="M1918">
        <v>1.6278999999999999</v>
      </c>
      <c r="N1918" s="4" t="s">
        <v>73</v>
      </c>
      <c r="O1918" s="4" t="s">
        <v>116</v>
      </c>
      <c r="P1918">
        <v>372.2</v>
      </c>
      <c r="Q1918">
        <v>231.5</v>
      </c>
      <c r="R1918">
        <v>101.6</v>
      </c>
    </row>
    <row r="1919" spans="1:18" x14ac:dyDescent="0.4">
      <c r="A1919">
        <v>1</v>
      </c>
      <c r="B1919">
        <v>-1208</v>
      </c>
      <c r="C1919" s="4" t="s">
        <v>18</v>
      </c>
      <c r="D1919">
        <v>11</v>
      </c>
      <c r="E1919">
        <v>0.35385416666666664</v>
      </c>
      <c r="F1919">
        <v>29182</v>
      </c>
      <c r="G1919">
        <v>-39673</v>
      </c>
      <c r="H1919">
        <v>30</v>
      </c>
      <c r="I1919" s="4" t="s">
        <v>31</v>
      </c>
      <c r="J1919" s="4" t="s">
        <v>495</v>
      </c>
      <c r="K1919">
        <v>0.2382</v>
      </c>
      <c r="L1919">
        <v>2.3910999999999998</v>
      </c>
      <c r="M1919">
        <v>1.4501999999999999</v>
      </c>
      <c r="N1919" s="4" t="s">
        <v>75</v>
      </c>
      <c r="O1919" s="4" t="s">
        <v>236</v>
      </c>
      <c r="P1919">
        <v>313.39999999999998</v>
      </c>
      <c r="Q1919">
        <v>205.9</v>
      </c>
      <c r="R1919">
        <v>86.6</v>
      </c>
    </row>
    <row r="1920" spans="1:18" x14ac:dyDescent="0.4">
      <c r="A1920">
        <v>1</v>
      </c>
      <c r="B1920">
        <v>-1208</v>
      </c>
      <c r="C1920" s="4" t="s">
        <v>71</v>
      </c>
      <c r="D1920">
        <v>5</v>
      </c>
      <c r="E1920">
        <v>0.59458333333333335</v>
      </c>
      <c r="F1920">
        <v>29173</v>
      </c>
      <c r="G1920">
        <v>-39667</v>
      </c>
      <c r="H1920">
        <v>35</v>
      </c>
      <c r="I1920" s="4" t="s">
        <v>26</v>
      </c>
      <c r="J1920" s="4" t="s">
        <v>493</v>
      </c>
      <c r="K1920">
        <v>-0.78149999999999997</v>
      </c>
      <c r="L1920">
        <v>1.4766999999999999</v>
      </c>
      <c r="M1920">
        <v>0.37209999999999999</v>
      </c>
      <c r="N1920" s="4" t="s">
        <v>76</v>
      </c>
      <c r="O1920" s="4" t="s">
        <v>328</v>
      </c>
      <c r="P1920">
        <v>329.3</v>
      </c>
      <c r="Q1920">
        <v>142.80000000000001</v>
      </c>
      <c r="R1920">
        <v>0</v>
      </c>
    </row>
    <row r="1921" spans="1:18" x14ac:dyDescent="0.4">
      <c r="A1921">
        <v>1</v>
      </c>
      <c r="B1921">
        <v>-1207</v>
      </c>
      <c r="C1921" s="4" t="s">
        <v>18</v>
      </c>
      <c r="D1921">
        <v>1</v>
      </c>
      <c r="E1921">
        <v>6.3900462962962964E-2</v>
      </c>
      <c r="F1921">
        <v>29163</v>
      </c>
      <c r="G1921">
        <v>-39661</v>
      </c>
      <c r="H1921">
        <v>40</v>
      </c>
      <c r="I1921" s="4" t="s">
        <v>26</v>
      </c>
      <c r="J1921" s="4" t="s">
        <v>494</v>
      </c>
      <c r="K1921">
        <v>0.98440000000000005</v>
      </c>
      <c r="L1921">
        <v>1.0283</v>
      </c>
      <c r="M1921">
        <v>7.4399999999999994E-2</v>
      </c>
      <c r="N1921" s="4" t="s">
        <v>61</v>
      </c>
      <c r="O1921" s="4" t="s">
        <v>273</v>
      </c>
      <c r="P1921">
        <v>248.9</v>
      </c>
      <c r="Q1921">
        <v>59.7</v>
      </c>
      <c r="R1921">
        <v>0</v>
      </c>
    </row>
    <row r="1922" spans="1:18" x14ac:dyDescent="0.4">
      <c r="A1922">
        <v>1</v>
      </c>
      <c r="B1922">
        <v>-1207</v>
      </c>
      <c r="C1922" s="4" t="s">
        <v>35</v>
      </c>
      <c r="D1922">
        <v>26</v>
      </c>
      <c r="E1922">
        <v>1.8530092592592595E-2</v>
      </c>
      <c r="F1922">
        <v>29156</v>
      </c>
      <c r="G1922">
        <v>-39656</v>
      </c>
      <c r="H1922">
        <v>7</v>
      </c>
      <c r="I1922" s="4" t="s">
        <v>19</v>
      </c>
      <c r="J1922" s="4" t="s">
        <v>494</v>
      </c>
      <c r="K1922">
        <v>1.4681</v>
      </c>
      <c r="L1922">
        <v>0.18079999999999999</v>
      </c>
      <c r="M1922">
        <v>-0.85219999999999996</v>
      </c>
      <c r="N1922" s="4" t="s">
        <v>44</v>
      </c>
      <c r="O1922" s="4" t="s">
        <v>230</v>
      </c>
      <c r="P1922">
        <v>120.8</v>
      </c>
      <c r="Q1922">
        <v>0</v>
      </c>
      <c r="R1922">
        <v>0</v>
      </c>
    </row>
    <row r="1923" spans="1:18" x14ac:dyDescent="0.4">
      <c r="A1923">
        <v>1</v>
      </c>
      <c r="B1923">
        <v>-1207</v>
      </c>
      <c r="C1923" s="4" t="s">
        <v>22</v>
      </c>
      <c r="D1923">
        <v>24</v>
      </c>
      <c r="E1923">
        <v>0.65549768518518514</v>
      </c>
      <c r="F1923">
        <v>29154</v>
      </c>
      <c r="G1923">
        <v>-39655</v>
      </c>
      <c r="H1923">
        <v>45</v>
      </c>
      <c r="I1923" s="4" t="s">
        <v>19</v>
      </c>
      <c r="J1923" s="4" t="s">
        <v>494</v>
      </c>
      <c r="K1923">
        <v>-1.4187000000000001</v>
      </c>
      <c r="L1923">
        <v>0.28799999999999998</v>
      </c>
      <c r="M1923">
        <v>-0.77800000000000002</v>
      </c>
      <c r="N1923" s="4" t="s">
        <v>200</v>
      </c>
      <c r="O1923" s="4" t="s">
        <v>265</v>
      </c>
      <c r="P1923">
        <v>156.80000000000001</v>
      </c>
      <c r="Q1923">
        <v>0</v>
      </c>
      <c r="R1923">
        <v>0</v>
      </c>
    </row>
    <row r="1924" spans="1:18" x14ac:dyDescent="0.4">
      <c r="A1924">
        <v>1</v>
      </c>
      <c r="B1924">
        <v>-1206</v>
      </c>
      <c r="C1924" s="4" t="s">
        <v>38</v>
      </c>
      <c r="D1924">
        <v>22</v>
      </c>
      <c r="E1924">
        <v>0.15790509259259258</v>
      </c>
      <c r="F1924">
        <v>29146</v>
      </c>
      <c r="G1924">
        <v>-39650</v>
      </c>
      <c r="H1924">
        <v>12</v>
      </c>
      <c r="I1924" s="4" t="s">
        <v>26</v>
      </c>
      <c r="J1924" s="4" t="s">
        <v>493</v>
      </c>
      <c r="K1924">
        <v>-0.86570000000000003</v>
      </c>
      <c r="L1924">
        <v>1.2855000000000001</v>
      </c>
      <c r="M1924">
        <v>0.25359999999999999</v>
      </c>
      <c r="N1924" s="4" t="s">
        <v>81</v>
      </c>
      <c r="O1924" s="4" t="s">
        <v>210</v>
      </c>
      <c r="P1924">
        <v>297.39999999999998</v>
      </c>
      <c r="Q1924">
        <v>115.8</v>
      </c>
      <c r="R1924">
        <v>0</v>
      </c>
    </row>
    <row r="1925" spans="1:18" x14ac:dyDescent="0.4">
      <c r="A1925">
        <v>1</v>
      </c>
      <c r="B1925">
        <v>-1206</v>
      </c>
      <c r="C1925" s="4" t="s">
        <v>35</v>
      </c>
      <c r="D1925">
        <v>15</v>
      </c>
      <c r="E1925">
        <v>0.52497685185185183</v>
      </c>
      <c r="F1925">
        <v>29137</v>
      </c>
      <c r="G1925">
        <v>-39644</v>
      </c>
      <c r="H1925">
        <v>17</v>
      </c>
      <c r="I1925" s="4" t="s">
        <v>26</v>
      </c>
      <c r="J1925" s="4" t="s">
        <v>494</v>
      </c>
      <c r="K1925">
        <v>0.7319</v>
      </c>
      <c r="L1925">
        <v>1.5058</v>
      </c>
      <c r="M1925">
        <v>0.5242</v>
      </c>
      <c r="N1925" s="4" t="s">
        <v>41</v>
      </c>
      <c r="O1925" s="4" t="s">
        <v>261</v>
      </c>
      <c r="P1925">
        <v>286.39999999999998</v>
      </c>
      <c r="Q1925">
        <v>147.9</v>
      </c>
      <c r="R1925">
        <v>0</v>
      </c>
    </row>
    <row r="1926" spans="1:18" x14ac:dyDescent="0.4">
      <c r="A1926">
        <v>1</v>
      </c>
      <c r="B1926">
        <v>-1205</v>
      </c>
      <c r="C1926" s="4" t="s">
        <v>38</v>
      </c>
      <c r="D1926">
        <v>11</v>
      </c>
      <c r="E1926">
        <v>0.27877314814814813</v>
      </c>
      <c r="F1926">
        <v>29128</v>
      </c>
      <c r="G1926">
        <v>-39638</v>
      </c>
      <c r="H1926">
        <v>22</v>
      </c>
      <c r="I1926" s="4" t="s">
        <v>58</v>
      </c>
      <c r="J1926" s="4" t="s">
        <v>32</v>
      </c>
      <c r="K1926">
        <v>-0.1154</v>
      </c>
      <c r="L1926">
        <v>2.6817000000000002</v>
      </c>
      <c r="M1926">
        <v>1.6111</v>
      </c>
      <c r="N1926" s="4" t="s">
        <v>46</v>
      </c>
      <c r="O1926" s="4" t="s">
        <v>302</v>
      </c>
      <c r="P1926">
        <v>373.2</v>
      </c>
      <c r="Q1926">
        <v>234.2</v>
      </c>
      <c r="R1926">
        <v>102.9</v>
      </c>
    </row>
    <row r="1927" spans="1:18" x14ac:dyDescent="0.4">
      <c r="A1927">
        <v>1</v>
      </c>
      <c r="B1927">
        <v>-1205</v>
      </c>
      <c r="C1927" s="4" t="s">
        <v>35</v>
      </c>
      <c r="D1927">
        <v>5</v>
      </c>
      <c r="E1927">
        <v>0.17976851851851852</v>
      </c>
      <c r="F1927">
        <v>29118</v>
      </c>
      <c r="G1927">
        <v>-39632</v>
      </c>
      <c r="H1927">
        <v>27</v>
      </c>
      <c r="I1927" s="4" t="s">
        <v>31</v>
      </c>
      <c r="J1927" s="4" t="s">
        <v>495</v>
      </c>
      <c r="K1927">
        <v>5.3999999999999999E-2</v>
      </c>
      <c r="L1927">
        <v>2.7427000000000001</v>
      </c>
      <c r="M1927">
        <v>1.7746999999999999</v>
      </c>
      <c r="N1927" s="4" t="s">
        <v>231</v>
      </c>
      <c r="O1927" s="4" t="s">
        <v>321</v>
      </c>
      <c r="P1927">
        <v>319.60000000000002</v>
      </c>
      <c r="Q1927">
        <v>210.6</v>
      </c>
      <c r="R1927">
        <v>97.7</v>
      </c>
    </row>
    <row r="1928" spans="1:18" x14ac:dyDescent="0.4">
      <c r="A1928">
        <v>1</v>
      </c>
      <c r="B1928">
        <v>-1204</v>
      </c>
      <c r="C1928" s="4" t="s">
        <v>43</v>
      </c>
      <c r="D1928">
        <v>30</v>
      </c>
      <c r="E1928">
        <v>0.30326388888888889</v>
      </c>
      <c r="F1928">
        <v>29109</v>
      </c>
      <c r="G1928">
        <v>-39626</v>
      </c>
      <c r="H1928">
        <v>32</v>
      </c>
      <c r="I1928" s="4" t="s">
        <v>26</v>
      </c>
      <c r="J1928" s="4" t="s">
        <v>493</v>
      </c>
      <c r="K1928">
        <v>0.63539999999999996</v>
      </c>
      <c r="L1928">
        <v>1.7235</v>
      </c>
      <c r="M1928">
        <v>0.66110000000000002</v>
      </c>
      <c r="N1928" s="4" t="s">
        <v>50</v>
      </c>
      <c r="O1928" s="4" t="s">
        <v>439</v>
      </c>
      <c r="P1928">
        <v>338</v>
      </c>
      <c r="Q1928">
        <v>179.8</v>
      </c>
      <c r="R1928">
        <v>0</v>
      </c>
    </row>
    <row r="1929" spans="1:18" x14ac:dyDescent="0.4">
      <c r="A1929">
        <v>1</v>
      </c>
      <c r="B1929">
        <v>-1204</v>
      </c>
      <c r="C1929" s="4" t="s">
        <v>48</v>
      </c>
      <c r="D1929">
        <v>23</v>
      </c>
      <c r="E1929">
        <v>0.78863425925925934</v>
      </c>
      <c r="F1929">
        <v>29100</v>
      </c>
      <c r="G1929">
        <v>-39620</v>
      </c>
      <c r="H1929">
        <v>37</v>
      </c>
      <c r="I1929" s="4" t="s">
        <v>26</v>
      </c>
      <c r="J1929" s="4" t="s">
        <v>494</v>
      </c>
      <c r="K1929">
        <v>-0.64780000000000004</v>
      </c>
      <c r="L1929">
        <v>1.6688000000000001</v>
      </c>
      <c r="M1929">
        <v>0.66979999999999995</v>
      </c>
      <c r="N1929" s="4" t="s">
        <v>89</v>
      </c>
      <c r="O1929" s="4" t="s">
        <v>432</v>
      </c>
      <c r="P1929">
        <v>303.39999999999998</v>
      </c>
      <c r="Q1929">
        <v>166.8</v>
      </c>
      <c r="R1929">
        <v>0</v>
      </c>
    </row>
    <row r="1930" spans="1:18" x14ac:dyDescent="0.4">
      <c r="A1930">
        <v>1</v>
      </c>
      <c r="B1930">
        <v>-1203</v>
      </c>
      <c r="C1930" s="4" t="s">
        <v>57</v>
      </c>
      <c r="D1930">
        <v>18</v>
      </c>
      <c r="E1930">
        <v>7.1400462962962971E-2</v>
      </c>
      <c r="F1930">
        <v>29092</v>
      </c>
      <c r="G1930">
        <v>-39615</v>
      </c>
      <c r="H1930">
        <v>4</v>
      </c>
      <c r="I1930" s="4" t="s">
        <v>19</v>
      </c>
      <c r="J1930" s="4" t="s">
        <v>494</v>
      </c>
      <c r="K1930">
        <v>-1.3503000000000001</v>
      </c>
      <c r="L1930">
        <v>0.37790000000000001</v>
      </c>
      <c r="M1930">
        <v>-0.61760000000000004</v>
      </c>
      <c r="N1930" s="4" t="s">
        <v>137</v>
      </c>
      <c r="O1930" s="4" t="s">
        <v>453</v>
      </c>
      <c r="P1930">
        <v>166.7</v>
      </c>
      <c r="Q1930">
        <v>0</v>
      </c>
      <c r="R1930">
        <v>0</v>
      </c>
    </row>
    <row r="1931" spans="1:18" x14ac:dyDescent="0.4">
      <c r="A1931">
        <v>1</v>
      </c>
      <c r="B1931">
        <v>-1203</v>
      </c>
      <c r="C1931" s="4" t="s">
        <v>43</v>
      </c>
      <c r="D1931">
        <v>19</v>
      </c>
      <c r="E1931">
        <v>0.53020833333333328</v>
      </c>
      <c r="F1931">
        <v>29090</v>
      </c>
      <c r="G1931">
        <v>-39614</v>
      </c>
      <c r="H1931">
        <v>42</v>
      </c>
      <c r="I1931" s="4" t="s">
        <v>19</v>
      </c>
      <c r="J1931" s="4" t="s">
        <v>494</v>
      </c>
      <c r="K1931">
        <v>1.3431</v>
      </c>
      <c r="L1931">
        <v>0.40129999999999999</v>
      </c>
      <c r="M1931">
        <v>-0.61429999999999996</v>
      </c>
      <c r="N1931" s="4" t="s">
        <v>84</v>
      </c>
      <c r="O1931" s="4" t="s">
        <v>375</v>
      </c>
      <c r="P1931">
        <v>177.1</v>
      </c>
      <c r="Q1931">
        <v>0</v>
      </c>
      <c r="R1931">
        <v>0</v>
      </c>
    </row>
    <row r="1932" spans="1:18" x14ac:dyDescent="0.4">
      <c r="A1932">
        <v>1</v>
      </c>
      <c r="B1932">
        <v>-1203</v>
      </c>
      <c r="C1932" s="4" t="s">
        <v>54</v>
      </c>
      <c r="D1932">
        <v>14</v>
      </c>
      <c r="E1932">
        <v>0.53658564814814813</v>
      </c>
      <c r="F1932">
        <v>29082</v>
      </c>
      <c r="G1932">
        <v>-39609</v>
      </c>
      <c r="H1932">
        <v>9</v>
      </c>
      <c r="I1932" s="4" t="s">
        <v>19</v>
      </c>
      <c r="J1932" s="4" t="s">
        <v>493</v>
      </c>
      <c r="K1932">
        <v>1.4593</v>
      </c>
      <c r="L1932">
        <v>0.21460000000000001</v>
      </c>
      <c r="M1932">
        <v>-0.85350000000000004</v>
      </c>
      <c r="N1932" s="4" t="s">
        <v>105</v>
      </c>
      <c r="O1932" s="4" t="s">
        <v>191</v>
      </c>
      <c r="P1932">
        <v>139.5</v>
      </c>
      <c r="Q1932">
        <v>0</v>
      </c>
      <c r="R1932">
        <v>0</v>
      </c>
    </row>
    <row r="1933" spans="1:18" x14ac:dyDescent="0.4">
      <c r="A1933">
        <v>1</v>
      </c>
      <c r="B1933">
        <v>-1203</v>
      </c>
      <c r="C1933" s="4" t="s">
        <v>48</v>
      </c>
      <c r="D1933">
        <v>13</v>
      </c>
      <c r="E1933">
        <v>0.16951388888888888</v>
      </c>
      <c r="F1933">
        <v>29081</v>
      </c>
      <c r="G1933">
        <v>-39608</v>
      </c>
      <c r="H1933">
        <v>47</v>
      </c>
      <c r="I1933" s="4" t="s">
        <v>19</v>
      </c>
      <c r="J1933" s="4" t="s">
        <v>493</v>
      </c>
      <c r="K1933">
        <v>-1.4155</v>
      </c>
      <c r="L1933">
        <v>0.28710000000000002</v>
      </c>
      <c r="M1933">
        <v>-0.76559999999999995</v>
      </c>
      <c r="N1933" s="4" t="s">
        <v>139</v>
      </c>
      <c r="O1933" s="4" t="s">
        <v>274</v>
      </c>
      <c r="P1933">
        <v>155.9</v>
      </c>
      <c r="Q1933">
        <v>0</v>
      </c>
      <c r="R1933">
        <v>0</v>
      </c>
    </row>
    <row r="1934" spans="1:18" x14ac:dyDescent="0.4">
      <c r="A1934">
        <v>1</v>
      </c>
      <c r="B1934">
        <v>-1202</v>
      </c>
      <c r="C1934" s="4" t="s">
        <v>57</v>
      </c>
      <c r="D1934">
        <v>7</v>
      </c>
      <c r="E1934">
        <v>0.67989583333333325</v>
      </c>
      <c r="F1934">
        <v>29073</v>
      </c>
      <c r="G1934">
        <v>-39603</v>
      </c>
      <c r="H1934">
        <v>14</v>
      </c>
      <c r="I1934" s="4" t="s">
        <v>26</v>
      </c>
      <c r="J1934" s="4" t="s">
        <v>494</v>
      </c>
      <c r="K1934">
        <v>-0.60929999999999995</v>
      </c>
      <c r="L1934">
        <v>1.7205999999999999</v>
      </c>
      <c r="M1934">
        <v>0.75900000000000001</v>
      </c>
      <c r="N1934" s="4" t="s">
        <v>63</v>
      </c>
      <c r="O1934" s="4" t="s">
        <v>395</v>
      </c>
      <c r="P1934">
        <v>293.89999999999998</v>
      </c>
      <c r="Q1934">
        <v>169.9</v>
      </c>
      <c r="R1934">
        <v>0</v>
      </c>
    </row>
    <row r="1935" spans="1:18" x14ac:dyDescent="0.4">
      <c r="A1935">
        <v>1</v>
      </c>
      <c r="B1935">
        <v>-1202</v>
      </c>
      <c r="C1935" s="4" t="s">
        <v>54</v>
      </c>
      <c r="D1935">
        <v>3</v>
      </c>
      <c r="E1935">
        <v>0.55325231481481485</v>
      </c>
      <c r="F1935">
        <v>29064</v>
      </c>
      <c r="G1935">
        <v>-39597</v>
      </c>
      <c r="H1935">
        <v>19</v>
      </c>
      <c r="I1935" s="4" t="s">
        <v>26</v>
      </c>
      <c r="J1935" s="4" t="s">
        <v>493</v>
      </c>
      <c r="K1935">
        <v>0.75519999999999998</v>
      </c>
      <c r="L1935">
        <v>1.5127999999999999</v>
      </c>
      <c r="M1935">
        <v>0.43240000000000001</v>
      </c>
      <c r="N1935" s="4" t="s">
        <v>65</v>
      </c>
      <c r="O1935" s="4" t="s">
        <v>143</v>
      </c>
      <c r="P1935">
        <v>330.1</v>
      </c>
      <c r="Q1935">
        <v>152.6</v>
      </c>
      <c r="R1935">
        <v>0</v>
      </c>
    </row>
    <row r="1936" spans="1:18" x14ac:dyDescent="0.4">
      <c r="A1936">
        <v>1</v>
      </c>
      <c r="B1936">
        <v>-1201</v>
      </c>
      <c r="C1936" s="4" t="s">
        <v>67</v>
      </c>
      <c r="D1936">
        <v>28</v>
      </c>
      <c r="E1936">
        <v>0.35516203703703703</v>
      </c>
      <c r="F1936">
        <v>29054</v>
      </c>
      <c r="G1936">
        <v>-39591</v>
      </c>
      <c r="H1936">
        <v>24</v>
      </c>
      <c r="I1936" s="4" t="s">
        <v>31</v>
      </c>
      <c r="J1936" s="4" t="s">
        <v>32</v>
      </c>
      <c r="K1936">
        <v>8.0699999999999994E-2</v>
      </c>
      <c r="L1936">
        <v>2.6951999999999998</v>
      </c>
      <c r="M1936">
        <v>1.7244999999999999</v>
      </c>
      <c r="N1936" s="4" t="s">
        <v>76</v>
      </c>
      <c r="O1936" s="4" t="s">
        <v>434</v>
      </c>
      <c r="P1936">
        <v>322.10000000000002</v>
      </c>
      <c r="Q1936">
        <v>211.8</v>
      </c>
      <c r="R1936">
        <v>97.6</v>
      </c>
    </row>
    <row r="1937" spans="1:18" x14ac:dyDescent="0.4">
      <c r="A1937">
        <v>1</v>
      </c>
      <c r="B1937">
        <v>-1201</v>
      </c>
      <c r="C1937" s="4" t="s">
        <v>97</v>
      </c>
      <c r="D1937">
        <v>23</v>
      </c>
      <c r="E1937">
        <v>0.63929398148148142</v>
      </c>
      <c r="F1937">
        <v>29045</v>
      </c>
      <c r="G1937">
        <v>-39585</v>
      </c>
      <c r="H1937">
        <v>29</v>
      </c>
      <c r="I1937" s="4" t="s">
        <v>58</v>
      </c>
      <c r="J1937" s="4" t="s">
        <v>32</v>
      </c>
      <c r="K1937">
        <v>-4.4999999999999997E-3</v>
      </c>
      <c r="L1937">
        <v>2.8717999999999999</v>
      </c>
      <c r="M1937">
        <v>1.8281000000000001</v>
      </c>
      <c r="N1937" s="4" t="s">
        <v>144</v>
      </c>
      <c r="O1937" s="4" t="s">
        <v>427</v>
      </c>
      <c r="P1937">
        <v>359.8</v>
      </c>
      <c r="Q1937">
        <v>229.4</v>
      </c>
      <c r="R1937">
        <v>104.5</v>
      </c>
    </row>
    <row r="1938" spans="1:18" x14ac:dyDescent="0.4">
      <c r="A1938">
        <v>1</v>
      </c>
      <c r="B1938">
        <v>-1200</v>
      </c>
      <c r="C1938" s="4" t="s">
        <v>67</v>
      </c>
      <c r="D1938">
        <v>17</v>
      </c>
      <c r="E1938">
        <v>0.90260416666666676</v>
      </c>
      <c r="F1938">
        <v>29036</v>
      </c>
      <c r="G1938">
        <v>-39579</v>
      </c>
      <c r="H1938">
        <v>34</v>
      </c>
      <c r="I1938" s="4" t="s">
        <v>26</v>
      </c>
      <c r="J1938" s="4" t="s">
        <v>494</v>
      </c>
      <c r="K1938">
        <v>0.81020000000000003</v>
      </c>
      <c r="L1938">
        <v>1.3811</v>
      </c>
      <c r="M1938">
        <v>0.36159999999999998</v>
      </c>
      <c r="N1938" s="4" t="s">
        <v>123</v>
      </c>
      <c r="O1938" s="4" t="s">
        <v>178</v>
      </c>
      <c r="P1938">
        <v>292.89999999999998</v>
      </c>
      <c r="Q1938">
        <v>131.19999999999999</v>
      </c>
      <c r="R1938">
        <v>0</v>
      </c>
    </row>
    <row r="1939" spans="1:18" x14ac:dyDescent="0.4">
      <c r="A1939">
        <v>1</v>
      </c>
      <c r="B1939">
        <v>-1200</v>
      </c>
      <c r="C1939" s="4" t="s">
        <v>97</v>
      </c>
      <c r="D1939">
        <v>12</v>
      </c>
      <c r="E1939">
        <v>1.7372685185185185E-2</v>
      </c>
      <c r="F1939">
        <v>29026</v>
      </c>
      <c r="G1939">
        <v>-39573</v>
      </c>
      <c r="H1939">
        <v>39</v>
      </c>
      <c r="I1939" s="4" t="s">
        <v>26</v>
      </c>
      <c r="J1939" s="4" t="s">
        <v>494</v>
      </c>
      <c r="K1939">
        <v>-0.75249999999999995</v>
      </c>
      <c r="L1939">
        <v>1.47</v>
      </c>
      <c r="M1939">
        <v>0.48420000000000002</v>
      </c>
      <c r="N1939" s="4" t="s">
        <v>20</v>
      </c>
      <c r="O1939" s="4" t="s">
        <v>104</v>
      </c>
      <c r="P1939">
        <v>292.89999999999998</v>
      </c>
      <c r="Q1939">
        <v>147.19999999999999</v>
      </c>
      <c r="R1939">
        <v>0</v>
      </c>
    </row>
    <row r="1940" spans="1:18" x14ac:dyDescent="0.4">
      <c r="A1940">
        <v>1</v>
      </c>
      <c r="B1940">
        <v>-1200</v>
      </c>
      <c r="C1940" s="4" t="s">
        <v>71</v>
      </c>
      <c r="D1940">
        <v>7</v>
      </c>
      <c r="E1940">
        <v>0.40559027777777779</v>
      </c>
      <c r="F1940">
        <v>29019</v>
      </c>
      <c r="G1940">
        <v>-39568</v>
      </c>
      <c r="H1940">
        <v>6</v>
      </c>
      <c r="I1940" s="4" t="s">
        <v>19</v>
      </c>
      <c r="J1940" s="4" t="s">
        <v>493</v>
      </c>
      <c r="K1940">
        <v>-1.4319999999999999</v>
      </c>
      <c r="L1940">
        <v>0.28179999999999999</v>
      </c>
      <c r="M1940">
        <v>-0.82020000000000004</v>
      </c>
      <c r="N1940" s="4" t="s">
        <v>197</v>
      </c>
      <c r="O1940" s="4" t="s">
        <v>369</v>
      </c>
      <c r="P1940">
        <v>162</v>
      </c>
      <c r="Q1940">
        <v>0</v>
      </c>
      <c r="R1940">
        <v>0</v>
      </c>
    </row>
    <row r="1941" spans="1:18" x14ac:dyDescent="0.4">
      <c r="A1941">
        <v>1</v>
      </c>
      <c r="B1941">
        <v>-1199</v>
      </c>
      <c r="C1941" s="4" t="s">
        <v>67</v>
      </c>
      <c r="D1941">
        <v>6</v>
      </c>
      <c r="E1941">
        <v>0.16377314814814814</v>
      </c>
      <c r="F1941">
        <v>29017</v>
      </c>
      <c r="G1941">
        <v>-39567</v>
      </c>
      <c r="H1941">
        <v>44</v>
      </c>
      <c r="I1941" s="4" t="s">
        <v>19</v>
      </c>
      <c r="J1941" s="4" t="s">
        <v>493</v>
      </c>
      <c r="K1941">
        <v>1.5724</v>
      </c>
      <c r="L1941">
        <v>1.21E-2</v>
      </c>
      <c r="M1941">
        <v>-1.0659000000000001</v>
      </c>
      <c r="N1941" s="4" t="s">
        <v>68</v>
      </c>
      <c r="O1941" s="4" t="s">
        <v>210</v>
      </c>
      <c r="P1941">
        <v>33.700000000000003</v>
      </c>
      <c r="Q1941">
        <v>0</v>
      </c>
      <c r="R1941">
        <v>0</v>
      </c>
    </row>
    <row r="1942" spans="1:18" x14ac:dyDescent="0.4">
      <c r="A1942">
        <v>1</v>
      </c>
      <c r="B1942">
        <v>-1199</v>
      </c>
      <c r="C1942" s="4" t="s">
        <v>18</v>
      </c>
      <c r="D1942">
        <v>2</v>
      </c>
      <c r="E1942">
        <v>0.37255787037037041</v>
      </c>
      <c r="F1942">
        <v>29009</v>
      </c>
      <c r="G1942">
        <v>-39562</v>
      </c>
      <c r="H1942">
        <v>11</v>
      </c>
      <c r="I1942" s="4" t="s">
        <v>19</v>
      </c>
      <c r="J1942" s="4" t="s">
        <v>494</v>
      </c>
      <c r="K1942">
        <v>1.0494000000000001</v>
      </c>
      <c r="L1942">
        <v>0.90200000000000002</v>
      </c>
      <c r="M1942">
        <v>-3.7699999999999997E-2</v>
      </c>
      <c r="N1942" s="4" t="s">
        <v>61</v>
      </c>
      <c r="O1942" s="4" t="s">
        <v>107</v>
      </c>
      <c r="P1942">
        <v>232.1</v>
      </c>
      <c r="Q1942">
        <v>0</v>
      </c>
      <c r="R1942">
        <v>0</v>
      </c>
    </row>
    <row r="1943" spans="1:18" x14ac:dyDescent="0.4">
      <c r="A1943">
        <v>1</v>
      </c>
      <c r="B1943">
        <v>-1199</v>
      </c>
      <c r="C1943" s="4" t="s">
        <v>97</v>
      </c>
      <c r="D1943">
        <v>1</v>
      </c>
      <c r="E1943">
        <v>0.65122685185185192</v>
      </c>
      <c r="F1943">
        <v>29008</v>
      </c>
      <c r="G1943">
        <v>-39561</v>
      </c>
      <c r="H1943">
        <v>49</v>
      </c>
      <c r="I1943" s="4" t="s">
        <v>19</v>
      </c>
      <c r="J1943" s="4" t="s">
        <v>494</v>
      </c>
      <c r="K1943">
        <v>-1.4403999999999999</v>
      </c>
      <c r="L1943">
        <v>0.18790000000000001</v>
      </c>
      <c r="M1943">
        <v>-0.75860000000000005</v>
      </c>
      <c r="N1943" s="4" t="s">
        <v>102</v>
      </c>
      <c r="O1943" s="4" t="s">
        <v>100</v>
      </c>
      <c r="P1943">
        <v>114.2</v>
      </c>
      <c r="Q1943">
        <v>0</v>
      </c>
      <c r="R1943">
        <v>0</v>
      </c>
    </row>
    <row r="1944" spans="1:18" x14ac:dyDescent="0.4">
      <c r="A1944">
        <v>1</v>
      </c>
      <c r="B1944">
        <v>-1199</v>
      </c>
      <c r="C1944" s="4" t="s">
        <v>22</v>
      </c>
      <c r="D1944">
        <v>26</v>
      </c>
      <c r="E1944">
        <v>0.36343750000000002</v>
      </c>
      <c r="F1944">
        <v>29000</v>
      </c>
      <c r="G1944">
        <v>-39556</v>
      </c>
      <c r="H1944">
        <v>16</v>
      </c>
      <c r="I1944" s="4" t="s">
        <v>26</v>
      </c>
      <c r="J1944" s="4" t="s">
        <v>493</v>
      </c>
      <c r="K1944">
        <v>-0.76500000000000001</v>
      </c>
      <c r="L1944">
        <v>1.5038</v>
      </c>
      <c r="M1944">
        <v>0.40570000000000001</v>
      </c>
      <c r="N1944" s="4" t="s">
        <v>63</v>
      </c>
      <c r="O1944" s="4" t="s">
        <v>272</v>
      </c>
      <c r="P1944">
        <v>328.5</v>
      </c>
      <c r="Q1944">
        <v>147.30000000000001</v>
      </c>
      <c r="R1944">
        <v>0</v>
      </c>
    </row>
    <row r="1945" spans="1:18" x14ac:dyDescent="0.4">
      <c r="A1945">
        <v>1</v>
      </c>
      <c r="B1945">
        <v>-1198</v>
      </c>
      <c r="C1945" s="4" t="s">
        <v>25</v>
      </c>
      <c r="D1945">
        <v>23</v>
      </c>
      <c r="E1945">
        <v>5.9027777777777783E-2</v>
      </c>
      <c r="F1945">
        <v>28991</v>
      </c>
      <c r="G1945">
        <v>-39550</v>
      </c>
      <c r="H1945">
        <v>21</v>
      </c>
      <c r="I1945" s="4" t="s">
        <v>72</v>
      </c>
      <c r="J1945" s="4" t="s">
        <v>494</v>
      </c>
      <c r="K1945">
        <v>0.3251</v>
      </c>
      <c r="L1945">
        <v>2.2437</v>
      </c>
      <c r="M1945">
        <v>1.2787999999999999</v>
      </c>
      <c r="N1945" s="4" t="s">
        <v>105</v>
      </c>
      <c r="O1945" s="4" t="s">
        <v>209</v>
      </c>
      <c r="P1945">
        <v>320.5</v>
      </c>
      <c r="Q1945">
        <v>205.2</v>
      </c>
      <c r="R1945">
        <v>73.900000000000006</v>
      </c>
    </row>
    <row r="1946" spans="1:18" x14ac:dyDescent="0.4">
      <c r="A1946">
        <v>1</v>
      </c>
      <c r="B1946">
        <v>-1198</v>
      </c>
      <c r="C1946" s="4" t="s">
        <v>22</v>
      </c>
      <c r="D1946">
        <v>15</v>
      </c>
      <c r="E1946">
        <v>0.5013657407407407</v>
      </c>
      <c r="F1946">
        <v>28981</v>
      </c>
      <c r="G1946">
        <v>-39544</v>
      </c>
      <c r="H1946">
        <v>26</v>
      </c>
      <c r="I1946" s="4" t="s">
        <v>58</v>
      </c>
      <c r="J1946" s="4" t="s">
        <v>32</v>
      </c>
      <c r="K1946">
        <v>-5.2299999999999999E-2</v>
      </c>
      <c r="L1946">
        <v>2.7867999999999999</v>
      </c>
      <c r="M1946">
        <v>1.7378</v>
      </c>
      <c r="N1946" s="4" t="s">
        <v>59</v>
      </c>
      <c r="O1946" s="4" t="s">
        <v>364</v>
      </c>
      <c r="P1946">
        <v>352.4</v>
      </c>
      <c r="Q1946">
        <v>224</v>
      </c>
      <c r="R1946">
        <v>101.3</v>
      </c>
    </row>
    <row r="1947" spans="1:18" x14ac:dyDescent="0.4">
      <c r="A1947">
        <v>1</v>
      </c>
      <c r="B1947">
        <v>-1197</v>
      </c>
      <c r="C1947" s="4" t="s">
        <v>25</v>
      </c>
      <c r="D1947">
        <v>12</v>
      </c>
      <c r="E1947">
        <v>0.54079861111111105</v>
      </c>
      <c r="F1947">
        <v>28972</v>
      </c>
      <c r="G1947">
        <v>-39538</v>
      </c>
      <c r="H1947">
        <v>31</v>
      </c>
      <c r="I1947" s="4" t="s">
        <v>72</v>
      </c>
      <c r="J1947" s="4" t="s">
        <v>493</v>
      </c>
      <c r="K1947">
        <v>-0.46100000000000002</v>
      </c>
      <c r="L1947">
        <v>2.0211999999999999</v>
      </c>
      <c r="M1947">
        <v>1.0031000000000001</v>
      </c>
      <c r="N1947" s="4" t="s">
        <v>117</v>
      </c>
      <c r="O1947" s="4" t="s">
        <v>222</v>
      </c>
      <c r="P1947">
        <v>335.5</v>
      </c>
      <c r="Q1947">
        <v>201.4</v>
      </c>
      <c r="R1947">
        <v>8.9</v>
      </c>
    </row>
    <row r="1948" spans="1:18" x14ac:dyDescent="0.4">
      <c r="A1948">
        <v>1</v>
      </c>
      <c r="B1948">
        <v>-1197</v>
      </c>
      <c r="C1948" s="4" t="s">
        <v>22</v>
      </c>
      <c r="D1948">
        <v>4</v>
      </c>
      <c r="E1948">
        <v>0.94387731481481474</v>
      </c>
      <c r="F1948">
        <v>28963</v>
      </c>
      <c r="G1948">
        <v>-39532</v>
      </c>
      <c r="H1948">
        <v>36</v>
      </c>
      <c r="I1948" s="4" t="s">
        <v>26</v>
      </c>
      <c r="J1948" s="4" t="s">
        <v>494</v>
      </c>
      <c r="K1948">
        <v>0.63080000000000003</v>
      </c>
      <c r="L1948">
        <v>1.6973</v>
      </c>
      <c r="M1948">
        <v>0.70369999999999999</v>
      </c>
      <c r="N1948" s="4" t="s">
        <v>52</v>
      </c>
      <c r="O1948" s="4" t="s">
        <v>391</v>
      </c>
      <c r="P1948">
        <v>300.60000000000002</v>
      </c>
      <c r="Q1948">
        <v>167.9</v>
      </c>
      <c r="R1948">
        <v>0</v>
      </c>
    </row>
    <row r="1949" spans="1:18" x14ac:dyDescent="0.4">
      <c r="A1949">
        <v>1</v>
      </c>
      <c r="B1949">
        <v>-1196</v>
      </c>
      <c r="C1949" s="4" t="s">
        <v>38</v>
      </c>
      <c r="D1949">
        <v>30</v>
      </c>
      <c r="E1949">
        <v>0.72199074074074077</v>
      </c>
      <c r="F1949">
        <v>28953</v>
      </c>
      <c r="G1949">
        <v>-39526</v>
      </c>
      <c r="H1949">
        <v>41</v>
      </c>
      <c r="I1949" s="4" t="s">
        <v>19</v>
      </c>
      <c r="J1949" s="4" t="s">
        <v>493</v>
      </c>
      <c r="K1949">
        <v>-1.2665999999999999</v>
      </c>
      <c r="L1949">
        <v>0.56540000000000001</v>
      </c>
      <c r="M1949">
        <v>-0.49740000000000001</v>
      </c>
      <c r="N1949" s="4" t="s">
        <v>154</v>
      </c>
      <c r="O1949" s="4" t="s">
        <v>270</v>
      </c>
      <c r="P1949">
        <v>220.9</v>
      </c>
      <c r="Q1949">
        <v>0</v>
      </c>
      <c r="R1949">
        <v>0</v>
      </c>
    </row>
    <row r="1950" spans="1:18" x14ac:dyDescent="0.4">
      <c r="A1950">
        <v>1</v>
      </c>
      <c r="B1950">
        <v>-1196</v>
      </c>
      <c r="C1950" s="4" t="s">
        <v>48</v>
      </c>
      <c r="D1950">
        <v>25</v>
      </c>
      <c r="E1950">
        <v>0.14934027777777778</v>
      </c>
      <c r="F1950">
        <v>28945</v>
      </c>
      <c r="G1950">
        <v>-39521</v>
      </c>
      <c r="H1950">
        <v>8</v>
      </c>
      <c r="I1950" s="4" t="s">
        <v>19</v>
      </c>
      <c r="J1950" s="4" t="s">
        <v>494</v>
      </c>
      <c r="K1950">
        <v>-1.3842000000000001</v>
      </c>
      <c r="L1950">
        <v>0.30359999999999998</v>
      </c>
      <c r="M1950">
        <v>-0.66779999999999995</v>
      </c>
      <c r="N1950" s="4" t="s">
        <v>89</v>
      </c>
      <c r="O1950" s="4" t="s">
        <v>238</v>
      </c>
      <c r="P1950">
        <v>144.69999999999999</v>
      </c>
      <c r="Q1950">
        <v>0</v>
      </c>
      <c r="R1950">
        <v>0</v>
      </c>
    </row>
    <row r="1951" spans="1:18" x14ac:dyDescent="0.4">
      <c r="A1951">
        <v>1</v>
      </c>
      <c r="B1951">
        <v>-1196</v>
      </c>
      <c r="C1951" s="4" t="s">
        <v>35</v>
      </c>
      <c r="D1951">
        <v>24</v>
      </c>
      <c r="E1951">
        <v>0.57548611111111114</v>
      </c>
      <c r="F1951">
        <v>28944</v>
      </c>
      <c r="G1951">
        <v>-39520</v>
      </c>
      <c r="H1951">
        <v>46</v>
      </c>
      <c r="I1951" s="4" t="s">
        <v>19</v>
      </c>
      <c r="J1951" s="4" t="s">
        <v>494</v>
      </c>
      <c r="K1951">
        <v>1.2682</v>
      </c>
      <c r="L1951">
        <v>0.51570000000000005</v>
      </c>
      <c r="M1951">
        <v>-0.45429999999999998</v>
      </c>
      <c r="N1951" s="4" t="s">
        <v>36</v>
      </c>
      <c r="O1951" s="4" t="s">
        <v>319</v>
      </c>
      <c r="P1951">
        <v>183.5</v>
      </c>
      <c r="Q1951">
        <v>0</v>
      </c>
      <c r="R1951">
        <v>0</v>
      </c>
    </row>
    <row r="1952" spans="1:18" x14ac:dyDescent="0.4">
      <c r="A1952">
        <v>1</v>
      </c>
      <c r="B1952">
        <v>-1195</v>
      </c>
      <c r="C1952" s="4" t="s">
        <v>43</v>
      </c>
      <c r="D1952">
        <v>21</v>
      </c>
      <c r="E1952">
        <v>0.14634259259259261</v>
      </c>
      <c r="F1952">
        <v>28936</v>
      </c>
      <c r="G1952">
        <v>-39515</v>
      </c>
      <c r="H1952">
        <v>13</v>
      </c>
      <c r="I1952" s="4" t="s">
        <v>26</v>
      </c>
      <c r="J1952" s="4" t="s">
        <v>493</v>
      </c>
      <c r="K1952">
        <v>0.82420000000000004</v>
      </c>
      <c r="L1952">
        <v>1.3724000000000001</v>
      </c>
      <c r="M1952">
        <v>0.31909999999999999</v>
      </c>
      <c r="N1952" s="4" t="s">
        <v>41</v>
      </c>
      <c r="O1952" s="4" t="s">
        <v>317</v>
      </c>
      <c r="P1952">
        <v>310.2</v>
      </c>
      <c r="Q1952">
        <v>130.4</v>
      </c>
      <c r="R1952">
        <v>0</v>
      </c>
    </row>
    <row r="1953" spans="1:18" x14ac:dyDescent="0.4">
      <c r="A1953">
        <v>1</v>
      </c>
      <c r="B1953">
        <v>-1195</v>
      </c>
      <c r="C1953" s="4" t="s">
        <v>48</v>
      </c>
      <c r="D1953">
        <v>14</v>
      </c>
      <c r="E1953">
        <v>0.71418981481481481</v>
      </c>
      <c r="F1953">
        <v>28927</v>
      </c>
      <c r="G1953">
        <v>-39509</v>
      </c>
      <c r="H1953">
        <v>18</v>
      </c>
      <c r="I1953" s="4" t="s">
        <v>26</v>
      </c>
      <c r="J1953" s="4" t="s">
        <v>494</v>
      </c>
      <c r="K1953">
        <v>-0.73929999999999996</v>
      </c>
      <c r="L1953">
        <v>1.5074000000000001</v>
      </c>
      <c r="M1953">
        <v>0.49540000000000001</v>
      </c>
      <c r="N1953" s="4" t="s">
        <v>112</v>
      </c>
      <c r="O1953" s="4" t="s">
        <v>311</v>
      </c>
      <c r="P1953">
        <v>299.60000000000002</v>
      </c>
      <c r="Q1953">
        <v>149.69999999999999</v>
      </c>
      <c r="R1953">
        <v>0</v>
      </c>
    </row>
    <row r="1954" spans="1:18" x14ac:dyDescent="0.4">
      <c r="A1954">
        <v>1</v>
      </c>
      <c r="B1954">
        <v>-1194</v>
      </c>
      <c r="C1954" s="4" t="s">
        <v>43</v>
      </c>
      <c r="D1954">
        <v>10</v>
      </c>
      <c r="E1954">
        <v>0.45467592592592593</v>
      </c>
      <c r="F1954">
        <v>28918</v>
      </c>
      <c r="G1954">
        <v>-39503</v>
      </c>
      <c r="H1954">
        <v>23</v>
      </c>
      <c r="I1954" s="4" t="s">
        <v>31</v>
      </c>
      <c r="J1954" s="4" t="s">
        <v>32</v>
      </c>
      <c r="K1954">
        <v>4.0500000000000001E-2</v>
      </c>
      <c r="L1954">
        <v>2.7846000000000002</v>
      </c>
      <c r="M1954">
        <v>1.7827</v>
      </c>
      <c r="N1954" s="4" t="s">
        <v>36</v>
      </c>
      <c r="O1954" s="4" t="s">
        <v>309</v>
      </c>
      <c r="P1954">
        <v>339.9</v>
      </c>
      <c r="Q1954">
        <v>220.7</v>
      </c>
      <c r="R1954">
        <v>101.5</v>
      </c>
    </row>
    <row r="1955" spans="1:18" x14ac:dyDescent="0.4">
      <c r="A1955">
        <v>1</v>
      </c>
      <c r="B1955">
        <v>-1194</v>
      </c>
      <c r="C1955" s="4" t="s">
        <v>48</v>
      </c>
      <c r="D1955">
        <v>4</v>
      </c>
      <c r="E1955">
        <v>1.3055555555555556E-2</v>
      </c>
      <c r="F1955">
        <v>28908</v>
      </c>
      <c r="G1955">
        <v>-39497</v>
      </c>
      <c r="H1955">
        <v>28</v>
      </c>
      <c r="I1955" s="4" t="s">
        <v>58</v>
      </c>
      <c r="J1955" s="4" t="s">
        <v>32</v>
      </c>
      <c r="K1955">
        <v>-2.7E-2</v>
      </c>
      <c r="L1955">
        <v>2.8409</v>
      </c>
      <c r="M1955">
        <v>1.7763</v>
      </c>
      <c r="N1955" s="4" t="s">
        <v>154</v>
      </c>
      <c r="O1955" s="4" t="s">
        <v>323</v>
      </c>
      <c r="P1955">
        <v>364.8</v>
      </c>
      <c r="Q1955">
        <v>230.4</v>
      </c>
      <c r="R1955">
        <v>104.1</v>
      </c>
    </row>
    <row r="1956" spans="1:18" x14ac:dyDescent="0.4">
      <c r="A1956">
        <v>1</v>
      </c>
      <c r="B1956">
        <v>-1193</v>
      </c>
      <c r="C1956" s="4" t="s">
        <v>57</v>
      </c>
      <c r="D1956">
        <v>28</v>
      </c>
      <c r="E1956">
        <v>3.2800925925925928E-2</v>
      </c>
      <c r="F1956">
        <v>28899</v>
      </c>
      <c r="G1956">
        <v>-39491</v>
      </c>
      <c r="H1956">
        <v>33</v>
      </c>
      <c r="I1956" s="4" t="s">
        <v>26</v>
      </c>
      <c r="J1956" s="4" t="s">
        <v>494</v>
      </c>
      <c r="K1956">
        <v>-0.68169999999999997</v>
      </c>
      <c r="L1956">
        <v>1.5873999999999999</v>
      </c>
      <c r="M1956">
        <v>0.62629999999999997</v>
      </c>
      <c r="N1956" s="4" t="s">
        <v>29</v>
      </c>
      <c r="O1956" s="4" t="s">
        <v>30</v>
      </c>
      <c r="P1956">
        <v>288.5</v>
      </c>
      <c r="Q1956">
        <v>158.5</v>
      </c>
      <c r="R1956">
        <v>0</v>
      </c>
    </row>
    <row r="1957" spans="1:18" x14ac:dyDescent="0.4">
      <c r="A1957">
        <v>1</v>
      </c>
      <c r="B1957">
        <v>-1193</v>
      </c>
      <c r="C1957" s="4" t="s">
        <v>54</v>
      </c>
      <c r="D1957">
        <v>24</v>
      </c>
      <c r="E1957">
        <v>4.9050925925925921E-2</v>
      </c>
      <c r="F1957">
        <v>28890</v>
      </c>
      <c r="G1957">
        <v>-39485</v>
      </c>
      <c r="H1957">
        <v>38</v>
      </c>
      <c r="I1957" s="4" t="s">
        <v>26</v>
      </c>
      <c r="J1957" s="4" t="s">
        <v>493</v>
      </c>
      <c r="K1957">
        <v>0.7036</v>
      </c>
      <c r="L1957">
        <v>1.6112</v>
      </c>
      <c r="M1957">
        <v>0.52329999999999999</v>
      </c>
      <c r="N1957" s="4" t="s">
        <v>117</v>
      </c>
      <c r="O1957" s="4" t="s">
        <v>208</v>
      </c>
      <c r="P1957">
        <v>337.8</v>
      </c>
      <c r="Q1957">
        <v>165.7</v>
      </c>
      <c r="R1957">
        <v>0</v>
      </c>
    </row>
    <row r="1958" spans="1:18" x14ac:dyDescent="0.4">
      <c r="A1958">
        <v>1</v>
      </c>
      <c r="B1958">
        <v>-1192</v>
      </c>
      <c r="C1958" s="4" t="s">
        <v>67</v>
      </c>
      <c r="D1958">
        <v>19</v>
      </c>
      <c r="E1958">
        <v>0.31791666666666668</v>
      </c>
      <c r="F1958">
        <v>28882</v>
      </c>
      <c r="G1958">
        <v>-39480</v>
      </c>
      <c r="H1958">
        <v>5</v>
      </c>
      <c r="I1958" s="4" t="s">
        <v>19</v>
      </c>
      <c r="J1958" s="4" t="s">
        <v>494</v>
      </c>
      <c r="K1958">
        <v>1.2601</v>
      </c>
      <c r="L1958">
        <v>0.53739999999999999</v>
      </c>
      <c r="M1958">
        <v>-0.44590000000000002</v>
      </c>
      <c r="N1958" s="4" t="s">
        <v>123</v>
      </c>
      <c r="O1958" s="4" t="s">
        <v>303</v>
      </c>
      <c r="P1958">
        <v>191.2</v>
      </c>
      <c r="Q1958">
        <v>0</v>
      </c>
      <c r="R1958">
        <v>0</v>
      </c>
    </row>
    <row r="1959" spans="1:18" x14ac:dyDescent="0.4">
      <c r="A1959">
        <v>1</v>
      </c>
      <c r="B1959">
        <v>-1192</v>
      </c>
      <c r="C1959" s="4" t="s">
        <v>57</v>
      </c>
      <c r="D1959">
        <v>17</v>
      </c>
      <c r="E1959">
        <v>0.7206597222222223</v>
      </c>
      <c r="F1959">
        <v>28880</v>
      </c>
      <c r="G1959">
        <v>-39479</v>
      </c>
      <c r="H1959">
        <v>43</v>
      </c>
      <c r="I1959" s="4" t="s">
        <v>19</v>
      </c>
      <c r="J1959" s="4" t="s">
        <v>494</v>
      </c>
      <c r="K1959">
        <v>-1.3671</v>
      </c>
      <c r="L1959">
        <v>0.32900000000000001</v>
      </c>
      <c r="M1959">
        <v>-0.63060000000000005</v>
      </c>
      <c r="N1959" s="4" t="s">
        <v>23</v>
      </c>
      <c r="O1959" s="4" t="s">
        <v>92</v>
      </c>
      <c r="P1959">
        <v>149.5</v>
      </c>
      <c r="Q1959">
        <v>0</v>
      </c>
      <c r="R1959">
        <v>0</v>
      </c>
    </row>
    <row r="1960" spans="1:18" x14ac:dyDescent="0.4">
      <c r="A1960">
        <v>1</v>
      </c>
      <c r="B1960">
        <v>-1192</v>
      </c>
      <c r="C1960" s="4" t="s">
        <v>97</v>
      </c>
      <c r="D1960">
        <v>13</v>
      </c>
      <c r="E1960">
        <v>0.52234953703703701</v>
      </c>
      <c r="F1960">
        <v>28873</v>
      </c>
      <c r="G1960">
        <v>-39474</v>
      </c>
      <c r="H1960">
        <v>10</v>
      </c>
      <c r="I1960" s="4" t="s">
        <v>19</v>
      </c>
      <c r="J1960" s="4" t="s">
        <v>493</v>
      </c>
      <c r="K1960">
        <v>-1.3926000000000001</v>
      </c>
      <c r="L1960">
        <v>0.31559999999999999</v>
      </c>
      <c r="M1960">
        <v>-0.71020000000000005</v>
      </c>
      <c r="N1960" s="4" t="s">
        <v>102</v>
      </c>
      <c r="O1960" s="4" t="s">
        <v>196</v>
      </c>
      <c r="P1960">
        <v>160.69999999999999</v>
      </c>
      <c r="Q1960">
        <v>0</v>
      </c>
      <c r="R1960">
        <v>0</v>
      </c>
    </row>
    <row r="1961" spans="1:18" x14ac:dyDescent="0.4">
      <c r="A1961">
        <v>1</v>
      </c>
      <c r="B1961">
        <v>-1192</v>
      </c>
      <c r="C1961" s="4" t="s">
        <v>54</v>
      </c>
      <c r="D1961">
        <v>12</v>
      </c>
      <c r="E1961">
        <v>8.2083333333333341E-2</v>
      </c>
      <c r="F1961">
        <v>28871</v>
      </c>
      <c r="G1961">
        <v>-39473</v>
      </c>
      <c r="H1961">
        <v>48</v>
      </c>
      <c r="I1961" s="4" t="s">
        <v>19</v>
      </c>
      <c r="J1961" s="4" t="s">
        <v>493</v>
      </c>
      <c r="K1961">
        <v>1.3996</v>
      </c>
      <c r="L1961">
        <v>0.32029999999999997</v>
      </c>
      <c r="M1961">
        <v>-0.74029999999999996</v>
      </c>
      <c r="N1961" s="4" t="s">
        <v>119</v>
      </c>
      <c r="O1961" s="4" t="s">
        <v>336</v>
      </c>
      <c r="P1961">
        <v>167.3</v>
      </c>
      <c r="Q1961">
        <v>0</v>
      </c>
      <c r="R1961">
        <v>0</v>
      </c>
    </row>
    <row r="1962" spans="1:18" x14ac:dyDescent="0.4">
      <c r="A1962">
        <v>1</v>
      </c>
      <c r="B1962">
        <v>-1191</v>
      </c>
      <c r="C1962" s="4" t="s">
        <v>67</v>
      </c>
      <c r="D1962">
        <v>7</v>
      </c>
      <c r="E1962">
        <v>0.79359953703703701</v>
      </c>
      <c r="F1962">
        <v>28863</v>
      </c>
      <c r="G1962">
        <v>-39468</v>
      </c>
      <c r="H1962">
        <v>15</v>
      </c>
      <c r="I1962" s="4" t="s">
        <v>26</v>
      </c>
      <c r="J1962" s="4" t="s">
        <v>494</v>
      </c>
      <c r="K1962">
        <v>0.60609999999999997</v>
      </c>
      <c r="L1962">
        <v>1.7654000000000001</v>
      </c>
      <c r="M1962">
        <v>0.72650000000000003</v>
      </c>
      <c r="N1962" s="4" t="s">
        <v>123</v>
      </c>
      <c r="O1962" s="4" t="s">
        <v>432</v>
      </c>
      <c r="P1962">
        <v>323</v>
      </c>
      <c r="Q1962">
        <v>178.2</v>
      </c>
      <c r="R1962">
        <v>0</v>
      </c>
    </row>
    <row r="1963" spans="1:18" x14ac:dyDescent="0.4">
      <c r="A1963">
        <v>1</v>
      </c>
      <c r="B1963">
        <v>-1191</v>
      </c>
      <c r="C1963" s="4" t="s">
        <v>97</v>
      </c>
      <c r="D1963">
        <v>2</v>
      </c>
      <c r="E1963">
        <v>0.98712962962962969</v>
      </c>
      <c r="F1963">
        <v>28854</v>
      </c>
      <c r="G1963">
        <v>-39462</v>
      </c>
      <c r="H1963">
        <v>20</v>
      </c>
      <c r="I1963" s="4" t="s">
        <v>26</v>
      </c>
      <c r="J1963" s="4" t="s">
        <v>494</v>
      </c>
      <c r="K1963">
        <v>-0.58340000000000003</v>
      </c>
      <c r="L1963">
        <v>1.7722</v>
      </c>
      <c r="M1963">
        <v>0.80220000000000002</v>
      </c>
      <c r="N1963" s="4" t="s">
        <v>20</v>
      </c>
      <c r="O1963" s="4" t="s">
        <v>310</v>
      </c>
      <c r="P1963">
        <v>304.39999999999998</v>
      </c>
      <c r="Q1963">
        <v>177.6</v>
      </c>
      <c r="R1963">
        <v>0</v>
      </c>
    </row>
    <row r="1964" spans="1:18" x14ac:dyDescent="0.4">
      <c r="A1964">
        <v>1</v>
      </c>
      <c r="B1964">
        <v>-1191</v>
      </c>
      <c r="C1964" s="4" t="s">
        <v>71</v>
      </c>
      <c r="D1964">
        <v>27</v>
      </c>
      <c r="E1964">
        <v>0.96193287037037034</v>
      </c>
      <c r="F1964">
        <v>28845</v>
      </c>
      <c r="G1964">
        <v>-39456</v>
      </c>
      <c r="H1964">
        <v>25</v>
      </c>
      <c r="I1964" s="4" t="s">
        <v>58</v>
      </c>
      <c r="J1964" s="4" t="s">
        <v>32</v>
      </c>
      <c r="K1964">
        <v>-9.1399999999999995E-2</v>
      </c>
      <c r="L1964">
        <v>2.7366000000000001</v>
      </c>
      <c r="M1964">
        <v>1.6447000000000001</v>
      </c>
      <c r="N1964" s="4" t="s">
        <v>123</v>
      </c>
      <c r="O1964" s="4" t="s">
        <v>64</v>
      </c>
      <c r="P1964">
        <v>373</v>
      </c>
      <c r="Q1964">
        <v>232.2</v>
      </c>
      <c r="R1964">
        <v>102.3</v>
      </c>
    </row>
    <row r="1965" spans="1:18" x14ac:dyDescent="0.4">
      <c r="A1965">
        <v>1</v>
      </c>
      <c r="B1965">
        <v>-1190</v>
      </c>
      <c r="C1965" s="4" t="s">
        <v>18</v>
      </c>
      <c r="D1965">
        <v>22</v>
      </c>
      <c r="E1965">
        <v>0.66494212962962962</v>
      </c>
      <c r="F1965">
        <v>28835</v>
      </c>
      <c r="G1965">
        <v>-39450</v>
      </c>
      <c r="H1965">
        <v>30</v>
      </c>
      <c r="I1965" s="4" t="s">
        <v>31</v>
      </c>
      <c r="J1965" s="4" t="s">
        <v>495</v>
      </c>
      <c r="K1965">
        <v>0.16619999999999999</v>
      </c>
      <c r="L1965">
        <v>2.5236000000000001</v>
      </c>
      <c r="M1965">
        <v>1.5819000000000001</v>
      </c>
      <c r="N1965" s="4" t="s">
        <v>144</v>
      </c>
      <c r="O1965" s="4" t="s">
        <v>49</v>
      </c>
      <c r="P1965">
        <v>315.3</v>
      </c>
      <c r="Q1965">
        <v>208.8</v>
      </c>
      <c r="R1965">
        <v>93.4</v>
      </c>
    </row>
    <row r="1966" spans="1:18" x14ac:dyDescent="0.4">
      <c r="A1966">
        <v>1</v>
      </c>
      <c r="B1966">
        <v>-1190</v>
      </c>
      <c r="C1966" s="4" t="s">
        <v>71</v>
      </c>
      <c r="D1966">
        <v>16</v>
      </c>
      <c r="E1966">
        <v>0.9272800925925927</v>
      </c>
      <c r="F1966">
        <v>28826</v>
      </c>
      <c r="G1966">
        <v>-39444</v>
      </c>
      <c r="H1966">
        <v>35</v>
      </c>
      <c r="I1966" s="4" t="s">
        <v>26</v>
      </c>
      <c r="J1966" s="4" t="s">
        <v>493</v>
      </c>
      <c r="K1966">
        <v>-0.77470000000000006</v>
      </c>
      <c r="L1966">
        <v>1.488</v>
      </c>
      <c r="M1966">
        <v>0.38569999999999999</v>
      </c>
      <c r="N1966" s="4" t="s">
        <v>168</v>
      </c>
      <c r="O1966" s="4" t="s">
        <v>152</v>
      </c>
      <c r="P1966">
        <v>329.6</v>
      </c>
      <c r="Q1966">
        <v>144.9</v>
      </c>
      <c r="R1966">
        <v>0</v>
      </c>
    </row>
    <row r="1967" spans="1:18" x14ac:dyDescent="0.4">
      <c r="A1967">
        <v>1</v>
      </c>
      <c r="B1967">
        <v>-1189</v>
      </c>
      <c r="C1967" s="4" t="s">
        <v>18</v>
      </c>
      <c r="D1967">
        <v>12</v>
      </c>
      <c r="E1967">
        <v>0.36836805555555557</v>
      </c>
      <c r="F1967">
        <v>28817</v>
      </c>
      <c r="G1967">
        <v>-39438</v>
      </c>
      <c r="H1967">
        <v>40</v>
      </c>
      <c r="I1967" s="4" t="s">
        <v>26</v>
      </c>
      <c r="J1967" s="4" t="s">
        <v>494</v>
      </c>
      <c r="K1967">
        <v>0.91320000000000001</v>
      </c>
      <c r="L1967">
        <v>1.1606000000000001</v>
      </c>
      <c r="M1967">
        <v>0.20349999999999999</v>
      </c>
      <c r="N1967" s="4" t="s">
        <v>171</v>
      </c>
      <c r="O1967" s="4" t="s">
        <v>107</v>
      </c>
      <c r="P1967">
        <v>261.39999999999998</v>
      </c>
      <c r="Q1967">
        <v>97.2</v>
      </c>
      <c r="R1967">
        <v>0</v>
      </c>
    </row>
    <row r="1968" spans="1:18" x14ac:dyDescent="0.4">
      <c r="A1968">
        <v>1</v>
      </c>
      <c r="B1968">
        <v>-1189</v>
      </c>
      <c r="C1968" s="4" t="s">
        <v>22</v>
      </c>
      <c r="D1968">
        <v>6</v>
      </c>
      <c r="E1968">
        <v>0.37371527777777774</v>
      </c>
      <c r="F1968">
        <v>28809</v>
      </c>
      <c r="G1968">
        <v>-39433</v>
      </c>
      <c r="H1968">
        <v>7</v>
      </c>
      <c r="I1968" s="4" t="s">
        <v>19</v>
      </c>
      <c r="J1968" s="4" t="s">
        <v>494</v>
      </c>
      <c r="K1968">
        <v>1.4650000000000001</v>
      </c>
      <c r="L1968">
        <v>0.1855</v>
      </c>
      <c r="M1968">
        <v>-0.84560000000000002</v>
      </c>
      <c r="N1968" s="4" t="s">
        <v>137</v>
      </c>
      <c r="O1968" s="4" t="s">
        <v>320</v>
      </c>
      <c r="P1968">
        <v>121.9</v>
      </c>
      <c r="Q1968">
        <v>0</v>
      </c>
      <c r="R1968">
        <v>0</v>
      </c>
    </row>
    <row r="1969" spans="1:18" x14ac:dyDescent="0.4">
      <c r="A1969">
        <v>1</v>
      </c>
      <c r="B1969">
        <v>-1189</v>
      </c>
      <c r="C1969" s="4" t="s">
        <v>71</v>
      </c>
      <c r="D1969">
        <v>6</v>
      </c>
      <c r="E1969">
        <v>3.2754629629629631E-3</v>
      </c>
      <c r="F1969">
        <v>28807</v>
      </c>
      <c r="G1969">
        <v>-39432</v>
      </c>
      <c r="H1969">
        <v>45</v>
      </c>
      <c r="I1969" s="4" t="s">
        <v>19</v>
      </c>
      <c r="J1969" s="4" t="s">
        <v>494</v>
      </c>
      <c r="K1969">
        <v>-1.4140999999999999</v>
      </c>
      <c r="L1969">
        <v>0.29470000000000002</v>
      </c>
      <c r="M1969">
        <v>-0.76770000000000005</v>
      </c>
      <c r="N1969" s="4" t="s">
        <v>197</v>
      </c>
      <c r="O1969" s="4" t="s">
        <v>138</v>
      </c>
      <c r="P1969">
        <v>157.9</v>
      </c>
      <c r="Q1969">
        <v>0</v>
      </c>
      <c r="R1969">
        <v>0</v>
      </c>
    </row>
    <row r="1970" spans="1:18" x14ac:dyDescent="0.4">
      <c r="A1970">
        <v>1</v>
      </c>
      <c r="B1970">
        <v>-1188</v>
      </c>
      <c r="C1970" s="4" t="s">
        <v>25</v>
      </c>
      <c r="D1970">
        <v>2</v>
      </c>
      <c r="E1970">
        <v>0.43843750000000004</v>
      </c>
      <c r="F1970">
        <v>28800</v>
      </c>
      <c r="G1970">
        <v>-39427</v>
      </c>
      <c r="H1970">
        <v>12</v>
      </c>
      <c r="I1970" s="4" t="s">
        <v>26</v>
      </c>
      <c r="J1970" s="4" t="s">
        <v>493</v>
      </c>
      <c r="K1970">
        <v>-0.94710000000000005</v>
      </c>
      <c r="L1970">
        <v>1.1372</v>
      </c>
      <c r="M1970">
        <v>0.1032</v>
      </c>
      <c r="N1970" s="4" t="s">
        <v>154</v>
      </c>
      <c r="O1970" s="4" t="s">
        <v>309</v>
      </c>
      <c r="P1970">
        <v>285.39999999999998</v>
      </c>
      <c r="Q1970">
        <v>75.7</v>
      </c>
      <c r="R1970">
        <v>0</v>
      </c>
    </row>
    <row r="1971" spans="1:18" x14ac:dyDescent="0.4">
      <c r="A1971">
        <v>1</v>
      </c>
      <c r="B1971">
        <v>-1188</v>
      </c>
      <c r="C1971" s="4" t="s">
        <v>35</v>
      </c>
      <c r="D1971">
        <v>25</v>
      </c>
      <c r="E1971">
        <v>0.8890162037037036</v>
      </c>
      <c r="F1971">
        <v>28790</v>
      </c>
      <c r="G1971">
        <v>-39421</v>
      </c>
      <c r="H1971">
        <v>17</v>
      </c>
      <c r="I1971" s="4" t="s">
        <v>26</v>
      </c>
      <c r="J1971" s="4" t="s">
        <v>494</v>
      </c>
      <c r="K1971">
        <v>0.73509999999999998</v>
      </c>
      <c r="L1971">
        <v>1.4997</v>
      </c>
      <c r="M1971">
        <v>0.51819999999999999</v>
      </c>
      <c r="N1971" s="4" t="s">
        <v>44</v>
      </c>
      <c r="O1971" s="4" t="s">
        <v>262</v>
      </c>
      <c r="P1971">
        <v>285.5</v>
      </c>
      <c r="Q1971">
        <v>146.9</v>
      </c>
      <c r="R1971">
        <v>0</v>
      </c>
    </row>
    <row r="1972" spans="1:18" x14ac:dyDescent="0.4">
      <c r="A1972">
        <v>1</v>
      </c>
      <c r="B1972">
        <v>-1187</v>
      </c>
      <c r="C1972" s="4" t="s">
        <v>38</v>
      </c>
      <c r="D1972">
        <v>21</v>
      </c>
      <c r="E1972">
        <v>0.5475578703703704</v>
      </c>
      <c r="F1972">
        <v>28781</v>
      </c>
      <c r="G1972">
        <v>-39415</v>
      </c>
      <c r="H1972">
        <v>22</v>
      </c>
      <c r="I1972" s="4" t="s">
        <v>58</v>
      </c>
      <c r="J1972" s="4" t="s">
        <v>32</v>
      </c>
      <c r="K1972">
        <v>-0.19700000000000001</v>
      </c>
      <c r="L1972">
        <v>2.5316000000000001</v>
      </c>
      <c r="M1972">
        <v>1.4621</v>
      </c>
      <c r="N1972" s="4" t="s">
        <v>112</v>
      </c>
      <c r="O1972" s="4" t="s">
        <v>143</v>
      </c>
      <c r="P1972">
        <v>371.4</v>
      </c>
      <c r="Q1972">
        <v>231.3</v>
      </c>
      <c r="R1972">
        <v>95.8</v>
      </c>
    </row>
    <row r="1973" spans="1:18" x14ac:dyDescent="0.4">
      <c r="A1973">
        <v>1</v>
      </c>
      <c r="B1973">
        <v>-1187</v>
      </c>
      <c r="C1973" s="4" t="s">
        <v>35</v>
      </c>
      <c r="D1973">
        <v>15</v>
      </c>
      <c r="E1973">
        <v>0.54225694444444439</v>
      </c>
      <c r="F1973">
        <v>28772</v>
      </c>
      <c r="G1973">
        <v>-39409</v>
      </c>
      <c r="H1973">
        <v>27</v>
      </c>
      <c r="I1973" s="4" t="s">
        <v>31</v>
      </c>
      <c r="J1973" s="4" t="s">
        <v>495</v>
      </c>
      <c r="K1973">
        <v>6.3100000000000003E-2</v>
      </c>
      <c r="L1973">
        <v>2.7275</v>
      </c>
      <c r="M1973">
        <v>1.7565999999999999</v>
      </c>
      <c r="N1973" s="4" t="s">
        <v>41</v>
      </c>
      <c r="O1973" s="4" t="s">
        <v>249</v>
      </c>
      <c r="P1973">
        <v>320</v>
      </c>
      <c r="Q1973">
        <v>210.5</v>
      </c>
      <c r="R1973">
        <v>97.4</v>
      </c>
    </row>
    <row r="1974" spans="1:18" x14ac:dyDescent="0.4">
      <c r="A1974">
        <v>1</v>
      </c>
      <c r="B1974">
        <v>-1186</v>
      </c>
      <c r="C1974" s="4" t="s">
        <v>38</v>
      </c>
      <c r="D1974">
        <v>10</v>
      </c>
      <c r="E1974">
        <v>0.58060185185185187</v>
      </c>
      <c r="F1974">
        <v>28762</v>
      </c>
      <c r="G1974">
        <v>-39403</v>
      </c>
      <c r="H1974">
        <v>32</v>
      </c>
      <c r="I1974" s="4" t="s">
        <v>26</v>
      </c>
      <c r="J1974" s="4" t="s">
        <v>493</v>
      </c>
      <c r="K1974">
        <v>0.55959999999999999</v>
      </c>
      <c r="L1974">
        <v>1.8601000000000001</v>
      </c>
      <c r="M1974">
        <v>0.80249999999999999</v>
      </c>
      <c r="N1974" s="4" t="s">
        <v>131</v>
      </c>
      <c r="O1974" s="4" t="s">
        <v>114</v>
      </c>
      <c r="P1974">
        <v>344</v>
      </c>
      <c r="Q1974">
        <v>193</v>
      </c>
      <c r="R1974">
        <v>0</v>
      </c>
    </row>
    <row r="1975" spans="1:18" x14ac:dyDescent="0.4">
      <c r="A1975">
        <v>1</v>
      </c>
      <c r="B1975">
        <v>-1186</v>
      </c>
      <c r="C1975" s="4" t="s">
        <v>35</v>
      </c>
      <c r="D1975">
        <v>5</v>
      </c>
      <c r="E1975">
        <v>0.13796296296296295</v>
      </c>
      <c r="F1975">
        <v>28753</v>
      </c>
      <c r="G1975">
        <v>-39397</v>
      </c>
      <c r="H1975">
        <v>37</v>
      </c>
      <c r="I1975" s="4" t="s">
        <v>26</v>
      </c>
      <c r="J1975" s="4" t="s">
        <v>494</v>
      </c>
      <c r="K1975">
        <v>-0.6351</v>
      </c>
      <c r="L1975">
        <v>1.6948000000000001</v>
      </c>
      <c r="M1975">
        <v>0.69040000000000001</v>
      </c>
      <c r="N1975" s="4" t="s">
        <v>133</v>
      </c>
      <c r="O1975" s="4" t="s">
        <v>330</v>
      </c>
      <c r="P1975">
        <v>306</v>
      </c>
      <c r="Q1975">
        <v>169.2</v>
      </c>
      <c r="R1975">
        <v>0</v>
      </c>
    </row>
    <row r="1976" spans="1:18" x14ac:dyDescent="0.4">
      <c r="A1976">
        <v>1</v>
      </c>
      <c r="B1976">
        <v>-1185</v>
      </c>
      <c r="C1976" s="4" t="s">
        <v>43</v>
      </c>
      <c r="D1976">
        <v>1</v>
      </c>
      <c r="E1976">
        <v>0.39682870370370371</v>
      </c>
      <c r="F1976">
        <v>28745</v>
      </c>
      <c r="G1976">
        <v>-39392</v>
      </c>
      <c r="H1976">
        <v>4</v>
      </c>
      <c r="I1976" s="4" t="s">
        <v>19</v>
      </c>
      <c r="J1976" s="4" t="s">
        <v>494</v>
      </c>
      <c r="K1976">
        <v>-1.3872</v>
      </c>
      <c r="L1976">
        <v>0.30709999999999998</v>
      </c>
      <c r="M1976">
        <v>-0.68220000000000003</v>
      </c>
      <c r="N1976" s="4" t="s">
        <v>181</v>
      </c>
      <c r="O1976" s="4" t="s">
        <v>442</v>
      </c>
      <c r="P1976">
        <v>150.6</v>
      </c>
      <c r="Q1976">
        <v>0</v>
      </c>
      <c r="R1976">
        <v>0</v>
      </c>
    </row>
    <row r="1977" spans="1:18" x14ac:dyDescent="0.4">
      <c r="A1977">
        <v>1</v>
      </c>
      <c r="B1977">
        <v>-1185</v>
      </c>
      <c r="C1977" s="4" t="s">
        <v>43</v>
      </c>
      <c r="D1977">
        <v>30</v>
      </c>
      <c r="E1977">
        <v>0.83151620370370372</v>
      </c>
      <c r="F1977">
        <v>28744</v>
      </c>
      <c r="G1977">
        <v>-39391</v>
      </c>
      <c r="H1977">
        <v>42</v>
      </c>
      <c r="I1977" s="4" t="s">
        <v>19</v>
      </c>
      <c r="J1977" s="4" t="s">
        <v>494</v>
      </c>
      <c r="K1977">
        <v>1.2781</v>
      </c>
      <c r="L1977">
        <v>0.51739999999999997</v>
      </c>
      <c r="M1977">
        <v>-0.49199999999999999</v>
      </c>
      <c r="N1977" s="4" t="s">
        <v>183</v>
      </c>
      <c r="O1977" s="4" t="s">
        <v>298</v>
      </c>
      <c r="P1977">
        <v>197.9</v>
      </c>
      <c r="Q1977">
        <v>0</v>
      </c>
      <c r="R1977">
        <v>0</v>
      </c>
    </row>
    <row r="1978" spans="1:18" x14ac:dyDescent="0.4">
      <c r="A1978">
        <v>1</v>
      </c>
      <c r="B1978">
        <v>-1185</v>
      </c>
      <c r="C1978" s="4" t="s">
        <v>54</v>
      </c>
      <c r="D1978">
        <v>25</v>
      </c>
      <c r="E1978">
        <v>0.83792824074074079</v>
      </c>
      <c r="F1978">
        <v>28736</v>
      </c>
      <c r="G1978">
        <v>-39386</v>
      </c>
      <c r="H1978">
        <v>9</v>
      </c>
      <c r="I1978" s="4" t="s">
        <v>19</v>
      </c>
      <c r="J1978" s="4" t="s">
        <v>493</v>
      </c>
      <c r="K1978">
        <v>1.5075000000000001</v>
      </c>
      <c r="L1978">
        <v>0.12909999999999999</v>
      </c>
      <c r="M1978">
        <v>-0.94479999999999997</v>
      </c>
      <c r="N1978" s="4" t="s">
        <v>94</v>
      </c>
      <c r="O1978" s="4" t="s">
        <v>383</v>
      </c>
      <c r="P1978">
        <v>109.4</v>
      </c>
      <c r="Q1978">
        <v>0</v>
      </c>
      <c r="R1978">
        <v>0</v>
      </c>
    </row>
    <row r="1979" spans="1:18" x14ac:dyDescent="0.4">
      <c r="A1979">
        <v>1</v>
      </c>
      <c r="B1979">
        <v>-1185</v>
      </c>
      <c r="C1979" s="4" t="s">
        <v>48</v>
      </c>
      <c r="D1979">
        <v>24</v>
      </c>
      <c r="E1979">
        <v>0.49681712962962959</v>
      </c>
      <c r="F1979">
        <v>28735</v>
      </c>
      <c r="G1979">
        <v>-39385</v>
      </c>
      <c r="H1979">
        <v>47</v>
      </c>
      <c r="I1979" s="4" t="s">
        <v>19</v>
      </c>
      <c r="J1979" s="4" t="s">
        <v>493</v>
      </c>
      <c r="K1979">
        <v>-1.3963000000000001</v>
      </c>
      <c r="L1979">
        <v>0.3256</v>
      </c>
      <c r="M1979">
        <v>-0.73329999999999995</v>
      </c>
      <c r="N1979" s="4" t="s">
        <v>89</v>
      </c>
      <c r="O1979" s="4" t="s">
        <v>124</v>
      </c>
      <c r="P1979">
        <v>166.1</v>
      </c>
      <c r="Q1979">
        <v>0</v>
      </c>
      <c r="R1979">
        <v>0</v>
      </c>
    </row>
    <row r="1980" spans="1:18" x14ac:dyDescent="0.4">
      <c r="A1980">
        <v>1</v>
      </c>
      <c r="B1980">
        <v>-1184</v>
      </c>
      <c r="C1980" s="4" t="s">
        <v>57</v>
      </c>
      <c r="D1980">
        <v>19</v>
      </c>
      <c r="E1980">
        <v>2.1168981481481483E-2</v>
      </c>
      <c r="F1980">
        <v>28727</v>
      </c>
      <c r="G1980">
        <v>-39380</v>
      </c>
      <c r="H1980">
        <v>14</v>
      </c>
      <c r="I1980" s="4" t="s">
        <v>26</v>
      </c>
      <c r="J1980" s="4" t="s">
        <v>494</v>
      </c>
      <c r="K1980">
        <v>-0.64290000000000003</v>
      </c>
      <c r="L1980">
        <v>1.6569</v>
      </c>
      <c r="M1980">
        <v>0.69920000000000004</v>
      </c>
      <c r="N1980" s="4" t="s">
        <v>23</v>
      </c>
      <c r="O1980" s="4" t="s">
        <v>403</v>
      </c>
      <c r="P1980">
        <v>290.2</v>
      </c>
      <c r="Q1980">
        <v>164.5</v>
      </c>
      <c r="R1980">
        <v>0</v>
      </c>
    </row>
    <row r="1981" spans="1:18" x14ac:dyDescent="0.4">
      <c r="A1981">
        <v>1</v>
      </c>
      <c r="B1981">
        <v>-1184</v>
      </c>
      <c r="C1981" s="4" t="s">
        <v>54</v>
      </c>
      <c r="D1981">
        <v>13</v>
      </c>
      <c r="E1981">
        <v>0.84266203703703713</v>
      </c>
      <c r="F1981">
        <v>28718</v>
      </c>
      <c r="G1981">
        <v>-39374</v>
      </c>
      <c r="H1981">
        <v>19</v>
      </c>
      <c r="I1981" s="4" t="s">
        <v>26</v>
      </c>
      <c r="J1981" s="4" t="s">
        <v>493</v>
      </c>
      <c r="K1981">
        <v>0.81140000000000001</v>
      </c>
      <c r="L1981">
        <v>1.411</v>
      </c>
      <c r="M1981">
        <v>0.32790000000000002</v>
      </c>
      <c r="N1981" s="4" t="s">
        <v>119</v>
      </c>
      <c r="O1981" s="4" t="s">
        <v>292</v>
      </c>
      <c r="P1981">
        <v>322.60000000000002</v>
      </c>
      <c r="Q1981">
        <v>135</v>
      </c>
      <c r="R1981">
        <v>0</v>
      </c>
    </row>
    <row r="1982" spans="1:18" x14ac:dyDescent="0.4">
      <c r="A1982">
        <v>1</v>
      </c>
      <c r="B1982">
        <v>-1183</v>
      </c>
      <c r="C1982" s="4" t="s">
        <v>57</v>
      </c>
      <c r="D1982">
        <v>7</v>
      </c>
      <c r="E1982">
        <v>0.70179398148148142</v>
      </c>
      <c r="F1982">
        <v>28708</v>
      </c>
      <c r="G1982">
        <v>-39368</v>
      </c>
      <c r="H1982">
        <v>24</v>
      </c>
      <c r="I1982" s="4" t="s">
        <v>31</v>
      </c>
      <c r="J1982" s="4" t="s">
        <v>32</v>
      </c>
      <c r="K1982">
        <v>5.4100000000000002E-2</v>
      </c>
      <c r="L1982">
        <v>2.7431999999999999</v>
      </c>
      <c r="M1982">
        <v>1.7738</v>
      </c>
      <c r="N1982" s="4" t="s">
        <v>63</v>
      </c>
      <c r="O1982" s="4" t="s">
        <v>417</v>
      </c>
      <c r="P1982">
        <v>322.8</v>
      </c>
      <c r="Q1982">
        <v>212.6</v>
      </c>
      <c r="R1982">
        <v>98.6</v>
      </c>
    </row>
    <row r="1983" spans="1:18" x14ac:dyDescent="0.4">
      <c r="A1983">
        <v>1</v>
      </c>
      <c r="B1983">
        <v>-1183</v>
      </c>
      <c r="C1983" s="4" t="s">
        <v>54</v>
      </c>
      <c r="D1983">
        <v>2</v>
      </c>
      <c r="E1983">
        <v>0.93563657407407408</v>
      </c>
      <c r="F1983">
        <v>28699</v>
      </c>
      <c r="G1983">
        <v>-39362</v>
      </c>
      <c r="H1983">
        <v>29</v>
      </c>
      <c r="I1983" s="4" t="s">
        <v>31</v>
      </c>
      <c r="J1983" s="4" t="s">
        <v>32</v>
      </c>
      <c r="K1983">
        <v>5.6500000000000002E-2</v>
      </c>
      <c r="L1983">
        <v>2.7761</v>
      </c>
      <c r="M1983">
        <v>1.7326999999999999</v>
      </c>
      <c r="N1983" s="4" t="s">
        <v>171</v>
      </c>
      <c r="O1983" s="4" t="s">
        <v>163</v>
      </c>
      <c r="P1983">
        <v>358.4</v>
      </c>
      <c r="Q1983">
        <v>228.4</v>
      </c>
      <c r="R1983">
        <v>103.4</v>
      </c>
    </row>
    <row r="1984" spans="1:18" x14ac:dyDescent="0.4">
      <c r="A1984">
        <v>1</v>
      </c>
      <c r="B1984">
        <v>-1182</v>
      </c>
      <c r="C1984" s="4" t="s">
        <v>67</v>
      </c>
      <c r="D1984">
        <v>28</v>
      </c>
      <c r="E1984">
        <v>0.24266203703703704</v>
      </c>
      <c r="F1984">
        <v>28690</v>
      </c>
      <c r="G1984">
        <v>-39356</v>
      </c>
      <c r="H1984">
        <v>34</v>
      </c>
      <c r="I1984" s="4" t="s">
        <v>26</v>
      </c>
      <c r="J1984" s="4" t="s">
        <v>494</v>
      </c>
      <c r="K1984">
        <v>0.79179999999999995</v>
      </c>
      <c r="L1984">
        <v>1.4151</v>
      </c>
      <c r="M1984">
        <v>0.39529999999999998</v>
      </c>
      <c r="N1984" s="4" t="s">
        <v>168</v>
      </c>
      <c r="O1984" s="4" t="s">
        <v>217</v>
      </c>
      <c r="P1984">
        <v>296.3</v>
      </c>
      <c r="Q1984">
        <v>136.9</v>
      </c>
      <c r="R1984">
        <v>0</v>
      </c>
    </row>
    <row r="1985" spans="1:18" x14ac:dyDescent="0.4">
      <c r="A1985">
        <v>1</v>
      </c>
      <c r="B1985">
        <v>-1182</v>
      </c>
      <c r="C1985" s="4" t="s">
        <v>97</v>
      </c>
      <c r="D1985">
        <v>23</v>
      </c>
      <c r="E1985">
        <v>0.32773148148148151</v>
      </c>
      <c r="F1985">
        <v>28680</v>
      </c>
      <c r="G1985">
        <v>-39350</v>
      </c>
      <c r="H1985">
        <v>39</v>
      </c>
      <c r="I1985" s="4" t="s">
        <v>26</v>
      </c>
      <c r="J1985" s="4" t="s">
        <v>494</v>
      </c>
      <c r="K1985">
        <v>-0.68899999999999995</v>
      </c>
      <c r="L1985">
        <v>1.5862000000000001</v>
      </c>
      <c r="M1985">
        <v>0.60119999999999996</v>
      </c>
      <c r="N1985" s="4" t="s">
        <v>144</v>
      </c>
      <c r="O1985" s="4" t="s">
        <v>409</v>
      </c>
      <c r="P1985">
        <v>299</v>
      </c>
      <c r="Q1985">
        <v>160.6</v>
      </c>
      <c r="R1985">
        <v>0</v>
      </c>
    </row>
    <row r="1986" spans="1:18" x14ac:dyDescent="0.4">
      <c r="A1986">
        <v>1</v>
      </c>
      <c r="B1986">
        <v>-1182</v>
      </c>
      <c r="C1986" s="4" t="s">
        <v>71</v>
      </c>
      <c r="D1986">
        <v>18</v>
      </c>
      <c r="E1986">
        <v>0.73856481481481484</v>
      </c>
      <c r="F1986">
        <v>28673</v>
      </c>
      <c r="G1986">
        <v>-39345</v>
      </c>
      <c r="H1986">
        <v>6</v>
      </c>
      <c r="I1986" s="4" t="s">
        <v>19</v>
      </c>
      <c r="J1986" s="4" t="s">
        <v>493</v>
      </c>
      <c r="K1986">
        <v>-1.4402999999999999</v>
      </c>
      <c r="L1986">
        <v>0.26650000000000001</v>
      </c>
      <c r="M1986">
        <v>-0.83520000000000005</v>
      </c>
      <c r="N1986" s="4" t="s">
        <v>168</v>
      </c>
      <c r="O1986" s="4" t="s">
        <v>153</v>
      </c>
      <c r="P1986">
        <v>157.9</v>
      </c>
      <c r="Q1986">
        <v>0</v>
      </c>
      <c r="R1986">
        <v>0</v>
      </c>
    </row>
    <row r="1987" spans="1:18" x14ac:dyDescent="0.4">
      <c r="A1987">
        <v>1</v>
      </c>
      <c r="B1987">
        <v>-1181</v>
      </c>
      <c r="C1987" s="4" t="s">
        <v>67</v>
      </c>
      <c r="D1987">
        <v>17</v>
      </c>
      <c r="E1987">
        <v>0.49129629629629629</v>
      </c>
      <c r="F1987">
        <v>28671</v>
      </c>
      <c r="G1987">
        <v>-39344</v>
      </c>
      <c r="H1987">
        <v>44</v>
      </c>
      <c r="I1987" s="4" t="s">
        <v>19</v>
      </c>
      <c r="J1987" s="4" t="s">
        <v>493</v>
      </c>
      <c r="K1987">
        <v>1.5576000000000001</v>
      </c>
      <c r="L1987">
        <v>3.8899999999999997E-2</v>
      </c>
      <c r="M1987">
        <v>-1.0387</v>
      </c>
      <c r="N1987" s="4" t="s">
        <v>123</v>
      </c>
      <c r="O1987" s="4" t="s">
        <v>331</v>
      </c>
      <c r="P1987">
        <v>60.3</v>
      </c>
      <c r="Q1987">
        <v>0</v>
      </c>
      <c r="R1987">
        <v>0</v>
      </c>
    </row>
    <row r="1988" spans="1:18" x14ac:dyDescent="0.4">
      <c r="A1988">
        <v>1</v>
      </c>
      <c r="B1988">
        <v>-1181</v>
      </c>
      <c r="C1988" s="4" t="s">
        <v>18</v>
      </c>
      <c r="D1988">
        <v>13</v>
      </c>
      <c r="E1988">
        <v>0.68214120370370368</v>
      </c>
      <c r="F1988">
        <v>28663</v>
      </c>
      <c r="G1988">
        <v>-39339</v>
      </c>
      <c r="H1988">
        <v>11</v>
      </c>
      <c r="I1988" s="4" t="s">
        <v>19</v>
      </c>
      <c r="J1988" s="4" t="s">
        <v>494</v>
      </c>
      <c r="K1988">
        <v>1.1218999999999999</v>
      </c>
      <c r="L1988">
        <v>0.76949999999999996</v>
      </c>
      <c r="M1988">
        <v>-0.1714</v>
      </c>
      <c r="N1988" s="4" t="s">
        <v>171</v>
      </c>
      <c r="O1988" s="4" t="s">
        <v>417</v>
      </c>
      <c r="P1988">
        <v>217.5</v>
      </c>
      <c r="Q1988">
        <v>0</v>
      </c>
      <c r="R1988">
        <v>0</v>
      </c>
    </row>
    <row r="1989" spans="1:18" x14ac:dyDescent="0.4">
      <c r="A1989">
        <v>1</v>
      </c>
      <c r="B1989">
        <v>-1181</v>
      </c>
      <c r="C1989" s="4" t="s">
        <v>97</v>
      </c>
      <c r="D1989">
        <v>12</v>
      </c>
      <c r="E1989">
        <v>0.96769675925925924</v>
      </c>
      <c r="F1989">
        <v>28662</v>
      </c>
      <c r="G1989">
        <v>-39338</v>
      </c>
      <c r="H1989">
        <v>49</v>
      </c>
      <c r="I1989" s="4" t="s">
        <v>19</v>
      </c>
      <c r="J1989" s="4" t="s">
        <v>494</v>
      </c>
      <c r="K1989">
        <v>-1.3764000000000001</v>
      </c>
      <c r="L1989">
        <v>0.30580000000000002</v>
      </c>
      <c r="M1989">
        <v>-0.64170000000000005</v>
      </c>
      <c r="N1989" s="4" t="s">
        <v>102</v>
      </c>
      <c r="O1989" s="4" t="s">
        <v>47</v>
      </c>
      <c r="P1989">
        <v>143.9</v>
      </c>
      <c r="Q1989">
        <v>0</v>
      </c>
      <c r="R1989">
        <v>0</v>
      </c>
    </row>
    <row r="1990" spans="1:18" x14ac:dyDescent="0.4">
      <c r="A1990">
        <v>1</v>
      </c>
      <c r="B1990">
        <v>-1181</v>
      </c>
      <c r="C1990" s="4" t="s">
        <v>71</v>
      </c>
      <c r="D1990">
        <v>7</v>
      </c>
      <c r="E1990">
        <v>0.70023148148148151</v>
      </c>
      <c r="F1990">
        <v>28654</v>
      </c>
      <c r="G1990">
        <v>-39333</v>
      </c>
      <c r="H1990">
        <v>16</v>
      </c>
      <c r="I1990" s="4" t="s">
        <v>26</v>
      </c>
      <c r="J1990" s="4" t="s">
        <v>493</v>
      </c>
      <c r="K1990">
        <v>-0.76800000000000002</v>
      </c>
      <c r="L1990">
        <v>1.4970000000000001</v>
      </c>
      <c r="M1990">
        <v>0.40129999999999999</v>
      </c>
      <c r="N1990" s="4" t="s">
        <v>76</v>
      </c>
      <c r="O1990" s="4" t="s">
        <v>327</v>
      </c>
      <c r="P1990">
        <v>327.3</v>
      </c>
      <c r="Q1990">
        <v>146.4</v>
      </c>
      <c r="R1990">
        <v>0</v>
      </c>
    </row>
    <row r="1991" spans="1:18" x14ac:dyDescent="0.4">
      <c r="A1991">
        <v>1</v>
      </c>
      <c r="B1991">
        <v>-1180</v>
      </c>
      <c r="C1991" s="4" t="s">
        <v>18</v>
      </c>
      <c r="D1991">
        <v>2</v>
      </c>
      <c r="E1991">
        <v>0.36011574074074071</v>
      </c>
      <c r="F1991">
        <v>28645</v>
      </c>
      <c r="G1991">
        <v>-39327</v>
      </c>
      <c r="H1991">
        <v>21</v>
      </c>
      <c r="I1991" s="4" t="s">
        <v>72</v>
      </c>
      <c r="J1991" s="4" t="s">
        <v>494</v>
      </c>
      <c r="K1991">
        <v>0.40229999999999999</v>
      </c>
      <c r="L1991">
        <v>2.1036999999999999</v>
      </c>
      <c r="M1991">
        <v>1.1355999999999999</v>
      </c>
      <c r="N1991" s="4" t="s">
        <v>65</v>
      </c>
      <c r="O1991" s="4" t="s">
        <v>232</v>
      </c>
      <c r="P1991">
        <v>317.7</v>
      </c>
      <c r="Q1991">
        <v>199.4</v>
      </c>
      <c r="R1991">
        <v>54.1</v>
      </c>
    </row>
    <row r="1992" spans="1:18" x14ac:dyDescent="0.4">
      <c r="A1992">
        <v>1</v>
      </c>
      <c r="B1992">
        <v>-1180</v>
      </c>
      <c r="C1992" s="4" t="s">
        <v>22</v>
      </c>
      <c r="D1992">
        <v>25</v>
      </c>
      <c r="E1992">
        <v>0.8537731481481482</v>
      </c>
      <c r="F1992">
        <v>28636</v>
      </c>
      <c r="G1992">
        <v>-39321</v>
      </c>
      <c r="H1992">
        <v>26</v>
      </c>
      <c r="I1992" s="4" t="s">
        <v>58</v>
      </c>
      <c r="J1992" s="4" t="s">
        <v>32</v>
      </c>
      <c r="K1992">
        <v>-5.33E-2</v>
      </c>
      <c r="L1992">
        <v>2.7833999999999999</v>
      </c>
      <c r="M1992">
        <v>1.7375</v>
      </c>
      <c r="N1992" s="4" t="s">
        <v>148</v>
      </c>
      <c r="O1992" s="4" t="s">
        <v>451</v>
      </c>
      <c r="P1992">
        <v>351</v>
      </c>
      <c r="Q1992">
        <v>223.4</v>
      </c>
      <c r="R1992">
        <v>101.1</v>
      </c>
    </row>
    <row r="1993" spans="1:18" x14ac:dyDescent="0.4">
      <c r="A1993">
        <v>1</v>
      </c>
      <c r="B1993">
        <v>-1179</v>
      </c>
      <c r="C1993" s="4" t="s">
        <v>25</v>
      </c>
      <c r="D1993">
        <v>22</v>
      </c>
      <c r="E1993">
        <v>0.82313657407407403</v>
      </c>
      <c r="F1993">
        <v>28626</v>
      </c>
      <c r="G1993">
        <v>-39315</v>
      </c>
      <c r="H1993">
        <v>31</v>
      </c>
      <c r="I1993" s="4" t="s">
        <v>72</v>
      </c>
      <c r="J1993" s="4" t="s">
        <v>493</v>
      </c>
      <c r="K1993">
        <v>-0.38069999999999998</v>
      </c>
      <c r="L1993">
        <v>2.1701999999999999</v>
      </c>
      <c r="M1993">
        <v>1.1489</v>
      </c>
      <c r="N1993" s="4" t="s">
        <v>119</v>
      </c>
      <c r="O1993" s="4" t="s">
        <v>318</v>
      </c>
      <c r="P1993">
        <v>342.1</v>
      </c>
      <c r="Q1993">
        <v>210.3</v>
      </c>
      <c r="R1993">
        <v>59</v>
      </c>
    </row>
    <row r="1994" spans="1:18" x14ac:dyDescent="0.4">
      <c r="A1994">
        <v>1</v>
      </c>
      <c r="B1994">
        <v>-1179</v>
      </c>
      <c r="C1994" s="4" t="s">
        <v>22</v>
      </c>
      <c r="D1994">
        <v>15</v>
      </c>
      <c r="E1994">
        <v>0.31</v>
      </c>
      <c r="F1994">
        <v>28617</v>
      </c>
      <c r="G1994">
        <v>-39309</v>
      </c>
      <c r="H1994">
        <v>36</v>
      </c>
      <c r="I1994" s="4" t="s">
        <v>26</v>
      </c>
      <c r="J1994" s="4" t="s">
        <v>494</v>
      </c>
      <c r="K1994">
        <v>0.62860000000000005</v>
      </c>
      <c r="L1994">
        <v>1.7003999999999999</v>
      </c>
      <c r="M1994">
        <v>0.70840000000000003</v>
      </c>
      <c r="N1994" s="4" t="s">
        <v>200</v>
      </c>
      <c r="O1994" s="4" t="s">
        <v>95</v>
      </c>
      <c r="P1994">
        <v>300</v>
      </c>
      <c r="Q1994">
        <v>168</v>
      </c>
      <c r="R1994">
        <v>0</v>
      </c>
    </row>
    <row r="1995" spans="1:18" x14ac:dyDescent="0.4">
      <c r="A1995">
        <v>1</v>
      </c>
      <c r="B1995">
        <v>-1178</v>
      </c>
      <c r="C1995" s="4" t="s">
        <v>25</v>
      </c>
      <c r="D1995">
        <v>11</v>
      </c>
      <c r="E1995">
        <v>0.98671296296296296</v>
      </c>
      <c r="F1995">
        <v>28608</v>
      </c>
      <c r="G1995">
        <v>-39303</v>
      </c>
      <c r="H1995">
        <v>41</v>
      </c>
      <c r="I1995" s="4" t="s">
        <v>19</v>
      </c>
      <c r="J1995" s="4" t="s">
        <v>493</v>
      </c>
      <c r="K1995">
        <v>-1.1819999999999999</v>
      </c>
      <c r="L1995">
        <v>0.72109999999999996</v>
      </c>
      <c r="M1995">
        <v>-0.34239999999999998</v>
      </c>
      <c r="N1995" s="4" t="s">
        <v>55</v>
      </c>
      <c r="O1995" s="4" t="s">
        <v>437</v>
      </c>
      <c r="P1995">
        <v>246.1</v>
      </c>
      <c r="Q1995">
        <v>0</v>
      </c>
      <c r="R1995">
        <v>0</v>
      </c>
    </row>
    <row r="1996" spans="1:18" x14ac:dyDescent="0.4">
      <c r="A1996">
        <v>1</v>
      </c>
      <c r="B1996">
        <v>-1178</v>
      </c>
      <c r="C1996" s="4" t="s">
        <v>35</v>
      </c>
      <c r="D1996">
        <v>6</v>
      </c>
      <c r="E1996">
        <v>0.50631944444444443</v>
      </c>
      <c r="F1996">
        <v>28600</v>
      </c>
      <c r="G1996">
        <v>-39298</v>
      </c>
      <c r="H1996">
        <v>8</v>
      </c>
      <c r="I1996" s="4" t="s">
        <v>19</v>
      </c>
      <c r="J1996" s="4" t="s">
        <v>494</v>
      </c>
      <c r="K1996">
        <v>-1.4003000000000001</v>
      </c>
      <c r="L1996">
        <v>0.27600000000000002</v>
      </c>
      <c r="M1996">
        <v>-0.69930000000000003</v>
      </c>
      <c r="N1996" s="4" t="s">
        <v>133</v>
      </c>
      <c r="O1996" s="4" t="s">
        <v>306</v>
      </c>
      <c r="P1996">
        <v>138.6</v>
      </c>
      <c r="Q1996">
        <v>0</v>
      </c>
      <c r="R1996">
        <v>0</v>
      </c>
    </row>
    <row r="1997" spans="1:18" x14ac:dyDescent="0.4">
      <c r="A1997">
        <v>1</v>
      </c>
      <c r="B1997">
        <v>-1178</v>
      </c>
      <c r="C1997" s="4" t="s">
        <v>22</v>
      </c>
      <c r="D1997">
        <v>4</v>
      </c>
      <c r="E1997">
        <v>0.94434027777777774</v>
      </c>
      <c r="F1997">
        <v>28599</v>
      </c>
      <c r="G1997">
        <v>-39297</v>
      </c>
      <c r="H1997">
        <v>46</v>
      </c>
      <c r="I1997" s="4" t="s">
        <v>19</v>
      </c>
      <c r="J1997" s="4" t="s">
        <v>494</v>
      </c>
      <c r="K1997">
        <v>1.2653000000000001</v>
      </c>
      <c r="L1997">
        <v>0.52180000000000004</v>
      </c>
      <c r="M1997">
        <v>-0.44950000000000001</v>
      </c>
      <c r="N1997" s="4" t="s">
        <v>137</v>
      </c>
      <c r="O1997" s="4" t="s">
        <v>184</v>
      </c>
      <c r="P1997">
        <v>184.5</v>
      </c>
      <c r="Q1997">
        <v>0</v>
      </c>
      <c r="R1997">
        <v>0</v>
      </c>
    </row>
    <row r="1998" spans="1:18" x14ac:dyDescent="0.4">
      <c r="A1998">
        <v>1</v>
      </c>
      <c r="B1998">
        <v>-1177</v>
      </c>
      <c r="C1998" s="4" t="s">
        <v>38</v>
      </c>
      <c r="D1998">
        <v>1</v>
      </c>
      <c r="E1998">
        <v>0.43217592592592591</v>
      </c>
      <c r="F1998">
        <v>28591</v>
      </c>
      <c r="G1998">
        <v>-39292</v>
      </c>
      <c r="H1998">
        <v>13</v>
      </c>
      <c r="I1998" s="4" t="s">
        <v>26</v>
      </c>
      <c r="J1998" s="4" t="s">
        <v>493</v>
      </c>
      <c r="K1998">
        <v>0.89080000000000004</v>
      </c>
      <c r="L1998">
        <v>1.2475000000000001</v>
      </c>
      <c r="M1998">
        <v>0.19980000000000001</v>
      </c>
      <c r="N1998" s="4" t="s">
        <v>50</v>
      </c>
      <c r="O1998" s="4" t="s">
        <v>227</v>
      </c>
      <c r="P1998">
        <v>298.7</v>
      </c>
      <c r="Q1998">
        <v>104.8</v>
      </c>
      <c r="R1998">
        <v>0</v>
      </c>
    </row>
    <row r="1999" spans="1:18" x14ac:dyDescent="0.4">
      <c r="A1999">
        <v>1</v>
      </c>
      <c r="B1999">
        <v>-1177</v>
      </c>
      <c r="C1999" s="4" t="s">
        <v>48</v>
      </c>
      <c r="D1999">
        <v>26</v>
      </c>
      <c r="E1999">
        <v>5.4803240740740743E-2</v>
      </c>
      <c r="F1999">
        <v>28582</v>
      </c>
      <c r="G1999">
        <v>-39286</v>
      </c>
      <c r="H1999">
        <v>18</v>
      </c>
      <c r="I1999" s="4" t="s">
        <v>26</v>
      </c>
      <c r="J1999" s="4" t="s">
        <v>494</v>
      </c>
      <c r="K1999">
        <v>-0.76249999999999996</v>
      </c>
      <c r="L1999">
        <v>1.468</v>
      </c>
      <c r="M1999">
        <v>0.44990000000000002</v>
      </c>
      <c r="N1999" s="4" t="s">
        <v>46</v>
      </c>
      <c r="O1999" s="4" t="s">
        <v>412</v>
      </c>
      <c r="P1999">
        <v>298.39999999999998</v>
      </c>
      <c r="Q1999">
        <v>144.1</v>
      </c>
      <c r="R1999">
        <v>0</v>
      </c>
    </row>
    <row r="2000" spans="1:18" x14ac:dyDescent="0.4">
      <c r="A2000">
        <v>1</v>
      </c>
      <c r="B2000">
        <v>-1176</v>
      </c>
      <c r="C2000" s="4" t="s">
        <v>43</v>
      </c>
      <c r="D2000">
        <v>20</v>
      </c>
      <c r="E2000">
        <v>0.76508101851851851</v>
      </c>
      <c r="F2000">
        <v>28572</v>
      </c>
      <c r="G2000">
        <v>-39280</v>
      </c>
      <c r="H2000">
        <v>23</v>
      </c>
      <c r="I2000" s="4" t="s">
        <v>31</v>
      </c>
      <c r="J2000" s="4" t="s">
        <v>32</v>
      </c>
      <c r="K2000">
        <v>9.7699999999999995E-2</v>
      </c>
      <c r="L2000">
        <v>2.6766000000000001</v>
      </c>
      <c r="M2000">
        <v>1.6808000000000001</v>
      </c>
      <c r="N2000" s="4" t="s">
        <v>176</v>
      </c>
      <c r="O2000" s="4" t="s">
        <v>164</v>
      </c>
      <c r="P2000">
        <v>337.6</v>
      </c>
      <c r="Q2000">
        <v>219.3</v>
      </c>
      <c r="R2000">
        <v>99.6</v>
      </c>
    </row>
    <row r="2001" spans="1:18" x14ac:dyDescent="0.4">
      <c r="A2001">
        <v>1</v>
      </c>
      <c r="B2001">
        <v>-1176</v>
      </c>
      <c r="C2001" s="4" t="s">
        <v>48</v>
      </c>
      <c r="D2001">
        <v>14</v>
      </c>
      <c r="E2001">
        <v>0.33025462962962965</v>
      </c>
      <c r="F2001">
        <v>28563</v>
      </c>
      <c r="G2001">
        <v>-39274</v>
      </c>
      <c r="H2001">
        <v>28</v>
      </c>
      <c r="I2001" s="4" t="s">
        <v>58</v>
      </c>
      <c r="J2001" s="4" t="s">
        <v>32</v>
      </c>
      <c r="K2001">
        <v>-5.8999999999999997E-2</v>
      </c>
      <c r="L2001">
        <v>2.7854000000000001</v>
      </c>
      <c r="M2001">
        <v>1.7145999999999999</v>
      </c>
      <c r="N2001" s="4" t="s">
        <v>112</v>
      </c>
      <c r="O2001" s="4" t="s">
        <v>325</v>
      </c>
      <c r="P2001">
        <v>366.3</v>
      </c>
      <c r="Q2001">
        <v>230.5</v>
      </c>
      <c r="R2001">
        <v>103.3</v>
      </c>
    </row>
    <row r="2002" spans="1:18" x14ac:dyDescent="0.4">
      <c r="A2002">
        <v>1</v>
      </c>
      <c r="B2002">
        <v>-1175</v>
      </c>
      <c r="C2002" s="4" t="s">
        <v>43</v>
      </c>
      <c r="D2002">
        <v>10</v>
      </c>
      <c r="E2002">
        <v>0.36194444444444446</v>
      </c>
      <c r="F2002">
        <v>28554</v>
      </c>
      <c r="G2002">
        <v>-39268</v>
      </c>
      <c r="H2002">
        <v>33</v>
      </c>
      <c r="I2002" s="4" t="s">
        <v>26</v>
      </c>
      <c r="J2002" s="4" t="s">
        <v>494</v>
      </c>
      <c r="K2002">
        <v>-0.63329999999999997</v>
      </c>
      <c r="L2002">
        <v>1.6739999999999999</v>
      </c>
      <c r="M2002">
        <v>0.71740000000000004</v>
      </c>
      <c r="N2002" s="4" t="s">
        <v>158</v>
      </c>
      <c r="O2002" s="4" t="s">
        <v>236</v>
      </c>
      <c r="P2002">
        <v>292.39999999999998</v>
      </c>
      <c r="Q2002">
        <v>167</v>
      </c>
      <c r="R2002">
        <v>0</v>
      </c>
    </row>
    <row r="2003" spans="1:18" x14ac:dyDescent="0.4">
      <c r="A2003">
        <v>1</v>
      </c>
      <c r="B2003">
        <v>-1175</v>
      </c>
      <c r="C2003" s="4" t="s">
        <v>48</v>
      </c>
      <c r="D2003">
        <v>3</v>
      </c>
      <c r="E2003">
        <v>0.34962962962962968</v>
      </c>
      <c r="F2003">
        <v>28545</v>
      </c>
      <c r="G2003">
        <v>-39262</v>
      </c>
      <c r="H2003">
        <v>38</v>
      </c>
      <c r="I2003" s="4" t="s">
        <v>26</v>
      </c>
      <c r="J2003" s="4" t="s">
        <v>493</v>
      </c>
      <c r="K2003">
        <v>0.65990000000000004</v>
      </c>
      <c r="L2003">
        <v>1.6932</v>
      </c>
      <c r="M2003">
        <v>0.60160000000000002</v>
      </c>
      <c r="N2003" s="4" t="s">
        <v>33</v>
      </c>
      <c r="O2003" s="4" t="s">
        <v>428</v>
      </c>
      <c r="P2003">
        <v>343.2</v>
      </c>
      <c r="Q2003">
        <v>175.4</v>
      </c>
      <c r="R2003">
        <v>0</v>
      </c>
    </row>
    <row r="2004" spans="1:18" x14ac:dyDescent="0.4">
      <c r="A2004">
        <v>1</v>
      </c>
      <c r="B2004">
        <v>-1174</v>
      </c>
      <c r="C2004" s="4" t="s">
        <v>67</v>
      </c>
      <c r="D2004">
        <v>29</v>
      </c>
      <c r="E2004">
        <v>0.66666666666666663</v>
      </c>
      <c r="F2004">
        <v>28537</v>
      </c>
      <c r="G2004">
        <v>-39257</v>
      </c>
      <c r="H2004">
        <v>5</v>
      </c>
      <c r="I2004" s="4" t="s">
        <v>19</v>
      </c>
      <c r="J2004" s="4" t="s">
        <v>494</v>
      </c>
      <c r="K2004">
        <v>1.2843</v>
      </c>
      <c r="L2004">
        <v>0.49270000000000003</v>
      </c>
      <c r="M2004">
        <v>-0.49</v>
      </c>
      <c r="N2004" s="4" t="s">
        <v>168</v>
      </c>
      <c r="O2004" s="4" t="s">
        <v>265</v>
      </c>
      <c r="P2004">
        <v>184.2</v>
      </c>
      <c r="Q2004">
        <v>0</v>
      </c>
      <c r="R2004">
        <v>0</v>
      </c>
    </row>
    <row r="2005" spans="1:18" x14ac:dyDescent="0.4">
      <c r="A2005">
        <v>1</v>
      </c>
      <c r="B2005">
        <v>-1174</v>
      </c>
      <c r="C2005" s="4" t="s">
        <v>57</v>
      </c>
      <c r="D2005">
        <v>28</v>
      </c>
      <c r="E2005">
        <v>5.6967592592592597E-2</v>
      </c>
      <c r="F2005">
        <v>28535</v>
      </c>
      <c r="G2005">
        <v>-39256</v>
      </c>
      <c r="H2005">
        <v>43</v>
      </c>
      <c r="I2005" s="4" t="s">
        <v>19</v>
      </c>
      <c r="J2005" s="4" t="s">
        <v>494</v>
      </c>
      <c r="K2005">
        <v>-1.3299000000000001</v>
      </c>
      <c r="L2005">
        <v>0.3962</v>
      </c>
      <c r="M2005">
        <v>-0.5615</v>
      </c>
      <c r="N2005" s="4" t="s">
        <v>181</v>
      </c>
      <c r="O2005" s="4" t="s">
        <v>379</v>
      </c>
      <c r="P2005">
        <v>163.19999999999999</v>
      </c>
      <c r="Q2005">
        <v>0</v>
      </c>
      <c r="R2005">
        <v>0</v>
      </c>
    </row>
    <row r="2006" spans="1:18" x14ac:dyDescent="0.4">
      <c r="A2006">
        <v>1</v>
      </c>
      <c r="B2006">
        <v>-1174</v>
      </c>
      <c r="C2006" s="4" t="s">
        <v>97</v>
      </c>
      <c r="D2006">
        <v>24</v>
      </c>
      <c r="E2006">
        <v>0.81950231481481473</v>
      </c>
      <c r="F2006">
        <v>28528</v>
      </c>
      <c r="G2006">
        <v>-39251</v>
      </c>
      <c r="H2006">
        <v>10</v>
      </c>
      <c r="I2006" s="4" t="s">
        <v>19</v>
      </c>
      <c r="J2006" s="4" t="s">
        <v>493</v>
      </c>
      <c r="K2006">
        <v>-1.4505999999999999</v>
      </c>
      <c r="L2006">
        <v>0.2089</v>
      </c>
      <c r="M2006">
        <v>-0.81620000000000004</v>
      </c>
      <c r="N2006" s="4" t="s">
        <v>20</v>
      </c>
      <c r="O2006" s="4" t="s">
        <v>313</v>
      </c>
      <c r="P2006">
        <v>131.6</v>
      </c>
      <c r="Q2006">
        <v>0</v>
      </c>
      <c r="R2006">
        <v>0</v>
      </c>
    </row>
    <row r="2007" spans="1:18" x14ac:dyDescent="0.4">
      <c r="A2007">
        <v>1</v>
      </c>
      <c r="B2007">
        <v>-1174</v>
      </c>
      <c r="C2007" s="4" t="s">
        <v>54</v>
      </c>
      <c r="D2007">
        <v>23</v>
      </c>
      <c r="E2007">
        <v>0.38609953703703703</v>
      </c>
      <c r="F2007">
        <v>28526</v>
      </c>
      <c r="G2007">
        <v>-39250</v>
      </c>
      <c r="H2007">
        <v>48</v>
      </c>
      <c r="I2007" s="4" t="s">
        <v>19</v>
      </c>
      <c r="J2007" s="4" t="s">
        <v>493</v>
      </c>
      <c r="K2007">
        <v>1.3489</v>
      </c>
      <c r="L2007">
        <v>0.41370000000000001</v>
      </c>
      <c r="M2007">
        <v>-0.64759999999999995</v>
      </c>
      <c r="N2007" s="4" t="s">
        <v>117</v>
      </c>
      <c r="O2007" s="4" t="s">
        <v>446</v>
      </c>
      <c r="P2007">
        <v>188.1</v>
      </c>
      <c r="Q2007">
        <v>0</v>
      </c>
      <c r="R2007">
        <v>0</v>
      </c>
    </row>
    <row r="2008" spans="1:18" x14ac:dyDescent="0.4">
      <c r="A2008">
        <v>1</v>
      </c>
      <c r="B2008">
        <v>-1173</v>
      </c>
      <c r="C2008" s="4" t="s">
        <v>67</v>
      </c>
      <c r="D2008">
        <v>19</v>
      </c>
      <c r="E2008">
        <v>0.13310185185185186</v>
      </c>
      <c r="F2008">
        <v>28518</v>
      </c>
      <c r="G2008">
        <v>-39245</v>
      </c>
      <c r="H2008">
        <v>15</v>
      </c>
      <c r="I2008" s="4" t="s">
        <v>26</v>
      </c>
      <c r="J2008" s="4" t="s">
        <v>494</v>
      </c>
      <c r="K2008">
        <v>0.62490000000000001</v>
      </c>
      <c r="L2008">
        <v>1.7311000000000001</v>
      </c>
      <c r="M2008">
        <v>0.69169999999999998</v>
      </c>
      <c r="N2008" s="4" t="s">
        <v>73</v>
      </c>
      <c r="O2008" s="4" t="s">
        <v>312</v>
      </c>
      <c r="P2008">
        <v>322.3</v>
      </c>
      <c r="Q2008">
        <v>175.5</v>
      </c>
      <c r="R2008">
        <v>0</v>
      </c>
    </row>
    <row r="2009" spans="1:18" x14ac:dyDescent="0.4">
      <c r="A2009">
        <v>1</v>
      </c>
      <c r="B2009">
        <v>-1173</v>
      </c>
      <c r="C2009" s="4" t="s">
        <v>97</v>
      </c>
      <c r="D2009">
        <v>14</v>
      </c>
      <c r="E2009">
        <v>0.29739583333333336</v>
      </c>
      <c r="F2009">
        <v>28509</v>
      </c>
      <c r="G2009">
        <v>-39239</v>
      </c>
      <c r="H2009">
        <v>20</v>
      </c>
      <c r="I2009" s="4" t="s">
        <v>26</v>
      </c>
      <c r="J2009" s="4" t="s">
        <v>494</v>
      </c>
      <c r="K2009">
        <v>-0.64690000000000003</v>
      </c>
      <c r="L2009">
        <v>1.6556</v>
      </c>
      <c r="M2009">
        <v>0.68620000000000003</v>
      </c>
      <c r="N2009" s="4" t="s">
        <v>20</v>
      </c>
      <c r="O2009" s="4" t="s">
        <v>363</v>
      </c>
      <c r="P2009">
        <v>297.7</v>
      </c>
      <c r="Q2009">
        <v>167</v>
      </c>
      <c r="R2009">
        <v>0</v>
      </c>
    </row>
    <row r="2010" spans="1:18" x14ac:dyDescent="0.4">
      <c r="A2010">
        <v>1</v>
      </c>
      <c r="B2010">
        <v>-1172</v>
      </c>
      <c r="C2010" s="4" t="s">
        <v>67</v>
      </c>
      <c r="D2010">
        <v>8</v>
      </c>
      <c r="E2010">
        <v>0.29071759259259261</v>
      </c>
      <c r="F2010">
        <v>28500</v>
      </c>
      <c r="G2010">
        <v>-39233</v>
      </c>
      <c r="H2010">
        <v>25</v>
      </c>
      <c r="I2010" s="4" t="s">
        <v>58</v>
      </c>
      <c r="J2010" s="4" t="s">
        <v>32</v>
      </c>
      <c r="K2010">
        <v>-7.7600000000000002E-2</v>
      </c>
      <c r="L2010">
        <v>2.7616999999999998</v>
      </c>
      <c r="M2010">
        <v>1.6704000000000001</v>
      </c>
      <c r="N2010" s="4" t="s">
        <v>123</v>
      </c>
      <c r="O2010" s="4" t="s">
        <v>431</v>
      </c>
      <c r="P2010">
        <v>373.7</v>
      </c>
      <c r="Q2010">
        <v>232.8</v>
      </c>
      <c r="R2010">
        <v>103.1</v>
      </c>
    </row>
    <row r="2011" spans="1:18" x14ac:dyDescent="0.4">
      <c r="A2011">
        <v>1</v>
      </c>
      <c r="B2011">
        <v>-1172</v>
      </c>
      <c r="C2011" s="4" t="s">
        <v>97</v>
      </c>
      <c r="D2011">
        <v>2</v>
      </c>
      <c r="E2011">
        <v>0.97886574074074073</v>
      </c>
      <c r="F2011">
        <v>28491</v>
      </c>
      <c r="G2011">
        <v>-39227</v>
      </c>
      <c r="H2011">
        <v>30</v>
      </c>
      <c r="I2011" s="4" t="s">
        <v>31</v>
      </c>
      <c r="J2011" s="4" t="s">
        <v>32</v>
      </c>
      <c r="K2011">
        <v>9.7799999999999998E-2</v>
      </c>
      <c r="L2011">
        <v>2.6497999999999999</v>
      </c>
      <c r="M2011">
        <v>1.7068000000000001</v>
      </c>
      <c r="N2011" s="4" t="s">
        <v>20</v>
      </c>
      <c r="O2011" s="4" t="s">
        <v>157</v>
      </c>
      <c r="P2011">
        <v>316.5</v>
      </c>
      <c r="Q2011">
        <v>210.5</v>
      </c>
      <c r="R2011">
        <v>97.3</v>
      </c>
    </row>
    <row r="2012" spans="1:18" x14ac:dyDescent="0.4">
      <c r="A2012">
        <v>1</v>
      </c>
      <c r="B2012">
        <v>-1172</v>
      </c>
      <c r="C2012" s="4" t="s">
        <v>71</v>
      </c>
      <c r="D2012">
        <v>27</v>
      </c>
      <c r="E2012">
        <v>0.25763888888888892</v>
      </c>
      <c r="F2012">
        <v>28481</v>
      </c>
      <c r="G2012">
        <v>-39221</v>
      </c>
      <c r="H2012">
        <v>35</v>
      </c>
      <c r="I2012" s="4" t="s">
        <v>26</v>
      </c>
      <c r="J2012" s="4" t="s">
        <v>493</v>
      </c>
      <c r="K2012">
        <v>-0.76480000000000004</v>
      </c>
      <c r="L2012">
        <v>1.5046999999999999</v>
      </c>
      <c r="M2012">
        <v>0.40539999999999998</v>
      </c>
      <c r="N2012" s="4" t="s">
        <v>73</v>
      </c>
      <c r="O2012" s="4" t="s">
        <v>207</v>
      </c>
      <c r="P2012">
        <v>330.2</v>
      </c>
      <c r="Q2012">
        <v>148</v>
      </c>
      <c r="R2012">
        <v>0</v>
      </c>
    </row>
    <row r="2013" spans="1:18" x14ac:dyDescent="0.4">
      <c r="A2013">
        <v>1</v>
      </c>
      <c r="B2013">
        <v>-1171</v>
      </c>
      <c r="C2013" s="4" t="s">
        <v>18</v>
      </c>
      <c r="D2013">
        <v>22</v>
      </c>
      <c r="E2013">
        <v>0.67427083333333337</v>
      </c>
      <c r="F2013">
        <v>28472</v>
      </c>
      <c r="G2013">
        <v>-39215</v>
      </c>
      <c r="H2013">
        <v>40</v>
      </c>
      <c r="I2013" s="4" t="s">
        <v>26</v>
      </c>
      <c r="J2013" s="4" t="s">
        <v>494</v>
      </c>
      <c r="K2013">
        <v>0.84419999999999995</v>
      </c>
      <c r="L2013">
        <v>1.2889999999999999</v>
      </c>
      <c r="M2013">
        <v>0.32829999999999998</v>
      </c>
      <c r="N2013" s="4" t="s">
        <v>75</v>
      </c>
      <c r="O2013" s="4" t="s">
        <v>337</v>
      </c>
      <c r="P2013">
        <v>272.5</v>
      </c>
      <c r="Q2013">
        <v>121.6</v>
      </c>
      <c r="R2013">
        <v>0</v>
      </c>
    </row>
    <row r="2014" spans="1:18" x14ac:dyDescent="0.4">
      <c r="A2014">
        <v>1</v>
      </c>
      <c r="B2014">
        <v>-1171</v>
      </c>
      <c r="C2014" s="4" t="s">
        <v>22</v>
      </c>
      <c r="D2014">
        <v>16</v>
      </c>
      <c r="E2014">
        <v>0.73107638888888893</v>
      </c>
      <c r="F2014">
        <v>28464</v>
      </c>
      <c r="G2014">
        <v>-39210</v>
      </c>
      <c r="H2014">
        <v>7</v>
      </c>
      <c r="I2014" s="4" t="s">
        <v>19</v>
      </c>
      <c r="J2014" s="4" t="s">
        <v>494</v>
      </c>
      <c r="K2014">
        <v>1.4601</v>
      </c>
      <c r="L2014">
        <v>0.19320000000000001</v>
      </c>
      <c r="M2014">
        <v>-0.83540000000000003</v>
      </c>
      <c r="N2014" s="4" t="s">
        <v>63</v>
      </c>
      <c r="O2014" s="4" t="s">
        <v>203</v>
      </c>
      <c r="P2014">
        <v>123.9</v>
      </c>
      <c r="Q2014">
        <v>0</v>
      </c>
      <c r="R2014">
        <v>0</v>
      </c>
    </row>
    <row r="2015" spans="1:18" x14ac:dyDescent="0.4">
      <c r="A2015">
        <v>1</v>
      </c>
      <c r="B2015">
        <v>-1171</v>
      </c>
      <c r="C2015" s="4" t="s">
        <v>71</v>
      </c>
      <c r="D2015">
        <v>16</v>
      </c>
      <c r="E2015">
        <v>0.35033564814814816</v>
      </c>
      <c r="F2015">
        <v>28463</v>
      </c>
      <c r="G2015">
        <v>-39209</v>
      </c>
      <c r="H2015">
        <v>45</v>
      </c>
      <c r="I2015" s="4" t="s">
        <v>19</v>
      </c>
      <c r="J2015" s="4" t="s">
        <v>494</v>
      </c>
      <c r="K2015">
        <v>-1.4079999999999999</v>
      </c>
      <c r="L2015">
        <v>0.30370000000000003</v>
      </c>
      <c r="M2015">
        <v>-0.75449999999999995</v>
      </c>
      <c r="N2015" s="4" t="s">
        <v>168</v>
      </c>
      <c r="O2015" s="4" t="s">
        <v>236</v>
      </c>
      <c r="P2015">
        <v>159.6</v>
      </c>
      <c r="Q2015">
        <v>0</v>
      </c>
      <c r="R2015">
        <v>0</v>
      </c>
    </row>
    <row r="2016" spans="1:18" x14ac:dyDescent="0.4">
      <c r="A2016">
        <v>1</v>
      </c>
      <c r="B2016">
        <v>-1170</v>
      </c>
      <c r="C2016" s="4" t="s">
        <v>25</v>
      </c>
      <c r="D2016">
        <v>13</v>
      </c>
      <c r="E2016">
        <v>0.71531250000000002</v>
      </c>
      <c r="F2016">
        <v>28455</v>
      </c>
      <c r="G2016">
        <v>-39204</v>
      </c>
      <c r="H2016">
        <v>12</v>
      </c>
      <c r="I2016" s="4" t="s">
        <v>19</v>
      </c>
      <c r="J2016" s="4" t="s">
        <v>493</v>
      </c>
      <c r="K2016">
        <v>-1.0314000000000001</v>
      </c>
      <c r="L2016">
        <v>0.98380000000000001</v>
      </c>
      <c r="M2016">
        <v>-5.2600000000000001E-2</v>
      </c>
      <c r="N2016" s="4" t="s">
        <v>55</v>
      </c>
      <c r="O2016" s="4" t="s">
        <v>270</v>
      </c>
      <c r="P2016">
        <v>270.8</v>
      </c>
      <c r="Q2016">
        <v>0</v>
      </c>
      <c r="R2016">
        <v>0</v>
      </c>
    </row>
    <row r="2017" spans="1:18" x14ac:dyDescent="0.4">
      <c r="A2017">
        <v>1</v>
      </c>
      <c r="B2017">
        <v>-1170</v>
      </c>
      <c r="C2017" s="4" t="s">
        <v>22</v>
      </c>
      <c r="D2017">
        <v>6</v>
      </c>
      <c r="E2017">
        <v>0.2558333333333333</v>
      </c>
      <c r="F2017">
        <v>28446</v>
      </c>
      <c r="G2017">
        <v>-39198</v>
      </c>
      <c r="H2017">
        <v>17</v>
      </c>
      <c r="I2017" s="4" t="s">
        <v>26</v>
      </c>
      <c r="J2017" s="4" t="s">
        <v>494</v>
      </c>
      <c r="K2017">
        <v>0.73560000000000003</v>
      </c>
      <c r="L2017">
        <v>1.4986999999999999</v>
      </c>
      <c r="M2017">
        <v>0.51770000000000005</v>
      </c>
      <c r="N2017" s="4" t="s">
        <v>137</v>
      </c>
      <c r="O2017" s="4" t="s">
        <v>118</v>
      </c>
      <c r="P2017">
        <v>284.89999999999998</v>
      </c>
      <c r="Q2017">
        <v>146.6</v>
      </c>
      <c r="R2017">
        <v>0</v>
      </c>
    </row>
    <row r="2018" spans="1:18" x14ac:dyDescent="0.4">
      <c r="A2018">
        <v>1</v>
      </c>
      <c r="B2018">
        <v>-1169</v>
      </c>
      <c r="C2018" s="4" t="s">
        <v>25</v>
      </c>
      <c r="D2018">
        <v>2</v>
      </c>
      <c r="E2018">
        <v>0.81314814814814806</v>
      </c>
      <c r="F2018">
        <v>28437</v>
      </c>
      <c r="G2018">
        <v>-39192</v>
      </c>
      <c r="H2018">
        <v>22</v>
      </c>
      <c r="I2018" s="4" t="s">
        <v>72</v>
      </c>
      <c r="J2018" s="4" t="s">
        <v>449</v>
      </c>
      <c r="K2018">
        <v>-0.28199999999999997</v>
      </c>
      <c r="L2018">
        <v>2.3752</v>
      </c>
      <c r="M2018">
        <v>1.3064</v>
      </c>
      <c r="N2018" s="4" t="s">
        <v>154</v>
      </c>
      <c r="O2018" s="4" t="s">
        <v>313</v>
      </c>
      <c r="P2018">
        <v>368.5</v>
      </c>
      <c r="Q2018">
        <v>226.5</v>
      </c>
      <c r="R2018">
        <v>83</v>
      </c>
    </row>
    <row r="2019" spans="1:18" x14ac:dyDescent="0.4">
      <c r="A2019">
        <v>1</v>
      </c>
      <c r="B2019">
        <v>-1169</v>
      </c>
      <c r="C2019" s="4" t="s">
        <v>35</v>
      </c>
      <c r="D2019">
        <v>26</v>
      </c>
      <c r="E2019">
        <v>0.90770833333333334</v>
      </c>
      <c r="F2019">
        <v>28427</v>
      </c>
      <c r="G2019">
        <v>-39186</v>
      </c>
      <c r="H2019">
        <v>27</v>
      </c>
      <c r="I2019" s="4" t="s">
        <v>31</v>
      </c>
      <c r="J2019" s="4" t="s">
        <v>495</v>
      </c>
      <c r="K2019">
        <v>6.8500000000000005E-2</v>
      </c>
      <c r="L2019">
        <v>2.7189000000000001</v>
      </c>
      <c r="M2019">
        <v>1.7456</v>
      </c>
      <c r="N2019" s="4" t="s">
        <v>36</v>
      </c>
      <c r="O2019" s="4" t="s">
        <v>435</v>
      </c>
      <c r="P2019">
        <v>320.39999999999998</v>
      </c>
      <c r="Q2019">
        <v>210.5</v>
      </c>
      <c r="R2019">
        <v>97.2</v>
      </c>
    </row>
    <row r="2020" spans="1:18" x14ac:dyDescent="0.4">
      <c r="A2020">
        <v>1</v>
      </c>
      <c r="B2020">
        <v>-1168</v>
      </c>
      <c r="C2020" s="4" t="s">
        <v>38</v>
      </c>
      <c r="D2020">
        <v>20</v>
      </c>
      <c r="E2020">
        <v>0.8558217592592593</v>
      </c>
      <c r="F2020">
        <v>28418</v>
      </c>
      <c r="G2020">
        <v>-39180</v>
      </c>
      <c r="H2020">
        <v>32</v>
      </c>
      <c r="I2020" s="4" t="s">
        <v>26</v>
      </c>
      <c r="J2020" s="4" t="s">
        <v>493</v>
      </c>
      <c r="K2020">
        <v>0.48049999999999998</v>
      </c>
      <c r="L2020">
        <v>2.0032000000000001</v>
      </c>
      <c r="M2020">
        <v>0.94989999999999997</v>
      </c>
      <c r="N2020" s="4" t="s">
        <v>39</v>
      </c>
      <c r="O2020" s="4" t="s">
        <v>451</v>
      </c>
      <c r="P2020">
        <v>349.1</v>
      </c>
      <c r="Q2020">
        <v>204.1</v>
      </c>
      <c r="R2020">
        <v>0</v>
      </c>
    </row>
    <row r="2021" spans="1:18" x14ac:dyDescent="0.4">
      <c r="A2021">
        <v>1</v>
      </c>
      <c r="B2021">
        <v>-1168</v>
      </c>
      <c r="C2021" s="4" t="s">
        <v>35</v>
      </c>
      <c r="D2021">
        <v>15</v>
      </c>
      <c r="E2021">
        <v>0.49112268518518515</v>
      </c>
      <c r="F2021">
        <v>28409</v>
      </c>
      <c r="G2021">
        <v>-39174</v>
      </c>
      <c r="H2021">
        <v>37</v>
      </c>
      <c r="I2021" s="4" t="s">
        <v>26</v>
      </c>
      <c r="J2021" s="4" t="s">
        <v>494</v>
      </c>
      <c r="K2021">
        <v>-0.62749999999999995</v>
      </c>
      <c r="L2021">
        <v>1.7113</v>
      </c>
      <c r="M2021">
        <v>0.70179999999999998</v>
      </c>
      <c r="N2021" s="4" t="s">
        <v>176</v>
      </c>
      <c r="O2021" s="4" t="s">
        <v>244</v>
      </c>
      <c r="P2021">
        <v>308.10000000000002</v>
      </c>
      <c r="Q2021">
        <v>170.7</v>
      </c>
      <c r="R2021">
        <v>0</v>
      </c>
    </row>
    <row r="2022" spans="1:18" x14ac:dyDescent="0.4">
      <c r="A2022">
        <v>1</v>
      </c>
      <c r="B2022">
        <v>-1167</v>
      </c>
      <c r="C2022" s="4" t="s">
        <v>43</v>
      </c>
      <c r="D2022">
        <v>11</v>
      </c>
      <c r="E2022">
        <v>0.71726851851851858</v>
      </c>
      <c r="F2022">
        <v>28401</v>
      </c>
      <c r="G2022">
        <v>-39169</v>
      </c>
      <c r="H2022">
        <v>4</v>
      </c>
      <c r="I2022" s="4" t="s">
        <v>19</v>
      </c>
      <c r="J2022" s="4" t="s">
        <v>494</v>
      </c>
      <c r="K2022">
        <v>-1.4302999999999999</v>
      </c>
      <c r="L2022">
        <v>0.22500000000000001</v>
      </c>
      <c r="M2022">
        <v>-0.75829999999999997</v>
      </c>
      <c r="N2022" s="4" t="s">
        <v>215</v>
      </c>
      <c r="O2022" s="4" t="s">
        <v>357</v>
      </c>
      <c r="P2022">
        <v>129.30000000000001</v>
      </c>
      <c r="Q2022">
        <v>0</v>
      </c>
      <c r="R2022">
        <v>0</v>
      </c>
    </row>
    <row r="2023" spans="1:18" x14ac:dyDescent="0.4">
      <c r="A2023">
        <v>1</v>
      </c>
      <c r="B2023">
        <v>-1167</v>
      </c>
      <c r="C2023" s="4" t="s">
        <v>38</v>
      </c>
      <c r="D2023">
        <v>10</v>
      </c>
      <c r="E2023">
        <v>0.12962962962962962</v>
      </c>
      <c r="F2023">
        <v>28400</v>
      </c>
      <c r="G2023">
        <v>-39168</v>
      </c>
      <c r="H2023">
        <v>42</v>
      </c>
      <c r="I2023" s="4" t="s">
        <v>19</v>
      </c>
      <c r="J2023" s="4" t="s">
        <v>494</v>
      </c>
      <c r="K2023">
        <v>1.2082999999999999</v>
      </c>
      <c r="L2023">
        <v>0.64259999999999995</v>
      </c>
      <c r="M2023">
        <v>-0.36099999999999999</v>
      </c>
      <c r="N2023" s="4" t="s">
        <v>216</v>
      </c>
      <c r="O2023" s="4" t="s">
        <v>141</v>
      </c>
      <c r="P2023">
        <v>216.8</v>
      </c>
      <c r="Q2023">
        <v>0</v>
      </c>
      <c r="R2023">
        <v>0</v>
      </c>
    </row>
    <row r="2024" spans="1:18" x14ac:dyDescent="0.4">
      <c r="A2024">
        <v>1</v>
      </c>
      <c r="B2024">
        <v>-1167</v>
      </c>
      <c r="C2024" s="4" t="s">
        <v>48</v>
      </c>
      <c r="D2024">
        <v>5</v>
      </c>
      <c r="E2024">
        <v>0.14458333333333331</v>
      </c>
      <c r="F2024">
        <v>28392</v>
      </c>
      <c r="G2024">
        <v>-39163</v>
      </c>
      <c r="H2024">
        <v>9</v>
      </c>
      <c r="I2024" s="4" t="s">
        <v>19</v>
      </c>
      <c r="J2024" s="4" t="s">
        <v>493</v>
      </c>
      <c r="K2024">
        <v>1.5486</v>
      </c>
      <c r="L2024">
        <v>5.6599999999999998E-2</v>
      </c>
      <c r="M2024">
        <v>-1.0229999999999999</v>
      </c>
      <c r="N2024" s="4" t="s">
        <v>139</v>
      </c>
      <c r="O2024" s="4" t="s">
        <v>240</v>
      </c>
      <c r="P2024">
        <v>73.099999999999994</v>
      </c>
      <c r="Q2024">
        <v>0</v>
      </c>
      <c r="R2024">
        <v>0</v>
      </c>
    </row>
    <row r="2025" spans="1:18" x14ac:dyDescent="0.4">
      <c r="A2025">
        <v>1</v>
      </c>
      <c r="B2025">
        <v>-1167</v>
      </c>
      <c r="C2025" s="4" t="s">
        <v>35</v>
      </c>
      <c r="D2025">
        <v>4</v>
      </c>
      <c r="E2025">
        <v>0.82836805555555559</v>
      </c>
      <c r="F2025">
        <v>28390</v>
      </c>
      <c r="G2025">
        <v>-39162</v>
      </c>
      <c r="H2025">
        <v>47</v>
      </c>
      <c r="I2025" s="4" t="s">
        <v>19</v>
      </c>
      <c r="J2025" s="4" t="s">
        <v>493</v>
      </c>
      <c r="K2025">
        <v>-1.3827</v>
      </c>
      <c r="L2025">
        <v>0.35349999999999998</v>
      </c>
      <c r="M2025">
        <v>-0.71120000000000005</v>
      </c>
      <c r="N2025" s="4" t="s">
        <v>179</v>
      </c>
      <c r="O2025" s="4" t="s">
        <v>226</v>
      </c>
      <c r="P2025">
        <v>173.4</v>
      </c>
      <c r="Q2025">
        <v>0</v>
      </c>
      <c r="R2025">
        <v>0</v>
      </c>
    </row>
    <row r="2026" spans="1:18" x14ac:dyDescent="0.4">
      <c r="A2026">
        <v>1</v>
      </c>
      <c r="B2026">
        <v>-1166</v>
      </c>
      <c r="C2026" s="4" t="s">
        <v>43</v>
      </c>
      <c r="D2026">
        <v>1</v>
      </c>
      <c r="E2026">
        <v>0.35652777777777778</v>
      </c>
      <c r="F2026">
        <v>28383</v>
      </c>
      <c r="G2026">
        <v>-39157</v>
      </c>
      <c r="H2026">
        <v>14</v>
      </c>
      <c r="I2026" s="4" t="s">
        <v>26</v>
      </c>
      <c r="J2026" s="4" t="s">
        <v>494</v>
      </c>
      <c r="K2026">
        <v>-0.68369999999999997</v>
      </c>
      <c r="L2026">
        <v>1.5802</v>
      </c>
      <c r="M2026">
        <v>0.62619999999999998</v>
      </c>
      <c r="N2026" s="4" t="s">
        <v>181</v>
      </c>
      <c r="O2026" s="4" t="s">
        <v>205</v>
      </c>
      <c r="P2026">
        <v>285.7</v>
      </c>
      <c r="Q2026">
        <v>157.5</v>
      </c>
      <c r="R2026">
        <v>0</v>
      </c>
    </row>
    <row r="2027" spans="1:18" x14ac:dyDescent="0.4">
      <c r="A2027">
        <v>1</v>
      </c>
      <c r="B2027">
        <v>-1166</v>
      </c>
      <c r="C2027" s="4" t="s">
        <v>54</v>
      </c>
      <c r="D2027">
        <v>25</v>
      </c>
      <c r="E2027">
        <v>0.13906250000000001</v>
      </c>
      <c r="F2027">
        <v>28374</v>
      </c>
      <c r="G2027">
        <v>-39151</v>
      </c>
      <c r="H2027">
        <v>19</v>
      </c>
      <c r="I2027" s="4" t="s">
        <v>26</v>
      </c>
      <c r="J2027" s="4" t="s">
        <v>493</v>
      </c>
      <c r="K2027">
        <v>0.85919999999999996</v>
      </c>
      <c r="L2027">
        <v>1.3246</v>
      </c>
      <c r="M2027">
        <v>0.2389</v>
      </c>
      <c r="N2027" s="4" t="s">
        <v>94</v>
      </c>
      <c r="O2027" s="4" t="s">
        <v>330</v>
      </c>
      <c r="P2027">
        <v>315.60000000000002</v>
      </c>
      <c r="Q2027">
        <v>116.7</v>
      </c>
      <c r="R2027">
        <v>0</v>
      </c>
    </row>
    <row r="2028" spans="1:18" x14ac:dyDescent="0.4">
      <c r="A2028">
        <v>1</v>
      </c>
      <c r="B2028">
        <v>-1165</v>
      </c>
      <c r="C2028" s="4" t="s">
        <v>57</v>
      </c>
      <c r="D2028">
        <v>19</v>
      </c>
      <c r="E2028">
        <v>4.0486111111111105E-2</v>
      </c>
      <c r="F2028">
        <v>28364</v>
      </c>
      <c r="G2028">
        <v>-39145</v>
      </c>
      <c r="H2028">
        <v>24</v>
      </c>
      <c r="I2028" s="4" t="s">
        <v>31</v>
      </c>
      <c r="J2028" s="4" t="s">
        <v>32</v>
      </c>
      <c r="K2028">
        <v>1.8700000000000001E-2</v>
      </c>
      <c r="L2028">
        <v>2.8075999999999999</v>
      </c>
      <c r="M2028">
        <v>1.8392999999999999</v>
      </c>
      <c r="N2028" s="4" t="s">
        <v>23</v>
      </c>
      <c r="O2028" s="4" t="s">
        <v>300</v>
      </c>
      <c r="P2028">
        <v>323.5</v>
      </c>
      <c r="Q2028">
        <v>213.3</v>
      </c>
      <c r="R2028">
        <v>99.4</v>
      </c>
    </row>
    <row r="2029" spans="1:18" x14ac:dyDescent="0.4">
      <c r="A2029">
        <v>1</v>
      </c>
      <c r="B2029">
        <v>-1165</v>
      </c>
      <c r="C2029" s="4" t="s">
        <v>54</v>
      </c>
      <c r="D2029">
        <v>14</v>
      </c>
      <c r="E2029">
        <v>0.23983796296296298</v>
      </c>
      <c r="F2029">
        <v>28355</v>
      </c>
      <c r="G2029">
        <v>-39139</v>
      </c>
      <c r="H2029">
        <v>29</v>
      </c>
      <c r="I2029" s="4" t="s">
        <v>31</v>
      </c>
      <c r="J2029" s="4" t="s">
        <v>32</v>
      </c>
      <c r="K2029">
        <v>0.1089</v>
      </c>
      <c r="L2029">
        <v>2.6800999999999999</v>
      </c>
      <c r="M2029">
        <v>1.6366000000000001</v>
      </c>
      <c r="N2029" s="4" t="s">
        <v>119</v>
      </c>
      <c r="O2029" s="4" t="s">
        <v>199</v>
      </c>
      <c r="P2029">
        <v>356.7</v>
      </c>
      <c r="Q2029">
        <v>226.7</v>
      </c>
      <c r="R2029">
        <v>100.9</v>
      </c>
    </row>
    <row r="2030" spans="1:18" x14ac:dyDescent="0.4">
      <c r="A2030">
        <v>1</v>
      </c>
      <c r="B2030">
        <v>-1164</v>
      </c>
      <c r="C2030" s="4" t="s">
        <v>57</v>
      </c>
      <c r="D2030">
        <v>8</v>
      </c>
      <c r="E2030">
        <v>0.57512731481481483</v>
      </c>
      <c r="F2030">
        <v>28346</v>
      </c>
      <c r="G2030">
        <v>-39133</v>
      </c>
      <c r="H2030">
        <v>34</v>
      </c>
      <c r="I2030" s="4" t="s">
        <v>26</v>
      </c>
      <c r="J2030" s="4" t="s">
        <v>494</v>
      </c>
      <c r="K2030">
        <v>0.76570000000000005</v>
      </c>
      <c r="L2030">
        <v>1.4631000000000001</v>
      </c>
      <c r="M2030">
        <v>0.44319999999999998</v>
      </c>
      <c r="N2030" s="4" t="s">
        <v>148</v>
      </c>
      <c r="O2030" s="4" t="s">
        <v>211</v>
      </c>
      <c r="P2030">
        <v>300.5</v>
      </c>
      <c r="Q2030">
        <v>144.30000000000001</v>
      </c>
      <c r="R2030">
        <v>0</v>
      </c>
    </row>
    <row r="2031" spans="1:18" x14ac:dyDescent="0.4">
      <c r="A2031">
        <v>1</v>
      </c>
      <c r="B2031">
        <v>-1164</v>
      </c>
      <c r="C2031" s="4" t="s">
        <v>54</v>
      </c>
      <c r="D2031">
        <v>2</v>
      </c>
      <c r="E2031">
        <v>0.64405092592592594</v>
      </c>
      <c r="F2031">
        <v>28337</v>
      </c>
      <c r="G2031">
        <v>-39127</v>
      </c>
      <c r="H2031">
        <v>39</v>
      </c>
      <c r="I2031" s="4" t="s">
        <v>26</v>
      </c>
      <c r="J2031" s="4" t="s">
        <v>494</v>
      </c>
      <c r="K2031">
        <v>-0.63180000000000003</v>
      </c>
      <c r="L2031">
        <v>1.6910000000000001</v>
      </c>
      <c r="M2031">
        <v>0.70620000000000005</v>
      </c>
      <c r="N2031" s="4" t="s">
        <v>171</v>
      </c>
      <c r="O2031" s="4" t="s">
        <v>443</v>
      </c>
      <c r="P2031">
        <v>303.8</v>
      </c>
      <c r="Q2031">
        <v>170.6</v>
      </c>
      <c r="R2031">
        <v>0</v>
      </c>
    </row>
    <row r="2032" spans="1:18" x14ac:dyDescent="0.4">
      <c r="A2032">
        <v>1</v>
      </c>
      <c r="B2032">
        <v>-1164</v>
      </c>
      <c r="C2032" s="4" t="s">
        <v>71</v>
      </c>
      <c r="D2032">
        <v>29</v>
      </c>
      <c r="E2032">
        <v>6.8148148148148138E-2</v>
      </c>
      <c r="F2032">
        <v>28329</v>
      </c>
      <c r="G2032">
        <v>-39122</v>
      </c>
      <c r="H2032">
        <v>6</v>
      </c>
      <c r="I2032" s="4" t="s">
        <v>19</v>
      </c>
      <c r="J2032" s="4" t="s">
        <v>493</v>
      </c>
      <c r="K2032">
        <v>-1.4517</v>
      </c>
      <c r="L2032">
        <v>0.24490000000000001</v>
      </c>
      <c r="M2032">
        <v>-0.85580000000000001</v>
      </c>
      <c r="N2032" s="4" t="s">
        <v>73</v>
      </c>
      <c r="O2032" s="4" t="s">
        <v>195</v>
      </c>
      <c r="P2032">
        <v>151.80000000000001</v>
      </c>
      <c r="Q2032">
        <v>0</v>
      </c>
      <c r="R2032">
        <v>0</v>
      </c>
    </row>
    <row r="2033" spans="1:18" x14ac:dyDescent="0.4">
      <c r="A2033">
        <v>1</v>
      </c>
      <c r="B2033">
        <v>-1163</v>
      </c>
      <c r="C2033" s="4" t="s">
        <v>67</v>
      </c>
      <c r="D2033">
        <v>27</v>
      </c>
      <c r="E2033">
        <v>0.81262731481481476</v>
      </c>
      <c r="F2033">
        <v>28327</v>
      </c>
      <c r="G2033">
        <v>-39121</v>
      </c>
      <c r="H2033">
        <v>44</v>
      </c>
      <c r="I2033" s="4" t="s">
        <v>19</v>
      </c>
      <c r="J2033" s="4" t="s">
        <v>493</v>
      </c>
      <c r="K2033">
        <v>1.5366</v>
      </c>
      <c r="L2033">
        <v>7.7100000000000002E-2</v>
      </c>
      <c r="M2033">
        <v>-0.99970000000000003</v>
      </c>
      <c r="N2033" s="4" t="s">
        <v>168</v>
      </c>
      <c r="O2033" s="4" t="s">
        <v>166</v>
      </c>
      <c r="P2033">
        <v>84.7</v>
      </c>
      <c r="Q2033">
        <v>0</v>
      </c>
      <c r="R2033">
        <v>0</v>
      </c>
    </row>
    <row r="2034" spans="1:18" x14ac:dyDescent="0.4">
      <c r="A2034">
        <v>1</v>
      </c>
      <c r="B2034">
        <v>-1163</v>
      </c>
      <c r="C2034" s="4" t="s">
        <v>18</v>
      </c>
      <c r="D2034">
        <v>23</v>
      </c>
      <c r="E2034">
        <v>0.99302083333333335</v>
      </c>
      <c r="F2034">
        <v>28320</v>
      </c>
      <c r="G2034">
        <v>-39116</v>
      </c>
      <c r="H2034">
        <v>11</v>
      </c>
      <c r="I2034" s="4" t="s">
        <v>19</v>
      </c>
      <c r="J2034" s="4" t="s">
        <v>494</v>
      </c>
      <c r="K2034">
        <v>1.1923999999999999</v>
      </c>
      <c r="L2034">
        <v>0.64100000000000001</v>
      </c>
      <c r="M2034">
        <v>-0.30159999999999998</v>
      </c>
      <c r="N2034" s="4" t="s">
        <v>75</v>
      </c>
      <c r="O2034" s="4" t="s">
        <v>352</v>
      </c>
      <c r="P2034">
        <v>201.3</v>
      </c>
      <c r="Q2034">
        <v>0</v>
      </c>
      <c r="R2034">
        <v>0</v>
      </c>
    </row>
    <row r="2035" spans="1:18" x14ac:dyDescent="0.4">
      <c r="A2035">
        <v>1</v>
      </c>
      <c r="B2035">
        <v>-1163</v>
      </c>
      <c r="C2035" s="4" t="s">
        <v>97</v>
      </c>
      <c r="D2035">
        <v>23</v>
      </c>
      <c r="E2035">
        <v>0.28804398148148147</v>
      </c>
      <c r="F2035">
        <v>28318</v>
      </c>
      <c r="G2035">
        <v>-39115</v>
      </c>
      <c r="H2035">
        <v>49</v>
      </c>
      <c r="I2035" s="4" t="s">
        <v>19</v>
      </c>
      <c r="J2035" s="4" t="s">
        <v>494</v>
      </c>
      <c r="K2035">
        <v>-1.3169999999999999</v>
      </c>
      <c r="L2035">
        <v>0.41549999999999998</v>
      </c>
      <c r="M2035">
        <v>-0.53339999999999999</v>
      </c>
      <c r="N2035" s="4" t="s">
        <v>20</v>
      </c>
      <c r="O2035" s="4" t="s">
        <v>439</v>
      </c>
      <c r="P2035">
        <v>166</v>
      </c>
      <c r="Q2035">
        <v>0</v>
      </c>
      <c r="R2035">
        <v>0</v>
      </c>
    </row>
    <row r="2036" spans="1:18" x14ac:dyDescent="0.4">
      <c r="A2036">
        <v>1</v>
      </c>
      <c r="B2036">
        <v>-1163</v>
      </c>
      <c r="C2036" s="4" t="s">
        <v>71</v>
      </c>
      <c r="D2036">
        <v>18</v>
      </c>
      <c r="E2036">
        <v>3.6458333333333336E-2</v>
      </c>
      <c r="F2036">
        <v>28310</v>
      </c>
      <c r="G2036">
        <v>-39110</v>
      </c>
      <c r="H2036">
        <v>16</v>
      </c>
      <c r="I2036" s="4" t="s">
        <v>26</v>
      </c>
      <c r="J2036" s="4" t="s">
        <v>493</v>
      </c>
      <c r="K2036">
        <v>-0.7722</v>
      </c>
      <c r="L2036">
        <v>1.4877</v>
      </c>
      <c r="M2036">
        <v>0.3952</v>
      </c>
      <c r="N2036" s="4" t="s">
        <v>168</v>
      </c>
      <c r="O2036" s="4" t="s">
        <v>187</v>
      </c>
      <c r="P2036">
        <v>325.8</v>
      </c>
      <c r="Q2036">
        <v>145.19999999999999</v>
      </c>
      <c r="R2036">
        <v>0</v>
      </c>
    </row>
    <row r="2037" spans="1:18" x14ac:dyDescent="0.4">
      <c r="A2037">
        <v>1</v>
      </c>
      <c r="B2037">
        <v>-1162</v>
      </c>
      <c r="C2037" s="4" t="s">
        <v>18</v>
      </c>
      <c r="D2037">
        <v>13</v>
      </c>
      <c r="E2037">
        <v>0.65957175925925926</v>
      </c>
      <c r="F2037">
        <v>28301</v>
      </c>
      <c r="G2037">
        <v>-39104</v>
      </c>
      <c r="H2037">
        <v>21</v>
      </c>
      <c r="I2037" s="4" t="s">
        <v>26</v>
      </c>
      <c r="J2037" s="4" t="s">
        <v>494</v>
      </c>
      <c r="K2037">
        <v>0.48039999999999999</v>
      </c>
      <c r="L2037">
        <v>1.9622999999999999</v>
      </c>
      <c r="M2037">
        <v>0.99029999999999996</v>
      </c>
      <c r="N2037" s="4" t="s">
        <v>75</v>
      </c>
      <c r="O2037" s="4" t="s">
        <v>103</v>
      </c>
      <c r="P2037">
        <v>314.10000000000002</v>
      </c>
      <c r="Q2037">
        <v>191.9</v>
      </c>
      <c r="R2037">
        <v>0</v>
      </c>
    </row>
    <row r="2038" spans="1:18" x14ac:dyDescent="0.4">
      <c r="A2038">
        <v>1</v>
      </c>
      <c r="B2038">
        <v>-1162</v>
      </c>
      <c r="C2038" s="4" t="s">
        <v>71</v>
      </c>
      <c r="D2038">
        <v>7</v>
      </c>
      <c r="E2038">
        <v>0.2074074074074074</v>
      </c>
      <c r="F2038">
        <v>28292</v>
      </c>
      <c r="G2038">
        <v>-39098</v>
      </c>
      <c r="H2038">
        <v>26</v>
      </c>
      <c r="I2038" s="4" t="s">
        <v>58</v>
      </c>
      <c r="J2038" s="4" t="s">
        <v>32</v>
      </c>
      <c r="K2038">
        <v>-5.3600000000000002E-2</v>
      </c>
      <c r="L2038">
        <v>2.7808999999999999</v>
      </c>
      <c r="M2038">
        <v>1.7387999999999999</v>
      </c>
      <c r="N2038" s="4" t="s">
        <v>76</v>
      </c>
      <c r="O2038" s="4" t="s">
        <v>251</v>
      </c>
      <c r="P2038">
        <v>349.6</v>
      </c>
      <c r="Q2038">
        <v>222.9</v>
      </c>
      <c r="R2038">
        <v>101</v>
      </c>
    </row>
    <row r="2039" spans="1:18" x14ac:dyDescent="0.4">
      <c r="A2039">
        <v>1</v>
      </c>
      <c r="B2039">
        <v>-1161</v>
      </c>
      <c r="C2039" s="4" t="s">
        <v>18</v>
      </c>
      <c r="D2039">
        <v>3</v>
      </c>
      <c r="E2039">
        <v>0.1034375</v>
      </c>
      <c r="F2039">
        <v>28283</v>
      </c>
      <c r="G2039">
        <v>-39092</v>
      </c>
      <c r="H2039">
        <v>31</v>
      </c>
      <c r="I2039" s="4" t="s">
        <v>72</v>
      </c>
      <c r="J2039" s="4" t="s">
        <v>32</v>
      </c>
      <c r="K2039">
        <v>-0.29899999999999999</v>
      </c>
      <c r="L2039">
        <v>2.3220999999999998</v>
      </c>
      <c r="M2039">
        <v>1.2968999999999999</v>
      </c>
      <c r="N2039" s="4" t="s">
        <v>171</v>
      </c>
      <c r="O2039" s="4" t="s">
        <v>351</v>
      </c>
      <c r="P2039">
        <v>347.8</v>
      </c>
      <c r="Q2039">
        <v>217.5</v>
      </c>
      <c r="R2039">
        <v>79.400000000000006</v>
      </c>
    </row>
    <row r="2040" spans="1:18" x14ac:dyDescent="0.4">
      <c r="A2040">
        <v>1</v>
      </c>
      <c r="B2040">
        <v>-1161</v>
      </c>
      <c r="C2040" s="4" t="s">
        <v>22</v>
      </c>
      <c r="D2040">
        <v>26</v>
      </c>
      <c r="E2040">
        <v>0.67712962962962964</v>
      </c>
      <c r="F2040">
        <v>28274</v>
      </c>
      <c r="G2040">
        <v>-39086</v>
      </c>
      <c r="H2040">
        <v>36</v>
      </c>
      <c r="I2040" s="4" t="s">
        <v>26</v>
      </c>
      <c r="J2040" s="4" t="s">
        <v>494</v>
      </c>
      <c r="K2040">
        <v>0.62739999999999996</v>
      </c>
      <c r="L2040">
        <v>1.7015</v>
      </c>
      <c r="M2040">
        <v>0.7117</v>
      </c>
      <c r="N2040" s="4" t="s">
        <v>197</v>
      </c>
      <c r="O2040" s="4" t="s">
        <v>417</v>
      </c>
      <c r="P2040">
        <v>299.3</v>
      </c>
      <c r="Q2040">
        <v>167.9</v>
      </c>
      <c r="R2040">
        <v>0</v>
      </c>
    </row>
    <row r="2041" spans="1:18" x14ac:dyDescent="0.4">
      <c r="A2041">
        <v>1</v>
      </c>
      <c r="B2041">
        <v>-1160</v>
      </c>
      <c r="C2041" s="4" t="s">
        <v>25</v>
      </c>
      <c r="D2041">
        <v>22</v>
      </c>
      <c r="E2041">
        <v>0.2507523148148148</v>
      </c>
      <c r="F2041">
        <v>28264</v>
      </c>
      <c r="G2041">
        <v>-39080</v>
      </c>
      <c r="H2041">
        <v>41</v>
      </c>
      <c r="I2041" s="4" t="s">
        <v>19</v>
      </c>
      <c r="J2041" s="4" t="s">
        <v>493</v>
      </c>
      <c r="K2041">
        <v>-1.0965</v>
      </c>
      <c r="L2041">
        <v>0.87849999999999995</v>
      </c>
      <c r="M2041">
        <v>-0.18609999999999999</v>
      </c>
      <c r="N2041" s="4" t="s">
        <v>61</v>
      </c>
      <c r="O2041" s="4" t="s">
        <v>295</v>
      </c>
      <c r="P2041">
        <v>267.8</v>
      </c>
      <c r="Q2041">
        <v>0</v>
      </c>
      <c r="R2041">
        <v>0</v>
      </c>
    </row>
    <row r="2042" spans="1:18" x14ac:dyDescent="0.4">
      <c r="A2042">
        <v>1</v>
      </c>
      <c r="B2042">
        <v>-1160</v>
      </c>
      <c r="C2042" s="4" t="s">
        <v>35</v>
      </c>
      <c r="D2042">
        <v>16</v>
      </c>
      <c r="E2042">
        <v>0.86721064814814808</v>
      </c>
      <c r="F2042">
        <v>28257</v>
      </c>
      <c r="G2042">
        <v>-39075</v>
      </c>
      <c r="H2042">
        <v>8</v>
      </c>
      <c r="I2042" s="4" t="s">
        <v>19</v>
      </c>
      <c r="J2042" s="4" t="s">
        <v>494</v>
      </c>
      <c r="K2042">
        <v>-1.4115</v>
      </c>
      <c r="L2042">
        <v>0.25740000000000002</v>
      </c>
      <c r="M2042">
        <v>-0.72160000000000002</v>
      </c>
      <c r="N2042" s="4" t="s">
        <v>176</v>
      </c>
      <c r="O2042" s="4" t="s">
        <v>127</v>
      </c>
      <c r="P2042">
        <v>134.4</v>
      </c>
      <c r="Q2042">
        <v>0</v>
      </c>
      <c r="R2042">
        <v>0</v>
      </c>
    </row>
    <row r="2043" spans="1:18" x14ac:dyDescent="0.4">
      <c r="A2043">
        <v>1</v>
      </c>
      <c r="B2043">
        <v>-1160</v>
      </c>
      <c r="C2043" s="4" t="s">
        <v>22</v>
      </c>
      <c r="D2043">
        <v>15</v>
      </c>
      <c r="E2043">
        <v>0.31496527777777777</v>
      </c>
      <c r="F2043">
        <v>28255</v>
      </c>
      <c r="G2043">
        <v>-39074</v>
      </c>
      <c r="H2043">
        <v>46</v>
      </c>
      <c r="I2043" s="4" t="s">
        <v>19</v>
      </c>
      <c r="J2043" s="4" t="s">
        <v>494</v>
      </c>
      <c r="K2043">
        <v>1.2649999999999999</v>
      </c>
      <c r="L2043">
        <v>0.52270000000000005</v>
      </c>
      <c r="M2043">
        <v>-0.44940000000000002</v>
      </c>
      <c r="N2043" s="4" t="s">
        <v>200</v>
      </c>
      <c r="O2043" s="4" t="s">
        <v>322</v>
      </c>
      <c r="P2043">
        <v>184.7</v>
      </c>
      <c r="Q2043">
        <v>0</v>
      </c>
      <c r="R2043">
        <v>0</v>
      </c>
    </row>
    <row r="2044" spans="1:18" x14ac:dyDescent="0.4">
      <c r="A2044">
        <v>1</v>
      </c>
      <c r="B2044">
        <v>-1159</v>
      </c>
      <c r="C2044" s="4" t="s">
        <v>38</v>
      </c>
      <c r="D2044">
        <v>11</v>
      </c>
      <c r="E2044">
        <v>0.71579861111111109</v>
      </c>
      <c r="F2044">
        <v>28248</v>
      </c>
      <c r="G2044">
        <v>-39069</v>
      </c>
      <c r="H2044">
        <v>13</v>
      </c>
      <c r="I2044" s="4" t="s">
        <v>26</v>
      </c>
      <c r="J2044" s="4" t="s">
        <v>493</v>
      </c>
      <c r="K2044">
        <v>0.96050000000000002</v>
      </c>
      <c r="L2044">
        <v>1.1167</v>
      </c>
      <c r="M2044">
        <v>7.4499999999999997E-2</v>
      </c>
      <c r="N2044" s="4" t="s">
        <v>131</v>
      </c>
      <c r="O2044" s="4" t="s">
        <v>385</v>
      </c>
      <c r="P2044">
        <v>285.39999999999998</v>
      </c>
      <c r="Q2044">
        <v>64.900000000000006</v>
      </c>
      <c r="R2044">
        <v>0</v>
      </c>
    </row>
    <row r="2045" spans="1:18" x14ac:dyDescent="0.4">
      <c r="A2045">
        <v>1</v>
      </c>
      <c r="B2045">
        <v>-1159</v>
      </c>
      <c r="C2045" s="4" t="s">
        <v>35</v>
      </c>
      <c r="D2045">
        <v>6</v>
      </c>
      <c r="E2045">
        <v>0.39890046296296294</v>
      </c>
      <c r="F2045">
        <v>28238</v>
      </c>
      <c r="G2045">
        <v>-39063</v>
      </c>
      <c r="H2045">
        <v>18</v>
      </c>
      <c r="I2045" s="4" t="s">
        <v>26</v>
      </c>
      <c r="J2045" s="4" t="s">
        <v>494</v>
      </c>
      <c r="K2045">
        <v>-0.78069999999999995</v>
      </c>
      <c r="L2045">
        <v>1.4375</v>
      </c>
      <c r="M2045">
        <v>0.41360000000000002</v>
      </c>
      <c r="N2045" s="4" t="s">
        <v>231</v>
      </c>
      <c r="O2045" s="4" t="s">
        <v>225</v>
      </c>
      <c r="P2045">
        <v>297.60000000000002</v>
      </c>
      <c r="Q2045">
        <v>139.4</v>
      </c>
      <c r="R2045">
        <v>0</v>
      </c>
    </row>
    <row r="2046" spans="1:18" x14ac:dyDescent="0.4">
      <c r="A2046">
        <v>1</v>
      </c>
      <c r="B2046">
        <v>-1158</v>
      </c>
      <c r="C2046" s="4" t="s">
        <v>38</v>
      </c>
      <c r="D2046">
        <v>1</v>
      </c>
      <c r="E2046">
        <v>7.2488425925925928E-2</v>
      </c>
      <c r="F2046">
        <v>28229</v>
      </c>
      <c r="G2046">
        <v>-39057</v>
      </c>
      <c r="H2046">
        <v>23</v>
      </c>
      <c r="I2046" s="4" t="s">
        <v>31</v>
      </c>
      <c r="J2046" s="4" t="s">
        <v>32</v>
      </c>
      <c r="K2046">
        <v>0.1593</v>
      </c>
      <c r="L2046">
        <v>2.5605000000000002</v>
      </c>
      <c r="M2046">
        <v>1.5707</v>
      </c>
      <c r="N2046" s="4" t="s">
        <v>231</v>
      </c>
      <c r="O2046" s="4" t="s">
        <v>440</v>
      </c>
      <c r="P2046">
        <v>334.7</v>
      </c>
      <c r="Q2046">
        <v>217</v>
      </c>
      <c r="R2046">
        <v>95.8</v>
      </c>
    </row>
    <row r="2047" spans="1:18" x14ac:dyDescent="0.4">
      <c r="A2047">
        <v>1</v>
      </c>
      <c r="B2047">
        <v>-1158</v>
      </c>
      <c r="C2047" s="4" t="s">
        <v>48</v>
      </c>
      <c r="D2047">
        <v>25</v>
      </c>
      <c r="E2047">
        <v>0.65217592592592599</v>
      </c>
      <c r="F2047">
        <v>28220</v>
      </c>
      <c r="G2047">
        <v>-39051</v>
      </c>
      <c r="H2047">
        <v>28</v>
      </c>
      <c r="I2047" s="4" t="s">
        <v>58</v>
      </c>
      <c r="J2047" s="4" t="s">
        <v>32</v>
      </c>
      <c r="K2047">
        <v>-8.5000000000000006E-2</v>
      </c>
      <c r="L2047">
        <v>2.7404999999999999</v>
      </c>
      <c r="M2047">
        <v>1.6640999999999999</v>
      </c>
      <c r="N2047" s="4" t="s">
        <v>46</v>
      </c>
      <c r="O2047" s="4" t="s">
        <v>229</v>
      </c>
      <c r="P2047">
        <v>367.6</v>
      </c>
      <c r="Q2047">
        <v>230.5</v>
      </c>
      <c r="R2047">
        <v>102.3</v>
      </c>
    </row>
    <row r="2048" spans="1:18" x14ac:dyDescent="0.4">
      <c r="A2048">
        <v>1</v>
      </c>
      <c r="B2048">
        <v>-1157</v>
      </c>
      <c r="C2048" s="4" t="s">
        <v>43</v>
      </c>
      <c r="D2048">
        <v>21</v>
      </c>
      <c r="E2048">
        <v>0.68590277777777775</v>
      </c>
      <c r="F2048">
        <v>28211</v>
      </c>
      <c r="G2048">
        <v>-39045</v>
      </c>
      <c r="H2048">
        <v>33</v>
      </c>
      <c r="I2048" s="4" t="s">
        <v>26</v>
      </c>
      <c r="J2048" s="4" t="s">
        <v>494</v>
      </c>
      <c r="K2048">
        <v>-0.57820000000000005</v>
      </c>
      <c r="L2048">
        <v>1.7730999999999999</v>
      </c>
      <c r="M2048">
        <v>0.82050000000000001</v>
      </c>
      <c r="N2048" s="4" t="s">
        <v>176</v>
      </c>
      <c r="O2048" s="4" t="s">
        <v>452</v>
      </c>
      <c r="P2048">
        <v>296.5</v>
      </c>
      <c r="Q2048">
        <v>175.3</v>
      </c>
      <c r="R2048">
        <v>0</v>
      </c>
    </row>
    <row r="2049" spans="1:18" x14ac:dyDescent="0.4">
      <c r="A2049">
        <v>1</v>
      </c>
      <c r="B2049">
        <v>-1157</v>
      </c>
      <c r="C2049" s="4" t="s">
        <v>48</v>
      </c>
      <c r="D2049">
        <v>14</v>
      </c>
      <c r="E2049">
        <v>0.65736111111111117</v>
      </c>
      <c r="F2049">
        <v>28202</v>
      </c>
      <c r="G2049">
        <v>-39039</v>
      </c>
      <c r="H2049">
        <v>38</v>
      </c>
      <c r="I2049" s="4" t="s">
        <v>26</v>
      </c>
      <c r="J2049" s="4" t="s">
        <v>493</v>
      </c>
      <c r="K2049">
        <v>0.62429999999999997</v>
      </c>
      <c r="L2049">
        <v>1.7603</v>
      </c>
      <c r="M2049">
        <v>0.66539999999999999</v>
      </c>
      <c r="N2049" s="4" t="s">
        <v>39</v>
      </c>
      <c r="O2049" s="4" t="s">
        <v>290</v>
      </c>
      <c r="P2049">
        <v>347.4</v>
      </c>
      <c r="Q2049">
        <v>182.5</v>
      </c>
      <c r="R2049">
        <v>0</v>
      </c>
    </row>
    <row r="2050" spans="1:18" x14ac:dyDescent="0.4">
      <c r="A2050">
        <v>1</v>
      </c>
      <c r="B2050">
        <v>-1156</v>
      </c>
      <c r="C2050" s="4" t="s">
        <v>57</v>
      </c>
      <c r="D2050">
        <v>10</v>
      </c>
      <c r="E2050">
        <v>8.7037037037037031E-3</v>
      </c>
      <c r="F2050">
        <v>28194</v>
      </c>
      <c r="G2050">
        <v>-39034</v>
      </c>
      <c r="H2050">
        <v>5</v>
      </c>
      <c r="I2050" s="4" t="s">
        <v>19</v>
      </c>
      <c r="J2050" s="4" t="s">
        <v>494</v>
      </c>
      <c r="K2050">
        <v>1.3162</v>
      </c>
      <c r="L2050">
        <v>0.43380000000000002</v>
      </c>
      <c r="M2050">
        <v>-0.54830000000000001</v>
      </c>
      <c r="N2050" s="4" t="s">
        <v>148</v>
      </c>
      <c r="O2050" s="4" t="s">
        <v>287</v>
      </c>
      <c r="P2050">
        <v>174.3</v>
      </c>
      <c r="Q2050">
        <v>0</v>
      </c>
      <c r="R2050">
        <v>0</v>
      </c>
    </row>
    <row r="2051" spans="1:18" x14ac:dyDescent="0.4">
      <c r="A2051">
        <v>1</v>
      </c>
      <c r="B2051">
        <v>-1156</v>
      </c>
      <c r="C2051" s="4" t="s">
        <v>43</v>
      </c>
      <c r="D2051">
        <v>10</v>
      </c>
      <c r="E2051">
        <v>0.38734953703703701</v>
      </c>
      <c r="F2051">
        <v>28192</v>
      </c>
      <c r="G2051">
        <v>-39033</v>
      </c>
      <c r="H2051">
        <v>43</v>
      </c>
      <c r="I2051" s="4" t="s">
        <v>19</v>
      </c>
      <c r="J2051" s="4" t="s">
        <v>494</v>
      </c>
      <c r="K2051">
        <v>-1.2861</v>
      </c>
      <c r="L2051">
        <v>0.47599999999999998</v>
      </c>
      <c r="M2051">
        <v>-0.48020000000000002</v>
      </c>
      <c r="N2051" s="4" t="s">
        <v>215</v>
      </c>
      <c r="O2051" s="4" t="s">
        <v>442</v>
      </c>
      <c r="P2051">
        <v>177.7</v>
      </c>
      <c r="Q2051">
        <v>0</v>
      </c>
      <c r="R2051">
        <v>0</v>
      </c>
    </row>
    <row r="2052" spans="1:18" x14ac:dyDescent="0.4">
      <c r="A2052">
        <v>1</v>
      </c>
      <c r="B2052">
        <v>-1156</v>
      </c>
      <c r="C2052" s="4" t="s">
        <v>54</v>
      </c>
      <c r="D2052">
        <v>4</v>
      </c>
      <c r="E2052">
        <v>0.12377314814814815</v>
      </c>
      <c r="F2052">
        <v>28185</v>
      </c>
      <c r="G2052">
        <v>-39028</v>
      </c>
      <c r="H2052">
        <v>10</v>
      </c>
      <c r="I2052" s="4" t="s">
        <v>19</v>
      </c>
      <c r="J2052" s="4" t="s">
        <v>493</v>
      </c>
      <c r="K2052">
        <v>-1.5011000000000001</v>
      </c>
      <c r="L2052">
        <v>0.1159</v>
      </c>
      <c r="M2052">
        <v>-0.90869999999999995</v>
      </c>
      <c r="N2052" s="4" t="s">
        <v>75</v>
      </c>
      <c r="O2052" s="4" t="s">
        <v>386</v>
      </c>
      <c r="P2052">
        <v>98.5</v>
      </c>
      <c r="Q2052">
        <v>0</v>
      </c>
      <c r="R2052">
        <v>0</v>
      </c>
    </row>
    <row r="2053" spans="1:18" x14ac:dyDescent="0.4">
      <c r="A2053">
        <v>1</v>
      </c>
      <c r="B2053">
        <v>-1156</v>
      </c>
      <c r="C2053" s="4" t="s">
        <v>48</v>
      </c>
      <c r="D2053">
        <v>2</v>
      </c>
      <c r="E2053">
        <v>0.69747685185185182</v>
      </c>
      <c r="F2053">
        <v>28183</v>
      </c>
      <c r="G2053">
        <v>-39027</v>
      </c>
      <c r="H2053">
        <v>48</v>
      </c>
      <c r="I2053" s="4" t="s">
        <v>19</v>
      </c>
      <c r="J2053" s="4" t="s">
        <v>493</v>
      </c>
      <c r="K2053">
        <v>1.3056000000000001</v>
      </c>
      <c r="L2053">
        <v>0.49340000000000001</v>
      </c>
      <c r="M2053">
        <v>-0.56850000000000001</v>
      </c>
      <c r="N2053" s="4" t="s">
        <v>33</v>
      </c>
      <c r="O2053" s="4" t="s">
        <v>327</v>
      </c>
      <c r="P2053">
        <v>203.3</v>
      </c>
      <c r="Q2053">
        <v>0</v>
      </c>
      <c r="R2053">
        <v>0</v>
      </c>
    </row>
    <row r="2054" spans="1:18" x14ac:dyDescent="0.4">
      <c r="A2054">
        <v>1</v>
      </c>
      <c r="B2054">
        <v>-1155</v>
      </c>
      <c r="C2054" s="4" t="s">
        <v>67</v>
      </c>
      <c r="D2054">
        <v>29</v>
      </c>
      <c r="E2054">
        <v>0.46574074074074073</v>
      </c>
      <c r="F2054">
        <v>28175</v>
      </c>
      <c r="G2054">
        <v>-39022</v>
      </c>
      <c r="H2054">
        <v>15</v>
      </c>
      <c r="I2054" s="4" t="s">
        <v>26</v>
      </c>
      <c r="J2054" s="4" t="s">
        <v>494</v>
      </c>
      <c r="K2054">
        <v>0.65129999999999999</v>
      </c>
      <c r="L2054">
        <v>1.6829000000000001</v>
      </c>
      <c r="M2054">
        <v>0.64329999999999998</v>
      </c>
      <c r="N2054" s="4" t="s">
        <v>76</v>
      </c>
      <c r="O2054" s="4" t="s">
        <v>259</v>
      </c>
      <c r="P2054">
        <v>320.7</v>
      </c>
      <c r="Q2054">
        <v>171.1</v>
      </c>
      <c r="R2054">
        <v>0</v>
      </c>
    </row>
    <row r="2055" spans="1:18" x14ac:dyDescent="0.4">
      <c r="A2055">
        <v>1</v>
      </c>
      <c r="B2055">
        <v>-1155</v>
      </c>
      <c r="C2055" s="4" t="s">
        <v>97</v>
      </c>
      <c r="D2055">
        <v>24</v>
      </c>
      <c r="E2055">
        <v>0.61327546296296298</v>
      </c>
      <c r="F2055">
        <v>28166</v>
      </c>
      <c r="G2055">
        <v>-39016</v>
      </c>
      <c r="H2055">
        <v>20</v>
      </c>
      <c r="I2055" s="4" t="s">
        <v>26</v>
      </c>
      <c r="J2055" s="4" t="s">
        <v>494</v>
      </c>
      <c r="K2055">
        <v>-0.70430000000000004</v>
      </c>
      <c r="L2055">
        <v>1.55</v>
      </c>
      <c r="M2055">
        <v>0.58079999999999998</v>
      </c>
      <c r="N2055" s="4" t="s">
        <v>144</v>
      </c>
      <c r="O2055" s="4" t="s">
        <v>329</v>
      </c>
      <c r="P2055">
        <v>291</v>
      </c>
      <c r="Q2055">
        <v>155.9</v>
      </c>
      <c r="R2055">
        <v>0</v>
      </c>
    </row>
    <row r="2056" spans="1:18" x14ac:dyDescent="0.4">
      <c r="A2056">
        <v>1</v>
      </c>
      <c r="B2056">
        <v>-1154</v>
      </c>
      <c r="C2056" s="4" t="s">
        <v>67</v>
      </c>
      <c r="D2056">
        <v>18</v>
      </c>
      <c r="E2056">
        <v>0.61295138888888889</v>
      </c>
      <c r="F2056">
        <v>28157</v>
      </c>
      <c r="G2056">
        <v>-39010</v>
      </c>
      <c r="H2056">
        <v>25</v>
      </c>
      <c r="I2056" s="4" t="s">
        <v>58</v>
      </c>
      <c r="J2056" s="4" t="s">
        <v>32</v>
      </c>
      <c r="K2056">
        <v>-5.6399999999999999E-2</v>
      </c>
      <c r="L2056">
        <v>2.7997999999999998</v>
      </c>
      <c r="M2056">
        <v>1.7098</v>
      </c>
      <c r="N2056" s="4" t="s">
        <v>168</v>
      </c>
      <c r="O2056" s="4" t="s">
        <v>185</v>
      </c>
      <c r="P2056">
        <v>374.3</v>
      </c>
      <c r="Q2056">
        <v>233.6</v>
      </c>
      <c r="R2056">
        <v>104.1</v>
      </c>
    </row>
    <row r="2057" spans="1:18" x14ac:dyDescent="0.4">
      <c r="A2057">
        <v>1</v>
      </c>
      <c r="B2057">
        <v>-1154</v>
      </c>
      <c r="C2057" s="4" t="s">
        <v>97</v>
      </c>
      <c r="D2057">
        <v>14</v>
      </c>
      <c r="E2057">
        <v>0.29607638888888888</v>
      </c>
      <c r="F2057">
        <v>28148</v>
      </c>
      <c r="G2057">
        <v>-39004</v>
      </c>
      <c r="H2057">
        <v>30</v>
      </c>
      <c r="I2057" s="4" t="s">
        <v>31</v>
      </c>
      <c r="J2057" s="4" t="s">
        <v>32</v>
      </c>
      <c r="K2057">
        <v>3.3300000000000003E-2</v>
      </c>
      <c r="L2057">
        <v>2.7690999999999999</v>
      </c>
      <c r="M2057">
        <v>1.8241000000000001</v>
      </c>
      <c r="N2057" s="4" t="s">
        <v>144</v>
      </c>
      <c r="O2057" s="4" t="s">
        <v>303</v>
      </c>
      <c r="P2057">
        <v>317.2</v>
      </c>
      <c r="Q2057">
        <v>211.3</v>
      </c>
      <c r="R2057">
        <v>99</v>
      </c>
    </row>
    <row r="2058" spans="1:18" x14ac:dyDescent="0.4">
      <c r="A2058">
        <v>1</v>
      </c>
      <c r="B2058">
        <v>-1153</v>
      </c>
      <c r="C2058" s="4" t="s">
        <v>67</v>
      </c>
      <c r="D2058">
        <v>7</v>
      </c>
      <c r="E2058">
        <v>0.58355324074074078</v>
      </c>
      <c r="F2058">
        <v>28139</v>
      </c>
      <c r="G2058">
        <v>-38998</v>
      </c>
      <c r="H2058">
        <v>35</v>
      </c>
      <c r="I2058" s="4" t="s">
        <v>26</v>
      </c>
      <c r="J2058" s="4" t="s">
        <v>493</v>
      </c>
      <c r="K2058">
        <v>-0.74919999999999998</v>
      </c>
      <c r="L2058">
        <v>1.5315000000000001</v>
      </c>
      <c r="M2058">
        <v>0.436</v>
      </c>
      <c r="N2058" s="4" t="s">
        <v>73</v>
      </c>
      <c r="O2058" s="4" t="s">
        <v>315</v>
      </c>
      <c r="P2058">
        <v>331.4</v>
      </c>
      <c r="Q2058">
        <v>152.5</v>
      </c>
      <c r="R2058">
        <v>0</v>
      </c>
    </row>
    <row r="2059" spans="1:18" x14ac:dyDescent="0.4">
      <c r="A2059">
        <v>1</v>
      </c>
      <c r="B2059">
        <v>-1153</v>
      </c>
      <c r="C2059" s="4" t="s">
        <v>97</v>
      </c>
      <c r="D2059">
        <v>3</v>
      </c>
      <c r="E2059">
        <v>0.98221064814814818</v>
      </c>
      <c r="F2059">
        <v>28129</v>
      </c>
      <c r="G2059">
        <v>-38992</v>
      </c>
      <c r="H2059">
        <v>40</v>
      </c>
      <c r="I2059" s="4" t="s">
        <v>26</v>
      </c>
      <c r="J2059" s="4" t="s">
        <v>494</v>
      </c>
      <c r="K2059">
        <v>0.7782</v>
      </c>
      <c r="L2059">
        <v>1.4124000000000001</v>
      </c>
      <c r="M2059">
        <v>0.44740000000000002</v>
      </c>
      <c r="N2059" s="4" t="s">
        <v>144</v>
      </c>
      <c r="O2059" s="4" t="s">
        <v>437</v>
      </c>
      <c r="P2059">
        <v>282.2</v>
      </c>
      <c r="Q2059">
        <v>139.69999999999999</v>
      </c>
      <c r="R2059">
        <v>0</v>
      </c>
    </row>
    <row r="2060" spans="1:18" x14ac:dyDescent="0.4">
      <c r="A2060">
        <v>1</v>
      </c>
      <c r="B2060">
        <v>-1153</v>
      </c>
      <c r="C2060" s="4" t="s">
        <v>22</v>
      </c>
      <c r="D2060">
        <v>28</v>
      </c>
      <c r="E2060">
        <v>8.9282407407407408E-2</v>
      </c>
      <c r="F2060">
        <v>28122</v>
      </c>
      <c r="G2060">
        <v>-38987</v>
      </c>
      <c r="H2060">
        <v>7</v>
      </c>
      <c r="I2060" s="4" t="s">
        <v>19</v>
      </c>
      <c r="J2060" s="4" t="s">
        <v>494</v>
      </c>
      <c r="K2060">
        <v>1.4552</v>
      </c>
      <c r="L2060">
        <v>0.2006</v>
      </c>
      <c r="M2060">
        <v>-0.82479999999999998</v>
      </c>
      <c r="N2060" s="4" t="s">
        <v>76</v>
      </c>
      <c r="O2060" s="4" t="s">
        <v>279</v>
      </c>
      <c r="P2060">
        <v>125.7</v>
      </c>
      <c r="Q2060">
        <v>0</v>
      </c>
      <c r="R2060">
        <v>0</v>
      </c>
    </row>
    <row r="2061" spans="1:18" x14ac:dyDescent="0.4">
      <c r="A2061">
        <v>1</v>
      </c>
      <c r="B2061">
        <v>-1153</v>
      </c>
      <c r="C2061" s="4" t="s">
        <v>71</v>
      </c>
      <c r="D2061">
        <v>27</v>
      </c>
      <c r="E2061">
        <v>0.69439814814814815</v>
      </c>
      <c r="F2061">
        <v>28120</v>
      </c>
      <c r="G2061">
        <v>-38986</v>
      </c>
      <c r="H2061">
        <v>45</v>
      </c>
      <c r="I2061" s="4" t="s">
        <v>19</v>
      </c>
      <c r="J2061" s="4" t="s">
        <v>494</v>
      </c>
      <c r="K2061">
        <v>-1.3976</v>
      </c>
      <c r="L2061">
        <v>0.32040000000000002</v>
      </c>
      <c r="M2061">
        <v>-0.7329</v>
      </c>
      <c r="N2061" s="4" t="s">
        <v>168</v>
      </c>
      <c r="O2061" s="4" t="s">
        <v>359</v>
      </c>
      <c r="P2061">
        <v>163</v>
      </c>
      <c r="Q2061">
        <v>0</v>
      </c>
      <c r="R2061">
        <v>0</v>
      </c>
    </row>
    <row r="2062" spans="1:18" x14ac:dyDescent="0.4">
      <c r="A2062">
        <v>1</v>
      </c>
      <c r="B2062">
        <v>-1152</v>
      </c>
      <c r="C2062" s="4" t="s">
        <v>25</v>
      </c>
      <c r="D2062">
        <v>23</v>
      </c>
      <c r="E2062">
        <v>0.99015046296296294</v>
      </c>
      <c r="F2062">
        <v>28113</v>
      </c>
      <c r="G2062">
        <v>-38981</v>
      </c>
      <c r="H2062">
        <v>12</v>
      </c>
      <c r="I2062" s="4" t="s">
        <v>19</v>
      </c>
      <c r="J2062" s="4" t="s">
        <v>493</v>
      </c>
      <c r="K2062">
        <v>-1.1169</v>
      </c>
      <c r="L2062">
        <v>0.82840000000000003</v>
      </c>
      <c r="M2062">
        <v>-0.21099999999999999</v>
      </c>
      <c r="N2062" s="4" t="s">
        <v>61</v>
      </c>
      <c r="O2062" s="4" t="s">
        <v>138</v>
      </c>
      <c r="P2062">
        <v>253.5</v>
      </c>
      <c r="Q2062">
        <v>0</v>
      </c>
      <c r="R2062">
        <v>0</v>
      </c>
    </row>
    <row r="2063" spans="1:18" x14ac:dyDescent="0.4">
      <c r="A2063">
        <v>1</v>
      </c>
      <c r="B2063">
        <v>-1152</v>
      </c>
      <c r="C2063" s="4" t="s">
        <v>22</v>
      </c>
      <c r="D2063">
        <v>16</v>
      </c>
      <c r="E2063">
        <v>0.62527777777777771</v>
      </c>
      <c r="F2063">
        <v>28103</v>
      </c>
      <c r="G2063">
        <v>-38975</v>
      </c>
      <c r="H2063">
        <v>17</v>
      </c>
      <c r="I2063" s="4" t="s">
        <v>26</v>
      </c>
      <c r="J2063" s="4" t="s">
        <v>494</v>
      </c>
      <c r="K2063">
        <v>0.73360000000000003</v>
      </c>
      <c r="L2063">
        <v>1.5018</v>
      </c>
      <c r="M2063">
        <v>0.52170000000000005</v>
      </c>
      <c r="N2063" s="4" t="s">
        <v>200</v>
      </c>
      <c r="O2063" s="4" t="s">
        <v>436</v>
      </c>
      <c r="P2063">
        <v>284.60000000000002</v>
      </c>
      <c r="Q2063">
        <v>146.9</v>
      </c>
      <c r="R2063">
        <v>0</v>
      </c>
    </row>
    <row r="2064" spans="1:18" x14ac:dyDescent="0.4">
      <c r="A2064">
        <v>1</v>
      </c>
      <c r="B2064">
        <v>-1151</v>
      </c>
      <c r="C2064" s="4" t="s">
        <v>25</v>
      </c>
      <c r="D2064">
        <v>13</v>
      </c>
      <c r="E2064">
        <v>7.5648148148148145E-2</v>
      </c>
      <c r="F2064">
        <v>28094</v>
      </c>
      <c r="G2064">
        <v>-38969</v>
      </c>
      <c r="H2064">
        <v>22</v>
      </c>
      <c r="I2064" s="4" t="s">
        <v>72</v>
      </c>
      <c r="J2064" s="4" t="s">
        <v>493</v>
      </c>
      <c r="K2064">
        <v>-0.37040000000000001</v>
      </c>
      <c r="L2064">
        <v>2.2128000000000001</v>
      </c>
      <c r="M2064">
        <v>1.1445000000000001</v>
      </c>
      <c r="N2064" s="4" t="s">
        <v>117</v>
      </c>
      <c r="O2064" s="4" t="s">
        <v>37</v>
      </c>
      <c r="P2064">
        <v>364.1</v>
      </c>
      <c r="Q2064">
        <v>219.3</v>
      </c>
      <c r="R2064">
        <v>60.4</v>
      </c>
    </row>
    <row r="2065" spans="1:18" x14ac:dyDescent="0.4">
      <c r="A2065">
        <v>1</v>
      </c>
      <c r="B2065">
        <v>-1151</v>
      </c>
      <c r="C2065" s="4" t="s">
        <v>22</v>
      </c>
      <c r="D2065">
        <v>6</v>
      </c>
      <c r="E2065">
        <v>0.27628472222222222</v>
      </c>
      <c r="F2065">
        <v>28085</v>
      </c>
      <c r="G2065">
        <v>-38963</v>
      </c>
      <c r="H2065">
        <v>27</v>
      </c>
      <c r="I2065" s="4" t="s">
        <v>31</v>
      </c>
      <c r="J2065" s="4" t="s">
        <v>495</v>
      </c>
      <c r="K2065">
        <v>6.9900000000000004E-2</v>
      </c>
      <c r="L2065">
        <v>2.7174</v>
      </c>
      <c r="M2065">
        <v>1.7419</v>
      </c>
      <c r="N2065" s="4" t="s">
        <v>52</v>
      </c>
      <c r="O2065" s="4" t="s">
        <v>393</v>
      </c>
      <c r="P2065">
        <v>320.89999999999998</v>
      </c>
      <c r="Q2065">
        <v>210.6</v>
      </c>
      <c r="R2065">
        <v>97.2</v>
      </c>
    </row>
    <row r="2066" spans="1:18" x14ac:dyDescent="0.4">
      <c r="A2066">
        <v>1</v>
      </c>
      <c r="B2066">
        <v>-1150</v>
      </c>
      <c r="C2066" s="4" t="s">
        <v>25</v>
      </c>
      <c r="D2066">
        <v>2</v>
      </c>
      <c r="E2066">
        <v>0.12813657407407408</v>
      </c>
      <c r="F2066">
        <v>28076</v>
      </c>
      <c r="G2066">
        <v>-38957</v>
      </c>
      <c r="H2066">
        <v>32</v>
      </c>
      <c r="I2066" s="4" t="s">
        <v>72</v>
      </c>
      <c r="J2066" s="4" t="s">
        <v>493</v>
      </c>
      <c r="K2066">
        <v>0.39679999999999999</v>
      </c>
      <c r="L2066">
        <v>2.1547000000000001</v>
      </c>
      <c r="M2066">
        <v>1.1053999999999999</v>
      </c>
      <c r="N2066" s="4" t="s">
        <v>33</v>
      </c>
      <c r="O2066" s="4" t="s">
        <v>408</v>
      </c>
      <c r="P2066">
        <v>353.4</v>
      </c>
      <c r="Q2066">
        <v>213.2</v>
      </c>
      <c r="R2066">
        <v>51.4</v>
      </c>
    </row>
    <row r="2067" spans="1:18" x14ac:dyDescent="0.4">
      <c r="A2067">
        <v>1</v>
      </c>
      <c r="B2067">
        <v>-1150</v>
      </c>
      <c r="C2067" s="4" t="s">
        <v>35</v>
      </c>
      <c r="D2067">
        <v>26</v>
      </c>
      <c r="E2067">
        <v>0.8477662037037037</v>
      </c>
      <c r="F2067">
        <v>28067</v>
      </c>
      <c r="G2067">
        <v>-38951</v>
      </c>
      <c r="H2067">
        <v>37</v>
      </c>
      <c r="I2067" s="4" t="s">
        <v>26</v>
      </c>
      <c r="J2067" s="4" t="s">
        <v>494</v>
      </c>
      <c r="K2067">
        <v>-0.625</v>
      </c>
      <c r="L2067">
        <v>1.7181999999999999</v>
      </c>
      <c r="M2067">
        <v>0.70399999999999996</v>
      </c>
      <c r="N2067" s="4" t="s">
        <v>158</v>
      </c>
      <c r="O2067" s="4" t="s">
        <v>347</v>
      </c>
      <c r="P2067">
        <v>309.7</v>
      </c>
      <c r="Q2067">
        <v>171.4</v>
      </c>
      <c r="R2067">
        <v>0</v>
      </c>
    </row>
    <row r="2068" spans="1:18" x14ac:dyDescent="0.4">
      <c r="A2068">
        <v>1</v>
      </c>
      <c r="B2068">
        <v>-1149</v>
      </c>
      <c r="C2068" s="4" t="s">
        <v>43</v>
      </c>
      <c r="D2068">
        <v>23</v>
      </c>
      <c r="E2068">
        <v>3.2789351851851854E-2</v>
      </c>
      <c r="F2068">
        <v>28059</v>
      </c>
      <c r="G2068">
        <v>-38946</v>
      </c>
      <c r="H2068">
        <v>4</v>
      </c>
      <c r="I2068" s="4" t="s">
        <v>19</v>
      </c>
      <c r="J2068" s="4" t="s">
        <v>494</v>
      </c>
      <c r="K2068">
        <v>-1.4796</v>
      </c>
      <c r="L2068">
        <v>0.13170000000000001</v>
      </c>
      <c r="M2068">
        <v>-0.8458</v>
      </c>
      <c r="N2068" s="4" t="s">
        <v>183</v>
      </c>
      <c r="O2068" s="4" t="s">
        <v>288</v>
      </c>
      <c r="P2068">
        <v>99.4</v>
      </c>
      <c r="Q2068">
        <v>0</v>
      </c>
      <c r="R2068">
        <v>0</v>
      </c>
    </row>
    <row r="2069" spans="1:18" x14ac:dyDescent="0.4">
      <c r="A2069">
        <v>1</v>
      </c>
      <c r="B2069">
        <v>-1149</v>
      </c>
      <c r="C2069" s="4" t="s">
        <v>38</v>
      </c>
      <c r="D2069">
        <v>21</v>
      </c>
      <c r="E2069">
        <v>0.42473379629629626</v>
      </c>
      <c r="F2069">
        <v>28058</v>
      </c>
      <c r="G2069">
        <v>-38945</v>
      </c>
      <c r="H2069">
        <v>42</v>
      </c>
      <c r="I2069" s="4" t="s">
        <v>19</v>
      </c>
      <c r="J2069" s="4" t="s">
        <v>494</v>
      </c>
      <c r="K2069">
        <v>1.1338999999999999</v>
      </c>
      <c r="L2069">
        <v>0.77649999999999997</v>
      </c>
      <c r="M2069">
        <v>-0.22170000000000001</v>
      </c>
      <c r="N2069" s="4" t="s">
        <v>186</v>
      </c>
      <c r="O2069" s="4" t="s">
        <v>406</v>
      </c>
      <c r="P2069">
        <v>234</v>
      </c>
      <c r="Q2069">
        <v>0</v>
      </c>
      <c r="R2069">
        <v>0</v>
      </c>
    </row>
    <row r="2070" spans="1:18" x14ac:dyDescent="0.4">
      <c r="A2070">
        <v>1</v>
      </c>
      <c r="B2070">
        <v>-1149</v>
      </c>
      <c r="C2070" s="4" t="s">
        <v>35</v>
      </c>
      <c r="D2070">
        <v>16</v>
      </c>
      <c r="E2070">
        <v>0.16450231481481481</v>
      </c>
      <c r="F2070">
        <v>28048</v>
      </c>
      <c r="G2070">
        <v>-38939</v>
      </c>
      <c r="H2070">
        <v>47</v>
      </c>
      <c r="I2070" s="4" t="s">
        <v>19</v>
      </c>
      <c r="J2070" s="4" t="s">
        <v>493</v>
      </c>
      <c r="K2070">
        <v>-1.3749</v>
      </c>
      <c r="L2070">
        <v>0.37030000000000002</v>
      </c>
      <c r="M2070">
        <v>-0.6996</v>
      </c>
      <c r="N2070" s="4" t="s">
        <v>176</v>
      </c>
      <c r="O2070" s="4" t="s">
        <v>283</v>
      </c>
      <c r="P2070">
        <v>177.9</v>
      </c>
      <c r="Q2070">
        <v>0</v>
      </c>
      <c r="R2070">
        <v>0</v>
      </c>
    </row>
    <row r="2071" spans="1:18" x14ac:dyDescent="0.4">
      <c r="A2071">
        <v>1</v>
      </c>
      <c r="B2071">
        <v>-1148</v>
      </c>
      <c r="C2071" s="4" t="s">
        <v>43</v>
      </c>
      <c r="D2071">
        <v>11</v>
      </c>
      <c r="E2071">
        <v>0.68730324074074067</v>
      </c>
      <c r="F2071">
        <v>28041</v>
      </c>
      <c r="G2071">
        <v>-38934</v>
      </c>
      <c r="H2071">
        <v>14</v>
      </c>
      <c r="I2071" s="4" t="s">
        <v>26</v>
      </c>
      <c r="J2071" s="4" t="s">
        <v>494</v>
      </c>
      <c r="K2071">
        <v>-0.73009999999999997</v>
      </c>
      <c r="L2071">
        <v>1.4933000000000001</v>
      </c>
      <c r="M2071">
        <v>0.54279999999999995</v>
      </c>
      <c r="N2071" s="4" t="s">
        <v>215</v>
      </c>
      <c r="O2071" s="4" t="s">
        <v>452</v>
      </c>
      <c r="P2071">
        <v>280.2</v>
      </c>
      <c r="Q2071">
        <v>148.5</v>
      </c>
      <c r="R2071">
        <v>0</v>
      </c>
    </row>
    <row r="2072" spans="1:18" x14ac:dyDescent="0.4">
      <c r="A2072">
        <v>1</v>
      </c>
      <c r="B2072">
        <v>-1148</v>
      </c>
      <c r="C2072" s="4" t="s">
        <v>48</v>
      </c>
      <c r="D2072">
        <v>4</v>
      </c>
      <c r="E2072">
        <v>0.44148148148148153</v>
      </c>
      <c r="F2072">
        <v>28032</v>
      </c>
      <c r="G2072">
        <v>-38928</v>
      </c>
      <c r="H2072">
        <v>19</v>
      </c>
      <c r="I2072" s="4" t="s">
        <v>26</v>
      </c>
      <c r="J2072" s="4" t="s">
        <v>493</v>
      </c>
      <c r="K2072">
        <v>0.9</v>
      </c>
      <c r="L2072">
        <v>1.2509999999999999</v>
      </c>
      <c r="M2072">
        <v>0.1628</v>
      </c>
      <c r="N2072" s="4" t="s">
        <v>33</v>
      </c>
      <c r="O2072" s="4" t="s">
        <v>74</v>
      </c>
      <c r="P2072">
        <v>309.10000000000002</v>
      </c>
      <c r="Q2072">
        <v>97.3</v>
      </c>
      <c r="R2072">
        <v>0</v>
      </c>
    </row>
    <row r="2073" spans="1:18" x14ac:dyDescent="0.4">
      <c r="A2073">
        <v>1</v>
      </c>
      <c r="B2073">
        <v>-1147</v>
      </c>
      <c r="C2073" s="4" t="s">
        <v>43</v>
      </c>
      <c r="D2073">
        <v>1</v>
      </c>
      <c r="E2073">
        <v>0.37439814814814815</v>
      </c>
      <c r="F2073">
        <v>28022</v>
      </c>
      <c r="G2073">
        <v>-38922</v>
      </c>
      <c r="H2073">
        <v>24</v>
      </c>
      <c r="I2073" s="4" t="s">
        <v>58</v>
      </c>
      <c r="J2073" s="4" t="s">
        <v>32</v>
      </c>
      <c r="K2073">
        <v>-2.1899999999999999E-2</v>
      </c>
      <c r="L2073">
        <v>2.8012999999999999</v>
      </c>
      <c r="M2073">
        <v>1.8340000000000001</v>
      </c>
      <c r="N2073" s="4" t="s">
        <v>29</v>
      </c>
      <c r="O2073" s="4" t="s">
        <v>421</v>
      </c>
      <c r="P2073">
        <v>324.10000000000002</v>
      </c>
      <c r="Q2073">
        <v>213.8</v>
      </c>
      <c r="R2073">
        <v>99.6</v>
      </c>
    </row>
    <row r="2074" spans="1:18" x14ac:dyDescent="0.4">
      <c r="A2074">
        <v>1</v>
      </c>
      <c r="B2074">
        <v>-1147</v>
      </c>
      <c r="C2074" s="4" t="s">
        <v>54</v>
      </c>
      <c r="D2074">
        <v>24</v>
      </c>
      <c r="E2074">
        <v>0.55057870370370365</v>
      </c>
      <c r="F2074">
        <v>28013</v>
      </c>
      <c r="G2074">
        <v>-38916</v>
      </c>
      <c r="H2074">
        <v>29</v>
      </c>
      <c r="I2074" s="4" t="s">
        <v>31</v>
      </c>
      <c r="J2074" s="4" t="s">
        <v>32</v>
      </c>
      <c r="K2074">
        <v>0.15409999999999999</v>
      </c>
      <c r="L2074">
        <v>2.5972</v>
      </c>
      <c r="M2074">
        <v>1.5535000000000001</v>
      </c>
      <c r="N2074" s="4" t="s">
        <v>117</v>
      </c>
      <c r="O2074" s="4" t="s">
        <v>241</v>
      </c>
      <c r="P2074">
        <v>354.7</v>
      </c>
      <c r="Q2074">
        <v>224.6</v>
      </c>
      <c r="R2074">
        <v>97.4</v>
      </c>
    </row>
    <row r="2075" spans="1:18" x14ac:dyDescent="0.4">
      <c r="A2075">
        <v>1</v>
      </c>
      <c r="B2075">
        <v>-1146</v>
      </c>
      <c r="C2075" s="4" t="s">
        <v>57</v>
      </c>
      <c r="D2075">
        <v>18</v>
      </c>
      <c r="E2075">
        <v>0.90089120370370368</v>
      </c>
      <c r="F2075">
        <v>28004</v>
      </c>
      <c r="G2075">
        <v>-38910</v>
      </c>
      <c r="H2075">
        <v>34</v>
      </c>
      <c r="I2075" s="4" t="s">
        <v>26</v>
      </c>
      <c r="J2075" s="4" t="s">
        <v>496</v>
      </c>
      <c r="K2075">
        <v>0.73240000000000005</v>
      </c>
      <c r="L2075">
        <v>1.5242</v>
      </c>
      <c r="M2075">
        <v>0.50429999999999997</v>
      </c>
      <c r="N2075" s="4" t="s">
        <v>59</v>
      </c>
      <c r="O2075" s="4" t="s">
        <v>262</v>
      </c>
      <c r="P2075">
        <v>305.60000000000002</v>
      </c>
      <c r="Q2075">
        <v>153</v>
      </c>
      <c r="R2075">
        <v>0</v>
      </c>
    </row>
    <row r="2076" spans="1:18" x14ac:dyDescent="0.4">
      <c r="A2076">
        <v>1</v>
      </c>
      <c r="B2076">
        <v>-1146</v>
      </c>
      <c r="C2076" s="4" t="s">
        <v>54</v>
      </c>
      <c r="D2076">
        <v>13</v>
      </c>
      <c r="E2076">
        <v>0.96644675925925927</v>
      </c>
      <c r="F2076">
        <v>27995</v>
      </c>
      <c r="G2076">
        <v>-38904</v>
      </c>
      <c r="H2076">
        <v>39</v>
      </c>
      <c r="I2076" s="4" t="s">
        <v>26</v>
      </c>
      <c r="J2076" s="4" t="s">
        <v>494</v>
      </c>
      <c r="K2076">
        <v>-0.58109999999999995</v>
      </c>
      <c r="L2076">
        <v>1.7841</v>
      </c>
      <c r="M2076">
        <v>0.79920000000000002</v>
      </c>
      <c r="N2076" s="4" t="s">
        <v>61</v>
      </c>
      <c r="O2076" s="4" t="s">
        <v>47</v>
      </c>
      <c r="P2076">
        <v>307.5</v>
      </c>
      <c r="Q2076">
        <v>178.1</v>
      </c>
      <c r="R2076">
        <v>0</v>
      </c>
    </row>
    <row r="2077" spans="1:18" x14ac:dyDescent="0.4">
      <c r="A2077">
        <v>1</v>
      </c>
      <c r="B2077">
        <v>-1145</v>
      </c>
      <c r="C2077" s="4" t="s">
        <v>67</v>
      </c>
      <c r="D2077">
        <v>9</v>
      </c>
      <c r="E2077">
        <v>0.39265046296296297</v>
      </c>
      <c r="F2077">
        <v>27987</v>
      </c>
      <c r="G2077">
        <v>-38899</v>
      </c>
      <c r="H2077">
        <v>6</v>
      </c>
      <c r="I2077" s="4" t="s">
        <v>19</v>
      </c>
      <c r="J2077" s="4" t="s">
        <v>493</v>
      </c>
      <c r="K2077">
        <v>-1.4685999999999999</v>
      </c>
      <c r="L2077">
        <v>0.21299999999999999</v>
      </c>
      <c r="M2077">
        <v>-0.88590000000000002</v>
      </c>
      <c r="N2077" s="4" t="s">
        <v>168</v>
      </c>
      <c r="O2077" s="4" t="s">
        <v>21</v>
      </c>
      <c r="P2077">
        <v>142</v>
      </c>
      <c r="Q2077">
        <v>0</v>
      </c>
      <c r="R2077">
        <v>0</v>
      </c>
    </row>
    <row r="2078" spans="1:18" x14ac:dyDescent="0.4">
      <c r="A2078">
        <v>1</v>
      </c>
      <c r="B2078">
        <v>-1145</v>
      </c>
      <c r="C2078" s="4" t="s">
        <v>57</v>
      </c>
      <c r="D2078">
        <v>8</v>
      </c>
      <c r="E2078">
        <v>0.12658564814814816</v>
      </c>
      <c r="F2078">
        <v>27986</v>
      </c>
      <c r="G2078">
        <v>-38898</v>
      </c>
      <c r="H2078">
        <v>44</v>
      </c>
      <c r="I2078" s="4" t="s">
        <v>19</v>
      </c>
      <c r="J2078" s="4" t="s">
        <v>493</v>
      </c>
      <c r="K2078">
        <v>1.5076000000000001</v>
      </c>
      <c r="L2078">
        <v>0.1298</v>
      </c>
      <c r="M2078">
        <v>-0.94589999999999996</v>
      </c>
      <c r="N2078" s="4" t="s">
        <v>197</v>
      </c>
      <c r="O2078" s="4" t="s">
        <v>368</v>
      </c>
      <c r="P2078">
        <v>109.6</v>
      </c>
      <c r="Q2078">
        <v>0</v>
      </c>
      <c r="R2078">
        <v>0</v>
      </c>
    </row>
    <row r="2079" spans="1:18" x14ac:dyDescent="0.4">
      <c r="A2079">
        <v>1</v>
      </c>
      <c r="B2079">
        <v>-1145</v>
      </c>
      <c r="C2079" s="4" t="s">
        <v>97</v>
      </c>
      <c r="D2079">
        <v>5</v>
      </c>
      <c r="E2079">
        <v>0.30716435185185187</v>
      </c>
      <c r="F2079">
        <v>27978</v>
      </c>
      <c r="G2079">
        <v>-38893</v>
      </c>
      <c r="H2079">
        <v>11</v>
      </c>
      <c r="I2079" s="4" t="s">
        <v>19</v>
      </c>
      <c r="J2079" s="4" t="s">
        <v>494</v>
      </c>
      <c r="K2079">
        <v>1.2588999999999999</v>
      </c>
      <c r="L2079">
        <v>0.5202</v>
      </c>
      <c r="M2079">
        <v>-0.4249</v>
      </c>
      <c r="N2079" s="4" t="s">
        <v>144</v>
      </c>
      <c r="O2079" s="4" t="s">
        <v>95</v>
      </c>
      <c r="P2079">
        <v>183.7</v>
      </c>
      <c r="Q2079">
        <v>0</v>
      </c>
      <c r="R2079">
        <v>0</v>
      </c>
    </row>
    <row r="2080" spans="1:18" x14ac:dyDescent="0.4">
      <c r="A2080">
        <v>1</v>
      </c>
      <c r="B2080">
        <v>-1145</v>
      </c>
      <c r="C2080" s="4" t="s">
        <v>54</v>
      </c>
      <c r="D2080">
        <v>3</v>
      </c>
      <c r="E2080">
        <v>0.61398148148148146</v>
      </c>
      <c r="F2080">
        <v>27977</v>
      </c>
      <c r="G2080">
        <v>-38892</v>
      </c>
      <c r="H2080">
        <v>49</v>
      </c>
      <c r="I2080" s="4" t="s">
        <v>19</v>
      </c>
      <c r="J2080" s="4" t="s">
        <v>494</v>
      </c>
      <c r="K2080">
        <v>-1.264</v>
      </c>
      <c r="L2080">
        <v>0.51390000000000002</v>
      </c>
      <c r="M2080">
        <v>-0.437</v>
      </c>
      <c r="N2080" s="4" t="s">
        <v>75</v>
      </c>
      <c r="O2080" s="4" t="s">
        <v>353</v>
      </c>
      <c r="P2080">
        <v>182.8</v>
      </c>
      <c r="Q2080">
        <v>0</v>
      </c>
      <c r="R2080">
        <v>0</v>
      </c>
    </row>
    <row r="2081" spans="1:18" x14ac:dyDescent="0.4">
      <c r="A2081">
        <v>1</v>
      </c>
      <c r="B2081">
        <v>-1145</v>
      </c>
      <c r="C2081" s="4" t="s">
        <v>71</v>
      </c>
      <c r="D2081">
        <v>29</v>
      </c>
      <c r="E2081">
        <v>0.36857638888888888</v>
      </c>
      <c r="F2081">
        <v>27969</v>
      </c>
      <c r="G2081">
        <v>-38887</v>
      </c>
      <c r="H2081">
        <v>16</v>
      </c>
      <c r="I2081" s="4" t="s">
        <v>26</v>
      </c>
      <c r="J2081" s="4" t="s">
        <v>493</v>
      </c>
      <c r="K2081">
        <v>-0.78149999999999997</v>
      </c>
      <c r="L2081">
        <v>1.4685999999999999</v>
      </c>
      <c r="M2081">
        <v>0.38009999999999999</v>
      </c>
      <c r="N2081" s="4" t="s">
        <v>73</v>
      </c>
      <c r="O2081" s="4" t="s">
        <v>107</v>
      </c>
      <c r="P2081">
        <v>323.5</v>
      </c>
      <c r="Q2081">
        <v>142.4</v>
      </c>
      <c r="R2081">
        <v>0</v>
      </c>
    </row>
    <row r="2082" spans="1:18" x14ac:dyDescent="0.4">
      <c r="A2082">
        <v>1</v>
      </c>
      <c r="B2082">
        <v>-1144</v>
      </c>
      <c r="C2082" s="4" t="s">
        <v>18</v>
      </c>
      <c r="D2082">
        <v>23</v>
      </c>
      <c r="E2082">
        <v>0.96148148148148149</v>
      </c>
      <c r="F2082">
        <v>27960</v>
      </c>
      <c r="G2082">
        <v>-38881</v>
      </c>
      <c r="H2082">
        <v>21</v>
      </c>
      <c r="I2082" s="4" t="s">
        <v>26</v>
      </c>
      <c r="J2082" s="4" t="s">
        <v>494</v>
      </c>
      <c r="K2082">
        <v>0.55459999999999998</v>
      </c>
      <c r="L2082">
        <v>1.8284</v>
      </c>
      <c r="M2082">
        <v>0.85199999999999998</v>
      </c>
      <c r="N2082" s="4" t="s">
        <v>144</v>
      </c>
      <c r="O2082" s="4" t="s">
        <v>345</v>
      </c>
      <c r="P2082">
        <v>309.89999999999998</v>
      </c>
      <c r="Q2082">
        <v>182.9</v>
      </c>
      <c r="R2082">
        <v>0</v>
      </c>
    </row>
    <row r="2083" spans="1:18" x14ac:dyDescent="0.4">
      <c r="A2083">
        <v>1</v>
      </c>
      <c r="B2083">
        <v>-1144</v>
      </c>
      <c r="C2083" s="4" t="s">
        <v>71</v>
      </c>
      <c r="D2083">
        <v>17</v>
      </c>
      <c r="E2083">
        <v>0.55927083333333327</v>
      </c>
      <c r="F2083">
        <v>27951</v>
      </c>
      <c r="G2083">
        <v>-38875</v>
      </c>
      <c r="H2083">
        <v>26</v>
      </c>
      <c r="I2083" s="4" t="s">
        <v>58</v>
      </c>
      <c r="J2083" s="4" t="s">
        <v>32</v>
      </c>
      <c r="K2083">
        <v>-5.6500000000000002E-2</v>
      </c>
      <c r="L2083">
        <v>2.7732999999999999</v>
      </c>
      <c r="M2083">
        <v>1.7356</v>
      </c>
      <c r="N2083" s="4" t="s">
        <v>73</v>
      </c>
      <c r="O2083" s="4" t="s">
        <v>278</v>
      </c>
      <c r="P2083">
        <v>348</v>
      </c>
      <c r="Q2083">
        <v>222.3</v>
      </c>
      <c r="R2083">
        <v>100.8</v>
      </c>
    </row>
    <row r="2084" spans="1:18" x14ac:dyDescent="0.4">
      <c r="A2084">
        <v>1</v>
      </c>
      <c r="B2084">
        <v>-1143</v>
      </c>
      <c r="C2084" s="4" t="s">
        <v>18</v>
      </c>
      <c r="D2084">
        <v>13</v>
      </c>
      <c r="E2084">
        <v>0.38339120370370372</v>
      </c>
      <c r="F2084">
        <v>27941</v>
      </c>
      <c r="G2084">
        <v>-38869</v>
      </c>
      <c r="H2084">
        <v>31</v>
      </c>
      <c r="I2084" s="4" t="s">
        <v>58</v>
      </c>
      <c r="J2084" s="4" t="s">
        <v>32</v>
      </c>
      <c r="K2084">
        <v>-0.21779999999999999</v>
      </c>
      <c r="L2084">
        <v>2.4731999999999998</v>
      </c>
      <c r="M2084">
        <v>1.4437</v>
      </c>
      <c r="N2084" s="4" t="s">
        <v>144</v>
      </c>
      <c r="O2084" s="4" t="s">
        <v>314</v>
      </c>
      <c r="P2084">
        <v>352.6</v>
      </c>
      <c r="Q2084">
        <v>223</v>
      </c>
      <c r="R2084">
        <v>92.1</v>
      </c>
    </row>
    <row r="2085" spans="1:18" x14ac:dyDescent="0.4">
      <c r="A2085">
        <v>1</v>
      </c>
      <c r="B2085">
        <v>-1143</v>
      </c>
      <c r="C2085" s="4" t="s">
        <v>71</v>
      </c>
      <c r="D2085">
        <v>7</v>
      </c>
      <c r="E2085">
        <v>4.3935185185185188E-2</v>
      </c>
      <c r="F2085">
        <v>27932</v>
      </c>
      <c r="G2085">
        <v>-38863</v>
      </c>
      <c r="H2085">
        <v>36</v>
      </c>
      <c r="I2085" s="4" t="s">
        <v>26</v>
      </c>
      <c r="J2085" s="4" t="s">
        <v>494</v>
      </c>
      <c r="K2085">
        <v>0.62549999999999994</v>
      </c>
      <c r="L2085">
        <v>1.7037</v>
      </c>
      <c r="M2085">
        <v>0.71650000000000003</v>
      </c>
      <c r="N2085" s="4" t="s">
        <v>168</v>
      </c>
      <c r="O2085" s="4" t="s">
        <v>412</v>
      </c>
      <c r="P2085">
        <v>298.60000000000002</v>
      </c>
      <c r="Q2085">
        <v>168.1</v>
      </c>
      <c r="R2085">
        <v>0</v>
      </c>
    </row>
    <row r="2086" spans="1:18" x14ac:dyDescent="0.4">
      <c r="A2086">
        <v>1</v>
      </c>
      <c r="B2086">
        <v>-1142</v>
      </c>
      <c r="C2086" s="4" t="s">
        <v>18</v>
      </c>
      <c r="D2086">
        <v>2</v>
      </c>
      <c r="E2086">
        <v>0.51337962962962969</v>
      </c>
      <c r="F2086">
        <v>27923</v>
      </c>
      <c r="G2086">
        <v>-38857</v>
      </c>
      <c r="H2086">
        <v>41</v>
      </c>
      <c r="I2086" s="4" t="s">
        <v>79</v>
      </c>
      <c r="J2086" s="4" t="s">
        <v>493</v>
      </c>
      <c r="K2086">
        <v>-1.0097</v>
      </c>
      <c r="L2086">
        <v>1.0386</v>
      </c>
      <c r="M2086">
        <v>-2.75E-2</v>
      </c>
      <c r="N2086" s="4" t="s">
        <v>171</v>
      </c>
      <c r="O2086" s="4" t="s">
        <v>172</v>
      </c>
      <c r="P2086">
        <v>286.8</v>
      </c>
      <c r="Q2086">
        <v>0</v>
      </c>
      <c r="R2086">
        <v>0</v>
      </c>
    </row>
    <row r="2087" spans="1:18" x14ac:dyDescent="0.4">
      <c r="A2087">
        <v>1</v>
      </c>
      <c r="B2087">
        <v>-1142</v>
      </c>
      <c r="C2087" s="4" t="s">
        <v>35</v>
      </c>
      <c r="D2087">
        <v>28</v>
      </c>
      <c r="E2087">
        <v>0.23162037037037039</v>
      </c>
      <c r="F2087">
        <v>27915</v>
      </c>
      <c r="G2087">
        <v>-38852</v>
      </c>
      <c r="H2087">
        <v>8</v>
      </c>
      <c r="I2087" s="4" t="s">
        <v>19</v>
      </c>
      <c r="J2087" s="4" t="s">
        <v>494</v>
      </c>
      <c r="K2087">
        <v>-1.4188000000000001</v>
      </c>
      <c r="L2087">
        <v>0.24560000000000001</v>
      </c>
      <c r="M2087">
        <v>-0.73650000000000004</v>
      </c>
      <c r="N2087" s="4" t="s">
        <v>158</v>
      </c>
      <c r="O2087" s="4" t="s">
        <v>404</v>
      </c>
      <c r="P2087">
        <v>131.80000000000001</v>
      </c>
      <c r="Q2087">
        <v>0</v>
      </c>
      <c r="R2087">
        <v>0</v>
      </c>
    </row>
    <row r="2088" spans="1:18" x14ac:dyDescent="0.4">
      <c r="A2088">
        <v>1</v>
      </c>
      <c r="B2088">
        <v>-1142</v>
      </c>
      <c r="C2088" s="4" t="s">
        <v>22</v>
      </c>
      <c r="D2088">
        <v>26</v>
      </c>
      <c r="E2088">
        <v>0.68590277777777775</v>
      </c>
      <c r="F2088">
        <v>27914</v>
      </c>
      <c r="G2088">
        <v>-38851</v>
      </c>
      <c r="H2088">
        <v>46</v>
      </c>
      <c r="I2088" s="4" t="s">
        <v>19</v>
      </c>
      <c r="J2088" s="4" t="s">
        <v>494</v>
      </c>
      <c r="K2088">
        <v>1.2652000000000001</v>
      </c>
      <c r="L2088">
        <v>0.52249999999999996</v>
      </c>
      <c r="M2088">
        <v>-0.45</v>
      </c>
      <c r="N2088" s="4" t="s">
        <v>197</v>
      </c>
      <c r="O2088" s="4" t="s">
        <v>126</v>
      </c>
      <c r="P2088">
        <v>184.8</v>
      </c>
      <c r="Q2088">
        <v>0</v>
      </c>
      <c r="R2088">
        <v>0</v>
      </c>
    </row>
    <row r="2089" spans="1:18" x14ac:dyDescent="0.4">
      <c r="A2089">
        <v>1</v>
      </c>
      <c r="B2089">
        <v>-1141</v>
      </c>
      <c r="C2089" s="4" t="s">
        <v>38</v>
      </c>
      <c r="D2089">
        <v>22</v>
      </c>
      <c r="E2089">
        <v>0.99541666666666673</v>
      </c>
      <c r="F2089">
        <v>27906</v>
      </c>
      <c r="G2089">
        <v>-38846</v>
      </c>
      <c r="H2089">
        <v>13</v>
      </c>
      <c r="I2089" s="4" t="s">
        <v>19</v>
      </c>
      <c r="J2089" s="4" t="s">
        <v>493</v>
      </c>
      <c r="K2089">
        <v>1.0355000000000001</v>
      </c>
      <c r="L2089">
        <v>0.97660000000000002</v>
      </c>
      <c r="M2089">
        <v>-6.0600000000000001E-2</v>
      </c>
      <c r="N2089" s="4" t="s">
        <v>39</v>
      </c>
      <c r="O2089" s="4" t="s">
        <v>138</v>
      </c>
      <c r="P2089">
        <v>269.7</v>
      </c>
      <c r="Q2089">
        <v>0</v>
      </c>
      <c r="R2089">
        <v>0</v>
      </c>
    </row>
    <row r="2090" spans="1:18" x14ac:dyDescent="0.4">
      <c r="A2090">
        <v>1</v>
      </c>
      <c r="B2090">
        <v>-1141</v>
      </c>
      <c r="C2090" s="4" t="s">
        <v>35</v>
      </c>
      <c r="D2090">
        <v>17</v>
      </c>
      <c r="E2090">
        <v>0.74785879629629637</v>
      </c>
      <c r="F2090">
        <v>27897</v>
      </c>
      <c r="G2090">
        <v>-38840</v>
      </c>
      <c r="H2090">
        <v>18</v>
      </c>
      <c r="I2090" s="4" t="s">
        <v>26</v>
      </c>
      <c r="J2090" s="4" t="s">
        <v>494</v>
      </c>
      <c r="K2090">
        <v>-0.79249999999999998</v>
      </c>
      <c r="L2090">
        <v>1.4186000000000001</v>
      </c>
      <c r="M2090">
        <v>0.38929999999999998</v>
      </c>
      <c r="N2090" s="4" t="s">
        <v>41</v>
      </c>
      <c r="O2090" s="4" t="s">
        <v>324</v>
      </c>
      <c r="P2090">
        <v>297.60000000000002</v>
      </c>
      <c r="Q2090">
        <v>136.1</v>
      </c>
      <c r="R2090">
        <v>0</v>
      </c>
    </row>
    <row r="2091" spans="1:18" x14ac:dyDescent="0.4">
      <c r="A2091">
        <v>1</v>
      </c>
      <c r="B2091">
        <v>-1140</v>
      </c>
      <c r="C2091" s="4" t="s">
        <v>38</v>
      </c>
      <c r="D2091">
        <v>11</v>
      </c>
      <c r="E2091">
        <v>0.37616898148148148</v>
      </c>
      <c r="F2091">
        <v>27888</v>
      </c>
      <c r="G2091">
        <v>-38834</v>
      </c>
      <c r="H2091">
        <v>23</v>
      </c>
      <c r="I2091" s="4" t="s">
        <v>31</v>
      </c>
      <c r="J2091" s="4" t="s">
        <v>32</v>
      </c>
      <c r="K2091">
        <v>0.22639999999999999</v>
      </c>
      <c r="L2091">
        <v>2.4346000000000001</v>
      </c>
      <c r="M2091">
        <v>1.4502999999999999</v>
      </c>
      <c r="N2091" s="4" t="s">
        <v>46</v>
      </c>
      <c r="O2091" s="4" t="s">
        <v>180</v>
      </c>
      <c r="P2091">
        <v>331.3</v>
      </c>
      <c r="Q2091">
        <v>213.7</v>
      </c>
      <c r="R2091">
        <v>89.2</v>
      </c>
    </row>
    <row r="2092" spans="1:18" x14ac:dyDescent="0.4">
      <c r="A2092">
        <v>1</v>
      </c>
      <c r="B2092">
        <v>-1140</v>
      </c>
      <c r="C2092" s="4" t="s">
        <v>35</v>
      </c>
      <c r="D2092">
        <v>5</v>
      </c>
      <c r="E2092">
        <v>0.97887731481481488</v>
      </c>
      <c r="F2092">
        <v>27879</v>
      </c>
      <c r="G2092">
        <v>-38828</v>
      </c>
      <c r="H2092">
        <v>28</v>
      </c>
      <c r="I2092" s="4" t="s">
        <v>58</v>
      </c>
      <c r="J2092" s="4" t="s">
        <v>32</v>
      </c>
      <c r="K2092">
        <v>-0.1046</v>
      </c>
      <c r="L2092">
        <v>2.7071000000000001</v>
      </c>
      <c r="M2092">
        <v>1.6254999999999999</v>
      </c>
      <c r="N2092" s="4" t="s">
        <v>50</v>
      </c>
      <c r="O2092" s="4" t="s">
        <v>437</v>
      </c>
      <c r="P2092">
        <v>368.7</v>
      </c>
      <c r="Q2092">
        <v>230.4</v>
      </c>
      <c r="R2092">
        <v>101.3</v>
      </c>
    </row>
    <row r="2093" spans="1:18" x14ac:dyDescent="0.4">
      <c r="A2093">
        <v>1</v>
      </c>
      <c r="B2093">
        <v>-1139</v>
      </c>
      <c r="C2093" s="4" t="s">
        <v>38</v>
      </c>
      <c r="D2093">
        <v>1</v>
      </c>
      <c r="E2093">
        <v>5.7523148148148143E-3</v>
      </c>
      <c r="F2093">
        <v>27870</v>
      </c>
      <c r="G2093">
        <v>-38822</v>
      </c>
      <c r="H2093">
        <v>33</v>
      </c>
      <c r="I2093" s="4" t="s">
        <v>26</v>
      </c>
      <c r="J2093" s="4" t="s">
        <v>494</v>
      </c>
      <c r="K2093">
        <v>-0.51780000000000004</v>
      </c>
      <c r="L2093">
        <v>1.8821000000000001</v>
      </c>
      <c r="M2093">
        <v>0.93330000000000002</v>
      </c>
      <c r="N2093" s="4" t="s">
        <v>133</v>
      </c>
      <c r="O2093" s="4" t="s">
        <v>323</v>
      </c>
      <c r="P2093">
        <v>300.5</v>
      </c>
      <c r="Q2093">
        <v>183.2</v>
      </c>
      <c r="R2093">
        <v>0</v>
      </c>
    </row>
    <row r="2094" spans="1:18" x14ac:dyDescent="0.4">
      <c r="A2094">
        <v>1</v>
      </c>
      <c r="B2094">
        <v>-1139</v>
      </c>
      <c r="C2094" s="4" t="s">
        <v>48</v>
      </c>
      <c r="D2094">
        <v>24</v>
      </c>
      <c r="E2094">
        <v>0.97143518518518512</v>
      </c>
      <c r="F2094">
        <v>27861</v>
      </c>
      <c r="G2094">
        <v>-38816</v>
      </c>
      <c r="H2094">
        <v>38</v>
      </c>
      <c r="I2094" s="4" t="s">
        <v>26</v>
      </c>
      <c r="J2094" s="4" t="s">
        <v>493</v>
      </c>
      <c r="K2094">
        <v>0.5958</v>
      </c>
      <c r="L2094">
        <v>1.8140000000000001</v>
      </c>
      <c r="M2094">
        <v>0.71609999999999996</v>
      </c>
      <c r="N2094" s="4" t="s">
        <v>131</v>
      </c>
      <c r="O2094" s="4" t="s">
        <v>157</v>
      </c>
      <c r="P2094">
        <v>350.4</v>
      </c>
      <c r="Q2094">
        <v>187.6</v>
      </c>
      <c r="R2094">
        <v>0</v>
      </c>
    </row>
    <row r="2095" spans="1:18" x14ac:dyDescent="0.4">
      <c r="A2095">
        <v>1</v>
      </c>
      <c r="B2095">
        <v>-1138</v>
      </c>
      <c r="C2095" s="4" t="s">
        <v>57</v>
      </c>
      <c r="D2095">
        <v>20</v>
      </c>
      <c r="E2095">
        <v>0.34432870370370372</v>
      </c>
      <c r="F2095">
        <v>27853</v>
      </c>
      <c r="G2095">
        <v>-38811</v>
      </c>
      <c r="H2095">
        <v>5</v>
      </c>
      <c r="I2095" s="4" t="s">
        <v>19</v>
      </c>
      <c r="J2095" s="4" t="s">
        <v>494</v>
      </c>
      <c r="K2095">
        <v>1.355</v>
      </c>
      <c r="L2095">
        <v>0.3624</v>
      </c>
      <c r="M2095">
        <v>-0.61919999999999997</v>
      </c>
      <c r="N2095" s="4" t="s">
        <v>59</v>
      </c>
      <c r="O2095" s="4" t="s">
        <v>434</v>
      </c>
      <c r="P2095">
        <v>160.80000000000001</v>
      </c>
      <c r="Q2095">
        <v>0</v>
      </c>
      <c r="R2095">
        <v>0</v>
      </c>
    </row>
    <row r="2096" spans="1:18" x14ac:dyDescent="0.4">
      <c r="A2096">
        <v>1</v>
      </c>
      <c r="B2096">
        <v>-1138</v>
      </c>
      <c r="C2096" s="4" t="s">
        <v>43</v>
      </c>
      <c r="D2096">
        <v>21</v>
      </c>
      <c r="E2096">
        <v>0.7115393518518518</v>
      </c>
      <c r="F2096">
        <v>27851</v>
      </c>
      <c r="G2096">
        <v>-38810</v>
      </c>
      <c r="H2096">
        <v>43</v>
      </c>
      <c r="I2096" s="4" t="s">
        <v>19</v>
      </c>
      <c r="J2096" s="4" t="s">
        <v>494</v>
      </c>
      <c r="K2096">
        <v>-1.2355</v>
      </c>
      <c r="L2096">
        <v>0.56820000000000004</v>
      </c>
      <c r="M2096">
        <v>-0.38679999999999998</v>
      </c>
      <c r="N2096" s="4" t="s">
        <v>242</v>
      </c>
      <c r="O2096" s="4" t="s">
        <v>349</v>
      </c>
      <c r="P2096">
        <v>192.6</v>
      </c>
      <c r="Q2096">
        <v>0</v>
      </c>
      <c r="R2096">
        <v>0</v>
      </c>
    </row>
    <row r="2097" spans="1:18" x14ac:dyDescent="0.4">
      <c r="A2097">
        <v>1</v>
      </c>
      <c r="B2097">
        <v>-1138</v>
      </c>
      <c r="C2097" s="4" t="s">
        <v>54</v>
      </c>
      <c r="D2097">
        <v>15</v>
      </c>
      <c r="E2097">
        <v>0.43443287037037037</v>
      </c>
      <c r="F2097">
        <v>27844</v>
      </c>
      <c r="G2097">
        <v>-38805</v>
      </c>
      <c r="H2097">
        <v>10</v>
      </c>
      <c r="I2097" s="4" t="s">
        <v>170</v>
      </c>
      <c r="J2097" s="4" t="s">
        <v>496</v>
      </c>
      <c r="K2097">
        <v>-1.5450999999999999</v>
      </c>
      <c r="L2097">
        <v>3.5099999999999999E-2</v>
      </c>
      <c r="M2097">
        <v>-0.98929999999999996</v>
      </c>
      <c r="N2097" s="4" t="s">
        <v>61</v>
      </c>
      <c r="O2097" s="4" t="s">
        <v>309</v>
      </c>
      <c r="P2097">
        <v>54.4</v>
      </c>
      <c r="Q2097">
        <v>0</v>
      </c>
      <c r="R2097">
        <v>0</v>
      </c>
    </row>
    <row r="2098" spans="1:18" x14ac:dyDescent="0.4">
      <c r="A2098">
        <v>1</v>
      </c>
      <c r="B2098">
        <v>-1138</v>
      </c>
      <c r="C2098" s="4" t="s">
        <v>48</v>
      </c>
      <c r="D2098">
        <v>14</v>
      </c>
      <c r="E2098">
        <v>1.6331018518518519E-2</v>
      </c>
      <c r="F2098">
        <v>27842</v>
      </c>
      <c r="G2098">
        <v>-38804</v>
      </c>
      <c r="H2098">
        <v>48</v>
      </c>
      <c r="I2098" s="4" t="s">
        <v>19</v>
      </c>
      <c r="J2098" s="4" t="s">
        <v>496</v>
      </c>
      <c r="K2098">
        <v>1.2701</v>
      </c>
      <c r="L2098">
        <v>0.55889999999999995</v>
      </c>
      <c r="M2098">
        <v>-0.50360000000000005</v>
      </c>
      <c r="N2098" s="4" t="s">
        <v>39</v>
      </c>
      <c r="O2098" s="4" t="s">
        <v>414</v>
      </c>
      <c r="P2098">
        <v>214.5</v>
      </c>
      <c r="Q2098">
        <v>0</v>
      </c>
      <c r="R2098">
        <v>0</v>
      </c>
    </row>
    <row r="2099" spans="1:18" x14ac:dyDescent="0.4">
      <c r="A2099">
        <v>1</v>
      </c>
      <c r="B2099">
        <v>-1137</v>
      </c>
      <c r="C2099" s="4" t="s">
        <v>57</v>
      </c>
      <c r="D2099">
        <v>9</v>
      </c>
      <c r="E2099">
        <v>0.79174768518518512</v>
      </c>
      <c r="F2099">
        <v>27835</v>
      </c>
      <c r="G2099">
        <v>-38799</v>
      </c>
      <c r="H2099">
        <v>15</v>
      </c>
      <c r="I2099" s="4" t="s">
        <v>26</v>
      </c>
      <c r="J2099" s="4" t="s">
        <v>494</v>
      </c>
      <c r="K2099">
        <v>0.68440000000000001</v>
      </c>
      <c r="L2099">
        <v>1.6220000000000001</v>
      </c>
      <c r="M2099">
        <v>0.58240000000000003</v>
      </c>
      <c r="N2099" s="4" t="s">
        <v>148</v>
      </c>
      <c r="O2099" s="4" t="s">
        <v>228</v>
      </c>
      <c r="P2099">
        <v>318.2</v>
      </c>
      <c r="Q2099">
        <v>165</v>
      </c>
      <c r="R2099">
        <v>0</v>
      </c>
    </row>
    <row r="2100" spans="1:18" x14ac:dyDescent="0.4">
      <c r="A2100">
        <v>1</v>
      </c>
      <c r="B2100">
        <v>-1137</v>
      </c>
      <c r="C2100" s="4" t="s">
        <v>54</v>
      </c>
      <c r="D2100">
        <v>4</v>
      </c>
      <c r="E2100">
        <v>0.93472222222222223</v>
      </c>
      <c r="F2100">
        <v>27826</v>
      </c>
      <c r="G2100">
        <v>-38793</v>
      </c>
      <c r="H2100">
        <v>20</v>
      </c>
      <c r="I2100" s="4" t="s">
        <v>26</v>
      </c>
      <c r="J2100" s="4" t="s">
        <v>494</v>
      </c>
      <c r="K2100">
        <v>-0.75570000000000004</v>
      </c>
      <c r="L2100">
        <v>1.4559</v>
      </c>
      <c r="M2100">
        <v>0.4864</v>
      </c>
      <c r="N2100" s="4" t="s">
        <v>171</v>
      </c>
      <c r="O2100" s="4" t="s">
        <v>173</v>
      </c>
      <c r="P2100">
        <v>284.5</v>
      </c>
      <c r="Q2100">
        <v>144.4</v>
      </c>
      <c r="R2100">
        <v>0</v>
      </c>
    </row>
    <row r="2101" spans="1:18" x14ac:dyDescent="0.4">
      <c r="A2101">
        <v>1</v>
      </c>
      <c r="B2101">
        <v>-1136</v>
      </c>
      <c r="C2101" s="4" t="s">
        <v>67</v>
      </c>
      <c r="D2101">
        <v>29</v>
      </c>
      <c r="E2101">
        <v>0.92924768518518519</v>
      </c>
      <c r="F2101">
        <v>27816</v>
      </c>
      <c r="G2101">
        <v>-38787</v>
      </c>
      <c r="H2101">
        <v>25</v>
      </c>
      <c r="I2101" s="4" t="s">
        <v>58</v>
      </c>
      <c r="J2101" s="4" t="s">
        <v>32</v>
      </c>
      <c r="K2101">
        <v>-2.87E-2</v>
      </c>
      <c r="L2101">
        <v>2.8496999999999999</v>
      </c>
      <c r="M2101">
        <v>1.7615000000000001</v>
      </c>
      <c r="N2101" s="4" t="s">
        <v>76</v>
      </c>
      <c r="O2101" s="4" t="s">
        <v>152</v>
      </c>
      <c r="P2101">
        <v>374.8</v>
      </c>
      <c r="Q2101">
        <v>234.2</v>
      </c>
      <c r="R2101">
        <v>105</v>
      </c>
    </row>
    <row r="2102" spans="1:18" x14ac:dyDescent="0.4">
      <c r="A2102">
        <v>1</v>
      </c>
      <c r="B2102">
        <v>-1136</v>
      </c>
      <c r="C2102" s="4" t="s">
        <v>97</v>
      </c>
      <c r="D2102">
        <v>24</v>
      </c>
      <c r="E2102">
        <v>0.61782407407407403</v>
      </c>
      <c r="F2102">
        <v>27807</v>
      </c>
      <c r="G2102">
        <v>-38781</v>
      </c>
      <c r="H2102">
        <v>30</v>
      </c>
      <c r="I2102" s="4" t="s">
        <v>58</v>
      </c>
      <c r="J2102" s="4" t="s">
        <v>32</v>
      </c>
      <c r="K2102">
        <v>-2.5700000000000001E-2</v>
      </c>
      <c r="L2102">
        <v>2.7844000000000002</v>
      </c>
      <c r="M2102">
        <v>1.8369</v>
      </c>
      <c r="N2102" s="4" t="s">
        <v>75</v>
      </c>
      <c r="O2102" s="4" t="s">
        <v>130</v>
      </c>
      <c r="P2102">
        <v>317.5</v>
      </c>
      <c r="Q2102">
        <v>211.2</v>
      </c>
      <c r="R2102">
        <v>99</v>
      </c>
    </row>
    <row r="2103" spans="1:18" x14ac:dyDescent="0.4">
      <c r="A2103">
        <v>1</v>
      </c>
      <c r="B2103">
        <v>-1135</v>
      </c>
      <c r="C2103" s="4" t="s">
        <v>67</v>
      </c>
      <c r="D2103">
        <v>17</v>
      </c>
      <c r="E2103">
        <v>0.90582175925925934</v>
      </c>
      <c r="F2103">
        <v>27798</v>
      </c>
      <c r="G2103">
        <v>-38775</v>
      </c>
      <c r="H2103">
        <v>35</v>
      </c>
      <c r="I2103" s="4" t="s">
        <v>26</v>
      </c>
      <c r="J2103" s="4" t="s">
        <v>493</v>
      </c>
      <c r="K2103">
        <v>-0.72870000000000001</v>
      </c>
      <c r="L2103">
        <v>1.5668</v>
      </c>
      <c r="M2103">
        <v>0.47560000000000002</v>
      </c>
      <c r="N2103" s="4" t="s">
        <v>168</v>
      </c>
      <c r="O2103" s="4" t="s">
        <v>60</v>
      </c>
      <c r="P2103">
        <v>332.9</v>
      </c>
      <c r="Q2103">
        <v>158.1</v>
      </c>
      <c r="R2103">
        <v>0</v>
      </c>
    </row>
    <row r="2104" spans="1:18" x14ac:dyDescent="0.4">
      <c r="A2104">
        <v>1</v>
      </c>
      <c r="B2104">
        <v>-1135</v>
      </c>
      <c r="C2104" s="4" t="s">
        <v>97</v>
      </c>
      <c r="D2104">
        <v>14</v>
      </c>
      <c r="E2104">
        <v>0.2920949074074074</v>
      </c>
      <c r="F2104">
        <v>27789</v>
      </c>
      <c r="G2104">
        <v>-38769</v>
      </c>
      <c r="H2104">
        <v>40</v>
      </c>
      <c r="I2104" s="4" t="s">
        <v>26</v>
      </c>
      <c r="J2104" s="4" t="s">
        <v>494</v>
      </c>
      <c r="K2104">
        <v>0.71509999999999996</v>
      </c>
      <c r="L2104">
        <v>1.5306</v>
      </c>
      <c r="M2104">
        <v>0.56079999999999997</v>
      </c>
      <c r="N2104" s="4" t="s">
        <v>144</v>
      </c>
      <c r="O2104" s="4" t="s">
        <v>303</v>
      </c>
      <c r="P2104">
        <v>290.8</v>
      </c>
      <c r="Q2104">
        <v>154.1</v>
      </c>
      <c r="R2104">
        <v>0</v>
      </c>
    </row>
    <row r="2105" spans="1:18" x14ac:dyDescent="0.4">
      <c r="A2105">
        <v>1</v>
      </c>
      <c r="B2105">
        <v>-1135</v>
      </c>
      <c r="C2105" s="4" t="s">
        <v>71</v>
      </c>
      <c r="D2105">
        <v>8</v>
      </c>
      <c r="E2105">
        <v>0.44766203703703705</v>
      </c>
      <c r="F2105">
        <v>27781</v>
      </c>
      <c r="G2105">
        <v>-38764</v>
      </c>
      <c r="H2105">
        <v>7</v>
      </c>
      <c r="I2105" s="4" t="s">
        <v>19</v>
      </c>
      <c r="J2105" s="4" t="s">
        <v>494</v>
      </c>
      <c r="K2105">
        <v>1.4508000000000001</v>
      </c>
      <c r="L2105">
        <v>0.20669999999999999</v>
      </c>
      <c r="M2105">
        <v>-0.81499999999999995</v>
      </c>
      <c r="N2105" s="4" t="s">
        <v>73</v>
      </c>
      <c r="O2105" s="4" t="s">
        <v>134</v>
      </c>
      <c r="P2105">
        <v>127.1</v>
      </c>
      <c r="Q2105">
        <v>0</v>
      </c>
      <c r="R2105">
        <v>0</v>
      </c>
    </row>
    <row r="2106" spans="1:18" x14ac:dyDescent="0.4">
      <c r="A2106">
        <v>1</v>
      </c>
      <c r="B2106">
        <v>-1134</v>
      </c>
      <c r="C2106" s="4" t="s">
        <v>67</v>
      </c>
      <c r="D2106">
        <v>7</v>
      </c>
      <c r="E2106">
        <v>3.6180555555555556E-2</v>
      </c>
      <c r="F2106">
        <v>27780</v>
      </c>
      <c r="G2106">
        <v>-38763</v>
      </c>
      <c r="H2106">
        <v>45</v>
      </c>
      <c r="I2106" s="4" t="s">
        <v>19</v>
      </c>
      <c r="J2106" s="4" t="s">
        <v>494</v>
      </c>
      <c r="K2106">
        <v>-1.3835999999999999</v>
      </c>
      <c r="L2106">
        <v>0.34329999999999999</v>
      </c>
      <c r="M2106">
        <v>-0.7046</v>
      </c>
      <c r="N2106" s="4" t="s">
        <v>168</v>
      </c>
      <c r="O2106" s="4" t="s">
        <v>187</v>
      </c>
      <c r="P2106">
        <v>167.6</v>
      </c>
      <c r="Q2106">
        <v>0</v>
      </c>
      <c r="R2106">
        <v>0</v>
      </c>
    </row>
    <row r="2107" spans="1:18" x14ac:dyDescent="0.4">
      <c r="A2107">
        <v>1</v>
      </c>
      <c r="B2107">
        <v>-1134</v>
      </c>
      <c r="C2107" s="4" t="s">
        <v>18</v>
      </c>
      <c r="D2107">
        <v>4</v>
      </c>
      <c r="E2107">
        <v>0.26368055555555553</v>
      </c>
      <c r="F2107">
        <v>27772</v>
      </c>
      <c r="G2107">
        <v>-38758</v>
      </c>
      <c r="H2107">
        <v>12</v>
      </c>
      <c r="I2107" s="4" t="s">
        <v>19</v>
      </c>
      <c r="J2107" s="4" t="s">
        <v>493</v>
      </c>
      <c r="K2107">
        <v>-1.2027000000000001</v>
      </c>
      <c r="L2107">
        <v>0.67269999999999996</v>
      </c>
      <c r="M2107">
        <v>-0.37009999999999998</v>
      </c>
      <c r="N2107" s="4" t="s">
        <v>75</v>
      </c>
      <c r="O2107" s="4" t="s">
        <v>433</v>
      </c>
      <c r="P2107">
        <v>232.9</v>
      </c>
      <c r="Q2107">
        <v>0</v>
      </c>
      <c r="R2107">
        <v>0</v>
      </c>
    </row>
    <row r="2108" spans="1:18" x14ac:dyDescent="0.4">
      <c r="A2108">
        <v>1</v>
      </c>
      <c r="B2108">
        <v>-1134</v>
      </c>
      <c r="C2108" s="4" t="s">
        <v>97</v>
      </c>
      <c r="D2108">
        <v>3</v>
      </c>
      <c r="E2108">
        <v>0.77006944444444436</v>
      </c>
      <c r="F2108">
        <v>27771</v>
      </c>
      <c r="G2108">
        <v>-38757</v>
      </c>
      <c r="H2108">
        <v>50</v>
      </c>
      <c r="I2108" s="4" t="s">
        <v>341</v>
      </c>
      <c r="J2108" s="4" t="s">
        <v>493</v>
      </c>
      <c r="K2108">
        <v>1.5265</v>
      </c>
      <c r="L2108">
        <v>6.7400000000000002E-2</v>
      </c>
      <c r="M2108">
        <v>-0.95320000000000005</v>
      </c>
      <c r="N2108" s="4" t="s">
        <v>75</v>
      </c>
      <c r="O2108" s="4" t="s">
        <v>432</v>
      </c>
      <c r="P2108">
        <v>75.599999999999994</v>
      </c>
      <c r="Q2108">
        <v>0</v>
      </c>
      <c r="R2108">
        <v>0</v>
      </c>
    </row>
    <row r="2109" spans="1:18" x14ac:dyDescent="0.4">
      <c r="A2109">
        <v>1</v>
      </c>
      <c r="B2109">
        <v>-1134</v>
      </c>
      <c r="C2109" s="4" t="s">
        <v>22</v>
      </c>
      <c r="D2109">
        <v>27</v>
      </c>
      <c r="E2109">
        <v>0.99452546296296296</v>
      </c>
      <c r="F2109">
        <v>27763</v>
      </c>
      <c r="G2109">
        <v>-38752</v>
      </c>
      <c r="H2109">
        <v>17</v>
      </c>
      <c r="I2109" s="4" t="s">
        <v>26</v>
      </c>
      <c r="J2109" s="4" t="s">
        <v>494</v>
      </c>
      <c r="K2109">
        <v>0.73219999999999996</v>
      </c>
      <c r="L2109">
        <v>1.5037</v>
      </c>
      <c r="M2109">
        <v>0.52510000000000001</v>
      </c>
      <c r="N2109" s="4" t="s">
        <v>197</v>
      </c>
      <c r="O2109" s="4" t="s">
        <v>323</v>
      </c>
      <c r="P2109">
        <v>284.2</v>
      </c>
      <c r="Q2109">
        <v>147.1</v>
      </c>
      <c r="R2109">
        <v>0</v>
      </c>
    </row>
    <row r="2110" spans="1:18" x14ac:dyDescent="0.4">
      <c r="A2110">
        <v>1</v>
      </c>
      <c r="B2110">
        <v>-1133</v>
      </c>
      <c r="C2110" s="4" t="s">
        <v>25</v>
      </c>
      <c r="D2110">
        <v>24</v>
      </c>
      <c r="E2110">
        <v>0.33741898148148147</v>
      </c>
      <c r="F2110">
        <v>27754</v>
      </c>
      <c r="G2110">
        <v>-38746</v>
      </c>
      <c r="H2110">
        <v>22</v>
      </c>
      <c r="I2110" s="4" t="s">
        <v>26</v>
      </c>
      <c r="J2110" s="4" t="s">
        <v>493</v>
      </c>
      <c r="K2110">
        <v>-0.4592</v>
      </c>
      <c r="L2110">
        <v>2.0497999999999998</v>
      </c>
      <c r="M2110">
        <v>0.98140000000000005</v>
      </c>
      <c r="N2110" s="4" t="s">
        <v>61</v>
      </c>
      <c r="O2110" s="4" t="s">
        <v>236</v>
      </c>
      <c r="P2110">
        <v>358.4</v>
      </c>
      <c r="Q2110">
        <v>209.6</v>
      </c>
      <c r="R2110">
        <v>0</v>
      </c>
    </row>
    <row r="2111" spans="1:18" x14ac:dyDescent="0.4">
      <c r="A2111">
        <v>1</v>
      </c>
      <c r="B2111">
        <v>-1133</v>
      </c>
      <c r="C2111" s="4" t="s">
        <v>22</v>
      </c>
      <c r="D2111">
        <v>17</v>
      </c>
      <c r="E2111">
        <v>0.64561342592592597</v>
      </c>
      <c r="F2111">
        <v>27745</v>
      </c>
      <c r="G2111">
        <v>-38740</v>
      </c>
      <c r="H2111">
        <v>27</v>
      </c>
      <c r="I2111" s="4" t="s">
        <v>31</v>
      </c>
      <c r="J2111" s="4" t="s">
        <v>495</v>
      </c>
      <c r="K2111">
        <v>7.0300000000000001E-2</v>
      </c>
      <c r="L2111">
        <v>2.7174</v>
      </c>
      <c r="M2111">
        <v>1.7403</v>
      </c>
      <c r="N2111" s="4" t="s">
        <v>200</v>
      </c>
      <c r="O2111" s="4" t="s">
        <v>395</v>
      </c>
      <c r="P2111">
        <v>321.39999999999998</v>
      </c>
      <c r="Q2111">
        <v>210.8</v>
      </c>
      <c r="R2111">
        <v>97.2</v>
      </c>
    </row>
    <row r="2112" spans="1:18" x14ac:dyDescent="0.4">
      <c r="A2112">
        <v>1</v>
      </c>
      <c r="B2112">
        <v>-1132</v>
      </c>
      <c r="C2112" s="4" t="s">
        <v>25</v>
      </c>
      <c r="D2112">
        <v>12</v>
      </c>
      <c r="E2112">
        <v>0.40063657407407405</v>
      </c>
      <c r="F2112">
        <v>27736</v>
      </c>
      <c r="G2112">
        <v>-38734</v>
      </c>
      <c r="H2112">
        <v>32</v>
      </c>
      <c r="I2112" s="4" t="s">
        <v>72</v>
      </c>
      <c r="J2112" s="4" t="s">
        <v>493</v>
      </c>
      <c r="K2112">
        <v>0.31259999999999999</v>
      </c>
      <c r="L2112">
        <v>2.3073999999999999</v>
      </c>
      <c r="M2112">
        <v>1.2618</v>
      </c>
      <c r="N2112" s="4" t="s">
        <v>117</v>
      </c>
      <c r="O2112" s="4" t="s">
        <v>373</v>
      </c>
      <c r="P2112">
        <v>356.5</v>
      </c>
      <c r="Q2112">
        <v>220.2</v>
      </c>
      <c r="R2112">
        <v>76.7</v>
      </c>
    </row>
    <row r="2113" spans="1:18" x14ac:dyDescent="0.4">
      <c r="A2113">
        <v>1</v>
      </c>
      <c r="B2113">
        <v>-1132</v>
      </c>
      <c r="C2113" s="4" t="s">
        <v>22</v>
      </c>
      <c r="D2113">
        <v>6</v>
      </c>
      <c r="E2113">
        <v>0.20555555555555557</v>
      </c>
      <c r="F2113">
        <v>27727</v>
      </c>
      <c r="G2113">
        <v>-38728</v>
      </c>
      <c r="H2113">
        <v>37</v>
      </c>
      <c r="I2113" s="4" t="s">
        <v>26</v>
      </c>
      <c r="J2113" s="4" t="s">
        <v>494</v>
      </c>
      <c r="K2113">
        <v>-0.62460000000000004</v>
      </c>
      <c r="L2113">
        <v>1.7211000000000001</v>
      </c>
      <c r="M2113">
        <v>0.70279999999999998</v>
      </c>
      <c r="N2113" s="4" t="s">
        <v>52</v>
      </c>
      <c r="O2113" s="4" t="s">
        <v>169</v>
      </c>
      <c r="P2113">
        <v>311.10000000000002</v>
      </c>
      <c r="Q2113">
        <v>171.7</v>
      </c>
      <c r="R2113">
        <v>0</v>
      </c>
    </row>
    <row r="2114" spans="1:18" x14ac:dyDescent="0.4">
      <c r="A2114">
        <v>1</v>
      </c>
      <c r="B2114">
        <v>-1131</v>
      </c>
      <c r="C2114" s="4" t="s">
        <v>38</v>
      </c>
      <c r="D2114">
        <v>2</v>
      </c>
      <c r="E2114">
        <v>0.34478009259259257</v>
      </c>
      <c r="F2114">
        <v>27719</v>
      </c>
      <c r="G2114">
        <v>-38723</v>
      </c>
      <c r="H2114">
        <v>4</v>
      </c>
      <c r="I2114" s="4" t="s">
        <v>170</v>
      </c>
      <c r="J2114" s="4" t="s">
        <v>494</v>
      </c>
      <c r="K2114">
        <v>-1.5335000000000001</v>
      </c>
      <c r="L2114">
        <v>3.0099999999999998E-2</v>
      </c>
      <c r="M2114">
        <v>-0.94210000000000005</v>
      </c>
      <c r="N2114" s="4" t="s">
        <v>216</v>
      </c>
      <c r="O2114" s="4" t="s">
        <v>428</v>
      </c>
      <c r="P2114">
        <v>47.8</v>
      </c>
      <c r="Q2114">
        <v>0</v>
      </c>
      <c r="R2114">
        <v>0</v>
      </c>
    </row>
    <row r="2115" spans="1:18" x14ac:dyDescent="0.4">
      <c r="A2115">
        <v>1</v>
      </c>
      <c r="B2115">
        <v>-1131</v>
      </c>
      <c r="C2115" s="4" t="s">
        <v>25</v>
      </c>
      <c r="D2115">
        <v>1</v>
      </c>
      <c r="E2115">
        <v>0.71883101851851849</v>
      </c>
      <c r="F2115">
        <v>27717</v>
      </c>
      <c r="G2115">
        <v>-38722</v>
      </c>
      <c r="H2115">
        <v>42</v>
      </c>
      <c r="I2115" s="4" t="s">
        <v>19</v>
      </c>
      <c r="J2115" s="4" t="s">
        <v>494</v>
      </c>
      <c r="K2115">
        <v>1.0569</v>
      </c>
      <c r="L2115">
        <v>0.91520000000000001</v>
      </c>
      <c r="M2115">
        <v>-7.8100000000000003E-2</v>
      </c>
      <c r="N2115" s="4" t="s">
        <v>139</v>
      </c>
      <c r="O2115" s="4" t="s">
        <v>258</v>
      </c>
      <c r="P2115">
        <v>249.3</v>
      </c>
      <c r="Q2115">
        <v>0</v>
      </c>
      <c r="R2115">
        <v>0</v>
      </c>
    </row>
    <row r="2116" spans="1:18" x14ac:dyDescent="0.4">
      <c r="A2116">
        <v>1</v>
      </c>
      <c r="B2116">
        <v>-1131</v>
      </c>
      <c r="C2116" s="4" t="s">
        <v>35</v>
      </c>
      <c r="D2116">
        <v>26</v>
      </c>
      <c r="E2116">
        <v>0.50354166666666667</v>
      </c>
      <c r="F2116">
        <v>27708</v>
      </c>
      <c r="G2116">
        <v>-38716</v>
      </c>
      <c r="H2116">
        <v>47</v>
      </c>
      <c r="I2116" s="4" t="s">
        <v>19</v>
      </c>
      <c r="J2116" s="4" t="s">
        <v>493</v>
      </c>
      <c r="K2116">
        <v>-1.3712</v>
      </c>
      <c r="L2116">
        <v>0.3795</v>
      </c>
      <c r="M2116">
        <v>-0.69510000000000005</v>
      </c>
      <c r="N2116" s="4" t="s">
        <v>158</v>
      </c>
      <c r="O2116" s="4" t="s">
        <v>196</v>
      </c>
      <c r="P2116">
        <v>180.6</v>
      </c>
      <c r="Q2116">
        <v>0</v>
      </c>
      <c r="R2116">
        <v>0</v>
      </c>
    </row>
    <row r="2117" spans="1:18" x14ac:dyDescent="0.4">
      <c r="A2117">
        <v>1</v>
      </c>
      <c r="B2117">
        <v>-1130</v>
      </c>
      <c r="C2117" s="4" t="s">
        <v>43</v>
      </c>
      <c r="D2117">
        <v>23</v>
      </c>
      <c r="E2117">
        <v>1.1666666666666667E-2</v>
      </c>
      <c r="F2117">
        <v>27701</v>
      </c>
      <c r="G2117">
        <v>-38711</v>
      </c>
      <c r="H2117">
        <v>14</v>
      </c>
      <c r="I2117" s="4" t="s">
        <v>26</v>
      </c>
      <c r="J2117" s="4" t="s">
        <v>494</v>
      </c>
      <c r="K2117">
        <v>-0.7843</v>
      </c>
      <c r="L2117">
        <v>1.3923000000000001</v>
      </c>
      <c r="M2117">
        <v>0.44500000000000001</v>
      </c>
      <c r="N2117" s="4" t="s">
        <v>242</v>
      </c>
      <c r="O2117" s="4" t="s">
        <v>104</v>
      </c>
      <c r="P2117">
        <v>273.60000000000002</v>
      </c>
      <c r="Q2117">
        <v>136.4</v>
      </c>
      <c r="R2117">
        <v>0</v>
      </c>
    </row>
    <row r="2118" spans="1:18" x14ac:dyDescent="0.4">
      <c r="A2118">
        <v>1</v>
      </c>
      <c r="B2118">
        <v>-1130</v>
      </c>
      <c r="C2118" s="4" t="s">
        <v>48</v>
      </c>
      <c r="D2118">
        <v>15</v>
      </c>
      <c r="E2118">
        <v>0.75166666666666659</v>
      </c>
      <c r="F2118">
        <v>27692</v>
      </c>
      <c r="G2118">
        <v>-38705</v>
      </c>
      <c r="H2118">
        <v>19</v>
      </c>
      <c r="I2118" s="4" t="s">
        <v>26</v>
      </c>
      <c r="J2118" s="4" t="s">
        <v>493</v>
      </c>
      <c r="K2118">
        <v>0.93189999999999995</v>
      </c>
      <c r="L2118">
        <v>1.1937</v>
      </c>
      <c r="M2118">
        <v>0.1032</v>
      </c>
      <c r="N2118" s="4" t="s">
        <v>39</v>
      </c>
      <c r="O2118" s="4" t="s">
        <v>255</v>
      </c>
      <c r="P2118">
        <v>303.7</v>
      </c>
      <c r="Q2118">
        <v>78.099999999999994</v>
      </c>
      <c r="R2118">
        <v>0</v>
      </c>
    </row>
    <row r="2119" spans="1:18" x14ac:dyDescent="0.4">
      <c r="A2119">
        <v>1</v>
      </c>
      <c r="B2119">
        <v>-1129</v>
      </c>
      <c r="C2119" s="4" t="s">
        <v>43</v>
      </c>
      <c r="D2119">
        <v>12</v>
      </c>
      <c r="E2119">
        <v>0.70076388888888896</v>
      </c>
      <c r="F2119">
        <v>27682</v>
      </c>
      <c r="G2119">
        <v>-38699</v>
      </c>
      <c r="H2119">
        <v>24</v>
      </c>
      <c r="I2119" s="4" t="s">
        <v>58</v>
      </c>
      <c r="J2119" s="4" t="s">
        <v>32</v>
      </c>
      <c r="K2119">
        <v>-7.1099999999999997E-2</v>
      </c>
      <c r="L2119">
        <v>2.7105999999999999</v>
      </c>
      <c r="M2119">
        <v>1.744</v>
      </c>
      <c r="N2119" s="4" t="s">
        <v>158</v>
      </c>
      <c r="O2119" s="4" t="s">
        <v>126</v>
      </c>
      <c r="P2119">
        <v>324.5</v>
      </c>
      <c r="Q2119">
        <v>213.8</v>
      </c>
      <c r="R2119">
        <v>98.9</v>
      </c>
    </row>
    <row r="2120" spans="1:18" x14ac:dyDescent="0.4">
      <c r="A2120">
        <v>1</v>
      </c>
      <c r="B2120">
        <v>-1129</v>
      </c>
      <c r="C2120" s="4" t="s">
        <v>48</v>
      </c>
      <c r="D2120">
        <v>4</v>
      </c>
      <c r="E2120">
        <v>0.86951388888888881</v>
      </c>
      <c r="F2120">
        <v>27673</v>
      </c>
      <c r="G2120">
        <v>-38693</v>
      </c>
      <c r="H2120">
        <v>29</v>
      </c>
      <c r="I2120" s="4" t="s">
        <v>31</v>
      </c>
      <c r="J2120" s="4" t="s">
        <v>32</v>
      </c>
      <c r="K2120">
        <v>0.19059999999999999</v>
      </c>
      <c r="L2120">
        <v>2.5301999999999998</v>
      </c>
      <c r="M2120">
        <v>1.4863999999999999</v>
      </c>
      <c r="N2120" s="4" t="s">
        <v>33</v>
      </c>
      <c r="O2120" s="4" t="s">
        <v>370</v>
      </c>
      <c r="P2120">
        <v>352.7</v>
      </c>
      <c r="Q2120">
        <v>222.4</v>
      </c>
      <c r="R2120">
        <v>93.7</v>
      </c>
    </row>
    <row r="2121" spans="1:18" x14ac:dyDescent="0.4">
      <c r="A2121">
        <v>1</v>
      </c>
      <c r="B2121">
        <v>-1128</v>
      </c>
      <c r="C2121" s="4" t="s">
        <v>43</v>
      </c>
      <c r="D2121">
        <v>1</v>
      </c>
      <c r="E2121">
        <v>0.21875</v>
      </c>
      <c r="F2121">
        <v>27664</v>
      </c>
      <c r="G2121">
        <v>-38687</v>
      </c>
      <c r="H2121">
        <v>34</v>
      </c>
      <c r="I2121" s="4" t="s">
        <v>26</v>
      </c>
      <c r="J2121" s="4" t="s">
        <v>496</v>
      </c>
      <c r="K2121">
        <v>0.69059999999999999</v>
      </c>
      <c r="L2121">
        <v>1.6009</v>
      </c>
      <c r="M2121">
        <v>0.58079999999999998</v>
      </c>
      <c r="N2121" s="4" t="s">
        <v>29</v>
      </c>
      <c r="O2121" s="4" t="s">
        <v>220</v>
      </c>
      <c r="P2121">
        <v>311.3</v>
      </c>
      <c r="Q2121">
        <v>162.80000000000001</v>
      </c>
      <c r="R2121">
        <v>0</v>
      </c>
    </row>
    <row r="2122" spans="1:18" x14ac:dyDescent="0.4">
      <c r="A2122">
        <v>1</v>
      </c>
      <c r="B2122">
        <v>-1128</v>
      </c>
      <c r="C2122" s="4" t="s">
        <v>54</v>
      </c>
      <c r="D2122">
        <v>24</v>
      </c>
      <c r="E2122">
        <v>0.29597222222222225</v>
      </c>
      <c r="F2122">
        <v>27655</v>
      </c>
      <c r="G2122">
        <v>-38681</v>
      </c>
      <c r="H2122">
        <v>39</v>
      </c>
      <c r="I2122" s="4" t="s">
        <v>26</v>
      </c>
      <c r="J2122" s="4" t="s">
        <v>494</v>
      </c>
      <c r="K2122">
        <v>-0.53820000000000001</v>
      </c>
      <c r="L2122">
        <v>1.863</v>
      </c>
      <c r="M2122">
        <v>0.87780000000000002</v>
      </c>
      <c r="N2122" s="4" t="s">
        <v>55</v>
      </c>
      <c r="O2122" s="4" t="s">
        <v>366</v>
      </c>
      <c r="P2122">
        <v>310.2</v>
      </c>
      <c r="Q2122">
        <v>183.6</v>
      </c>
      <c r="R2122">
        <v>0</v>
      </c>
    </row>
    <row r="2123" spans="1:18" x14ac:dyDescent="0.4">
      <c r="A2123">
        <v>1</v>
      </c>
      <c r="B2123">
        <v>-1127</v>
      </c>
      <c r="C2123" s="4" t="s">
        <v>67</v>
      </c>
      <c r="D2123">
        <v>19</v>
      </c>
      <c r="E2123">
        <v>0.71237268518518515</v>
      </c>
      <c r="F2123">
        <v>27648</v>
      </c>
      <c r="G2123">
        <v>-38676</v>
      </c>
      <c r="H2123">
        <v>6</v>
      </c>
      <c r="I2123" s="4" t="s">
        <v>19</v>
      </c>
      <c r="J2123" s="4" t="s">
        <v>493</v>
      </c>
      <c r="K2123">
        <v>-1.4903999999999999</v>
      </c>
      <c r="L2123">
        <v>0.1719</v>
      </c>
      <c r="M2123">
        <v>-0.92479999999999996</v>
      </c>
      <c r="N2123" s="4" t="s">
        <v>76</v>
      </c>
      <c r="O2123" s="4" t="s">
        <v>349</v>
      </c>
      <c r="P2123">
        <v>128</v>
      </c>
      <c r="Q2123">
        <v>0</v>
      </c>
      <c r="R2123">
        <v>0</v>
      </c>
    </row>
    <row r="2124" spans="1:18" x14ac:dyDescent="0.4">
      <c r="A2124">
        <v>1</v>
      </c>
      <c r="B2124">
        <v>-1127</v>
      </c>
      <c r="C2124" s="4" t="s">
        <v>57</v>
      </c>
      <c r="D2124">
        <v>18</v>
      </c>
      <c r="E2124">
        <v>0.43377314814814816</v>
      </c>
      <c r="F2124">
        <v>27646</v>
      </c>
      <c r="G2124">
        <v>-38675</v>
      </c>
      <c r="H2124">
        <v>44</v>
      </c>
      <c r="I2124" s="4" t="s">
        <v>19</v>
      </c>
      <c r="J2124" s="4" t="s">
        <v>493</v>
      </c>
      <c r="K2124">
        <v>1.4714</v>
      </c>
      <c r="L2124">
        <v>0.19539999999999999</v>
      </c>
      <c r="M2124">
        <v>-0.87890000000000001</v>
      </c>
      <c r="N2124" s="4" t="s">
        <v>200</v>
      </c>
      <c r="O2124" s="4" t="s">
        <v>406</v>
      </c>
      <c r="P2124">
        <v>133.9</v>
      </c>
      <c r="Q2124">
        <v>0</v>
      </c>
      <c r="R2124">
        <v>0</v>
      </c>
    </row>
    <row r="2125" spans="1:18" x14ac:dyDescent="0.4">
      <c r="A2125">
        <v>1</v>
      </c>
      <c r="B2125">
        <v>-1127</v>
      </c>
      <c r="C2125" s="4" t="s">
        <v>97</v>
      </c>
      <c r="D2125">
        <v>15</v>
      </c>
      <c r="E2125">
        <v>0.62348379629629636</v>
      </c>
      <c r="F2125">
        <v>27638</v>
      </c>
      <c r="G2125">
        <v>-38670</v>
      </c>
      <c r="H2125">
        <v>11</v>
      </c>
      <c r="I2125" s="4" t="s">
        <v>19</v>
      </c>
      <c r="J2125" s="4" t="s">
        <v>494</v>
      </c>
      <c r="K2125">
        <v>1.3224</v>
      </c>
      <c r="L2125">
        <v>0.40529999999999999</v>
      </c>
      <c r="M2125">
        <v>-0.54290000000000005</v>
      </c>
      <c r="N2125" s="4" t="s">
        <v>75</v>
      </c>
      <c r="O2125" s="4" t="s">
        <v>263</v>
      </c>
      <c r="P2125">
        <v>164.2</v>
      </c>
      <c r="Q2125">
        <v>0</v>
      </c>
      <c r="R2125">
        <v>0</v>
      </c>
    </row>
    <row r="2126" spans="1:18" x14ac:dyDescent="0.4">
      <c r="A2126">
        <v>1</v>
      </c>
      <c r="B2126">
        <v>-1127</v>
      </c>
      <c r="C2126" s="4" t="s">
        <v>54</v>
      </c>
      <c r="D2126">
        <v>13</v>
      </c>
      <c r="E2126">
        <v>0.94431712962962966</v>
      </c>
      <c r="F2126">
        <v>27637</v>
      </c>
      <c r="G2126">
        <v>-38669</v>
      </c>
      <c r="H2126">
        <v>49</v>
      </c>
      <c r="I2126" s="4" t="s">
        <v>19</v>
      </c>
      <c r="J2126" s="4" t="s">
        <v>494</v>
      </c>
      <c r="K2126">
        <v>-1.2161999999999999</v>
      </c>
      <c r="L2126">
        <v>0.60270000000000001</v>
      </c>
      <c r="M2126">
        <v>-0.35049999999999998</v>
      </c>
      <c r="N2126" s="4" t="s">
        <v>61</v>
      </c>
      <c r="O2126" s="4" t="s">
        <v>184</v>
      </c>
      <c r="P2126">
        <v>196.2</v>
      </c>
      <c r="Q2126">
        <v>0</v>
      </c>
      <c r="R2126">
        <v>0</v>
      </c>
    </row>
    <row r="2127" spans="1:18" x14ac:dyDescent="0.4">
      <c r="A2127">
        <v>1</v>
      </c>
      <c r="B2127">
        <v>-1126</v>
      </c>
      <c r="C2127" s="4" t="s">
        <v>67</v>
      </c>
      <c r="D2127">
        <v>8</v>
      </c>
      <c r="E2127">
        <v>0.69855324074074077</v>
      </c>
      <c r="F2127">
        <v>27629</v>
      </c>
      <c r="G2127">
        <v>-38664</v>
      </c>
      <c r="H2127">
        <v>16</v>
      </c>
      <c r="I2127" s="4" t="s">
        <v>26</v>
      </c>
      <c r="J2127" s="4" t="s">
        <v>493</v>
      </c>
      <c r="K2127">
        <v>-0.79359999999999997</v>
      </c>
      <c r="L2127">
        <v>1.444</v>
      </c>
      <c r="M2127">
        <v>0.36009999999999998</v>
      </c>
      <c r="N2127" s="4" t="s">
        <v>73</v>
      </c>
      <c r="O2127" s="4" t="s">
        <v>327</v>
      </c>
      <c r="P2127">
        <v>320.60000000000002</v>
      </c>
      <c r="Q2127">
        <v>138.80000000000001</v>
      </c>
      <c r="R2127">
        <v>0</v>
      </c>
    </row>
    <row r="2128" spans="1:18" x14ac:dyDescent="0.4">
      <c r="A2128">
        <v>1</v>
      </c>
      <c r="B2128">
        <v>-1126</v>
      </c>
      <c r="C2128" s="4" t="s">
        <v>97</v>
      </c>
      <c r="D2128">
        <v>5</v>
      </c>
      <c r="E2128">
        <v>0.26402777777777781</v>
      </c>
      <c r="F2128">
        <v>27620</v>
      </c>
      <c r="G2128">
        <v>-38658</v>
      </c>
      <c r="H2128">
        <v>21</v>
      </c>
      <c r="I2128" s="4" t="s">
        <v>26</v>
      </c>
      <c r="J2128" s="4" t="s">
        <v>494</v>
      </c>
      <c r="K2128">
        <v>0.62670000000000003</v>
      </c>
      <c r="L2128">
        <v>1.6984999999999999</v>
      </c>
      <c r="M2128">
        <v>0.71709999999999996</v>
      </c>
      <c r="N2128" s="4" t="s">
        <v>144</v>
      </c>
      <c r="O2128" s="4" t="s">
        <v>113</v>
      </c>
      <c r="P2128">
        <v>305.10000000000002</v>
      </c>
      <c r="Q2128">
        <v>172.2</v>
      </c>
      <c r="R2128">
        <v>0</v>
      </c>
    </row>
    <row r="2129" spans="1:18" x14ac:dyDescent="0.4">
      <c r="A2129">
        <v>1</v>
      </c>
      <c r="B2129">
        <v>-1126</v>
      </c>
      <c r="C2129" s="4" t="s">
        <v>71</v>
      </c>
      <c r="D2129">
        <v>28</v>
      </c>
      <c r="E2129">
        <v>0.90920138888888891</v>
      </c>
      <c r="F2129">
        <v>27611</v>
      </c>
      <c r="G2129">
        <v>-38652</v>
      </c>
      <c r="H2129">
        <v>26</v>
      </c>
      <c r="I2129" s="4" t="s">
        <v>58</v>
      </c>
      <c r="J2129" s="4" t="s">
        <v>32</v>
      </c>
      <c r="K2129">
        <v>-6.2399999999999997E-2</v>
      </c>
      <c r="L2129">
        <v>2.7599</v>
      </c>
      <c r="M2129">
        <v>1.7272000000000001</v>
      </c>
      <c r="N2129" s="4" t="s">
        <v>123</v>
      </c>
      <c r="O2129" s="4" t="s">
        <v>435</v>
      </c>
      <c r="P2129">
        <v>346.4</v>
      </c>
      <c r="Q2129">
        <v>221.7</v>
      </c>
      <c r="R2129">
        <v>100.6</v>
      </c>
    </row>
    <row r="2130" spans="1:18" x14ac:dyDescent="0.4">
      <c r="A2130">
        <v>1</v>
      </c>
      <c r="B2130">
        <v>-1125</v>
      </c>
      <c r="C2130" s="4" t="s">
        <v>18</v>
      </c>
      <c r="D2130">
        <v>24</v>
      </c>
      <c r="E2130">
        <v>0.6639004629629629</v>
      </c>
      <c r="F2130">
        <v>27602</v>
      </c>
      <c r="G2130">
        <v>-38646</v>
      </c>
      <c r="H2130">
        <v>31</v>
      </c>
      <c r="I2130" s="4" t="s">
        <v>58</v>
      </c>
      <c r="J2130" s="4" t="s">
        <v>32</v>
      </c>
      <c r="K2130">
        <v>-0.1384</v>
      </c>
      <c r="L2130">
        <v>2.6214</v>
      </c>
      <c r="M2130">
        <v>1.5871</v>
      </c>
      <c r="N2130" s="4" t="s">
        <v>20</v>
      </c>
      <c r="O2130" s="4" t="s">
        <v>337</v>
      </c>
      <c r="P2130">
        <v>356.3</v>
      </c>
      <c r="Q2130">
        <v>226.9</v>
      </c>
      <c r="R2130">
        <v>99.8</v>
      </c>
    </row>
    <row r="2131" spans="1:18" x14ac:dyDescent="0.4">
      <c r="A2131">
        <v>1</v>
      </c>
      <c r="B2131">
        <v>-1125</v>
      </c>
      <c r="C2131" s="4" t="s">
        <v>71</v>
      </c>
      <c r="D2131">
        <v>18</v>
      </c>
      <c r="E2131">
        <v>0.40971064814814812</v>
      </c>
      <c r="F2131">
        <v>27593</v>
      </c>
      <c r="G2131">
        <v>-38640</v>
      </c>
      <c r="H2131">
        <v>36</v>
      </c>
      <c r="I2131" s="4" t="s">
        <v>26</v>
      </c>
      <c r="J2131" s="4" t="s">
        <v>494</v>
      </c>
      <c r="K2131">
        <v>0.62250000000000005</v>
      </c>
      <c r="L2131">
        <v>1.7077</v>
      </c>
      <c r="M2131">
        <v>0.72350000000000003</v>
      </c>
      <c r="N2131" s="4" t="s">
        <v>123</v>
      </c>
      <c r="O2131" s="4" t="s">
        <v>396</v>
      </c>
      <c r="P2131">
        <v>298</v>
      </c>
      <c r="Q2131">
        <v>168.4</v>
      </c>
      <c r="R2131">
        <v>0</v>
      </c>
    </row>
    <row r="2132" spans="1:18" x14ac:dyDescent="0.4">
      <c r="A2132">
        <v>1</v>
      </c>
      <c r="B2132">
        <v>-1124</v>
      </c>
      <c r="C2132" s="4" t="s">
        <v>18</v>
      </c>
      <c r="D2132">
        <v>12</v>
      </c>
      <c r="E2132">
        <v>0.77734953703703702</v>
      </c>
      <c r="F2132">
        <v>27584</v>
      </c>
      <c r="G2132">
        <v>-38634</v>
      </c>
      <c r="H2132">
        <v>41</v>
      </c>
      <c r="I2132" s="4" t="s">
        <v>26</v>
      </c>
      <c r="J2132" s="4" t="s">
        <v>493</v>
      </c>
      <c r="K2132">
        <v>-0.92410000000000003</v>
      </c>
      <c r="L2132">
        <v>1.1964999999999999</v>
      </c>
      <c r="M2132">
        <v>0.12870000000000001</v>
      </c>
      <c r="N2132" s="4" t="s">
        <v>144</v>
      </c>
      <c r="O2132" s="4" t="s">
        <v>284</v>
      </c>
      <c r="P2132">
        <v>303</v>
      </c>
      <c r="Q2132">
        <v>87</v>
      </c>
      <c r="R2132">
        <v>0</v>
      </c>
    </row>
    <row r="2133" spans="1:18" x14ac:dyDescent="0.4">
      <c r="A2133">
        <v>1</v>
      </c>
      <c r="B2133">
        <v>-1124</v>
      </c>
      <c r="C2133" s="4" t="s">
        <v>22</v>
      </c>
      <c r="D2133">
        <v>7</v>
      </c>
      <c r="E2133">
        <v>0.59756944444444449</v>
      </c>
      <c r="F2133">
        <v>27576</v>
      </c>
      <c r="G2133">
        <v>-38629</v>
      </c>
      <c r="H2133">
        <v>8</v>
      </c>
      <c r="I2133" s="4" t="s">
        <v>19</v>
      </c>
      <c r="J2133" s="4" t="s">
        <v>494</v>
      </c>
      <c r="K2133">
        <v>-1.4238999999999999</v>
      </c>
      <c r="L2133">
        <v>0.23760000000000001</v>
      </c>
      <c r="M2133">
        <v>-0.74750000000000005</v>
      </c>
      <c r="N2133" s="4" t="s">
        <v>29</v>
      </c>
      <c r="O2133" s="4" t="s">
        <v>444</v>
      </c>
      <c r="P2133">
        <v>130</v>
      </c>
      <c r="Q2133">
        <v>0</v>
      </c>
      <c r="R2133">
        <v>0</v>
      </c>
    </row>
    <row r="2134" spans="1:18" x14ac:dyDescent="0.4">
      <c r="A2134">
        <v>1</v>
      </c>
      <c r="B2134">
        <v>-1124</v>
      </c>
      <c r="C2134" s="4" t="s">
        <v>71</v>
      </c>
      <c r="D2134">
        <v>7</v>
      </c>
      <c r="E2134">
        <v>5.6053240740740744E-2</v>
      </c>
      <c r="F2134">
        <v>27575</v>
      </c>
      <c r="G2134">
        <v>-38628</v>
      </c>
      <c r="H2134">
        <v>46</v>
      </c>
      <c r="I2134" s="4" t="s">
        <v>19</v>
      </c>
      <c r="J2134" s="4" t="s">
        <v>494</v>
      </c>
      <c r="K2134">
        <v>1.2650999999999999</v>
      </c>
      <c r="L2134">
        <v>0.52259999999999995</v>
      </c>
      <c r="M2134">
        <v>-0.44990000000000002</v>
      </c>
      <c r="N2134" s="4" t="s">
        <v>73</v>
      </c>
      <c r="O2134" s="4" t="s">
        <v>440</v>
      </c>
      <c r="P2134">
        <v>184.9</v>
      </c>
      <c r="Q2134">
        <v>0</v>
      </c>
      <c r="R2134">
        <v>0</v>
      </c>
    </row>
    <row r="2135" spans="1:18" x14ac:dyDescent="0.4">
      <c r="A2135">
        <v>1</v>
      </c>
      <c r="B2135">
        <v>-1123</v>
      </c>
      <c r="C2135" s="4" t="s">
        <v>25</v>
      </c>
      <c r="D2135">
        <v>3</v>
      </c>
      <c r="E2135">
        <v>0.27491898148148147</v>
      </c>
      <c r="F2135">
        <v>27567</v>
      </c>
      <c r="G2135">
        <v>-38623</v>
      </c>
      <c r="H2135">
        <v>13</v>
      </c>
      <c r="I2135" s="4" t="s">
        <v>19</v>
      </c>
      <c r="J2135" s="4" t="s">
        <v>493</v>
      </c>
      <c r="K2135">
        <v>1.1111</v>
      </c>
      <c r="L2135">
        <v>0.83550000000000002</v>
      </c>
      <c r="M2135">
        <v>-0.1971</v>
      </c>
      <c r="N2135" s="4" t="s">
        <v>33</v>
      </c>
      <c r="O2135" s="4" t="s">
        <v>393</v>
      </c>
      <c r="P2135">
        <v>252.1</v>
      </c>
      <c r="Q2135">
        <v>0</v>
      </c>
      <c r="R2135">
        <v>0</v>
      </c>
    </row>
    <row r="2136" spans="1:18" x14ac:dyDescent="0.4">
      <c r="A2136">
        <v>1</v>
      </c>
      <c r="B2136">
        <v>-1123</v>
      </c>
      <c r="C2136" s="4" t="s">
        <v>35</v>
      </c>
      <c r="D2136">
        <v>28</v>
      </c>
      <c r="E2136">
        <v>9.898148148148149E-2</v>
      </c>
      <c r="F2136">
        <v>27558</v>
      </c>
      <c r="G2136">
        <v>-38617</v>
      </c>
      <c r="H2136">
        <v>18</v>
      </c>
      <c r="I2136" s="4" t="s">
        <v>26</v>
      </c>
      <c r="J2136" s="4" t="s">
        <v>494</v>
      </c>
      <c r="K2136">
        <v>-0.80089999999999995</v>
      </c>
      <c r="L2136">
        <v>1.4055</v>
      </c>
      <c r="M2136">
        <v>0.37140000000000001</v>
      </c>
      <c r="N2136" s="4" t="s">
        <v>36</v>
      </c>
      <c r="O2136" s="4" t="s">
        <v>419</v>
      </c>
      <c r="P2136">
        <v>297.89999999999998</v>
      </c>
      <c r="Q2136">
        <v>133.69999999999999</v>
      </c>
      <c r="R2136">
        <v>0</v>
      </c>
    </row>
    <row r="2137" spans="1:18" x14ac:dyDescent="0.4">
      <c r="A2137">
        <v>1</v>
      </c>
      <c r="B2137">
        <v>-1122</v>
      </c>
      <c r="C2137" s="4" t="s">
        <v>38</v>
      </c>
      <c r="D2137">
        <v>22</v>
      </c>
      <c r="E2137">
        <v>0.67733796296296289</v>
      </c>
      <c r="F2137">
        <v>27549</v>
      </c>
      <c r="G2137">
        <v>-38611</v>
      </c>
      <c r="H2137">
        <v>23</v>
      </c>
      <c r="I2137" s="4" t="s">
        <v>72</v>
      </c>
      <c r="J2137" s="4" t="s">
        <v>495</v>
      </c>
      <c r="K2137">
        <v>0.29730000000000001</v>
      </c>
      <c r="L2137">
        <v>2.3018999999999998</v>
      </c>
      <c r="M2137">
        <v>1.3226</v>
      </c>
      <c r="N2137" s="4" t="s">
        <v>112</v>
      </c>
      <c r="O2137" s="4" t="s">
        <v>224</v>
      </c>
      <c r="P2137">
        <v>327.10000000000002</v>
      </c>
      <c r="Q2137">
        <v>209.1</v>
      </c>
      <c r="R2137">
        <v>79.099999999999994</v>
      </c>
    </row>
    <row r="2138" spans="1:18" x14ac:dyDescent="0.4">
      <c r="A2138">
        <v>1</v>
      </c>
      <c r="B2138">
        <v>-1122</v>
      </c>
      <c r="C2138" s="4" t="s">
        <v>35</v>
      </c>
      <c r="D2138">
        <v>17</v>
      </c>
      <c r="E2138">
        <v>0.30975694444444446</v>
      </c>
      <c r="F2138">
        <v>27540</v>
      </c>
      <c r="G2138">
        <v>-38605</v>
      </c>
      <c r="H2138">
        <v>28</v>
      </c>
      <c r="I2138" s="4" t="s">
        <v>58</v>
      </c>
      <c r="J2138" s="4" t="s">
        <v>32</v>
      </c>
      <c r="K2138">
        <v>-0.1186</v>
      </c>
      <c r="L2138">
        <v>2.6838000000000002</v>
      </c>
      <c r="M2138">
        <v>1.5974999999999999</v>
      </c>
      <c r="N2138" s="4" t="s">
        <v>41</v>
      </c>
      <c r="O2138" s="4" t="s">
        <v>322</v>
      </c>
      <c r="P2138">
        <v>369.8</v>
      </c>
      <c r="Q2138">
        <v>230.4</v>
      </c>
      <c r="R2138">
        <v>100.4</v>
      </c>
    </row>
    <row r="2139" spans="1:18" x14ac:dyDescent="0.4">
      <c r="A2139">
        <v>1</v>
      </c>
      <c r="B2139">
        <v>-1121</v>
      </c>
      <c r="C2139" s="4" t="s">
        <v>38</v>
      </c>
      <c r="D2139">
        <v>12</v>
      </c>
      <c r="E2139">
        <v>0.32179398148148147</v>
      </c>
      <c r="F2139">
        <v>27531</v>
      </c>
      <c r="G2139">
        <v>-38599</v>
      </c>
      <c r="H2139">
        <v>33</v>
      </c>
      <c r="I2139" s="4" t="s">
        <v>72</v>
      </c>
      <c r="J2139" s="4" t="s">
        <v>494</v>
      </c>
      <c r="K2139">
        <v>-0.4526</v>
      </c>
      <c r="L2139">
        <v>2.0001000000000002</v>
      </c>
      <c r="M2139">
        <v>1.0543</v>
      </c>
      <c r="N2139" s="4" t="s">
        <v>89</v>
      </c>
      <c r="O2139" s="4" t="s">
        <v>106</v>
      </c>
      <c r="P2139">
        <v>304.3</v>
      </c>
      <c r="Q2139">
        <v>190.3</v>
      </c>
      <c r="R2139">
        <v>34.299999999999997</v>
      </c>
    </row>
    <row r="2140" spans="1:18" x14ac:dyDescent="0.4">
      <c r="A2140">
        <v>1</v>
      </c>
      <c r="B2140">
        <v>-1121</v>
      </c>
      <c r="C2140" s="4" t="s">
        <v>35</v>
      </c>
      <c r="D2140">
        <v>6</v>
      </c>
      <c r="E2140">
        <v>0.29127314814814814</v>
      </c>
      <c r="F2140">
        <v>27522</v>
      </c>
      <c r="G2140">
        <v>-38593</v>
      </c>
      <c r="H2140">
        <v>38</v>
      </c>
      <c r="I2140" s="4" t="s">
        <v>26</v>
      </c>
      <c r="J2140" s="4" t="s">
        <v>493</v>
      </c>
      <c r="K2140">
        <v>0.57410000000000005</v>
      </c>
      <c r="L2140">
        <v>1.855</v>
      </c>
      <c r="M2140">
        <v>0.75480000000000003</v>
      </c>
      <c r="N2140" s="4" t="s">
        <v>50</v>
      </c>
      <c r="O2140" s="4" t="s">
        <v>86</v>
      </c>
      <c r="P2140">
        <v>352.6</v>
      </c>
      <c r="Q2140">
        <v>191.2</v>
      </c>
      <c r="R2140">
        <v>0</v>
      </c>
    </row>
    <row r="2141" spans="1:18" x14ac:dyDescent="0.4">
      <c r="A2141">
        <v>1</v>
      </c>
      <c r="B2141">
        <v>-1120</v>
      </c>
      <c r="C2141" s="4" t="s">
        <v>43</v>
      </c>
      <c r="D2141">
        <v>2</v>
      </c>
      <c r="E2141">
        <v>0.67283564814814811</v>
      </c>
      <c r="F2141">
        <v>27514</v>
      </c>
      <c r="G2141">
        <v>-38588</v>
      </c>
      <c r="H2141">
        <v>5</v>
      </c>
      <c r="I2141" s="4" t="s">
        <v>19</v>
      </c>
      <c r="J2141" s="4" t="s">
        <v>494</v>
      </c>
      <c r="K2141">
        <v>1.4014</v>
      </c>
      <c r="L2141">
        <v>0.27700000000000002</v>
      </c>
      <c r="M2141">
        <v>-0.70430000000000004</v>
      </c>
      <c r="N2141" s="4" t="s">
        <v>29</v>
      </c>
      <c r="O2141" s="4" t="s">
        <v>271</v>
      </c>
      <c r="P2141">
        <v>142.1</v>
      </c>
      <c r="Q2141">
        <v>0</v>
      </c>
      <c r="R2141">
        <v>0</v>
      </c>
    </row>
    <row r="2142" spans="1:18" x14ac:dyDescent="0.4">
      <c r="A2142">
        <v>1</v>
      </c>
      <c r="B2142">
        <v>-1120</v>
      </c>
      <c r="C2142" s="4" t="s">
        <v>38</v>
      </c>
      <c r="D2142">
        <v>1</v>
      </c>
      <c r="E2142">
        <v>3.0659722222222224E-2</v>
      </c>
      <c r="F2142">
        <v>27513</v>
      </c>
      <c r="G2142">
        <v>-38587</v>
      </c>
      <c r="H2142">
        <v>43</v>
      </c>
      <c r="I2142" s="4" t="s">
        <v>19</v>
      </c>
      <c r="J2142" s="4" t="s">
        <v>494</v>
      </c>
      <c r="K2142">
        <v>-1.1795</v>
      </c>
      <c r="L2142">
        <v>0.67069999999999996</v>
      </c>
      <c r="M2142">
        <v>-0.28370000000000001</v>
      </c>
      <c r="N2142" s="4" t="s">
        <v>179</v>
      </c>
      <c r="O2142" s="4" t="s">
        <v>187</v>
      </c>
      <c r="P2142">
        <v>207.5</v>
      </c>
      <c r="Q2142">
        <v>0</v>
      </c>
      <c r="R2142">
        <v>0</v>
      </c>
    </row>
    <row r="2143" spans="1:18" x14ac:dyDescent="0.4">
      <c r="A2143">
        <v>1</v>
      </c>
      <c r="B2143">
        <v>-1120</v>
      </c>
      <c r="C2143" s="4" t="s">
        <v>48</v>
      </c>
      <c r="D2143">
        <v>24</v>
      </c>
      <c r="E2143">
        <v>0.34246527777777774</v>
      </c>
      <c r="F2143">
        <v>27503</v>
      </c>
      <c r="G2143">
        <v>-38581</v>
      </c>
      <c r="H2143">
        <v>48</v>
      </c>
      <c r="I2143" s="4" t="s">
        <v>19</v>
      </c>
      <c r="J2143" s="4" t="s">
        <v>496</v>
      </c>
      <c r="K2143">
        <v>1.2423999999999999</v>
      </c>
      <c r="L2143">
        <v>0.60980000000000001</v>
      </c>
      <c r="M2143">
        <v>-0.45290000000000002</v>
      </c>
      <c r="N2143" s="4" t="s">
        <v>131</v>
      </c>
      <c r="O2143" s="4" t="s">
        <v>358</v>
      </c>
      <c r="P2143">
        <v>222.4</v>
      </c>
      <c r="Q2143">
        <v>0</v>
      </c>
      <c r="R2143">
        <v>0</v>
      </c>
    </row>
    <row r="2144" spans="1:18" x14ac:dyDescent="0.4">
      <c r="A2144">
        <v>1</v>
      </c>
      <c r="B2144">
        <v>-1119</v>
      </c>
      <c r="C2144" s="4" t="s">
        <v>57</v>
      </c>
      <c r="D2144">
        <v>20</v>
      </c>
      <c r="E2144">
        <v>0.11015046296296298</v>
      </c>
      <c r="F2144">
        <v>27496</v>
      </c>
      <c r="G2144">
        <v>-38576</v>
      </c>
      <c r="H2144">
        <v>15</v>
      </c>
      <c r="I2144" s="4" t="s">
        <v>26</v>
      </c>
      <c r="J2144" s="4" t="s">
        <v>496</v>
      </c>
      <c r="K2144">
        <v>0.7258</v>
      </c>
      <c r="L2144">
        <v>1.5461</v>
      </c>
      <c r="M2144">
        <v>0.50660000000000005</v>
      </c>
      <c r="N2144" s="4" t="s">
        <v>23</v>
      </c>
      <c r="O2144" s="4" t="s">
        <v>316</v>
      </c>
      <c r="P2144">
        <v>314.5</v>
      </c>
      <c r="Q2144">
        <v>156.19999999999999</v>
      </c>
      <c r="R2144">
        <v>0</v>
      </c>
    </row>
    <row r="2145" spans="1:18" x14ac:dyDescent="0.4">
      <c r="A2145">
        <v>1</v>
      </c>
      <c r="B2145">
        <v>-1119</v>
      </c>
      <c r="C2145" s="4" t="s">
        <v>54</v>
      </c>
      <c r="D2145">
        <v>15</v>
      </c>
      <c r="E2145">
        <v>0.26196759259259256</v>
      </c>
      <c r="F2145">
        <v>27487</v>
      </c>
      <c r="G2145">
        <v>-38570</v>
      </c>
      <c r="H2145">
        <v>20</v>
      </c>
      <c r="I2145" s="4" t="s">
        <v>26</v>
      </c>
      <c r="J2145" s="4" t="s">
        <v>494</v>
      </c>
      <c r="K2145">
        <v>-0.80069999999999997</v>
      </c>
      <c r="L2145">
        <v>1.3735999999999999</v>
      </c>
      <c r="M2145">
        <v>0.40339999999999998</v>
      </c>
      <c r="N2145" s="4" t="s">
        <v>61</v>
      </c>
      <c r="O2145" s="4" t="s">
        <v>299</v>
      </c>
      <c r="P2145">
        <v>278.39999999999998</v>
      </c>
      <c r="Q2145">
        <v>132.80000000000001</v>
      </c>
      <c r="R2145">
        <v>0</v>
      </c>
    </row>
    <row r="2146" spans="1:18" x14ac:dyDescent="0.4">
      <c r="A2146">
        <v>1</v>
      </c>
      <c r="B2146">
        <v>-1118</v>
      </c>
      <c r="C2146" s="4" t="s">
        <v>57</v>
      </c>
      <c r="D2146">
        <v>9</v>
      </c>
      <c r="E2146">
        <v>0.23810185185185184</v>
      </c>
      <c r="F2146">
        <v>27478</v>
      </c>
      <c r="G2146">
        <v>-38564</v>
      </c>
      <c r="H2146">
        <v>25</v>
      </c>
      <c r="I2146" s="4" t="s">
        <v>31</v>
      </c>
      <c r="J2146" s="4" t="s">
        <v>32</v>
      </c>
      <c r="K2146">
        <v>7.4000000000000003E-3</v>
      </c>
      <c r="L2146">
        <v>2.8879000000000001</v>
      </c>
      <c r="M2146">
        <v>1.8018000000000001</v>
      </c>
      <c r="N2146" s="4" t="s">
        <v>63</v>
      </c>
      <c r="O2146" s="4" t="s">
        <v>192</v>
      </c>
      <c r="P2146">
        <v>375.1</v>
      </c>
      <c r="Q2146">
        <v>234.7</v>
      </c>
      <c r="R2146">
        <v>105.4</v>
      </c>
    </row>
    <row r="2147" spans="1:18" x14ac:dyDescent="0.4">
      <c r="A2147">
        <v>1</v>
      </c>
      <c r="B2147">
        <v>-1118</v>
      </c>
      <c r="C2147" s="4" t="s">
        <v>54</v>
      </c>
      <c r="D2147">
        <v>4</v>
      </c>
      <c r="E2147">
        <v>0.94420138888888883</v>
      </c>
      <c r="F2147">
        <v>27469</v>
      </c>
      <c r="G2147">
        <v>-38558</v>
      </c>
      <c r="H2147">
        <v>30</v>
      </c>
      <c r="I2147" s="4" t="s">
        <v>58</v>
      </c>
      <c r="J2147" s="4" t="s">
        <v>32</v>
      </c>
      <c r="K2147">
        <v>-7.9000000000000001E-2</v>
      </c>
      <c r="L2147">
        <v>2.6880000000000002</v>
      </c>
      <c r="M2147">
        <v>1.7375</v>
      </c>
      <c r="N2147" s="4" t="s">
        <v>65</v>
      </c>
      <c r="O2147" s="4" t="s">
        <v>64</v>
      </c>
      <c r="P2147">
        <v>317.5</v>
      </c>
      <c r="Q2147">
        <v>210.6</v>
      </c>
      <c r="R2147">
        <v>97.7</v>
      </c>
    </row>
    <row r="2148" spans="1:18" x14ac:dyDescent="0.4">
      <c r="A2148">
        <v>1</v>
      </c>
      <c r="B2148">
        <v>-1117</v>
      </c>
      <c r="C2148" s="4" t="s">
        <v>67</v>
      </c>
      <c r="D2148">
        <v>29</v>
      </c>
      <c r="E2148">
        <v>0.22112268518518519</v>
      </c>
      <c r="F2148">
        <v>27460</v>
      </c>
      <c r="G2148">
        <v>-38552</v>
      </c>
      <c r="H2148">
        <v>35</v>
      </c>
      <c r="I2148" s="4" t="s">
        <v>26</v>
      </c>
      <c r="J2148" s="4" t="s">
        <v>493</v>
      </c>
      <c r="K2148">
        <v>-0.6996</v>
      </c>
      <c r="L2148">
        <v>1.6177999999999999</v>
      </c>
      <c r="M2148">
        <v>0.53149999999999997</v>
      </c>
      <c r="N2148" s="4" t="s">
        <v>197</v>
      </c>
      <c r="O2148" s="4" t="s">
        <v>169</v>
      </c>
      <c r="P2148">
        <v>335.3</v>
      </c>
      <c r="Q2148">
        <v>165.4</v>
      </c>
      <c r="R2148">
        <v>0</v>
      </c>
    </row>
    <row r="2149" spans="1:18" x14ac:dyDescent="0.4">
      <c r="A2149">
        <v>1</v>
      </c>
      <c r="B2149">
        <v>-1117</v>
      </c>
      <c r="C2149" s="4" t="s">
        <v>97</v>
      </c>
      <c r="D2149">
        <v>25</v>
      </c>
      <c r="E2149">
        <v>0.60592592592592587</v>
      </c>
      <c r="F2149">
        <v>27451</v>
      </c>
      <c r="G2149">
        <v>-38546</v>
      </c>
      <c r="H2149">
        <v>40</v>
      </c>
      <c r="I2149" s="4" t="s">
        <v>26</v>
      </c>
      <c r="J2149" s="4" t="s">
        <v>494</v>
      </c>
      <c r="K2149">
        <v>0.6573</v>
      </c>
      <c r="L2149">
        <v>1.6393</v>
      </c>
      <c r="M2149">
        <v>0.66420000000000001</v>
      </c>
      <c r="N2149" s="4" t="s">
        <v>75</v>
      </c>
      <c r="O2149" s="4" t="s">
        <v>353</v>
      </c>
      <c r="P2149">
        <v>298.2</v>
      </c>
      <c r="Q2149">
        <v>165.4</v>
      </c>
      <c r="R2149">
        <v>0</v>
      </c>
    </row>
    <row r="2150" spans="1:18" x14ac:dyDescent="0.4">
      <c r="A2150">
        <v>1</v>
      </c>
      <c r="B2150">
        <v>-1117</v>
      </c>
      <c r="C2150" s="4" t="s">
        <v>71</v>
      </c>
      <c r="D2150">
        <v>19</v>
      </c>
      <c r="E2150">
        <v>0.80464120370370373</v>
      </c>
      <c r="F2150">
        <v>27443</v>
      </c>
      <c r="G2150">
        <v>-38541</v>
      </c>
      <c r="H2150">
        <v>7</v>
      </c>
      <c r="I2150" s="4" t="s">
        <v>19</v>
      </c>
      <c r="J2150" s="4" t="s">
        <v>494</v>
      </c>
      <c r="K2150">
        <v>1.4490000000000001</v>
      </c>
      <c r="L2150">
        <v>0.20780000000000001</v>
      </c>
      <c r="M2150">
        <v>-0.80959999999999999</v>
      </c>
      <c r="N2150" s="4" t="s">
        <v>68</v>
      </c>
      <c r="O2150" s="4" t="s">
        <v>332</v>
      </c>
      <c r="P2150">
        <v>126.9</v>
      </c>
      <c r="Q2150">
        <v>0</v>
      </c>
      <c r="R2150">
        <v>0</v>
      </c>
    </row>
    <row r="2151" spans="1:18" x14ac:dyDescent="0.4">
      <c r="A2151">
        <v>1</v>
      </c>
      <c r="B2151">
        <v>-1116</v>
      </c>
      <c r="C2151" s="4" t="s">
        <v>67</v>
      </c>
      <c r="D2151">
        <v>18</v>
      </c>
      <c r="E2151">
        <v>0.3734837962962963</v>
      </c>
      <c r="F2151">
        <v>27441</v>
      </c>
      <c r="G2151">
        <v>-38540</v>
      </c>
      <c r="H2151">
        <v>45</v>
      </c>
      <c r="I2151" s="4" t="s">
        <v>19</v>
      </c>
      <c r="J2151" s="4" t="s">
        <v>494</v>
      </c>
      <c r="K2151">
        <v>-1.3634999999999999</v>
      </c>
      <c r="L2151">
        <v>0.37719999999999998</v>
      </c>
      <c r="M2151">
        <v>-0.66469999999999996</v>
      </c>
      <c r="N2151" s="4" t="s">
        <v>76</v>
      </c>
      <c r="O2151" s="4" t="s">
        <v>320</v>
      </c>
      <c r="P2151">
        <v>174.4</v>
      </c>
      <c r="Q2151">
        <v>0</v>
      </c>
      <c r="R2151">
        <v>0</v>
      </c>
    </row>
    <row r="2152" spans="1:18" x14ac:dyDescent="0.4">
      <c r="A2152">
        <v>1</v>
      </c>
      <c r="B2152">
        <v>-1116</v>
      </c>
      <c r="C2152" s="4" t="s">
        <v>18</v>
      </c>
      <c r="D2152">
        <v>14</v>
      </c>
      <c r="E2152">
        <v>0.53692129629629626</v>
      </c>
      <c r="F2152">
        <v>27434</v>
      </c>
      <c r="G2152">
        <v>-38535</v>
      </c>
      <c r="H2152">
        <v>12</v>
      </c>
      <c r="I2152" s="4" t="s">
        <v>19</v>
      </c>
      <c r="J2152" s="4" t="s">
        <v>493</v>
      </c>
      <c r="K2152">
        <v>-1.2874000000000001</v>
      </c>
      <c r="L2152">
        <v>0.51919999999999999</v>
      </c>
      <c r="M2152">
        <v>-0.52749999999999997</v>
      </c>
      <c r="N2152" s="4" t="s">
        <v>20</v>
      </c>
      <c r="O2152" s="4" t="s">
        <v>241</v>
      </c>
      <c r="P2152">
        <v>208.5</v>
      </c>
      <c r="Q2152">
        <v>0</v>
      </c>
      <c r="R2152">
        <v>0</v>
      </c>
    </row>
    <row r="2153" spans="1:18" x14ac:dyDescent="0.4">
      <c r="A2153">
        <v>1</v>
      </c>
      <c r="B2153">
        <v>-1116</v>
      </c>
      <c r="C2153" s="4" t="s">
        <v>97</v>
      </c>
      <c r="D2153">
        <v>14</v>
      </c>
      <c r="E2153">
        <v>6.1342592592592594E-2</v>
      </c>
      <c r="F2153">
        <v>27432</v>
      </c>
      <c r="G2153">
        <v>-38534</v>
      </c>
      <c r="H2153">
        <v>50</v>
      </c>
      <c r="I2153" s="4" t="s">
        <v>19</v>
      </c>
      <c r="J2153" s="4" t="s">
        <v>493</v>
      </c>
      <c r="K2153">
        <v>1.4635</v>
      </c>
      <c r="L2153">
        <v>0.18579999999999999</v>
      </c>
      <c r="M2153">
        <v>-0.84060000000000001</v>
      </c>
      <c r="N2153" s="4" t="s">
        <v>75</v>
      </c>
      <c r="O2153" s="4" t="s">
        <v>336</v>
      </c>
      <c r="P2153">
        <v>124.9</v>
      </c>
      <c r="Q2153">
        <v>0</v>
      </c>
      <c r="R2153">
        <v>0</v>
      </c>
    </row>
    <row r="2154" spans="1:18" x14ac:dyDescent="0.4">
      <c r="A2154">
        <v>1</v>
      </c>
      <c r="B2154">
        <v>-1116</v>
      </c>
      <c r="C2154" s="4" t="s">
        <v>71</v>
      </c>
      <c r="D2154">
        <v>8</v>
      </c>
      <c r="E2154">
        <v>0.36361111111111111</v>
      </c>
      <c r="F2154">
        <v>27425</v>
      </c>
      <c r="G2154">
        <v>-38529</v>
      </c>
      <c r="H2154">
        <v>17</v>
      </c>
      <c r="I2154" s="4" t="s">
        <v>26</v>
      </c>
      <c r="J2154" s="4" t="s">
        <v>494</v>
      </c>
      <c r="K2154">
        <v>0.73129999999999995</v>
      </c>
      <c r="L2154">
        <v>1.5043</v>
      </c>
      <c r="M2154">
        <v>0.52759999999999996</v>
      </c>
      <c r="N2154" s="4" t="s">
        <v>73</v>
      </c>
      <c r="O2154" s="4" t="s">
        <v>180</v>
      </c>
      <c r="P2154">
        <v>283.8</v>
      </c>
      <c r="Q2154">
        <v>147.19999999999999</v>
      </c>
      <c r="R2154">
        <v>0</v>
      </c>
    </row>
    <row r="2155" spans="1:18" x14ac:dyDescent="0.4">
      <c r="A2155">
        <v>1</v>
      </c>
      <c r="B2155">
        <v>-1115</v>
      </c>
      <c r="C2155" s="4" t="s">
        <v>18</v>
      </c>
      <c r="D2155">
        <v>3</v>
      </c>
      <c r="E2155">
        <v>0.59873842592592597</v>
      </c>
      <c r="F2155">
        <v>27416</v>
      </c>
      <c r="G2155">
        <v>-38523</v>
      </c>
      <c r="H2155">
        <v>22</v>
      </c>
      <c r="I2155" s="4" t="s">
        <v>26</v>
      </c>
      <c r="J2155" s="4" t="s">
        <v>493</v>
      </c>
      <c r="K2155">
        <v>-0.54849999999999999</v>
      </c>
      <c r="L2155">
        <v>1.8862000000000001</v>
      </c>
      <c r="M2155">
        <v>0.8175</v>
      </c>
      <c r="N2155" s="4" t="s">
        <v>171</v>
      </c>
      <c r="O2155" s="4" t="s">
        <v>353</v>
      </c>
      <c r="P2155">
        <v>351.3</v>
      </c>
      <c r="Q2155">
        <v>197.1</v>
      </c>
      <c r="R2155">
        <v>0</v>
      </c>
    </row>
    <row r="2156" spans="1:18" x14ac:dyDescent="0.4">
      <c r="A2156">
        <v>1</v>
      </c>
      <c r="B2156">
        <v>-1115</v>
      </c>
      <c r="C2156" s="4" t="s">
        <v>22</v>
      </c>
      <c r="D2156">
        <v>28</v>
      </c>
      <c r="E2156">
        <v>1.5879629629629629E-2</v>
      </c>
      <c r="F2156">
        <v>27407</v>
      </c>
      <c r="G2156">
        <v>-38517</v>
      </c>
      <c r="H2156">
        <v>27</v>
      </c>
      <c r="I2156" s="4" t="s">
        <v>31</v>
      </c>
      <c r="J2156" s="4" t="s">
        <v>495</v>
      </c>
      <c r="K2156">
        <v>6.9099999999999995E-2</v>
      </c>
      <c r="L2156">
        <v>2.7202999999999999</v>
      </c>
      <c r="M2156">
        <v>1.742</v>
      </c>
      <c r="N2156" s="4" t="s">
        <v>197</v>
      </c>
      <c r="O2156" s="4" t="s">
        <v>288</v>
      </c>
      <c r="P2156">
        <v>321.89999999999998</v>
      </c>
      <c r="Q2156">
        <v>211.1</v>
      </c>
      <c r="R2156">
        <v>97.3</v>
      </c>
    </row>
    <row r="2157" spans="1:18" x14ac:dyDescent="0.4">
      <c r="A2157">
        <v>1</v>
      </c>
      <c r="B2157">
        <v>-1114</v>
      </c>
      <c r="C2157" s="4" t="s">
        <v>25</v>
      </c>
      <c r="D2157">
        <v>23</v>
      </c>
      <c r="E2157">
        <v>0.67179398148148151</v>
      </c>
      <c r="F2157">
        <v>27398</v>
      </c>
      <c r="G2157">
        <v>-38511</v>
      </c>
      <c r="H2157">
        <v>32</v>
      </c>
      <c r="I2157" s="4" t="s">
        <v>31</v>
      </c>
      <c r="J2157" s="4" t="s">
        <v>32</v>
      </c>
      <c r="K2157">
        <v>0.22589999999999999</v>
      </c>
      <c r="L2157">
        <v>2.4647999999999999</v>
      </c>
      <c r="M2157">
        <v>1.4224000000000001</v>
      </c>
      <c r="N2157" s="4" t="s">
        <v>119</v>
      </c>
      <c r="O2157" s="4" t="s">
        <v>388</v>
      </c>
      <c r="P2157">
        <v>358.6</v>
      </c>
      <c r="Q2157">
        <v>225.3</v>
      </c>
      <c r="R2157">
        <v>91.5</v>
      </c>
    </row>
    <row r="2158" spans="1:18" x14ac:dyDescent="0.4">
      <c r="A2158">
        <v>1</v>
      </c>
      <c r="B2158">
        <v>-1114</v>
      </c>
      <c r="C2158" s="4" t="s">
        <v>22</v>
      </c>
      <c r="D2158">
        <v>17</v>
      </c>
      <c r="E2158">
        <v>0.56530092592592596</v>
      </c>
      <c r="F2158">
        <v>27389</v>
      </c>
      <c r="G2158">
        <v>-38505</v>
      </c>
      <c r="H2158">
        <v>37</v>
      </c>
      <c r="I2158" s="4" t="s">
        <v>26</v>
      </c>
      <c r="J2158" s="4" t="s">
        <v>494</v>
      </c>
      <c r="K2158">
        <v>-0.62739999999999996</v>
      </c>
      <c r="L2158">
        <v>1.7178</v>
      </c>
      <c r="M2158">
        <v>0.69599999999999995</v>
      </c>
      <c r="N2158" s="4" t="s">
        <v>59</v>
      </c>
      <c r="O2158" s="4" t="s">
        <v>34</v>
      </c>
      <c r="P2158">
        <v>312.10000000000002</v>
      </c>
      <c r="Q2158">
        <v>171.6</v>
      </c>
      <c r="R2158">
        <v>0</v>
      </c>
    </row>
    <row r="2159" spans="1:18" x14ac:dyDescent="0.4">
      <c r="A2159">
        <v>1</v>
      </c>
      <c r="B2159">
        <v>-1113</v>
      </c>
      <c r="C2159" s="4" t="s">
        <v>25</v>
      </c>
      <c r="D2159">
        <v>13</v>
      </c>
      <c r="E2159">
        <v>1.2094907407407408E-2</v>
      </c>
      <c r="F2159">
        <v>27379</v>
      </c>
      <c r="G2159">
        <v>-38499</v>
      </c>
      <c r="H2159">
        <v>42</v>
      </c>
      <c r="I2159" s="4" t="s">
        <v>26</v>
      </c>
      <c r="J2159" s="4" t="s">
        <v>494</v>
      </c>
      <c r="K2159">
        <v>0.9778</v>
      </c>
      <c r="L2159">
        <v>1.0581</v>
      </c>
      <c r="M2159">
        <v>6.9099999999999995E-2</v>
      </c>
      <c r="N2159" s="4" t="s">
        <v>94</v>
      </c>
      <c r="O2159" s="4" t="s">
        <v>300</v>
      </c>
      <c r="P2159">
        <v>262.89999999999998</v>
      </c>
      <c r="Q2159">
        <v>59.6</v>
      </c>
      <c r="R2159">
        <v>0</v>
      </c>
    </row>
    <row r="2160" spans="1:18" x14ac:dyDescent="0.4">
      <c r="A2160">
        <v>1</v>
      </c>
      <c r="B2160">
        <v>-1113</v>
      </c>
      <c r="C2160" s="4" t="s">
        <v>22</v>
      </c>
      <c r="D2160">
        <v>6</v>
      </c>
      <c r="E2160">
        <v>0.84471064814814811</v>
      </c>
      <c r="F2160">
        <v>27370</v>
      </c>
      <c r="G2160">
        <v>-38493</v>
      </c>
      <c r="H2160">
        <v>47</v>
      </c>
      <c r="I2160" s="4" t="s">
        <v>19</v>
      </c>
      <c r="J2160" s="4" t="s">
        <v>493</v>
      </c>
      <c r="K2160">
        <v>-1.3706</v>
      </c>
      <c r="L2160">
        <v>0.38269999999999998</v>
      </c>
      <c r="M2160">
        <v>-0.69579999999999997</v>
      </c>
      <c r="N2160" s="4" t="s">
        <v>29</v>
      </c>
      <c r="O2160" s="4" t="s">
        <v>254</v>
      </c>
      <c r="P2160">
        <v>181.9</v>
      </c>
      <c r="Q2160">
        <v>0</v>
      </c>
      <c r="R2160">
        <v>0</v>
      </c>
    </row>
    <row r="2161" spans="1:18" x14ac:dyDescent="0.4">
      <c r="A2161">
        <v>1</v>
      </c>
      <c r="B2161">
        <v>-1112</v>
      </c>
      <c r="C2161" s="4" t="s">
        <v>38</v>
      </c>
      <c r="D2161">
        <v>2</v>
      </c>
      <c r="E2161">
        <v>0.33258101851851851</v>
      </c>
      <c r="F2161">
        <v>27363</v>
      </c>
      <c r="G2161">
        <v>-38488</v>
      </c>
      <c r="H2161">
        <v>14</v>
      </c>
      <c r="I2161" s="4" t="s">
        <v>26</v>
      </c>
      <c r="J2161" s="4" t="s">
        <v>494</v>
      </c>
      <c r="K2161">
        <v>-0.8427</v>
      </c>
      <c r="L2161">
        <v>1.2838000000000001</v>
      </c>
      <c r="M2161">
        <v>0.33910000000000001</v>
      </c>
      <c r="N2161" s="4" t="s">
        <v>179</v>
      </c>
      <c r="O2161" s="4" t="s">
        <v>376</v>
      </c>
      <c r="P2161">
        <v>265.8</v>
      </c>
      <c r="Q2161">
        <v>121</v>
      </c>
      <c r="R2161">
        <v>0</v>
      </c>
    </row>
    <row r="2162" spans="1:18" x14ac:dyDescent="0.4">
      <c r="A2162">
        <v>1</v>
      </c>
      <c r="B2162">
        <v>-1112</v>
      </c>
      <c r="C2162" s="4" t="s">
        <v>48</v>
      </c>
      <c r="D2162">
        <v>26</v>
      </c>
      <c r="E2162">
        <v>6.8125000000000005E-2</v>
      </c>
      <c r="F2162">
        <v>27354</v>
      </c>
      <c r="G2162">
        <v>-38482</v>
      </c>
      <c r="H2162">
        <v>19</v>
      </c>
      <c r="I2162" s="4" t="s">
        <v>26</v>
      </c>
      <c r="J2162" s="4" t="s">
        <v>493</v>
      </c>
      <c r="K2162">
        <v>0.95669999999999999</v>
      </c>
      <c r="L2162">
        <v>1.1491</v>
      </c>
      <c r="M2162">
        <v>5.6800000000000003E-2</v>
      </c>
      <c r="N2162" s="4" t="s">
        <v>216</v>
      </c>
      <c r="O2162" s="4" t="s">
        <v>37</v>
      </c>
      <c r="P2162">
        <v>299.2</v>
      </c>
      <c r="Q2162">
        <v>58.2</v>
      </c>
      <c r="R2162">
        <v>0</v>
      </c>
    </row>
    <row r="2163" spans="1:18" x14ac:dyDescent="0.4">
      <c r="A2163">
        <v>1</v>
      </c>
      <c r="B2163">
        <v>-1111</v>
      </c>
      <c r="C2163" s="4" t="s">
        <v>43</v>
      </c>
      <c r="D2163">
        <v>23</v>
      </c>
      <c r="E2163">
        <v>2.2372685185185186E-2</v>
      </c>
      <c r="F2163">
        <v>27345</v>
      </c>
      <c r="G2163">
        <v>-38476</v>
      </c>
      <c r="H2163">
        <v>24</v>
      </c>
      <c r="I2163" s="4" t="s">
        <v>58</v>
      </c>
      <c r="J2163" s="4" t="s">
        <v>495</v>
      </c>
      <c r="K2163">
        <v>-0.12540000000000001</v>
      </c>
      <c r="L2163">
        <v>2.6107</v>
      </c>
      <c r="M2163">
        <v>1.6446000000000001</v>
      </c>
      <c r="N2163" s="4" t="s">
        <v>242</v>
      </c>
      <c r="O2163" s="4" t="s">
        <v>414</v>
      </c>
      <c r="P2163">
        <v>324.5</v>
      </c>
      <c r="Q2163">
        <v>213.2</v>
      </c>
      <c r="R2163">
        <v>96.7</v>
      </c>
    </row>
    <row r="2164" spans="1:18" x14ac:dyDescent="0.4">
      <c r="A2164">
        <v>1</v>
      </c>
      <c r="B2164">
        <v>-1111</v>
      </c>
      <c r="C2164" s="4" t="s">
        <v>48</v>
      </c>
      <c r="D2164">
        <v>15</v>
      </c>
      <c r="E2164">
        <v>0.19465277777777779</v>
      </c>
      <c r="F2164">
        <v>27336</v>
      </c>
      <c r="G2164">
        <v>-38470</v>
      </c>
      <c r="H2164">
        <v>29</v>
      </c>
      <c r="I2164" s="4" t="s">
        <v>31</v>
      </c>
      <c r="J2164" s="4" t="s">
        <v>32</v>
      </c>
      <c r="K2164">
        <v>0.22040000000000001</v>
      </c>
      <c r="L2164">
        <v>2.4756999999999998</v>
      </c>
      <c r="M2164">
        <v>1.4318</v>
      </c>
      <c r="N2164" s="4" t="s">
        <v>39</v>
      </c>
      <c r="O2164" s="4" t="s">
        <v>150</v>
      </c>
      <c r="P2164">
        <v>350.7</v>
      </c>
      <c r="Q2164">
        <v>220.3</v>
      </c>
      <c r="R2164">
        <v>90</v>
      </c>
    </row>
    <row r="2165" spans="1:18" x14ac:dyDescent="0.4">
      <c r="A2165">
        <v>1</v>
      </c>
      <c r="B2165">
        <v>-1110</v>
      </c>
      <c r="C2165" s="4" t="s">
        <v>43</v>
      </c>
      <c r="D2165">
        <v>12</v>
      </c>
      <c r="E2165">
        <v>0.53021990740740743</v>
      </c>
      <c r="F2165">
        <v>27327</v>
      </c>
      <c r="G2165">
        <v>-38464</v>
      </c>
      <c r="H2165">
        <v>34</v>
      </c>
      <c r="I2165" s="4" t="s">
        <v>26</v>
      </c>
      <c r="J2165" s="4" t="s">
        <v>493</v>
      </c>
      <c r="K2165">
        <v>0.64229999999999998</v>
      </c>
      <c r="L2165">
        <v>1.6896</v>
      </c>
      <c r="M2165">
        <v>0.66920000000000002</v>
      </c>
      <c r="N2165" s="4" t="s">
        <v>158</v>
      </c>
      <c r="O2165" s="4" t="s">
        <v>401</v>
      </c>
      <c r="P2165">
        <v>317.5</v>
      </c>
      <c r="Q2165">
        <v>172.8</v>
      </c>
      <c r="R2165">
        <v>0</v>
      </c>
    </row>
    <row r="2166" spans="1:18" x14ac:dyDescent="0.4">
      <c r="A2166">
        <v>1</v>
      </c>
      <c r="B2166">
        <v>-1110</v>
      </c>
      <c r="C2166" s="4" t="s">
        <v>48</v>
      </c>
      <c r="D2166">
        <v>4</v>
      </c>
      <c r="E2166">
        <v>0.63188657407407411</v>
      </c>
      <c r="F2166">
        <v>27318</v>
      </c>
      <c r="G2166">
        <v>-38458</v>
      </c>
      <c r="H2166">
        <v>39</v>
      </c>
      <c r="I2166" s="4" t="s">
        <v>26</v>
      </c>
      <c r="J2166" s="4" t="s">
        <v>494</v>
      </c>
      <c r="K2166">
        <v>-0.50260000000000005</v>
      </c>
      <c r="L2166">
        <v>1.9283999999999999</v>
      </c>
      <c r="M2166">
        <v>0.94279999999999997</v>
      </c>
      <c r="N2166" s="4" t="s">
        <v>154</v>
      </c>
      <c r="O2166" s="4" t="s">
        <v>443</v>
      </c>
      <c r="P2166">
        <v>312</v>
      </c>
      <c r="Q2166">
        <v>187.6</v>
      </c>
      <c r="R2166">
        <v>0</v>
      </c>
    </row>
    <row r="2167" spans="1:18" x14ac:dyDescent="0.4">
      <c r="A2167">
        <v>1</v>
      </c>
      <c r="B2167">
        <v>-1109</v>
      </c>
      <c r="C2167" s="4" t="s">
        <v>67</v>
      </c>
      <c r="D2167">
        <v>31</v>
      </c>
      <c r="E2167">
        <v>2.478009259259259E-2</v>
      </c>
      <c r="F2167">
        <v>27310</v>
      </c>
      <c r="G2167">
        <v>-38453</v>
      </c>
      <c r="H2167">
        <v>6</v>
      </c>
      <c r="I2167" s="4" t="s">
        <v>19</v>
      </c>
      <c r="J2167" s="4" t="s">
        <v>493</v>
      </c>
      <c r="K2167">
        <v>-1.5198</v>
      </c>
      <c r="L2167">
        <v>0.1166</v>
      </c>
      <c r="M2167">
        <v>-0.97729999999999995</v>
      </c>
      <c r="N2167" s="4" t="s">
        <v>148</v>
      </c>
      <c r="O2167" s="4" t="s">
        <v>414</v>
      </c>
      <c r="P2167">
        <v>105.9</v>
      </c>
      <c r="Q2167">
        <v>0</v>
      </c>
      <c r="R2167">
        <v>0</v>
      </c>
    </row>
    <row r="2168" spans="1:18" x14ac:dyDescent="0.4">
      <c r="A2168">
        <v>1</v>
      </c>
      <c r="B2168">
        <v>-1109</v>
      </c>
      <c r="C2168" s="4" t="s">
        <v>43</v>
      </c>
      <c r="D2168">
        <v>1</v>
      </c>
      <c r="E2168">
        <v>0.7327893518518519</v>
      </c>
      <c r="F2168">
        <v>27308</v>
      </c>
      <c r="G2168">
        <v>-38452</v>
      </c>
      <c r="H2168">
        <v>44</v>
      </c>
      <c r="I2168" s="4" t="s">
        <v>19</v>
      </c>
      <c r="J2168" s="4" t="s">
        <v>493</v>
      </c>
      <c r="K2168">
        <v>1.4266000000000001</v>
      </c>
      <c r="L2168">
        <v>0.27700000000000002</v>
      </c>
      <c r="M2168">
        <v>-0.79590000000000005</v>
      </c>
      <c r="N2168" s="4" t="s">
        <v>52</v>
      </c>
      <c r="O2168" s="4" t="s">
        <v>193</v>
      </c>
      <c r="P2168">
        <v>158.5</v>
      </c>
      <c r="Q2168">
        <v>0</v>
      </c>
      <c r="R2168">
        <v>0</v>
      </c>
    </row>
    <row r="2169" spans="1:18" x14ac:dyDescent="0.4">
      <c r="A2169">
        <v>1</v>
      </c>
      <c r="B2169">
        <v>-1109</v>
      </c>
      <c r="C2169" s="4" t="s">
        <v>97</v>
      </c>
      <c r="D2169">
        <v>26</v>
      </c>
      <c r="E2169">
        <v>0.94480324074074085</v>
      </c>
      <c r="F2169">
        <v>27301</v>
      </c>
      <c r="G2169">
        <v>-38447</v>
      </c>
      <c r="H2169">
        <v>11</v>
      </c>
      <c r="I2169" s="4" t="s">
        <v>19</v>
      </c>
      <c r="J2169" s="4" t="s">
        <v>494</v>
      </c>
      <c r="K2169">
        <v>1.3794999999999999</v>
      </c>
      <c r="L2169">
        <v>0.30230000000000001</v>
      </c>
      <c r="M2169">
        <v>-0.64939999999999998</v>
      </c>
      <c r="N2169" s="4" t="s">
        <v>171</v>
      </c>
      <c r="O2169" s="4" t="s">
        <v>218</v>
      </c>
      <c r="P2169">
        <v>143.5</v>
      </c>
      <c r="Q2169">
        <v>0</v>
      </c>
      <c r="R2169">
        <v>0</v>
      </c>
    </row>
    <row r="2170" spans="1:18" x14ac:dyDescent="0.4">
      <c r="A2170">
        <v>1</v>
      </c>
      <c r="B2170">
        <v>-1109</v>
      </c>
      <c r="C2170" s="4" t="s">
        <v>54</v>
      </c>
      <c r="D2170">
        <v>25</v>
      </c>
      <c r="E2170">
        <v>0.28116898148148145</v>
      </c>
      <c r="F2170">
        <v>27299</v>
      </c>
      <c r="G2170">
        <v>-38446</v>
      </c>
      <c r="H2170">
        <v>49</v>
      </c>
      <c r="I2170" s="4" t="s">
        <v>19</v>
      </c>
      <c r="J2170" s="4" t="s">
        <v>494</v>
      </c>
      <c r="K2170">
        <v>-1.1762999999999999</v>
      </c>
      <c r="L2170">
        <v>0.67720000000000002</v>
      </c>
      <c r="M2170">
        <v>-0.27860000000000001</v>
      </c>
      <c r="N2170" s="4" t="s">
        <v>55</v>
      </c>
      <c r="O2170" s="4" t="s">
        <v>40</v>
      </c>
      <c r="P2170">
        <v>206.4</v>
      </c>
      <c r="Q2170">
        <v>0</v>
      </c>
      <c r="R2170">
        <v>0</v>
      </c>
    </row>
    <row r="2171" spans="1:18" x14ac:dyDescent="0.4">
      <c r="A2171">
        <v>1</v>
      </c>
      <c r="B2171">
        <v>-1108</v>
      </c>
      <c r="C2171" s="4" t="s">
        <v>67</v>
      </c>
      <c r="D2171">
        <v>20</v>
      </c>
      <c r="E2171">
        <v>2.3067129629629632E-2</v>
      </c>
      <c r="F2171">
        <v>27292</v>
      </c>
      <c r="G2171">
        <v>-38441</v>
      </c>
      <c r="H2171">
        <v>16</v>
      </c>
      <c r="I2171" s="4" t="s">
        <v>26</v>
      </c>
      <c r="J2171" s="4" t="s">
        <v>493</v>
      </c>
      <c r="K2171">
        <v>-0.81210000000000004</v>
      </c>
      <c r="L2171">
        <v>1.4076</v>
      </c>
      <c r="M2171">
        <v>0.32890000000000003</v>
      </c>
      <c r="N2171" s="4" t="s">
        <v>168</v>
      </c>
      <c r="O2171" s="4" t="s">
        <v>414</v>
      </c>
      <c r="P2171">
        <v>316.8</v>
      </c>
      <c r="Q2171">
        <v>133</v>
      </c>
      <c r="R2171">
        <v>0</v>
      </c>
    </row>
    <row r="2172" spans="1:18" x14ac:dyDescent="0.4">
      <c r="A2172">
        <v>1</v>
      </c>
      <c r="B2172">
        <v>-1108</v>
      </c>
      <c r="C2172" s="4" t="s">
        <v>97</v>
      </c>
      <c r="D2172">
        <v>15</v>
      </c>
      <c r="E2172">
        <v>0.56994212962962965</v>
      </c>
      <c r="F2172">
        <v>27283</v>
      </c>
      <c r="G2172">
        <v>-38435</v>
      </c>
      <c r="H2172">
        <v>21</v>
      </c>
      <c r="I2172" s="4" t="s">
        <v>26</v>
      </c>
      <c r="J2172" s="4" t="s">
        <v>494</v>
      </c>
      <c r="K2172">
        <v>0.69379999999999997</v>
      </c>
      <c r="L2172">
        <v>1.5783</v>
      </c>
      <c r="M2172">
        <v>0.59140000000000004</v>
      </c>
      <c r="N2172" s="4" t="s">
        <v>144</v>
      </c>
      <c r="O2172" s="4" t="s">
        <v>34</v>
      </c>
      <c r="P2172">
        <v>299.8</v>
      </c>
      <c r="Q2172">
        <v>160.1</v>
      </c>
      <c r="R2172">
        <v>0</v>
      </c>
    </row>
    <row r="2173" spans="1:18" x14ac:dyDescent="0.4">
      <c r="A2173">
        <v>1</v>
      </c>
      <c r="B2173">
        <v>-1107</v>
      </c>
      <c r="C2173" s="4" t="s">
        <v>67</v>
      </c>
      <c r="D2173">
        <v>8</v>
      </c>
      <c r="E2173">
        <v>0.25532407407407409</v>
      </c>
      <c r="F2173">
        <v>27274</v>
      </c>
      <c r="G2173">
        <v>-38429</v>
      </c>
      <c r="H2173">
        <v>26</v>
      </c>
      <c r="I2173" s="4" t="s">
        <v>58</v>
      </c>
      <c r="J2173" s="4" t="s">
        <v>32</v>
      </c>
      <c r="K2173">
        <v>-7.3300000000000004E-2</v>
      </c>
      <c r="L2173">
        <v>2.7372000000000001</v>
      </c>
      <c r="M2173">
        <v>1.7099</v>
      </c>
      <c r="N2173" s="4" t="s">
        <v>73</v>
      </c>
      <c r="O2173" s="4" t="s">
        <v>118</v>
      </c>
      <c r="P2173">
        <v>344.6</v>
      </c>
      <c r="Q2173">
        <v>221</v>
      </c>
      <c r="R2173">
        <v>100.2</v>
      </c>
    </row>
    <row r="2174" spans="1:18" x14ac:dyDescent="0.4">
      <c r="A2174">
        <v>1</v>
      </c>
      <c r="B2174">
        <v>-1107</v>
      </c>
      <c r="C2174" s="4" t="s">
        <v>97</v>
      </c>
      <c r="D2174">
        <v>4</v>
      </c>
      <c r="E2174">
        <v>0.94651620370370371</v>
      </c>
      <c r="F2174">
        <v>27265</v>
      </c>
      <c r="G2174">
        <v>-38423</v>
      </c>
      <c r="H2174">
        <v>31</v>
      </c>
      <c r="I2174" s="4" t="s">
        <v>58</v>
      </c>
      <c r="J2174" s="4" t="s">
        <v>32</v>
      </c>
      <c r="K2174">
        <v>-6.2700000000000006E-2</v>
      </c>
      <c r="L2174">
        <v>2.7629000000000001</v>
      </c>
      <c r="M2174">
        <v>1.7234</v>
      </c>
      <c r="N2174" s="4" t="s">
        <v>20</v>
      </c>
      <c r="O2174" s="4" t="s">
        <v>305</v>
      </c>
      <c r="P2174">
        <v>359.2</v>
      </c>
      <c r="Q2174">
        <v>229.2</v>
      </c>
      <c r="R2174">
        <v>103.7</v>
      </c>
    </row>
    <row r="2175" spans="1:18" x14ac:dyDescent="0.4">
      <c r="A2175">
        <v>1</v>
      </c>
      <c r="B2175">
        <v>-1107</v>
      </c>
      <c r="C2175" s="4" t="s">
        <v>71</v>
      </c>
      <c r="D2175">
        <v>28</v>
      </c>
      <c r="E2175">
        <v>0.7724537037037037</v>
      </c>
      <c r="F2175">
        <v>27256</v>
      </c>
      <c r="G2175">
        <v>-38417</v>
      </c>
      <c r="H2175">
        <v>36</v>
      </c>
      <c r="I2175" s="4" t="s">
        <v>26</v>
      </c>
      <c r="J2175" s="4" t="s">
        <v>494</v>
      </c>
      <c r="K2175">
        <v>0.61550000000000005</v>
      </c>
      <c r="L2175">
        <v>1.7189000000000001</v>
      </c>
      <c r="M2175">
        <v>0.73819999999999997</v>
      </c>
      <c r="N2175" s="4" t="s">
        <v>123</v>
      </c>
      <c r="O2175" s="4" t="s">
        <v>432</v>
      </c>
      <c r="P2175">
        <v>297.8</v>
      </c>
      <c r="Q2175">
        <v>169.4</v>
      </c>
      <c r="R2175">
        <v>0</v>
      </c>
    </row>
    <row r="2176" spans="1:18" x14ac:dyDescent="0.4">
      <c r="A2176">
        <v>1</v>
      </c>
      <c r="B2176">
        <v>-1106</v>
      </c>
      <c r="C2176" s="4" t="s">
        <v>18</v>
      </c>
      <c r="D2176">
        <v>24</v>
      </c>
      <c r="E2176">
        <v>4.2280092592592598E-2</v>
      </c>
      <c r="F2176">
        <v>27247</v>
      </c>
      <c r="G2176">
        <v>-38411</v>
      </c>
      <c r="H2176">
        <v>41</v>
      </c>
      <c r="I2176" s="4" t="s">
        <v>26</v>
      </c>
      <c r="J2176" s="4" t="s">
        <v>493</v>
      </c>
      <c r="K2176">
        <v>-0.83950000000000002</v>
      </c>
      <c r="L2176">
        <v>1.3529</v>
      </c>
      <c r="M2176">
        <v>0.28270000000000001</v>
      </c>
      <c r="N2176" s="4" t="s">
        <v>20</v>
      </c>
      <c r="O2176" s="4" t="s">
        <v>273</v>
      </c>
      <c r="P2176">
        <v>317.10000000000002</v>
      </c>
      <c r="Q2176">
        <v>126.3</v>
      </c>
      <c r="R2176">
        <v>0</v>
      </c>
    </row>
    <row r="2177" spans="1:18" x14ac:dyDescent="0.4">
      <c r="A2177">
        <v>1</v>
      </c>
      <c r="B2177">
        <v>-1106</v>
      </c>
      <c r="C2177" s="4" t="s">
        <v>22</v>
      </c>
      <c r="D2177">
        <v>18</v>
      </c>
      <c r="E2177">
        <v>0.96524305555555545</v>
      </c>
      <c r="F2177">
        <v>27239</v>
      </c>
      <c r="G2177">
        <v>-38406</v>
      </c>
      <c r="H2177">
        <v>8</v>
      </c>
      <c r="I2177" s="4" t="s">
        <v>19</v>
      </c>
      <c r="J2177" s="4" t="s">
        <v>494</v>
      </c>
      <c r="K2177">
        <v>-1.4269000000000001</v>
      </c>
      <c r="L2177">
        <v>0.23330000000000001</v>
      </c>
      <c r="M2177">
        <v>-0.75409999999999999</v>
      </c>
      <c r="N2177" s="4" t="s">
        <v>59</v>
      </c>
      <c r="O2177" s="4" t="s">
        <v>310</v>
      </c>
      <c r="P2177">
        <v>129.19999999999999</v>
      </c>
      <c r="Q2177">
        <v>0</v>
      </c>
      <c r="R2177">
        <v>0</v>
      </c>
    </row>
    <row r="2178" spans="1:18" x14ac:dyDescent="0.4">
      <c r="A2178">
        <v>1</v>
      </c>
      <c r="B2178">
        <v>-1106</v>
      </c>
      <c r="C2178" s="4" t="s">
        <v>71</v>
      </c>
      <c r="D2178">
        <v>18</v>
      </c>
      <c r="E2178">
        <v>0.42435185185185187</v>
      </c>
      <c r="F2178">
        <v>27238</v>
      </c>
      <c r="G2178">
        <v>-38405</v>
      </c>
      <c r="H2178">
        <v>46</v>
      </c>
      <c r="I2178" s="4" t="s">
        <v>19</v>
      </c>
      <c r="J2178" s="4" t="s">
        <v>494</v>
      </c>
      <c r="K2178">
        <v>1.2633000000000001</v>
      </c>
      <c r="L2178">
        <v>0.52569999999999995</v>
      </c>
      <c r="M2178">
        <v>-0.44619999999999999</v>
      </c>
      <c r="N2178" s="4" t="s">
        <v>123</v>
      </c>
      <c r="O2178" s="4" t="s">
        <v>188</v>
      </c>
      <c r="P2178">
        <v>185.5</v>
      </c>
      <c r="Q2178">
        <v>0</v>
      </c>
      <c r="R2178">
        <v>0</v>
      </c>
    </row>
    <row r="2179" spans="1:18" x14ac:dyDescent="0.4">
      <c r="A2179">
        <v>1</v>
      </c>
      <c r="B2179">
        <v>-1105</v>
      </c>
      <c r="C2179" s="4" t="s">
        <v>25</v>
      </c>
      <c r="D2179">
        <v>14</v>
      </c>
      <c r="E2179">
        <v>0.55305555555555552</v>
      </c>
      <c r="F2179">
        <v>27230</v>
      </c>
      <c r="G2179">
        <v>-38400</v>
      </c>
      <c r="H2179">
        <v>13</v>
      </c>
      <c r="I2179" s="4" t="s">
        <v>19</v>
      </c>
      <c r="J2179" s="4" t="s">
        <v>493</v>
      </c>
      <c r="K2179">
        <v>1.1887000000000001</v>
      </c>
      <c r="L2179">
        <v>0.69110000000000005</v>
      </c>
      <c r="M2179">
        <v>-0.33739999999999998</v>
      </c>
      <c r="N2179" s="4" t="s">
        <v>94</v>
      </c>
      <c r="O2179" s="4" t="s">
        <v>45</v>
      </c>
      <c r="P2179">
        <v>231.6</v>
      </c>
      <c r="Q2179">
        <v>0</v>
      </c>
      <c r="R2179">
        <v>0</v>
      </c>
    </row>
    <row r="2180" spans="1:18" x14ac:dyDescent="0.4">
      <c r="A2180">
        <v>1</v>
      </c>
      <c r="B2180">
        <v>-1105</v>
      </c>
      <c r="C2180" s="4" t="s">
        <v>18</v>
      </c>
      <c r="D2180">
        <v>13</v>
      </c>
      <c r="E2180">
        <v>8.3715277777777777E-2</v>
      </c>
      <c r="F2180">
        <v>27229</v>
      </c>
      <c r="G2180">
        <v>-38399</v>
      </c>
      <c r="H2180">
        <v>51</v>
      </c>
      <c r="I2180" s="4" t="s">
        <v>341</v>
      </c>
      <c r="J2180" s="4" t="s">
        <v>493</v>
      </c>
      <c r="K2180">
        <v>-1.5693999999999999</v>
      </c>
      <c r="L2180">
        <v>5.0000000000000001E-3</v>
      </c>
      <c r="M2180">
        <v>-1.0479000000000001</v>
      </c>
      <c r="N2180" s="4" t="s">
        <v>20</v>
      </c>
      <c r="O2180" s="4" t="s">
        <v>198</v>
      </c>
      <c r="P2180">
        <v>21.5</v>
      </c>
      <c r="Q2180">
        <v>0</v>
      </c>
      <c r="R2180">
        <v>0</v>
      </c>
    </row>
    <row r="2181" spans="1:18" x14ac:dyDescent="0.4">
      <c r="A2181">
        <v>1</v>
      </c>
      <c r="B2181">
        <v>-1105</v>
      </c>
      <c r="C2181" s="4" t="s">
        <v>22</v>
      </c>
      <c r="D2181">
        <v>8</v>
      </c>
      <c r="E2181">
        <v>0.45255787037037037</v>
      </c>
      <c r="F2181">
        <v>27221</v>
      </c>
      <c r="G2181">
        <v>-38394</v>
      </c>
      <c r="H2181">
        <v>18</v>
      </c>
      <c r="I2181" s="4" t="s">
        <v>26</v>
      </c>
      <c r="J2181" s="4" t="s">
        <v>494</v>
      </c>
      <c r="K2181">
        <v>-0.80559999999999998</v>
      </c>
      <c r="L2181">
        <v>1.3991</v>
      </c>
      <c r="M2181">
        <v>0.36070000000000002</v>
      </c>
      <c r="N2181" s="4" t="s">
        <v>52</v>
      </c>
      <c r="O2181" s="4" t="s">
        <v>122</v>
      </c>
      <c r="P2181">
        <v>298.7</v>
      </c>
      <c r="Q2181">
        <v>132.4</v>
      </c>
      <c r="R2181">
        <v>0</v>
      </c>
    </row>
    <row r="2182" spans="1:18" x14ac:dyDescent="0.4">
      <c r="A2182">
        <v>1</v>
      </c>
      <c r="B2182">
        <v>-1104</v>
      </c>
      <c r="C2182" s="4" t="s">
        <v>25</v>
      </c>
      <c r="D2182">
        <v>2</v>
      </c>
      <c r="E2182">
        <v>0.97697916666666673</v>
      </c>
      <c r="F2182">
        <v>27212</v>
      </c>
      <c r="G2182">
        <v>-38388</v>
      </c>
      <c r="H2182">
        <v>23</v>
      </c>
      <c r="I2182" s="4" t="s">
        <v>72</v>
      </c>
      <c r="J2182" s="4" t="s">
        <v>495</v>
      </c>
      <c r="K2182">
        <v>0.37080000000000002</v>
      </c>
      <c r="L2182">
        <v>2.1648999999999998</v>
      </c>
      <c r="M2182">
        <v>1.19</v>
      </c>
      <c r="N2182" s="4" t="s">
        <v>154</v>
      </c>
      <c r="O2182" s="4" t="s">
        <v>167</v>
      </c>
      <c r="P2182">
        <v>322.10000000000002</v>
      </c>
      <c r="Q2182">
        <v>203.2</v>
      </c>
      <c r="R2182">
        <v>63.3</v>
      </c>
    </row>
    <row r="2183" spans="1:18" x14ac:dyDescent="0.4">
      <c r="A2183">
        <v>1</v>
      </c>
      <c r="B2183">
        <v>-1104</v>
      </c>
      <c r="C2183" s="4" t="s">
        <v>35</v>
      </c>
      <c r="D2183">
        <v>27</v>
      </c>
      <c r="E2183">
        <v>0.64467592592592593</v>
      </c>
      <c r="F2183">
        <v>27203</v>
      </c>
      <c r="G2183">
        <v>-38382</v>
      </c>
      <c r="H2183">
        <v>28</v>
      </c>
      <c r="I2183" s="4" t="s">
        <v>58</v>
      </c>
      <c r="J2183" s="4" t="s">
        <v>32</v>
      </c>
      <c r="K2183">
        <v>-0.12690000000000001</v>
      </c>
      <c r="L2183">
        <v>2.6705999999999999</v>
      </c>
      <c r="M2183">
        <v>1.5803</v>
      </c>
      <c r="N2183" s="4" t="s">
        <v>44</v>
      </c>
      <c r="O2183" s="4" t="s">
        <v>49</v>
      </c>
      <c r="P2183">
        <v>370.9</v>
      </c>
      <c r="Q2183">
        <v>230.5</v>
      </c>
      <c r="R2183">
        <v>99.9</v>
      </c>
    </row>
    <row r="2184" spans="1:18" x14ac:dyDescent="0.4">
      <c r="A2184">
        <v>1</v>
      </c>
      <c r="B2184">
        <v>-1103</v>
      </c>
      <c r="C2184" s="4" t="s">
        <v>38</v>
      </c>
      <c r="D2184">
        <v>22</v>
      </c>
      <c r="E2184">
        <v>0.63421296296296303</v>
      </c>
      <c r="F2184">
        <v>27194</v>
      </c>
      <c r="G2184">
        <v>-38376</v>
      </c>
      <c r="H2184">
        <v>33</v>
      </c>
      <c r="I2184" s="4" t="s">
        <v>72</v>
      </c>
      <c r="J2184" s="4" t="s">
        <v>494</v>
      </c>
      <c r="K2184">
        <v>-0.38269999999999998</v>
      </c>
      <c r="L2184">
        <v>2.1269999999999998</v>
      </c>
      <c r="M2184">
        <v>1.1838</v>
      </c>
      <c r="N2184" s="4" t="s">
        <v>81</v>
      </c>
      <c r="O2184" s="4" t="s">
        <v>265</v>
      </c>
      <c r="P2184">
        <v>307.89999999999998</v>
      </c>
      <c r="Q2184">
        <v>196.6</v>
      </c>
      <c r="R2184">
        <v>60.7</v>
      </c>
    </row>
    <row r="2185" spans="1:18" x14ac:dyDescent="0.4">
      <c r="A2185">
        <v>1</v>
      </c>
      <c r="B2185">
        <v>-1103</v>
      </c>
      <c r="C2185" s="4" t="s">
        <v>35</v>
      </c>
      <c r="D2185">
        <v>16</v>
      </c>
      <c r="E2185">
        <v>0.61662037037037043</v>
      </c>
      <c r="F2185">
        <v>27185</v>
      </c>
      <c r="G2185">
        <v>-38370</v>
      </c>
      <c r="H2185">
        <v>38</v>
      </c>
      <c r="I2185" s="4" t="s">
        <v>26</v>
      </c>
      <c r="J2185" s="4" t="s">
        <v>493</v>
      </c>
      <c r="K2185">
        <v>0.55859999999999999</v>
      </c>
      <c r="L2185">
        <v>1.8844000000000001</v>
      </c>
      <c r="M2185">
        <v>0.7823</v>
      </c>
      <c r="N2185" s="4" t="s">
        <v>84</v>
      </c>
      <c r="O2185" s="4" t="s">
        <v>436</v>
      </c>
      <c r="P2185">
        <v>354.1</v>
      </c>
      <c r="Q2185">
        <v>193.6</v>
      </c>
      <c r="R2185">
        <v>0</v>
      </c>
    </row>
    <row r="2186" spans="1:18" x14ac:dyDescent="0.4">
      <c r="A2186">
        <v>1</v>
      </c>
      <c r="B2186">
        <v>-1102</v>
      </c>
      <c r="C2186" s="4" t="s">
        <v>43</v>
      </c>
      <c r="D2186">
        <v>13</v>
      </c>
      <c r="E2186">
        <v>0.99532407407407408</v>
      </c>
      <c r="F2186">
        <v>27177</v>
      </c>
      <c r="G2186">
        <v>-38365</v>
      </c>
      <c r="H2186">
        <v>5</v>
      </c>
      <c r="I2186" s="4" t="s">
        <v>19</v>
      </c>
      <c r="J2186" s="4" t="s">
        <v>494</v>
      </c>
      <c r="K2186">
        <v>1.4541999999999999</v>
      </c>
      <c r="L2186">
        <v>0.18010000000000001</v>
      </c>
      <c r="M2186">
        <v>-0.80100000000000005</v>
      </c>
      <c r="N2186" s="4" t="s">
        <v>158</v>
      </c>
      <c r="O2186" s="4" t="s">
        <v>352</v>
      </c>
      <c r="P2186">
        <v>115.9</v>
      </c>
      <c r="Q2186">
        <v>0</v>
      </c>
      <c r="R2186">
        <v>0</v>
      </c>
    </row>
    <row r="2187" spans="1:18" x14ac:dyDescent="0.4">
      <c r="A2187">
        <v>1</v>
      </c>
      <c r="B2187">
        <v>-1102</v>
      </c>
      <c r="C2187" s="4" t="s">
        <v>38</v>
      </c>
      <c r="D2187">
        <v>12</v>
      </c>
      <c r="E2187">
        <v>0.34487268518518516</v>
      </c>
      <c r="F2187">
        <v>27176</v>
      </c>
      <c r="G2187">
        <v>-38364</v>
      </c>
      <c r="H2187">
        <v>43</v>
      </c>
      <c r="I2187" s="4" t="s">
        <v>19</v>
      </c>
      <c r="J2187" s="4" t="s">
        <v>494</v>
      </c>
      <c r="K2187">
        <v>-1.1182000000000001</v>
      </c>
      <c r="L2187">
        <v>0.78300000000000003</v>
      </c>
      <c r="M2187">
        <v>-0.1711</v>
      </c>
      <c r="N2187" s="4" t="s">
        <v>89</v>
      </c>
      <c r="O2187" s="4" t="s">
        <v>454</v>
      </c>
      <c r="P2187">
        <v>222.1</v>
      </c>
      <c r="Q2187">
        <v>0</v>
      </c>
      <c r="R2187">
        <v>0</v>
      </c>
    </row>
    <row r="2188" spans="1:18" x14ac:dyDescent="0.4">
      <c r="A2188">
        <v>1</v>
      </c>
      <c r="B2188">
        <v>-1102</v>
      </c>
      <c r="C2188" s="4" t="s">
        <v>35</v>
      </c>
      <c r="D2188">
        <v>5</v>
      </c>
      <c r="E2188">
        <v>0.67523148148148149</v>
      </c>
      <c r="F2188">
        <v>27167</v>
      </c>
      <c r="G2188">
        <v>-38358</v>
      </c>
      <c r="H2188">
        <v>48</v>
      </c>
      <c r="I2188" s="4" t="s">
        <v>19</v>
      </c>
      <c r="J2188" s="4" t="s">
        <v>496</v>
      </c>
      <c r="K2188">
        <v>1.2212000000000001</v>
      </c>
      <c r="L2188">
        <v>0.64859999999999995</v>
      </c>
      <c r="M2188">
        <v>-0.41389999999999999</v>
      </c>
      <c r="N2188" s="4" t="s">
        <v>183</v>
      </c>
      <c r="O2188" s="4" t="s">
        <v>359</v>
      </c>
      <c r="P2188">
        <v>227.8</v>
      </c>
      <c r="Q2188">
        <v>0</v>
      </c>
      <c r="R2188">
        <v>0</v>
      </c>
    </row>
    <row r="2189" spans="1:18" x14ac:dyDescent="0.4">
      <c r="A2189">
        <v>1</v>
      </c>
      <c r="B2189">
        <v>-1101</v>
      </c>
      <c r="C2189" s="4" t="s">
        <v>43</v>
      </c>
      <c r="D2189">
        <v>3</v>
      </c>
      <c r="E2189">
        <v>0.42109953703703701</v>
      </c>
      <c r="F2189">
        <v>27159</v>
      </c>
      <c r="G2189">
        <v>-38353</v>
      </c>
      <c r="H2189">
        <v>15</v>
      </c>
      <c r="I2189" s="4" t="s">
        <v>26</v>
      </c>
      <c r="J2189" s="4" t="s">
        <v>496</v>
      </c>
      <c r="K2189">
        <v>0.77510000000000001</v>
      </c>
      <c r="L2189">
        <v>1.4556</v>
      </c>
      <c r="M2189">
        <v>0.41620000000000001</v>
      </c>
      <c r="N2189" s="4" t="s">
        <v>29</v>
      </c>
      <c r="O2189" s="4" t="s">
        <v>227</v>
      </c>
      <c r="P2189">
        <v>309.39999999999998</v>
      </c>
      <c r="Q2189">
        <v>144.1</v>
      </c>
      <c r="R2189">
        <v>0</v>
      </c>
    </row>
    <row r="2190" spans="1:18" x14ac:dyDescent="0.4">
      <c r="A2190">
        <v>1</v>
      </c>
      <c r="B2190">
        <v>-1101</v>
      </c>
      <c r="C2190" s="4" t="s">
        <v>54</v>
      </c>
      <c r="D2190">
        <v>26</v>
      </c>
      <c r="E2190">
        <v>0.59562499999999996</v>
      </c>
      <c r="F2190">
        <v>27150</v>
      </c>
      <c r="G2190">
        <v>-38347</v>
      </c>
      <c r="H2190">
        <v>20</v>
      </c>
      <c r="I2190" s="4" t="s">
        <v>26</v>
      </c>
      <c r="J2190" s="4" t="s">
        <v>494</v>
      </c>
      <c r="K2190">
        <v>-0.83889999999999998</v>
      </c>
      <c r="L2190">
        <v>1.3039000000000001</v>
      </c>
      <c r="M2190">
        <v>0.33289999999999997</v>
      </c>
      <c r="N2190" s="4" t="s">
        <v>117</v>
      </c>
      <c r="O2190" s="4" t="s">
        <v>185</v>
      </c>
      <c r="P2190">
        <v>272.89999999999998</v>
      </c>
      <c r="Q2190">
        <v>121.7</v>
      </c>
      <c r="R2190">
        <v>0</v>
      </c>
    </row>
    <row r="2191" spans="1:18" x14ac:dyDescent="0.4">
      <c r="A2191">
        <v>1</v>
      </c>
      <c r="B2191">
        <v>-1100</v>
      </c>
      <c r="C2191" s="4" t="s">
        <v>57</v>
      </c>
      <c r="D2191">
        <v>20</v>
      </c>
      <c r="E2191">
        <v>0.54091435185185188</v>
      </c>
      <c r="F2191">
        <v>27141</v>
      </c>
      <c r="G2191">
        <v>-38341</v>
      </c>
      <c r="H2191">
        <v>25</v>
      </c>
      <c r="I2191" s="4" t="s">
        <v>31</v>
      </c>
      <c r="J2191" s="4" t="s">
        <v>32</v>
      </c>
      <c r="K2191">
        <v>5.0500000000000003E-2</v>
      </c>
      <c r="L2191">
        <v>2.8077000000000001</v>
      </c>
      <c r="M2191">
        <v>1.7238</v>
      </c>
      <c r="N2191" s="4" t="s">
        <v>23</v>
      </c>
      <c r="O2191" s="4" t="s">
        <v>249</v>
      </c>
      <c r="P2191">
        <v>375.1</v>
      </c>
      <c r="Q2191">
        <v>234.8</v>
      </c>
      <c r="R2191">
        <v>105</v>
      </c>
    </row>
    <row r="2192" spans="1:18" x14ac:dyDescent="0.4">
      <c r="A2192">
        <v>1</v>
      </c>
      <c r="B2192">
        <v>-1100</v>
      </c>
      <c r="C2192" s="4" t="s">
        <v>54</v>
      </c>
      <c r="D2192">
        <v>15</v>
      </c>
      <c r="E2192">
        <v>0.27510416666666665</v>
      </c>
      <c r="F2192">
        <v>27132</v>
      </c>
      <c r="G2192">
        <v>-38335</v>
      </c>
      <c r="H2192">
        <v>30</v>
      </c>
      <c r="I2192" s="4" t="s">
        <v>58</v>
      </c>
      <c r="J2192" s="4" t="s">
        <v>495</v>
      </c>
      <c r="K2192">
        <v>-0.12690000000000001</v>
      </c>
      <c r="L2192">
        <v>2.6019000000000001</v>
      </c>
      <c r="M2192">
        <v>1.6480999999999999</v>
      </c>
      <c r="N2192" s="4" t="s">
        <v>119</v>
      </c>
      <c r="O2192" s="4" t="s">
        <v>393</v>
      </c>
      <c r="P2192">
        <v>317.2</v>
      </c>
      <c r="Q2192">
        <v>209.6</v>
      </c>
      <c r="R2192">
        <v>95.4</v>
      </c>
    </row>
    <row r="2193" spans="1:18" x14ac:dyDescent="0.4">
      <c r="A2193">
        <v>1</v>
      </c>
      <c r="B2193">
        <v>-1099</v>
      </c>
      <c r="C2193" s="4" t="s">
        <v>57</v>
      </c>
      <c r="D2193">
        <v>8</v>
      </c>
      <c r="E2193">
        <v>0.53221064814814811</v>
      </c>
      <c r="F2193">
        <v>27123</v>
      </c>
      <c r="G2193">
        <v>-38329</v>
      </c>
      <c r="H2193">
        <v>35</v>
      </c>
      <c r="I2193" s="4" t="s">
        <v>26</v>
      </c>
      <c r="J2193" s="4" t="s">
        <v>493</v>
      </c>
      <c r="K2193">
        <v>-0.66469999999999996</v>
      </c>
      <c r="L2193">
        <v>1.6791</v>
      </c>
      <c r="M2193">
        <v>0.59799999999999998</v>
      </c>
      <c r="N2193" s="4" t="s">
        <v>200</v>
      </c>
      <c r="O2193" s="4" t="s">
        <v>221</v>
      </c>
      <c r="P2193">
        <v>338.1</v>
      </c>
      <c r="Q2193">
        <v>173.3</v>
      </c>
      <c r="R2193">
        <v>0</v>
      </c>
    </row>
    <row r="2194" spans="1:18" x14ac:dyDescent="0.4">
      <c r="A2194">
        <v>1</v>
      </c>
      <c r="B2194">
        <v>-1099</v>
      </c>
      <c r="C2194" s="4" t="s">
        <v>54</v>
      </c>
      <c r="D2194">
        <v>4</v>
      </c>
      <c r="E2194">
        <v>0.92343750000000002</v>
      </c>
      <c r="F2194">
        <v>27114</v>
      </c>
      <c r="G2194">
        <v>-38323</v>
      </c>
      <c r="H2194">
        <v>40</v>
      </c>
      <c r="I2194" s="4" t="s">
        <v>26</v>
      </c>
      <c r="J2194" s="4" t="s">
        <v>494</v>
      </c>
      <c r="K2194">
        <v>0.60440000000000005</v>
      </c>
      <c r="L2194">
        <v>1.7392000000000001</v>
      </c>
      <c r="M2194">
        <v>0.75839999999999996</v>
      </c>
      <c r="N2194" s="4" t="s">
        <v>65</v>
      </c>
      <c r="O2194" s="4" t="s">
        <v>88</v>
      </c>
      <c r="P2194">
        <v>304.60000000000002</v>
      </c>
      <c r="Q2194">
        <v>174.5</v>
      </c>
      <c r="R2194">
        <v>0</v>
      </c>
    </row>
    <row r="2195" spans="1:18" x14ac:dyDescent="0.4">
      <c r="A2195">
        <v>1</v>
      </c>
      <c r="B2195">
        <v>-1099</v>
      </c>
      <c r="C2195" s="4" t="s">
        <v>71</v>
      </c>
      <c r="D2195">
        <v>30</v>
      </c>
      <c r="E2195">
        <v>0.1590625</v>
      </c>
      <c r="F2195">
        <v>27107</v>
      </c>
      <c r="G2195">
        <v>-38318</v>
      </c>
      <c r="H2195">
        <v>7</v>
      </c>
      <c r="I2195" s="4" t="s">
        <v>19</v>
      </c>
      <c r="J2195" s="4" t="s">
        <v>494</v>
      </c>
      <c r="K2195">
        <v>1.4508000000000001</v>
      </c>
      <c r="L2195">
        <v>0.20219999999999999</v>
      </c>
      <c r="M2195">
        <v>-0.81040000000000001</v>
      </c>
      <c r="N2195" s="4" t="s">
        <v>68</v>
      </c>
      <c r="O2195" s="4" t="s">
        <v>161</v>
      </c>
      <c r="P2195">
        <v>124.8</v>
      </c>
      <c r="Q2195">
        <v>0</v>
      </c>
      <c r="R2195">
        <v>0</v>
      </c>
    </row>
    <row r="2196" spans="1:18" x14ac:dyDescent="0.4">
      <c r="A2196">
        <v>1</v>
      </c>
      <c r="B2196">
        <v>-1098</v>
      </c>
      <c r="C2196" s="4" t="s">
        <v>67</v>
      </c>
      <c r="D2196">
        <v>28</v>
      </c>
      <c r="E2196">
        <v>0.70619212962962974</v>
      </c>
      <c r="F2196">
        <v>27105</v>
      </c>
      <c r="G2196">
        <v>-38317</v>
      </c>
      <c r="H2196">
        <v>45</v>
      </c>
      <c r="I2196" s="4" t="s">
        <v>19</v>
      </c>
      <c r="J2196" s="4" t="s">
        <v>494</v>
      </c>
      <c r="K2196">
        <v>-1.3371999999999999</v>
      </c>
      <c r="L2196">
        <v>0.42220000000000002</v>
      </c>
      <c r="M2196">
        <v>-0.61339999999999995</v>
      </c>
      <c r="N2196" s="4" t="s">
        <v>148</v>
      </c>
      <c r="O2196" s="4" t="s">
        <v>357</v>
      </c>
      <c r="P2196">
        <v>182.9</v>
      </c>
      <c r="Q2196">
        <v>0</v>
      </c>
      <c r="R2196">
        <v>0</v>
      </c>
    </row>
    <row r="2197" spans="1:18" x14ac:dyDescent="0.4">
      <c r="A2197">
        <v>1</v>
      </c>
      <c r="B2197">
        <v>-1098</v>
      </c>
      <c r="C2197" s="4" t="s">
        <v>18</v>
      </c>
      <c r="D2197">
        <v>25</v>
      </c>
      <c r="E2197">
        <v>0.81104166666666666</v>
      </c>
      <c r="F2197">
        <v>27098</v>
      </c>
      <c r="G2197">
        <v>-38312</v>
      </c>
      <c r="H2197">
        <v>12</v>
      </c>
      <c r="I2197" s="4" t="s">
        <v>19</v>
      </c>
      <c r="J2197" s="4" t="s">
        <v>493</v>
      </c>
      <c r="K2197">
        <v>-1.3697999999999999</v>
      </c>
      <c r="L2197">
        <v>0.37019999999999997</v>
      </c>
      <c r="M2197">
        <v>-0.68079999999999996</v>
      </c>
      <c r="N2197" s="4" t="s">
        <v>102</v>
      </c>
      <c r="O2197" s="4" t="s">
        <v>226</v>
      </c>
      <c r="P2197">
        <v>179.2</v>
      </c>
      <c r="Q2197">
        <v>0</v>
      </c>
      <c r="R2197">
        <v>0</v>
      </c>
    </row>
    <row r="2198" spans="1:18" x14ac:dyDescent="0.4">
      <c r="A2198">
        <v>1</v>
      </c>
      <c r="B2198">
        <v>-1098</v>
      </c>
      <c r="C2198" s="4" t="s">
        <v>97</v>
      </c>
      <c r="D2198">
        <v>25</v>
      </c>
      <c r="E2198">
        <v>0.35585648148148147</v>
      </c>
      <c r="F2198">
        <v>27096</v>
      </c>
      <c r="G2198">
        <v>-38311</v>
      </c>
      <c r="H2198">
        <v>50</v>
      </c>
      <c r="I2198" s="4" t="s">
        <v>19</v>
      </c>
      <c r="J2198" s="4" t="s">
        <v>493</v>
      </c>
      <c r="K2198">
        <v>1.4048</v>
      </c>
      <c r="L2198">
        <v>0.29659999999999997</v>
      </c>
      <c r="M2198">
        <v>-0.7359</v>
      </c>
      <c r="N2198" s="4" t="s">
        <v>171</v>
      </c>
      <c r="O2198" s="4" t="s">
        <v>107</v>
      </c>
      <c r="P2198">
        <v>156.9</v>
      </c>
      <c r="Q2198">
        <v>0</v>
      </c>
      <c r="R2198">
        <v>0</v>
      </c>
    </row>
    <row r="2199" spans="1:18" x14ac:dyDescent="0.4">
      <c r="A2199">
        <v>1</v>
      </c>
      <c r="B2199">
        <v>-1098</v>
      </c>
      <c r="C2199" s="4" t="s">
        <v>71</v>
      </c>
      <c r="D2199">
        <v>19</v>
      </c>
      <c r="E2199">
        <v>0.73053240740740744</v>
      </c>
      <c r="F2199">
        <v>27089</v>
      </c>
      <c r="G2199">
        <v>-38306</v>
      </c>
      <c r="H2199">
        <v>17</v>
      </c>
      <c r="I2199" s="4" t="s">
        <v>26</v>
      </c>
      <c r="J2199" s="4" t="s">
        <v>494</v>
      </c>
      <c r="K2199">
        <v>0.73350000000000004</v>
      </c>
      <c r="L2199">
        <v>1.4991000000000001</v>
      </c>
      <c r="M2199">
        <v>0.52480000000000004</v>
      </c>
      <c r="N2199" s="4" t="s">
        <v>123</v>
      </c>
      <c r="O2199" s="4" t="s">
        <v>397</v>
      </c>
      <c r="P2199">
        <v>283</v>
      </c>
      <c r="Q2199">
        <v>146.69999999999999</v>
      </c>
      <c r="R2199">
        <v>0</v>
      </c>
    </row>
    <row r="2200" spans="1:18" x14ac:dyDescent="0.4">
      <c r="A2200">
        <v>1</v>
      </c>
      <c r="B2200">
        <v>-1097</v>
      </c>
      <c r="C2200" s="4" t="s">
        <v>18</v>
      </c>
      <c r="D2200">
        <v>14</v>
      </c>
      <c r="E2200">
        <v>0.86234953703703709</v>
      </c>
      <c r="F2200">
        <v>27080</v>
      </c>
      <c r="G2200">
        <v>-38300</v>
      </c>
      <c r="H2200">
        <v>22</v>
      </c>
      <c r="I2200" s="4" t="s">
        <v>26</v>
      </c>
      <c r="J2200" s="4" t="s">
        <v>493</v>
      </c>
      <c r="K2200">
        <v>-0.63480000000000003</v>
      </c>
      <c r="L2200">
        <v>1.7281</v>
      </c>
      <c r="M2200">
        <v>0.65869999999999995</v>
      </c>
      <c r="N2200" s="4" t="s">
        <v>144</v>
      </c>
      <c r="O2200" s="4" t="s">
        <v>178</v>
      </c>
      <c r="P2200">
        <v>343</v>
      </c>
      <c r="Q2200">
        <v>181.8</v>
      </c>
      <c r="R2200">
        <v>0</v>
      </c>
    </row>
    <row r="2201" spans="1:18" x14ac:dyDescent="0.4">
      <c r="A2201">
        <v>1</v>
      </c>
      <c r="B2201">
        <v>-1097</v>
      </c>
      <c r="C2201" s="4" t="s">
        <v>71</v>
      </c>
      <c r="D2201">
        <v>9</v>
      </c>
      <c r="E2201">
        <v>0.38401620370370365</v>
      </c>
      <c r="F2201">
        <v>27071</v>
      </c>
      <c r="G2201">
        <v>-38294</v>
      </c>
      <c r="H2201">
        <v>27</v>
      </c>
      <c r="I2201" s="4" t="s">
        <v>31</v>
      </c>
      <c r="J2201" s="4" t="s">
        <v>495</v>
      </c>
      <c r="K2201">
        <v>7.0300000000000001E-2</v>
      </c>
      <c r="L2201">
        <v>2.7183999999999999</v>
      </c>
      <c r="M2201">
        <v>1.7394000000000001</v>
      </c>
      <c r="N2201" s="4" t="s">
        <v>168</v>
      </c>
      <c r="O2201" s="4" t="s">
        <v>369</v>
      </c>
      <c r="P2201">
        <v>322.39999999999998</v>
      </c>
      <c r="Q2201">
        <v>211.3</v>
      </c>
      <c r="R2201">
        <v>97.4</v>
      </c>
    </row>
    <row r="2202" spans="1:18" x14ac:dyDescent="0.4">
      <c r="A2202">
        <v>1</v>
      </c>
      <c r="B2202">
        <v>-1096</v>
      </c>
      <c r="C2202" s="4" t="s">
        <v>18</v>
      </c>
      <c r="D2202">
        <v>2</v>
      </c>
      <c r="E2202">
        <v>0.94596064814814806</v>
      </c>
      <c r="F2202">
        <v>27062</v>
      </c>
      <c r="G2202">
        <v>-38288</v>
      </c>
      <c r="H2202">
        <v>32</v>
      </c>
      <c r="I2202" s="4" t="s">
        <v>31</v>
      </c>
      <c r="J2202" s="4" t="s">
        <v>32</v>
      </c>
      <c r="K2202">
        <v>0.14169999999999999</v>
      </c>
      <c r="L2202">
        <v>2.6179999999999999</v>
      </c>
      <c r="M2202">
        <v>1.5784</v>
      </c>
      <c r="N2202" s="4" t="s">
        <v>65</v>
      </c>
      <c r="O2202" s="4" t="s">
        <v>47</v>
      </c>
      <c r="P2202">
        <v>359.6</v>
      </c>
      <c r="Q2202">
        <v>228.3</v>
      </c>
      <c r="R2202">
        <v>100</v>
      </c>
    </row>
    <row r="2203" spans="1:18" x14ac:dyDescent="0.4">
      <c r="A2203">
        <v>1</v>
      </c>
      <c r="B2203">
        <v>-1096</v>
      </c>
      <c r="C2203" s="4" t="s">
        <v>22</v>
      </c>
      <c r="D2203">
        <v>27</v>
      </c>
      <c r="E2203">
        <v>0.92439814814814814</v>
      </c>
      <c r="F2203">
        <v>27053</v>
      </c>
      <c r="G2203">
        <v>-38282</v>
      </c>
      <c r="H2203">
        <v>37</v>
      </c>
      <c r="I2203" s="4" t="s">
        <v>26</v>
      </c>
      <c r="J2203" s="4" t="s">
        <v>494</v>
      </c>
      <c r="K2203">
        <v>-0.62980000000000003</v>
      </c>
      <c r="L2203">
        <v>1.7148000000000001</v>
      </c>
      <c r="M2203">
        <v>0.69010000000000005</v>
      </c>
      <c r="N2203" s="4" t="s">
        <v>148</v>
      </c>
      <c r="O2203" s="4" t="s">
        <v>391</v>
      </c>
      <c r="P2203">
        <v>313</v>
      </c>
      <c r="Q2203">
        <v>171.5</v>
      </c>
      <c r="R2203">
        <v>0</v>
      </c>
    </row>
    <row r="2204" spans="1:18" x14ac:dyDescent="0.4">
      <c r="A2204">
        <v>1</v>
      </c>
      <c r="B2204">
        <v>-1095</v>
      </c>
      <c r="C2204" s="4" t="s">
        <v>25</v>
      </c>
      <c r="D2204">
        <v>23</v>
      </c>
      <c r="E2204">
        <v>0.3054398148148148</v>
      </c>
      <c r="F2204">
        <v>27044</v>
      </c>
      <c r="G2204">
        <v>-38276</v>
      </c>
      <c r="H2204">
        <v>42</v>
      </c>
      <c r="I2204" s="4" t="s">
        <v>26</v>
      </c>
      <c r="J2204" s="4" t="s">
        <v>494</v>
      </c>
      <c r="K2204">
        <v>0.89759999999999995</v>
      </c>
      <c r="L2204">
        <v>1.2035</v>
      </c>
      <c r="M2204">
        <v>0.21829999999999999</v>
      </c>
      <c r="N2204" s="4" t="s">
        <v>105</v>
      </c>
      <c r="O2204" s="4" t="s">
        <v>322</v>
      </c>
      <c r="P2204">
        <v>274.7</v>
      </c>
      <c r="Q2204">
        <v>103.4</v>
      </c>
      <c r="R2204">
        <v>0</v>
      </c>
    </row>
    <row r="2205" spans="1:18" x14ac:dyDescent="0.4">
      <c r="A2205">
        <v>1</v>
      </c>
      <c r="B2205">
        <v>-1095</v>
      </c>
      <c r="C2205" s="4" t="s">
        <v>22</v>
      </c>
      <c r="D2205">
        <v>17</v>
      </c>
      <c r="E2205">
        <v>0.18707175925925926</v>
      </c>
      <c r="F2205">
        <v>27034</v>
      </c>
      <c r="G2205">
        <v>-38270</v>
      </c>
      <c r="H2205">
        <v>47</v>
      </c>
      <c r="I2205" s="4" t="s">
        <v>19</v>
      </c>
      <c r="J2205" s="4" t="s">
        <v>493</v>
      </c>
      <c r="K2205">
        <v>-1.3716999999999999</v>
      </c>
      <c r="L2205">
        <v>0.3821</v>
      </c>
      <c r="M2205">
        <v>-0.69950000000000001</v>
      </c>
      <c r="N2205" s="4" t="s">
        <v>23</v>
      </c>
      <c r="O2205" s="4" t="s">
        <v>264</v>
      </c>
      <c r="P2205">
        <v>182.4</v>
      </c>
      <c r="Q2205">
        <v>0</v>
      </c>
      <c r="R2205">
        <v>0</v>
      </c>
    </row>
    <row r="2206" spans="1:18" x14ac:dyDescent="0.4">
      <c r="A2206">
        <v>1</v>
      </c>
      <c r="B2206">
        <v>-1094</v>
      </c>
      <c r="C2206" s="4" t="s">
        <v>38</v>
      </c>
      <c r="D2206">
        <v>13</v>
      </c>
      <c r="E2206">
        <v>0.64856481481481476</v>
      </c>
      <c r="F2206">
        <v>27027</v>
      </c>
      <c r="G2206">
        <v>-38265</v>
      </c>
      <c r="H2206">
        <v>14</v>
      </c>
      <c r="I2206" s="4" t="s">
        <v>26</v>
      </c>
      <c r="J2206" s="4" t="s">
        <v>494</v>
      </c>
      <c r="K2206">
        <v>-0.90720000000000001</v>
      </c>
      <c r="L2206">
        <v>1.1644000000000001</v>
      </c>
      <c r="M2206">
        <v>0.2218</v>
      </c>
      <c r="N2206" s="4" t="s">
        <v>186</v>
      </c>
      <c r="O2206" s="4" t="s">
        <v>49</v>
      </c>
      <c r="P2206">
        <v>256.39999999999998</v>
      </c>
      <c r="Q2206">
        <v>99.5</v>
      </c>
      <c r="R2206">
        <v>0</v>
      </c>
    </row>
    <row r="2207" spans="1:18" x14ac:dyDescent="0.4">
      <c r="A2207">
        <v>1</v>
      </c>
      <c r="B2207">
        <v>-1094</v>
      </c>
      <c r="C2207" s="4" t="s">
        <v>35</v>
      </c>
      <c r="D2207">
        <v>7</v>
      </c>
      <c r="E2207">
        <v>0.39151620370370371</v>
      </c>
      <c r="F2207">
        <v>27018</v>
      </c>
      <c r="G2207">
        <v>-38259</v>
      </c>
      <c r="H2207">
        <v>19</v>
      </c>
      <c r="I2207" s="4" t="s">
        <v>26</v>
      </c>
      <c r="J2207" s="4" t="s">
        <v>493</v>
      </c>
      <c r="K2207">
        <v>0.97350000000000003</v>
      </c>
      <c r="L2207">
        <v>1.1188</v>
      </c>
      <c r="M2207">
        <v>2.5100000000000001E-2</v>
      </c>
      <c r="N2207" s="4" t="s">
        <v>183</v>
      </c>
      <c r="O2207" s="4" t="s">
        <v>447</v>
      </c>
      <c r="P2207">
        <v>295.8</v>
      </c>
      <c r="Q2207">
        <v>38.799999999999997</v>
      </c>
      <c r="R2207">
        <v>0</v>
      </c>
    </row>
    <row r="2208" spans="1:18" x14ac:dyDescent="0.4">
      <c r="A2208">
        <v>1</v>
      </c>
      <c r="B2208">
        <v>-1093</v>
      </c>
      <c r="C2208" s="4" t="s">
        <v>38</v>
      </c>
      <c r="D2208">
        <v>3</v>
      </c>
      <c r="E2208">
        <v>0.33707175925925931</v>
      </c>
      <c r="F2208">
        <v>27009</v>
      </c>
      <c r="G2208">
        <v>-38253</v>
      </c>
      <c r="H2208">
        <v>24</v>
      </c>
      <c r="I2208" s="4" t="s">
        <v>58</v>
      </c>
      <c r="J2208" s="4" t="s">
        <v>495</v>
      </c>
      <c r="K2208">
        <v>-0.18740000000000001</v>
      </c>
      <c r="L2208">
        <v>2.4969999999999999</v>
      </c>
      <c r="M2208">
        <v>1.5306999999999999</v>
      </c>
      <c r="N2208" s="4" t="s">
        <v>179</v>
      </c>
      <c r="O2208" s="4" t="s">
        <v>428</v>
      </c>
      <c r="P2208">
        <v>324</v>
      </c>
      <c r="Q2208">
        <v>211.8</v>
      </c>
      <c r="R2208">
        <v>92.4</v>
      </c>
    </row>
    <row r="2209" spans="1:18" x14ac:dyDescent="0.4">
      <c r="A2209">
        <v>1</v>
      </c>
      <c r="B2209">
        <v>-1093</v>
      </c>
      <c r="C2209" s="4" t="s">
        <v>48</v>
      </c>
      <c r="D2209">
        <v>26</v>
      </c>
      <c r="E2209">
        <v>0.52788194444444447</v>
      </c>
      <c r="F2209">
        <v>27000</v>
      </c>
      <c r="G2209">
        <v>-38247</v>
      </c>
      <c r="H2209">
        <v>29</v>
      </c>
      <c r="I2209" s="4" t="s">
        <v>31</v>
      </c>
      <c r="J2209" s="4" t="s">
        <v>495</v>
      </c>
      <c r="K2209">
        <v>0.24149999999999999</v>
      </c>
      <c r="L2209">
        <v>2.4369000000000001</v>
      </c>
      <c r="M2209">
        <v>1.3932</v>
      </c>
      <c r="N2209" s="4" t="s">
        <v>131</v>
      </c>
      <c r="O2209" s="4" t="s">
        <v>143</v>
      </c>
      <c r="P2209">
        <v>348.9</v>
      </c>
      <c r="Q2209">
        <v>218.5</v>
      </c>
      <c r="R2209">
        <v>87</v>
      </c>
    </row>
    <row r="2210" spans="1:18" x14ac:dyDescent="0.4">
      <c r="A2210">
        <v>1</v>
      </c>
      <c r="B2210">
        <v>-1092</v>
      </c>
      <c r="C2210" s="4" t="s">
        <v>43</v>
      </c>
      <c r="D2210">
        <v>22</v>
      </c>
      <c r="E2210">
        <v>0.8345717592592593</v>
      </c>
      <c r="F2210">
        <v>26991</v>
      </c>
      <c r="G2210">
        <v>-38241</v>
      </c>
      <c r="H2210">
        <v>34</v>
      </c>
      <c r="I2210" s="4" t="s">
        <v>26</v>
      </c>
      <c r="J2210" s="4" t="s">
        <v>493</v>
      </c>
      <c r="K2210">
        <v>0.58660000000000001</v>
      </c>
      <c r="L2210">
        <v>1.7922</v>
      </c>
      <c r="M2210">
        <v>0.77129999999999999</v>
      </c>
      <c r="N2210" s="4" t="s">
        <v>176</v>
      </c>
      <c r="O2210" s="4" t="s">
        <v>87</v>
      </c>
      <c r="P2210">
        <v>324</v>
      </c>
      <c r="Q2210">
        <v>183</v>
      </c>
      <c r="R2210">
        <v>0</v>
      </c>
    </row>
    <row r="2211" spans="1:18" x14ac:dyDescent="0.4">
      <c r="A2211">
        <v>1</v>
      </c>
      <c r="B2211">
        <v>-1092</v>
      </c>
      <c r="C2211" s="4" t="s">
        <v>48</v>
      </c>
      <c r="D2211">
        <v>14</v>
      </c>
      <c r="E2211">
        <v>0.97407407407407398</v>
      </c>
      <c r="F2211">
        <v>26982</v>
      </c>
      <c r="G2211">
        <v>-38235</v>
      </c>
      <c r="H2211">
        <v>39</v>
      </c>
      <c r="I2211" s="4" t="s">
        <v>26</v>
      </c>
      <c r="J2211" s="4" t="s">
        <v>494</v>
      </c>
      <c r="K2211">
        <v>-0.47399999999999998</v>
      </c>
      <c r="L2211">
        <v>1.9812000000000001</v>
      </c>
      <c r="M2211">
        <v>0.99519999999999997</v>
      </c>
      <c r="N2211" s="4" t="s">
        <v>112</v>
      </c>
      <c r="O2211" s="4" t="s">
        <v>437</v>
      </c>
      <c r="P2211">
        <v>313.3</v>
      </c>
      <c r="Q2211">
        <v>190.4</v>
      </c>
      <c r="R2211">
        <v>0</v>
      </c>
    </row>
    <row r="2212" spans="1:18" x14ac:dyDescent="0.4">
      <c r="A2212">
        <v>1</v>
      </c>
      <c r="B2212">
        <v>-1091</v>
      </c>
      <c r="C2212" s="4" t="s">
        <v>57</v>
      </c>
      <c r="D2212">
        <v>10</v>
      </c>
      <c r="E2212">
        <v>0.33156249999999998</v>
      </c>
      <c r="F2212">
        <v>26974</v>
      </c>
      <c r="G2212">
        <v>-38230</v>
      </c>
      <c r="H2212">
        <v>6</v>
      </c>
      <c r="I2212" s="4" t="s">
        <v>170</v>
      </c>
      <c r="J2212" s="4" t="s">
        <v>493</v>
      </c>
      <c r="K2212">
        <v>-1.5550999999999999</v>
      </c>
      <c r="L2212">
        <v>5.0099999999999999E-2</v>
      </c>
      <c r="M2212">
        <v>-1.0406</v>
      </c>
      <c r="N2212" s="4" t="s">
        <v>59</v>
      </c>
      <c r="O2212" s="4" t="s">
        <v>235</v>
      </c>
      <c r="P2212">
        <v>69.900000000000006</v>
      </c>
      <c r="Q2212">
        <v>0</v>
      </c>
      <c r="R2212">
        <v>0</v>
      </c>
    </row>
    <row r="2213" spans="1:18" x14ac:dyDescent="0.4">
      <c r="A2213">
        <v>1</v>
      </c>
      <c r="B2213">
        <v>-1091</v>
      </c>
      <c r="C2213" s="4" t="s">
        <v>43</v>
      </c>
      <c r="D2213">
        <v>12</v>
      </c>
      <c r="E2213">
        <v>2.5381944444444443E-2</v>
      </c>
      <c r="F2213">
        <v>26973</v>
      </c>
      <c r="G2213">
        <v>-38229</v>
      </c>
      <c r="H2213">
        <v>44</v>
      </c>
      <c r="I2213" s="4" t="s">
        <v>19</v>
      </c>
      <c r="J2213" s="4" t="s">
        <v>493</v>
      </c>
      <c r="K2213">
        <v>1.3747</v>
      </c>
      <c r="L2213">
        <v>0.37159999999999999</v>
      </c>
      <c r="M2213">
        <v>-0.69989999999999997</v>
      </c>
      <c r="N2213" s="4" t="s">
        <v>36</v>
      </c>
      <c r="O2213" s="4" t="s">
        <v>288</v>
      </c>
      <c r="P2213">
        <v>182.3</v>
      </c>
      <c r="Q2213">
        <v>0</v>
      </c>
      <c r="R2213">
        <v>0</v>
      </c>
    </row>
    <row r="2214" spans="1:18" x14ac:dyDescent="0.4">
      <c r="A2214">
        <v>1</v>
      </c>
      <c r="B2214">
        <v>-1091</v>
      </c>
      <c r="C2214" s="4" t="s">
        <v>54</v>
      </c>
      <c r="D2214">
        <v>6</v>
      </c>
      <c r="E2214">
        <v>0.27001157407407406</v>
      </c>
      <c r="F2214">
        <v>26965</v>
      </c>
      <c r="G2214">
        <v>-38224</v>
      </c>
      <c r="H2214">
        <v>11</v>
      </c>
      <c r="I2214" s="4" t="s">
        <v>19</v>
      </c>
      <c r="J2214" s="4" t="s">
        <v>494</v>
      </c>
      <c r="K2214">
        <v>1.4317</v>
      </c>
      <c r="L2214">
        <v>0.20849999999999999</v>
      </c>
      <c r="M2214">
        <v>-0.74719999999999998</v>
      </c>
      <c r="N2214" s="4" t="s">
        <v>61</v>
      </c>
      <c r="O2214" s="4" t="s">
        <v>286</v>
      </c>
      <c r="P2214">
        <v>120.4</v>
      </c>
      <c r="Q2214">
        <v>0</v>
      </c>
      <c r="R2214">
        <v>0</v>
      </c>
    </row>
    <row r="2215" spans="1:18" x14ac:dyDescent="0.4">
      <c r="A2215">
        <v>1</v>
      </c>
      <c r="B2215">
        <v>-1091</v>
      </c>
      <c r="C2215" s="4" t="s">
        <v>48</v>
      </c>
      <c r="D2215">
        <v>4</v>
      </c>
      <c r="E2215">
        <v>0.62331018518518522</v>
      </c>
      <c r="F2215">
        <v>26964</v>
      </c>
      <c r="G2215">
        <v>-38223</v>
      </c>
      <c r="H2215">
        <v>49</v>
      </c>
      <c r="I2215" s="4" t="s">
        <v>19</v>
      </c>
      <c r="J2215" s="4" t="s">
        <v>494</v>
      </c>
      <c r="K2215">
        <v>-1.1428</v>
      </c>
      <c r="L2215">
        <v>0.74019999999999997</v>
      </c>
      <c r="M2215">
        <v>-0.2185</v>
      </c>
      <c r="N2215" s="4" t="s">
        <v>154</v>
      </c>
      <c r="O2215" s="4" t="s">
        <v>436</v>
      </c>
      <c r="P2215">
        <v>214.5</v>
      </c>
      <c r="Q2215">
        <v>0</v>
      </c>
      <c r="R2215">
        <v>0</v>
      </c>
    </row>
    <row r="2216" spans="1:18" x14ac:dyDescent="0.4">
      <c r="A2216">
        <v>1</v>
      </c>
      <c r="B2216">
        <v>-1090</v>
      </c>
      <c r="C2216" s="4" t="s">
        <v>67</v>
      </c>
      <c r="D2216">
        <v>30</v>
      </c>
      <c r="E2216">
        <v>0.34295138888888888</v>
      </c>
      <c r="F2216">
        <v>26956</v>
      </c>
      <c r="G2216">
        <v>-38218</v>
      </c>
      <c r="H2216">
        <v>16</v>
      </c>
      <c r="I2216" s="4" t="s">
        <v>26</v>
      </c>
      <c r="J2216" s="4" t="s">
        <v>493</v>
      </c>
      <c r="K2216">
        <v>-0.8367</v>
      </c>
      <c r="L2216">
        <v>1.3594999999999999</v>
      </c>
      <c r="M2216">
        <v>0.28639999999999999</v>
      </c>
      <c r="N2216" s="4" t="s">
        <v>197</v>
      </c>
      <c r="O2216" s="4" t="s">
        <v>428</v>
      </c>
      <c r="P2216">
        <v>311.8</v>
      </c>
      <c r="Q2216">
        <v>124.6</v>
      </c>
      <c r="R2216">
        <v>0</v>
      </c>
    </row>
    <row r="2217" spans="1:18" x14ac:dyDescent="0.4">
      <c r="A2217">
        <v>1</v>
      </c>
      <c r="B2217">
        <v>-1090</v>
      </c>
      <c r="C2217" s="4" t="s">
        <v>97</v>
      </c>
      <c r="D2217">
        <v>26</v>
      </c>
      <c r="E2217">
        <v>0.87850694444444455</v>
      </c>
      <c r="F2217">
        <v>26948</v>
      </c>
      <c r="G2217">
        <v>-38212</v>
      </c>
      <c r="H2217">
        <v>21</v>
      </c>
      <c r="I2217" s="4" t="s">
        <v>26</v>
      </c>
      <c r="J2217" s="4" t="s">
        <v>494</v>
      </c>
      <c r="K2217">
        <v>0.75670000000000004</v>
      </c>
      <c r="L2217">
        <v>1.4658</v>
      </c>
      <c r="M2217">
        <v>0.47299999999999998</v>
      </c>
      <c r="N2217" s="4" t="s">
        <v>171</v>
      </c>
      <c r="O2217" s="4" t="s">
        <v>108</v>
      </c>
      <c r="P2217">
        <v>294.2</v>
      </c>
      <c r="Q2217">
        <v>146.30000000000001</v>
      </c>
      <c r="R2217">
        <v>0</v>
      </c>
    </row>
    <row r="2218" spans="1:18" x14ac:dyDescent="0.4">
      <c r="A2218">
        <v>1</v>
      </c>
      <c r="B2218">
        <v>-1089</v>
      </c>
      <c r="C2218" s="4" t="s">
        <v>67</v>
      </c>
      <c r="D2218">
        <v>19</v>
      </c>
      <c r="E2218">
        <v>0.5980092592592593</v>
      </c>
      <c r="F2218">
        <v>26939</v>
      </c>
      <c r="G2218">
        <v>-38206</v>
      </c>
      <c r="H2218">
        <v>26</v>
      </c>
      <c r="I2218" s="4" t="s">
        <v>58</v>
      </c>
      <c r="J2218" s="4" t="s">
        <v>32</v>
      </c>
      <c r="K2218">
        <v>-8.9300000000000004E-2</v>
      </c>
      <c r="L2218">
        <v>2.7048999999999999</v>
      </c>
      <c r="M2218">
        <v>1.6835</v>
      </c>
      <c r="N2218" s="4" t="s">
        <v>168</v>
      </c>
      <c r="O2218" s="4" t="s">
        <v>420</v>
      </c>
      <c r="P2218">
        <v>342.8</v>
      </c>
      <c r="Q2218">
        <v>220.3</v>
      </c>
      <c r="R2218">
        <v>99.5</v>
      </c>
    </row>
    <row r="2219" spans="1:18" x14ac:dyDescent="0.4">
      <c r="A2219">
        <v>1</v>
      </c>
      <c r="B2219">
        <v>-1089</v>
      </c>
      <c r="C2219" s="4" t="s">
        <v>97</v>
      </c>
      <c r="D2219">
        <v>16</v>
      </c>
      <c r="E2219">
        <v>0.23185185185185186</v>
      </c>
      <c r="F2219">
        <v>26929</v>
      </c>
      <c r="G2219">
        <v>-38200</v>
      </c>
      <c r="H2219">
        <v>31</v>
      </c>
      <c r="I2219" s="4" t="s">
        <v>31</v>
      </c>
      <c r="J2219" s="4" t="s">
        <v>32</v>
      </c>
      <c r="K2219">
        <v>9.1999999999999998E-3</v>
      </c>
      <c r="L2219">
        <v>2.8637999999999999</v>
      </c>
      <c r="M2219">
        <v>1.8188</v>
      </c>
      <c r="N2219" s="4" t="s">
        <v>144</v>
      </c>
      <c r="O2219" s="4" t="s">
        <v>213</v>
      </c>
      <c r="P2219">
        <v>361.2</v>
      </c>
      <c r="Q2219">
        <v>230.2</v>
      </c>
      <c r="R2219">
        <v>104.8</v>
      </c>
    </row>
    <row r="2220" spans="1:18" x14ac:dyDescent="0.4">
      <c r="A2220">
        <v>1</v>
      </c>
      <c r="B2220">
        <v>-1088</v>
      </c>
      <c r="C2220" s="4" t="s">
        <v>67</v>
      </c>
      <c r="D2220">
        <v>9</v>
      </c>
      <c r="E2220">
        <v>0.13181712962962963</v>
      </c>
      <c r="F2220">
        <v>26920</v>
      </c>
      <c r="G2220">
        <v>-38194</v>
      </c>
      <c r="H2220">
        <v>36</v>
      </c>
      <c r="I2220" s="4" t="s">
        <v>26</v>
      </c>
      <c r="J2220" s="4" t="s">
        <v>494</v>
      </c>
      <c r="K2220">
        <v>0.60409999999999997</v>
      </c>
      <c r="L2220">
        <v>1.7378</v>
      </c>
      <c r="M2220">
        <v>0.76100000000000001</v>
      </c>
      <c r="N2220" s="4" t="s">
        <v>123</v>
      </c>
      <c r="O2220" s="4" t="s">
        <v>238</v>
      </c>
      <c r="P2220">
        <v>297.89999999999998</v>
      </c>
      <c r="Q2220">
        <v>171.1</v>
      </c>
      <c r="R2220">
        <v>0</v>
      </c>
    </row>
    <row r="2221" spans="1:18" x14ac:dyDescent="0.4">
      <c r="A2221">
        <v>1</v>
      </c>
      <c r="B2221">
        <v>-1088</v>
      </c>
      <c r="C2221" s="4" t="s">
        <v>97</v>
      </c>
      <c r="D2221">
        <v>4</v>
      </c>
      <c r="E2221">
        <v>0.3109837962962963</v>
      </c>
      <c r="F2221">
        <v>26911</v>
      </c>
      <c r="G2221">
        <v>-38188</v>
      </c>
      <c r="H2221">
        <v>41</v>
      </c>
      <c r="I2221" s="4" t="s">
        <v>26</v>
      </c>
      <c r="J2221" s="4" t="s">
        <v>493</v>
      </c>
      <c r="K2221">
        <v>-0.7591</v>
      </c>
      <c r="L2221">
        <v>1.5017</v>
      </c>
      <c r="M2221">
        <v>0.42909999999999998</v>
      </c>
      <c r="N2221" s="4" t="s">
        <v>102</v>
      </c>
      <c r="O2221" s="4" t="s">
        <v>106</v>
      </c>
      <c r="P2221">
        <v>328.8</v>
      </c>
      <c r="Q2221">
        <v>152.19999999999999</v>
      </c>
      <c r="R2221">
        <v>0</v>
      </c>
    </row>
    <row r="2222" spans="1:18" x14ac:dyDescent="0.4">
      <c r="A2222">
        <v>1</v>
      </c>
      <c r="B2222">
        <v>-1088</v>
      </c>
      <c r="C2222" s="4" t="s">
        <v>22</v>
      </c>
      <c r="D2222">
        <v>29</v>
      </c>
      <c r="E2222">
        <v>0.33285879629629628</v>
      </c>
      <c r="F2222">
        <v>26904</v>
      </c>
      <c r="G2222">
        <v>-38183</v>
      </c>
      <c r="H2222">
        <v>8</v>
      </c>
      <c r="I2222" s="4" t="s">
        <v>19</v>
      </c>
      <c r="J2222" s="4" t="s">
        <v>494</v>
      </c>
      <c r="K2222">
        <v>-1.4297</v>
      </c>
      <c r="L2222">
        <v>0.2291</v>
      </c>
      <c r="M2222">
        <v>-0.76019999999999999</v>
      </c>
      <c r="N2222" s="4" t="s">
        <v>148</v>
      </c>
      <c r="O2222" s="4" t="s">
        <v>367</v>
      </c>
      <c r="P2222">
        <v>128.4</v>
      </c>
      <c r="Q2222">
        <v>0</v>
      </c>
      <c r="R2222">
        <v>0</v>
      </c>
    </row>
    <row r="2223" spans="1:18" x14ac:dyDescent="0.4">
      <c r="A2223">
        <v>1</v>
      </c>
      <c r="B2223">
        <v>-1088</v>
      </c>
      <c r="C2223" s="4" t="s">
        <v>71</v>
      </c>
      <c r="D2223">
        <v>28</v>
      </c>
      <c r="E2223">
        <v>0.79018518518518521</v>
      </c>
      <c r="F2223">
        <v>26903</v>
      </c>
      <c r="G2223">
        <v>-38182</v>
      </c>
      <c r="H2223">
        <v>46</v>
      </c>
      <c r="I2223" s="4" t="s">
        <v>19</v>
      </c>
      <c r="J2223" s="4" t="s">
        <v>494</v>
      </c>
      <c r="K2223">
        <v>1.2591000000000001</v>
      </c>
      <c r="L2223">
        <v>0.53310000000000002</v>
      </c>
      <c r="M2223">
        <v>-0.438</v>
      </c>
      <c r="N2223" s="4" t="s">
        <v>68</v>
      </c>
      <c r="O2223" s="4" t="s">
        <v>69</v>
      </c>
      <c r="P2223">
        <v>186.8</v>
      </c>
      <c r="Q2223">
        <v>0</v>
      </c>
      <c r="R2223">
        <v>0</v>
      </c>
    </row>
    <row r="2224" spans="1:18" x14ac:dyDescent="0.4">
      <c r="A2224">
        <v>1</v>
      </c>
      <c r="B2224">
        <v>-1087</v>
      </c>
      <c r="C2224" s="4" t="s">
        <v>25</v>
      </c>
      <c r="D2224">
        <v>24</v>
      </c>
      <c r="E2224">
        <v>0.83189814814814811</v>
      </c>
      <c r="F2224">
        <v>26895</v>
      </c>
      <c r="G2224">
        <v>-38177</v>
      </c>
      <c r="H2224">
        <v>13</v>
      </c>
      <c r="I2224" s="4" t="s">
        <v>19</v>
      </c>
      <c r="J2224" s="4" t="s">
        <v>493</v>
      </c>
      <c r="K2224">
        <v>1.2661</v>
      </c>
      <c r="L2224">
        <v>0.54720000000000002</v>
      </c>
      <c r="M2224">
        <v>-0.47770000000000001</v>
      </c>
      <c r="N2224" s="4" t="s">
        <v>105</v>
      </c>
      <c r="O2224" s="4" t="s">
        <v>281</v>
      </c>
      <c r="P2224">
        <v>208.1</v>
      </c>
      <c r="Q2224">
        <v>0</v>
      </c>
      <c r="R2224">
        <v>0</v>
      </c>
    </row>
    <row r="2225" spans="1:18" x14ac:dyDescent="0.4">
      <c r="A2225">
        <v>1</v>
      </c>
      <c r="B2225">
        <v>-1087</v>
      </c>
      <c r="C2225" s="4" t="s">
        <v>18</v>
      </c>
      <c r="D2225">
        <v>23</v>
      </c>
      <c r="E2225">
        <v>0.35608796296296297</v>
      </c>
      <c r="F2225">
        <v>26894</v>
      </c>
      <c r="G2225">
        <v>-38176</v>
      </c>
      <c r="H2225">
        <v>51</v>
      </c>
      <c r="I2225" s="4" t="s">
        <v>19</v>
      </c>
      <c r="J2225" s="4" t="s">
        <v>493</v>
      </c>
      <c r="K2225">
        <v>-1.4856</v>
      </c>
      <c r="L2225">
        <v>0.158</v>
      </c>
      <c r="M2225">
        <v>-0.89370000000000005</v>
      </c>
      <c r="N2225" s="4" t="s">
        <v>102</v>
      </c>
      <c r="O2225" s="4" t="s">
        <v>180</v>
      </c>
      <c r="P2225">
        <v>119.5</v>
      </c>
      <c r="Q2225">
        <v>0</v>
      </c>
      <c r="R2225">
        <v>0</v>
      </c>
    </row>
    <row r="2226" spans="1:18" x14ac:dyDescent="0.4">
      <c r="A2226">
        <v>1</v>
      </c>
      <c r="B2226">
        <v>-1087</v>
      </c>
      <c r="C2226" s="4" t="s">
        <v>22</v>
      </c>
      <c r="D2226">
        <v>18</v>
      </c>
      <c r="E2226">
        <v>0.80662037037037038</v>
      </c>
      <c r="F2226">
        <v>26886</v>
      </c>
      <c r="G2226">
        <v>-38171</v>
      </c>
      <c r="H2226">
        <v>18</v>
      </c>
      <c r="I2226" s="4" t="s">
        <v>26</v>
      </c>
      <c r="J2226" s="4" t="s">
        <v>494</v>
      </c>
      <c r="K2226">
        <v>-0.80900000000000005</v>
      </c>
      <c r="L2226">
        <v>1.3947000000000001</v>
      </c>
      <c r="M2226">
        <v>0.35260000000000002</v>
      </c>
      <c r="N2226" s="4" t="s">
        <v>59</v>
      </c>
      <c r="O2226" s="4" t="s">
        <v>226</v>
      </c>
      <c r="P2226">
        <v>299.5</v>
      </c>
      <c r="Q2226">
        <v>131.4</v>
      </c>
      <c r="R2226">
        <v>0</v>
      </c>
    </row>
    <row r="2227" spans="1:18" x14ac:dyDescent="0.4">
      <c r="A2227">
        <v>1</v>
      </c>
      <c r="B2227">
        <v>-1086</v>
      </c>
      <c r="C2227" s="4" t="s">
        <v>25</v>
      </c>
      <c r="D2227">
        <v>14</v>
      </c>
      <c r="E2227">
        <v>0.27591435185185187</v>
      </c>
      <c r="F2227">
        <v>26877</v>
      </c>
      <c r="G2227">
        <v>-38165</v>
      </c>
      <c r="H2227">
        <v>23</v>
      </c>
      <c r="I2227" s="4" t="s">
        <v>72</v>
      </c>
      <c r="J2227" s="4" t="s">
        <v>494</v>
      </c>
      <c r="K2227">
        <v>0.44579999999999997</v>
      </c>
      <c r="L2227">
        <v>2.0253999999999999</v>
      </c>
      <c r="M2227">
        <v>1.0544</v>
      </c>
      <c r="N2227" s="4" t="s">
        <v>117</v>
      </c>
      <c r="O2227" s="4" t="s">
        <v>363</v>
      </c>
      <c r="P2227">
        <v>316.39999999999998</v>
      </c>
      <c r="Q2227">
        <v>195.7</v>
      </c>
      <c r="R2227">
        <v>35.200000000000003</v>
      </c>
    </row>
    <row r="2228" spans="1:18" x14ac:dyDescent="0.4">
      <c r="A2228">
        <v>1</v>
      </c>
      <c r="B2228">
        <v>-1086</v>
      </c>
      <c r="C2228" s="4" t="s">
        <v>22</v>
      </c>
      <c r="D2228">
        <v>7</v>
      </c>
      <c r="E2228">
        <v>0.98109953703703701</v>
      </c>
      <c r="F2228">
        <v>26868</v>
      </c>
      <c r="G2228">
        <v>-38159</v>
      </c>
      <c r="H2228">
        <v>28</v>
      </c>
      <c r="I2228" s="4" t="s">
        <v>58</v>
      </c>
      <c r="J2228" s="4" t="s">
        <v>32</v>
      </c>
      <c r="K2228">
        <v>-0.13320000000000001</v>
      </c>
      <c r="L2228">
        <v>2.6608000000000001</v>
      </c>
      <c r="M2228">
        <v>1.5672999999999999</v>
      </c>
      <c r="N2228" s="4" t="s">
        <v>137</v>
      </c>
      <c r="O2228" s="4" t="s">
        <v>323</v>
      </c>
      <c r="P2228">
        <v>371.8</v>
      </c>
      <c r="Q2228">
        <v>230.6</v>
      </c>
      <c r="R2228">
        <v>99.4</v>
      </c>
    </row>
    <row r="2229" spans="1:18" x14ac:dyDescent="0.4">
      <c r="A2229">
        <v>1</v>
      </c>
      <c r="B2229">
        <v>-1085</v>
      </c>
      <c r="C2229" s="4" t="s">
        <v>25</v>
      </c>
      <c r="D2229">
        <v>3</v>
      </c>
      <c r="E2229">
        <v>0.94452546296296302</v>
      </c>
      <c r="F2229">
        <v>26859</v>
      </c>
      <c r="G2229">
        <v>-38153</v>
      </c>
      <c r="H2229">
        <v>33</v>
      </c>
      <c r="I2229" s="4" t="s">
        <v>72</v>
      </c>
      <c r="J2229" s="4" t="s">
        <v>495</v>
      </c>
      <c r="K2229">
        <v>-0.31</v>
      </c>
      <c r="L2229">
        <v>2.2593999999999999</v>
      </c>
      <c r="M2229">
        <v>1.3182</v>
      </c>
      <c r="N2229" s="4" t="s">
        <v>154</v>
      </c>
      <c r="O2229" s="4" t="s">
        <v>47</v>
      </c>
      <c r="P2229">
        <v>310.89999999999998</v>
      </c>
      <c r="Q2229">
        <v>201.9</v>
      </c>
      <c r="R2229">
        <v>76.400000000000006</v>
      </c>
    </row>
    <row r="2230" spans="1:18" x14ac:dyDescent="0.4">
      <c r="A2230">
        <v>1</v>
      </c>
      <c r="B2230">
        <v>-1085</v>
      </c>
      <c r="C2230" s="4" t="s">
        <v>35</v>
      </c>
      <c r="D2230">
        <v>27</v>
      </c>
      <c r="E2230">
        <v>0.94616898148148154</v>
      </c>
      <c r="F2230">
        <v>26850</v>
      </c>
      <c r="G2230">
        <v>-38147</v>
      </c>
      <c r="H2230">
        <v>38</v>
      </c>
      <c r="I2230" s="4" t="s">
        <v>26</v>
      </c>
      <c r="J2230" s="4" t="s">
        <v>493</v>
      </c>
      <c r="K2230">
        <v>0.54790000000000005</v>
      </c>
      <c r="L2230">
        <v>1.9047000000000001</v>
      </c>
      <c r="M2230">
        <v>0.80149999999999999</v>
      </c>
      <c r="N2230" s="4" t="s">
        <v>44</v>
      </c>
      <c r="O2230" s="4" t="s">
        <v>445</v>
      </c>
      <c r="P2230">
        <v>354.9</v>
      </c>
      <c r="Q2230">
        <v>195.1</v>
      </c>
      <c r="R2230">
        <v>0</v>
      </c>
    </row>
    <row r="2231" spans="1:18" x14ac:dyDescent="0.4">
      <c r="A2231">
        <v>1</v>
      </c>
      <c r="B2231">
        <v>-1084</v>
      </c>
      <c r="C2231" s="4" t="s">
        <v>43</v>
      </c>
      <c r="D2231">
        <v>24</v>
      </c>
      <c r="E2231">
        <v>0.31152777777777779</v>
      </c>
      <c r="F2231">
        <v>26843</v>
      </c>
      <c r="G2231">
        <v>-38142</v>
      </c>
      <c r="H2231">
        <v>5</v>
      </c>
      <c r="I2231" s="4" t="s">
        <v>170</v>
      </c>
      <c r="J2231" s="4" t="s">
        <v>494</v>
      </c>
      <c r="K2231">
        <v>1.5136000000000001</v>
      </c>
      <c r="L2231">
        <v>7.1199999999999999E-2</v>
      </c>
      <c r="M2231">
        <v>-0.9103</v>
      </c>
      <c r="N2231" s="4" t="s">
        <v>176</v>
      </c>
      <c r="O2231" s="4" t="s">
        <v>275</v>
      </c>
      <c r="P2231">
        <v>73.8</v>
      </c>
      <c r="Q2231">
        <v>0</v>
      </c>
      <c r="R2231">
        <v>0</v>
      </c>
    </row>
    <row r="2232" spans="1:18" x14ac:dyDescent="0.4">
      <c r="A2232">
        <v>1</v>
      </c>
      <c r="B2232">
        <v>-1084</v>
      </c>
      <c r="C2232" s="4" t="s">
        <v>38</v>
      </c>
      <c r="D2232">
        <v>22</v>
      </c>
      <c r="E2232">
        <v>0.65539351851851857</v>
      </c>
      <c r="F2232">
        <v>26841</v>
      </c>
      <c r="G2232">
        <v>-38141</v>
      </c>
      <c r="H2232">
        <v>43</v>
      </c>
      <c r="I2232" s="4" t="s">
        <v>19</v>
      </c>
      <c r="J2232" s="4" t="s">
        <v>494</v>
      </c>
      <c r="K2232">
        <v>-1.0528</v>
      </c>
      <c r="L2232">
        <v>0.90310000000000001</v>
      </c>
      <c r="M2232">
        <v>-5.1400000000000001E-2</v>
      </c>
      <c r="N2232" s="4" t="s">
        <v>81</v>
      </c>
      <c r="O2232" s="4" t="s">
        <v>343</v>
      </c>
      <c r="P2232">
        <v>236.1</v>
      </c>
      <c r="Q2232">
        <v>0</v>
      </c>
      <c r="R2232">
        <v>0</v>
      </c>
    </row>
    <row r="2233" spans="1:18" x14ac:dyDescent="0.4">
      <c r="A2233">
        <v>1</v>
      </c>
      <c r="B2233">
        <v>-1084</v>
      </c>
      <c r="C2233" s="4" t="s">
        <v>35</v>
      </c>
      <c r="D2233">
        <v>16</v>
      </c>
      <c r="E2233">
        <v>1.2974537037037036E-2</v>
      </c>
      <c r="F2233">
        <v>26832</v>
      </c>
      <c r="G2233">
        <v>-38135</v>
      </c>
      <c r="H2233">
        <v>48</v>
      </c>
      <c r="I2233" s="4" t="s">
        <v>19</v>
      </c>
      <c r="J2233" s="4" t="s">
        <v>494</v>
      </c>
      <c r="K2233">
        <v>1.2051000000000001</v>
      </c>
      <c r="L2233">
        <v>0.67800000000000005</v>
      </c>
      <c r="M2233">
        <v>-0.38400000000000001</v>
      </c>
      <c r="N2233" s="4" t="s">
        <v>84</v>
      </c>
      <c r="O2233" s="4" t="s">
        <v>294</v>
      </c>
      <c r="P2233">
        <v>231.6</v>
      </c>
      <c r="Q2233">
        <v>0</v>
      </c>
      <c r="R2233">
        <v>0</v>
      </c>
    </row>
    <row r="2234" spans="1:18" x14ac:dyDescent="0.4">
      <c r="A2234">
        <v>1</v>
      </c>
      <c r="B2234">
        <v>-1083</v>
      </c>
      <c r="C2234" s="4" t="s">
        <v>43</v>
      </c>
      <c r="D2234">
        <v>13</v>
      </c>
      <c r="E2234">
        <v>0.72468749999999993</v>
      </c>
      <c r="F2234">
        <v>26825</v>
      </c>
      <c r="G2234">
        <v>-38130</v>
      </c>
      <c r="H2234">
        <v>15</v>
      </c>
      <c r="I2234" s="4" t="s">
        <v>26</v>
      </c>
      <c r="J2234" s="4" t="s">
        <v>493</v>
      </c>
      <c r="K2234">
        <v>0.83209999999999995</v>
      </c>
      <c r="L2234">
        <v>1.351</v>
      </c>
      <c r="M2234">
        <v>0.3115</v>
      </c>
      <c r="N2234" s="4" t="s">
        <v>158</v>
      </c>
      <c r="O2234" s="4" t="s">
        <v>193</v>
      </c>
      <c r="P2234">
        <v>302.7</v>
      </c>
      <c r="Q2234">
        <v>127</v>
      </c>
      <c r="R2234">
        <v>0</v>
      </c>
    </row>
    <row r="2235" spans="1:18" x14ac:dyDescent="0.4">
      <c r="A2235">
        <v>1</v>
      </c>
      <c r="B2235">
        <v>-1083</v>
      </c>
      <c r="C2235" s="4" t="s">
        <v>48</v>
      </c>
      <c r="D2235">
        <v>5</v>
      </c>
      <c r="E2235">
        <v>0.93563657407407408</v>
      </c>
      <c r="F2235">
        <v>26816</v>
      </c>
      <c r="G2235">
        <v>-38124</v>
      </c>
      <c r="H2235">
        <v>20</v>
      </c>
      <c r="I2235" s="4" t="s">
        <v>26</v>
      </c>
      <c r="J2235" s="4" t="s">
        <v>494</v>
      </c>
      <c r="K2235">
        <v>-0.87029999999999996</v>
      </c>
      <c r="L2235">
        <v>1.2468999999999999</v>
      </c>
      <c r="M2235">
        <v>0.27489999999999998</v>
      </c>
      <c r="N2235" s="4" t="s">
        <v>154</v>
      </c>
      <c r="O2235" s="4" t="s">
        <v>184</v>
      </c>
      <c r="P2235">
        <v>268.10000000000002</v>
      </c>
      <c r="Q2235">
        <v>111.2</v>
      </c>
      <c r="R2235">
        <v>0</v>
      </c>
    </row>
    <row r="2236" spans="1:18" x14ac:dyDescent="0.4">
      <c r="A2236">
        <v>1</v>
      </c>
      <c r="B2236">
        <v>-1082</v>
      </c>
      <c r="C2236" s="4" t="s">
        <v>43</v>
      </c>
      <c r="D2236">
        <v>2</v>
      </c>
      <c r="E2236">
        <v>0.83494212962962966</v>
      </c>
      <c r="F2236">
        <v>26807</v>
      </c>
      <c r="G2236">
        <v>-38118</v>
      </c>
      <c r="H2236">
        <v>25</v>
      </c>
      <c r="I2236" s="4" t="s">
        <v>31</v>
      </c>
      <c r="J2236" s="4" t="s">
        <v>32</v>
      </c>
      <c r="K2236">
        <v>0.10349999999999999</v>
      </c>
      <c r="L2236">
        <v>2.7090999999999998</v>
      </c>
      <c r="M2236">
        <v>1.6276999999999999</v>
      </c>
      <c r="N2236" s="4" t="s">
        <v>181</v>
      </c>
      <c r="O2236" s="4" t="s">
        <v>87</v>
      </c>
      <c r="P2236">
        <v>374.6</v>
      </c>
      <c r="Q2236">
        <v>234.1</v>
      </c>
      <c r="R2236">
        <v>103</v>
      </c>
    </row>
    <row r="2237" spans="1:18" x14ac:dyDescent="0.4">
      <c r="A2237">
        <v>1</v>
      </c>
      <c r="B2237">
        <v>-1082</v>
      </c>
      <c r="C2237" s="4" t="s">
        <v>54</v>
      </c>
      <c r="D2237">
        <v>26</v>
      </c>
      <c r="E2237">
        <v>0.61192129629629632</v>
      </c>
      <c r="F2237">
        <v>26798</v>
      </c>
      <c r="G2237">
        <v>-38112</v>
      </c>
      <c r="H2237">
        <v>30</v>
      </c>
      <c r="I2237" s="4" t="s">
        <v>58</v>
      </c>
      <c r="J2237" s="4" t="s">
        <v>495</v>
      </c>
      <c r="K2237">
        <v>-0.16739999999999999</v>
      </c>
      <c r="L2237">
        <v>2.5293000000000001</v>
      </c>
      <c r="M2237">
        <v>1.5719000000000001</v>
      </c>
      <c r="N2237" s="4" t="s">
        <v>117</v>
      </c>
      <c r="O2237" s="4" t="s">
        <v>147</v>
      </c>
      <c r="P2237">
        <v>316.89999999999998</v>
      </c>
      <c r="Q2237">
        <v>208.4</v>
      </c>
      <c r="R2237">
        <v>92.6</v>
      </c>
    </row>
    <row r="2238" spans="1:18" x14ac:dyDescent="0.4">
      <c r="A2238">
        <v>1</v>
      </c>
      <c r="B2238">
        <v>-1081</v>
      </c>
      <c r="C2238" s="4" t="s">
        <v>57</v>
      </c>
      <c r="D2238">
        <v>19</v>
      </c>
      <c r="E2238">
        <v>0.83601851851851849</v>
      </c>
      <c r="F2238">
        <v>26789</v>
      </c>
      <c r="G2238">
        <v>-38106</v>
      </c>
      <c r="H2238">
        <v>35</v>
      </c>
      <c r="I2238" s="4" t="s">
        <v>26</v>
      </c>
      <c r="J2238" s="4" t="s">
        <v>493</v>
      </c>
      <c r="K2238">
        <v>-0.62080000000000002</v>
      </c>
      <c r="L2238">
        <v>1.7568999999999999</v>
      </c>
      <c r="M2238">
        <v>0.68130000000000002</v>
      </c>
      <c r="N2238" s="4" t="s">
        <v>137</v>
      </c>
      <c r="O2238" s="4" t="s">
        <v>87</v>
      </c>
      <c r="P2238">
        <v>341.4</v>
      </c>
      <c r="Q2238">
        <v>182.1</v>
      </c>
      <c r="R2238">
        <v>0</v>
      </c>
    </row>
    <row r="2239" spans="1:18" x14ac:dyDescent="0.4">
      <c r="A2239">
        <v>1</v>
      </c>
      <c r="B2239">
        <v>-1081</v>
      </c>
      <c r="C2239" s="4" t="s">
        <v>54</v>
      </c>
      <c r="D2239">
        <v>16</v>
      </c>
      <c r="E2239">
        <v>0.24591435185185184</v>
      </c>
      <c r="F2239">
        <v>26780</v>
      </c>
      <c r="G2239">
        <v>-38100</v>
      </c>
      <c r="H2239">
        <v>40</v>
      </c>
      <c r="I2239" s="4" t="s">
        <v>26</v>
      </c>
      <c r="J2239" s="4" t="s">
        <v>494</v>
      </c>
      <c r="K2239">
        <v>0.55830000000000002</v>
      </c>
      <c r="L2239">
        <v>1.8268</v>
      </c>
      <c r="M2239">
        <v>0.84009999999999996</v>
      </c>
      <c r="N2239" s="4" t="s">
        <v>105</v>
      </c>
      <c r="O2239" s="4" t="s">
        <v>118</v>
      </c>
      <c r="P2239">
        <v>310</v>
      </c>
      <c r="Q2239">
        <v>181.5</v>
      </c>
      <c r="R2239">
        <v>0</v>
      </c>
    </row>
    <row r="2240" spans="1:18" x14ac:dyDescent="0.4">
      <c r="A2240">
        <v>1</v>
      </c>
      <c r="B2240">
        <v>-1080</v>
      </c>
      <c r="C2240" s="4" t="s">
        <v>67</v>
      </c>
      <c r="D2240">
        <v>10</v>
      </c>
      <c r="E2240">
        <v>0.50976851851851845</v>
      </c>
      <c r="F2240">
        <v>26772</v>
      </c>
      <c r="G2240">
        <v>-38095</v>
      </c>
      <c r="H2240">
        <v>7</v>
      </c>
      <c r="I2240" s="4" t="s">
        <v>19</v>
      </c>
      <c r="J2240" s="4" t="s">
        <v>494</v>
      </c>
      <c r="K2240">
        <v>1.4576</v>
      </c>
      <c r="L2240">
        <v>0.18720000000000001</v>
      </c>
      <c r="M2240">
        <v>-0.82020000000000004</v>
      </c>
      <c r="N2240" s="4" t="s">
        <v>68</v>
      </c>
      <c r="O2240" s="4" t="s">
        <v>80</v>
      </c>
      <c r="P2240">
        <v>119.7</v>
      </c>
      <c r="Q2240">
        <v>0</v>
      </c>
      <c r="R2240">
        <v>0</v>
      </c>
    </row>
    <row r="2241" spans="1:18" x14ac:dyDescent="0.4">
      <c r="A2241">
        <v>1</v>
      </c>
      <c r="B2241">
        <v>-1080</v>
      </c>
      <c r="C2241" s="4" t="s">
        <v>57</v>
      </c>
      <c r="D2241">
        <v>9</v>
      </c>
      <c r="E2241">
        <v>3.3506944444444443E-2</v>
      </c>
      <c r="F2241">
        <v>26771</v>
      </c>
      <c r="G2241">
        <v>-38094</v>
      </c>
      <c r="H2241">
        <v>45</v>
      </c>
      <c r="I2241" s="4" t="s">
        <v>19</v>
      </c>
      <c r="J2241" s="4" t="s">
        <v>494</v>
      </c>
      <c r="K2241">
        <v>-1.3039000000000001</v>
      </c>
      <c r="L2241">
        <v>0.48010000000000003</v>
      </c>
      <c r="M2241">
        <v>-0.54890000000000005</v>
      </c>
      <c r="N2241" s="4" t="s">
        <v>200</v>
      </c>
      <c r="O2241" s="4" t="s">
        <v>294</v>
      </c>
      <c r="P2241">
        <v>193.1</v>
      </c>
      <c r="Q2241">
        <v>0</v>
      </c>
      <c r="R2241">
        <v>0</v>
      </c>
    </row>
    <row r="2242" spans="1:18" x14ac:dyDescent="0.4">
      <c r="A2242">
        <v>1</v>
      </c>
      <c r="B2242">
        <v>-1080</v>
      </c>
      <c r="C2242" s="4" t="s">
        <v>97</v>
      </c>
      <c r="D2242">
        <v>6</v>
      </c>
      <c r="E2242">
        <v>8.7523148148148155E-2</v>
      </c>
      <c r="F2242">
        <v>26763</v>
      </c>
      <c r="G2242">
        <v>-38089</v>
      </c>
      <c r="H2242">
        <v>12</v>
      </c>
      <c r="I2242" s="4" t="s">
        <v>19</v>
      </c>
      <c r="J2242" s="4" t="s">
        <v>493</v>
      </c>
      <c r="K2242">
        <v>-1.4481999999999999</v>
      </c>
      <c r="L2242">
        <v>0.2286</v>
      </c>
      <c r="M2242">
        <v>-0.82709999999999995</v>
      </c>
      <c r="N2242" s="4" t="s">
        <v>102</v>
      </c>
      <c r="O2242" s="4" t="s">
        <v>291</v>
      </c>
      <c r="P2242">
        <v>143.1</v>
      </c>
      <c r="Q2242">
        <v>0</v>
      </c>
      <c r="R2242">
        <v>0</v>
      </c>
    </row>
    <row r="2243" spans="1:18" x14ac:dyDescent="0.4">
      <c r="A2243">
        <v>1</v>
      </c>
      <c r="B2243">
        <v>-1080</v>
      </c>
      <c r="C2243" s="4" t="s">
        <v>54</v>
      </c>
      <c r="D2243">
        <v>4</v>
      </c>
      <c r="E2243">
        <v>0.6546643518518519</v>
      </c>
      <c r="F2243">
        <v>26762</v>
      </c>
      <c r="G2243">
        <v>-38088</v>
      </c>
      <c r="H2243">
        <v>50</v>
      </c>
      <c r="I2243" s="4" t="s">
        <v>19</v>
      </c>
      <c r="J2243" s="4" t="s">
        <v>493</v>
      </c>
      <c r="K2243">
        <v>1.3515999999999999</v>
      </c>
      <c r="L2243">
        <v>0.39750000000000002</v>
      </c>
      <c r="M2243">
        <v>-0.64139999999999997</v>
      </c>
      <c r="N2243" s="4" t="s">
        <v>61</v>
      </c>
      <c r="O2243" s="4" t="s">
        <v>140</v>
      </c>
      <c r="P2243">
        <v>180.8</v>
      </c>
      <c r="Q2243">
        <v>0</v>
      </c>
      <c r="R2243">
        <v>0</v>
      </c>
    </row>
    <row r="2244" spans="1:18" x14ac:dyDescent="0.4">
      <c r="A2244">
        <v>1</v>
      </c>
      <c r="B2244">
        <v>-1080</v>
      </c>
      <c r="C2244" s="4" t="s">
        <v>71</v>
      </c>
      <c r="D2244">
        <v>30</v>
      </c>
      <c r="E2244">
        <v>9.5613425925925921E-2</v>
      </c>
      <c r="F2244">
        <v>26754</v>
      </c>
      <c r="G2244">
        <v>-38083</v>
      </c>
      <c r="H2244">
        <v>17</v>
      </c>
      <c r="I2244" s="4" t="s">
        <v>26</v>
      </c>
      <c r="J2244" s="4" t="s">
        <v>494</v>
      </c>
      <c r="K2244">
        <v>0.73819999999999997</v>
      </c>
      <c r="L2244">
        <v>1.4891000000000001</v>
      </c>
      <c r="M2244">
        <v>0.51749999999999996</v>
      </c>
      <c r="N2244" s="4" t="s">
        <v>68</v>
      </c>
      <c r="O2244" s="4" t="s">
        <v>291</v>
      </c>
      <c r="P2244">
        <v>281.89999999999998</v>
      </c>
      <c r="Q2244">
        <v>145.69999999999999</v>
      </c>
      <c r="R2244">
        <v>0</v>
      </c>
    </row>
    <row r="2245" spans="1:18" x14ac:dyDescent="0.4">
      <c r="A2245">
        <v>1</v>
      </c>
      <c r="B2245">
        <v>-1079</v>
      </c>
      <c r="C2245" s="4" t="s">
        <v>18</v>
      </c>
      <c r="D2245">
        <v>25</v>
      </c>
      <c r="E2245">
        <v>0.12686342592592592</v>
      </c>
      <c r="F2245">
        <v>26745</v>
      </c>
      <c r="G2245">
        <v>-38077</v>
      </c>
      <c r="H2245">
        <v>22</v>
      </c>
      <c r="I2245" s="4" t="s">
        <v>26</v>
      </c>
      <c r="J2245" s="4" t="s">
        <v>493</v>
      </c>
      <c r="K2245">
        <v>-0.72</v>
      </c>
      <c r="L2245">
        <v>1.5724</v>
      </c>
      <c r="M2245">
        <v>0.50190000000000001</v>
      </c>
      <c r="N2245" s="4" t="s">
        <v>20</v>
      </c>
      <c r="O2245" s="4" t="s">
        <v>210</v>
      </c>
      <c r="P2245">
        <v>333.4</v>
      </c>
      <c r="Q2245">
        <v>162.69999999999999</v>
      </c>
      <c r="R2245">
        <v>0</v>
      </c>
    </row>
    <row r="2246" spans="1:18" x14ac:dyDescent="0.4">
      <c r="A2246">
        <v>1</v>
      </c>
      <c r="B2246">
        <v>-1079</v>
      </c>
      <c r="C2246" s="4" t="s">
        <v>71</v>
      </c>
      <c r="D2246">
        <v>19</v>
      </c>
      <c r="E2246">
        <v>0.75129629629629635</v>
      </c>
      <c r="F2246">
        <v>26737</v>
      </c>
      <c r="G2246">
        <v>-38071</v>
      </c>
      <c r="H2246">
        <v>27</v>
      </c>
      <c r="I2246" s="4" t="s">
        <v>31</v>
      </c>
      <c r="J2246" s="4" t="s">
        <v>495</v>
      </c>
      <c r="K2246">
        <v>7.22E-2</v>
      </c>
      <c r="L2246">
        <v>2.7149999999999999</v>
      </c>
      <c r="M2246">
        <v>1.7358</v>
      </c>
      <c r="N2246" s="4" t="s">
        <v>73</v>
      </c>
      <c r="O2246" s="4" t="s">
        <v>377</v>
      </c>
      <c r="P2246">
        <v>322.89999999999998</v>
      </c>
      <c r="Q2246">
        <v>211.6</v>
      </c>
      <c r="R2246">
        <v>97.4</v>
      </c>
    </row>
    <row r="2247" spans="1:18" x14ac:dyDescent="0.4">
      <c r="A2247">
        <v>1</v>
      </c>
      <c r="B2247">
        <v>-1078</v>
      </c>
      <c r="C2247" s="4" t="s">
        <v>18</v>
      </c>
      <c r="D2247">
        <v>14</v>
      </c>
      <c r="E2247">
        <v>0.22138888888888889</v>
      </c>
      <c r="F2247">
        <v>26728</v>
      </c>
      <c r="G2247">
        <v>-38065</v>
      </c>
      <c r="H2247">
        <v>32</v>
      </c>
      <c r="I2247" s="4" t="s">
        <v>31</v>
      </c>
      <c r="J2247" s="4" t="s">
        <v>32</v>
      </c>
      <c r="K2247">
        <v>5.7799999999999997E-2</v>
      </c>
      <c r="L2247">
        <v>2.7707999999999999</v>
      </c>
      <c r="M2247">
        <v>1.7334000000000001</v>
      </c>
      <c r="N2247" s="4" t="s">
        <v>75</v>
      </c>
      <c r="O2247" s="4" t="s">
        <v>132</v>
      </c>
      <c r="P2247">
        <v>359.4</v>
      </c>
      <c r="Q2247">
        <v>229.6</v>
      </c>
      <c r="R2247">
        <v>104.1</v>
      </c>
    </row>
    <row r="2248" spans="1:18" x14ac:dyDescent="0.4">
      <c r="A2248">
        <v>1</v>
      </c>
      <c r="B2248">
        <v>-1078</v>
      </c>
      <c r="C2248" s="4" t="s">
        <v>71</v>
      </c>
      <c r="D2248">
        <v>9</v>
      </c>
      <c r="E2248">
        <v>0.28241898148148148</v>
      </c>
      <c r="F2248">
        <v>26719</v>
      </c>
      <c r="G2248">
        <v>-38059</v>
      </c>
      <c r="H2248">
        <v>37</v>
      </c>
      <c r="I2248" s="4" t="s">
        <v>26</v>
      </c>
      <c r="J2248" s="4" t="s">
        <v>494</v>
      </c>
      <c r="K2248">
        <v>-0.63180000000000003</v>
      </c>
      <c r="L2248">
        <v>1.7121999999999999</v>
      </c>
      <c r="M2248">
        <v>0.68520000000000003</v>
      </c>
      <c r="N2248" s="4" t="s">
        <v>76</v>
      </c>
      <c r="O2248" s="4" t="s">
        <v>366</v>
      </c>
      <c r="P2248">
        <v>314</v>
      </c>
      <c r="Q2248">
        <v>171.5</v>
      </c>
      <c r="R2248">
        <v>0</v>
      </c>
    </row>
    <row r="2249" spans="1:18" x14ac:dyDescent="0.4">
      <c r="A2249">
        <v>1</v>
      </c>
      <c r="B2249">
        <v>-1077</v>
      </c>
      <c r="C2249" s="4" t="s">
        <v>18</v>
      </c>
      <c r="D2249">
        <v>3</v>
      </c>
      <c r="E2249">
        <v>0.60032407407407407</v>
      </c>
      <c r="F2249">
        <v>26710</v>
      </c>
      <c r="G2249">
        <v>-38053</v>
      </c>
      <c r="H2249">
        <v>42</v>
      </c>
      <c r="I2249" s="4" t="s">
        <v>26</v>
      </c>
      <c r="J2249" s="4" t="s">
        <v>494</v>
      </c>
      <c r="K2249">
        <v>0.81799999999999995</v>
      </c>
      <c r="L2249">
        <v>1.3479000000000001</v>
      </c>
      <c r="M2249">
        <v>0.36580000000000001</v>
      </c>
      <c r="N2249" s="4" t="s">
        <v>65</v>
      </c>
      <c r="O2249" s="4" t="s">
        <v>355</v>
      </c>
      <c r="P2249">
        <v>284.8</v>
      </c>
      <c r="Q2249">
        <v>130.6</v>
      </c>
      <c r="R2249">
        <v>0</v>
      </c>
    </row>
    <row r="2250" spans="1:18" x14ac:dyDescent="0.4">
      <c r="A2250">
        <v>1</v>
      </c>
      <c r="B2250">
        <v>-1077</v>
      </c>
      <c r="C2250" s="4" t="s">
        <v>22</v>
      </c>
      <c r="D2250">
        <v>28</v>
      </c>
      <c r="E2250">
        <v>0.52960648148148148</v>
      </c>
      <c r="F2250">
        <v>26701</v>
      </c>
      <c r="G2250">
        <v>-38047</v>
      </c>
      <c r="H2250">
        <v>47</v>
      </c>
      <c r="I2250" s="4" t="s">
        <v>19</v>
      </c>
      <c r="J2250" s="4" t="s">
        <v>493</v>
      </c>
      <c r="K2250">
        <v>-1.3734</v>
      </c>
      <c r="L2250">
        <v>0.38030000000000003</v>
      </c>
      <c r="M2250">
        <v>-0.70379999999999998</v>
      </c>
      <c r="N2250" s="4" t="s">
        <v>63</v>
      </c>
      <c r="O2250" s="4" t="s">
        <v>241</v>
      </c>
      <c r="P2250">
        <v>182.5</v>
      </c>
      <c r="Q2250">
        <v>0</v>
      </c>
      <c r="R2250">
        <v>0</v>
      </c>
    </row>
    <row r="2251" spans="1:18" x14ac:dyDescent="0.4">
      <c r="A2251">
        <v>1</v>
      </c>
      <c r="B2251">
        <v>-1076</v>
      </c>
      <c r="C2251" s="4" t="s">
        <v>38</v>
      </c>
      <c r="D2251">
        <v>23</v>
      </c>
      <c r="E2251">
        <v>0.96244212962962961</v>
      </c>
      <c r="F2251">
        <v>26693</v>
      </c>
      <c r="G2251">
        <v>-38042</v>
      </c>
      <c r="H2251">
        <v>14</v>
      </c>
      <c r="I2251" s="4" t="s">
        <v>26</v>
      </c>
      <c r="J2251" s="4" t="s">
        <v>494</v>
      </c>
      <c r="K2251">
        <v>-0.97399999999999998</v>
      </c>
      <c r="L2251">
        <v>1.0409999999999999</v>
      </c>
      <c r="M2251">
        <v>9.9900000000000003E-2</v>
      </c>
      <c r="N2251" s="4" t="s">
        <v>139</v>
      </c>
      <c r="O2251" s="4" t="s">
        <v>310</v>
      </c>
      <c r="P2251">
        <v>245.7</v>
      </c>
      <c r="Q2251">
        <v>67.900000000000006</v>
      </c>
      <c r="R2251">
        <v>0</v>
      </c>
    </row>
    <row r="2252" spans="1:18" x14ac:dyDescent="0.4">
      <c r="A2252">
        <v>1</v>
      </c>
      <c r="B2252">
        <v>-1076</v>
      </c>
      <c r="C2252" s="4" t="s">
        <v>25</v>
      </c>
      <c r="D2252">
        <v>23</v>
      </c>
      <c r="E2252">
        <v>0.23651620370370371</v>
      </c>
      <c r="F2252">
        <v>26692</v>
      </c>
      <c r="G2252">
        <v>-38041</v>
      </c>
      <c r="H2252">
        <v>52</v>
      </c>
      <c r="I2252" s="4" t="s">
        <v>341</v>
      </c>
      <c r="J2252" s="4" t="s">
        <v>494</v>
      </c>
      <c r="K2252">
        <v>1.5114000000000001</v>
      </c>
      <c r="L2252">
        <v>5.62E-2</v>
      </c>
      <c r="M2252">
        <v>-0.88739999999999997</v>
      </c>
      <c r="N2252" s="4" t="s">
        <v>105</v>
      </c>
      <c r="O2252" s="4" t="s">
        <v>118</v>
      </c>
      <c r="P2252">
        <v>63.2</v>
      </c>
      <c r="Q2252">
        <v>0</v>
      </c>
      <c r="R2252">
        <v>0</v>
      </c>
    </row>
    <row r="2253" spans="1:18" x14ac:dyDescent="0.4">
      <c r="A2253">
        <v>1</v>
      </c>
      <c r="B2253">
        <v>-1076</v>
      </c>
      <c r="C2253" s="4" t="s">
        <v>35</v>
      </c>
      <c r="D2253">
        <v>17</v>
      </c>
      <c r="E2253">
        <v>0.71910879629629632</v>
      </c>
      <c r="F2253">
        <v>26684</v>
      </c>
      <c r="G2253">
        <v>-38036</v>
      </c>
      <c r="H2253">
        <v>19</v>
      </c>
      <c r="I2253" s="4" t="s">
        <v>26</v>
      </c>
      <c r="J2253" s="4" t="s">
        <v>493</v>
      </c>
      <c r="K2253">
        <v>0.98580000000000001</v>
      </c>
      <c r="L2253">
        <v>1.0967</v>
      </c>
      <c r="M2253">
        <v>2.2000000000000001E-3</v>
      </c>
      <c r="N2253" s="4" t="s">
        <v>215</v>
      </c>
      <c r="O2253" s="4" t="s">
        <v>397</v>
      </c>
      <c r="P2253">
        <v>293.2</v>
      </c>
      <c r="Q2253">
        <v>11.5</v>
      </c>
      <c r="R2253">
        <v>0</v>
      </c>
    </row>
    <row r="2254" spans="1:18" x14ac:dyDescent="0.4">
      <c r="A2254">
        <v>1</v>
      </c>
      <c r="B2254">
        <v>-1075</v>
      </c>
      <c r="C2254" s="4" t="s">
        <v>38</v>
      </c>
      <c r="D2254">
        <v>13</v>
      </c>
      <c r="E2254">
        <v>0.64826388888888886</v>
      </c>
      <c r="F2254">
        <v>26675</v>
      </c>
      <c r="G2254">
        <v>-38030</v>
      </c>
      <c r="H2254">
        <v>24</v>
      </c>
      <c r="I2254" s="4" t="s">
        <v>58</v>
      </c>
      <c r="J2254" s="4" t="s">
        <v>495</v>
      </c>
      <c r="K2254">
        <v>-0.25290000000000001</v>
      </c>
      <c r="L2254">
        <v>2.3771</v>
      </c>
      <c r="M2254">
        <v>1.4103000000000001</v>
      </c>
      <c r="N2254" s="4" t="s">
        <v>89</v>
      </c>
      <c r="O2254" s="4" t="s">
        <v>103</v>
      </c>
      <c r="P2254">
        <v>323</v>
      </c>
      <c r="Q2254">
        <v>209.3</v>
      </c>
      <c r="R2254">
        <v>85.4</v>
      </c>
    </row>
    <row r="2255" spans="1:18" x14ac:dyDescent="0.4">
      <c r="A2255">
        <v>1</v>
      </c>
      <c r="B2255">
        <v>-1075</v>
      </c>
      <c r="C2255" s="4" t="s">
        <v>35</v>
      </c>
      <c r="D2255">
        <v>6</v>
      </c>
      <c r="E2255">
        <v>0.86670138888888892</v>
      </c>
      <c r="F2255">
        <v>26666</v>
      </c>
      <c r="G2255">
        <v>-38024</v>
      </c>
      <c r="H2255">
        <v>29</v>
      </c>
      <c r="I2255" s="4" t="s">
        <v>31</v>
      </c>
      <c r="J2255" s="4" t="s">
        <v>495</v>
      </c>
      <c r="K2255">
        <v>0.25650000000000001</v>
      </c>
      <c r="L2255">
        <v>2.4089999999999998</v>
      </c>
      <c r="M2255">
        <v>1.3657999999999999</v>
      </c>
      <c r="N2255" s="4" t="s">
        <v>183</v>
      </c>
      <c r="O2255" s="4" t="s">
        <v>262</v>
      </c>
      <c r="P2255">
        <v>347.3</v>
      </c>
      <c r="Q2255">
        <v>217</v>
      </c>
      <c r="R2255">
        <v>84.5</v>
      </c>
    </row>
    <row r="2256" spans="1:18" x14ac:dyDescent="0.4">
      <c r="A2256">
        <v>1</v>
      </c>
      <c r="B2256">
        <v>-1074</v>
      </c>
      <c r="C2256" s="4" t="s">
        <v>38</v>
      </c>
      <c r="D2256">
        <v>3</v>
      </c>
      <c r="E2256">
        <v>0.1323148148148148</v>
      </c>
      <c r="F2256">
        <v>26657</v>
      </c>
      <c r="G2256">
        <v>-38018</v>
      </c>
      <c r="H2256">
        <v>34</v>
      </c>
      <c r="I2256" s="4" t="s">
        <v>26</v>
      </c>
      <c r="J2256" s="4" t="s">
        <v>493</v>
      </c>
      <c r="K2256">
        <v>0.52400000000000002</v>
      </c>
      <c r="L2256">
        <v>1.9074</v>
      </c>
      <c r="M2256">
        <v>0.88560000000000005</v>
      </c>
      <c r="N2256" s="4" t="s">
        <v>133</v>
      </c>
      <c r="O2256" s="4" t="s">
        <v>354</v>
      </c>
      <c r="P2256">
        <v>330.5</v>
      </c>
      <c r="Q2256">
        <v>192.9</v>
      </c>
      <c r="R2256">
        <v>0</v>
      </c>
    </row>
    <row r="2257" spans="1:18" x14ac:dyDescent="0.4">
      <c r="A2257">
        <v>1</v>
      </c>
      <c r="B2257">
        <v>-1074</v>
      </c>
      <c r="C2257" s="4" t="s">
        <v>48</v>
      </c>
      <c r="D2257">
        <v>26</v>
      </c>
      <c r="E2257">
        <v>0.32265046296296296</v>
      </c>
      <c r="F2257">
        <v>26649</v>
      </c>
      <c r="G2257">
        <v>-38012</v>
      </c>
      <c r="H2257">
        <v>39</v>
      </c>
      <c r="I2257" s="4" t="s">
        <v>72</v>
      </c>
      <c r="J2257" s="4" t="s">
        <v>494</v>
      </c>
      <c r="K2257">
        <v>-0.45250000000000001</v>
      </c>
      <c r="L2257">
        <v>2.0207000000000002</v>
      </c>
      <c r="M2257">
        <v>1.0343</v>
      </c>
      <c r="N2257" s="4" t="s">
        <v>131</v>
      </c>
      <c r="O2257" s="4" t="s">
        <v>205</v>
      </c>
      <c r="P2257">
        <v>314</v>
      </c>
      <c r="Q2257">
        <v>192.2</v>
      </c>
      <c r="R2257">
        <v>27.8</v>
      </c>
    </row>
    <row r="2258" spans="1:18" x14ac:dyDescent="0.4">
      <c r="A2258">
        <v>1</v>
      </c>
      <c r="B2258">
        <v>-1073</v>
      </c>
      <c r="C2258" s="4" t="s">
        <v>43</v>
      </c>
      <c r="D2258">
        <v>23</v>
      </c>
      <c r="E2258">
        <v>0.3107523148148148</v>
      </c>
      <c r="F2258">
        <v>26640</v>
      </c>
      <c r="G2258">
        <v>-38006</v>
      </c>
      <c r="H2258">
        <v>44</v>
      </c>
      <c r="I2258" s="4" t="s">
        <v>19</v>
      </c>
      <c r="J2258" s="4" t="s">
        <v>493</v>
      </c>
      <c r="K2258">
        <v>1.3148</v>
      </c>
      <c r="L2258">
        <v>0.48089999999999999</v>
      </c>
      <c r="M2258">
        <v>-0.58930000000000005</v>
      </c>
      <c r="N2258" s="4" t="s">
        <v>41</v>
      </c>
      <c r="O2258" s="4" t="s">
        <v>409</v>
      </c>
      <c r="P2258">
        <v>205.5</v>
      </c>
      <c r="Q2258">
        <v>0</v>
      </c>
      <c r="R2258">
        <v>0</v>
      </c>
    </row>
    <row r="2259" spans="1:18" x14ac:dyDescent="0.4">
      <c r="A2259">
        <v>1</v>
      </c>
      <c r="B2259">
        <v>-1073</v>
      </c>
      <c r="C2259" s="4" t="s">
        <v>54</v>
      </c>
      <c r="D2259">
        <v>17</v>
      </c>
      <c r="E2259">
        <v>0.60092592592592597</v>
      </c>
      <c r="F2259">
        <v>26632</v>
      </c>
      <c r="G2259">
        <v>-38001</v>
      </c>
      <c r="H2259">
        <v>11</v>
      </c>
      <c r="I2259" s="4" t="s">
        <v>19</v>
      </c>
      <c r="J2259" s="4" t="s">
        <v>494</v>
      </c>
      <c r="K2259">
        <v>1.4771000000000001</v>
      </c>
      <c r="L2259">
        <v>0.12740000000000001</v>
      </c>
      <c r="M2259">
        <v>-0.83250000000000002</v>
      </c>
      <c r="N2259" s="4" t="s">
        <v>55</v>
      </c>
      <c r="O2259" s="4" t="s">
        <v>116</v>
      </c>
      <c r="P2259">
        <v>95</v>
      </c>
      <c r="Q2259">
        <v>0</v>
      </c>
      <c r="R2259">
        <v>0</v>
      </c>
    </row>
    <row r="2260" spans="1:18" x14ac:dyDescent="0.4">
      <c r="A2260">
        <v>1</v>
      </c>
      <c r="B2260">
        <v>-1073</v>
      </c>
      <c r="C2260" s="4" t="s">
        <v>48</v>
      </c>
      <c r="D2260">
        <v>15</v>
      </c>
      <c r="E2260">
        <v>0.97141203703703705</v>
      </c>
      <c r="F2260">
        <v>26631</v>
      </c>
      <c r="G2260">
        <v>-38000</v>
      </c>
      <c r="H2260">
        <v>49</v>
      </c>
      <c r="I2260" s="4" t="s">
        <v>19</v>
      </c>
      <c r="J2260" s="4" t="s">
        <v>494</v>
      </c>
      <c r="K2260">
        <v>-1.1164000000000001</v>
      </c>
      <c r="L2260">
        <v>0.79</v>
      </c>
      <c r="M2260">
        <v>-0.17150000000000001</v>
      </c>
      <c r="N2260" s="4" t="s">
        <v>112</v>
      </c>
      <c r="O2260" s="4" t="s">
        <v>167</v>
      </c>
      <c r="P2260">
        <v>220.6</v>
      </c>
      <c r="Q2260">
        <v>0</v>
      </c>
      <c r="R2260">
        <v>0</v>
      </c>
    </row>
    <row r="2261" spans="1:18" x14ac:dyDescent="0.4">
      <c r="A2261">
        <v>1</v>
      </c>
      <c r="B2261">
        <v>-1072</v>
      </c>
      <c r="C2261" s="4" t="s">
        <v>57</v>
      </c>
      <c r="D2261">
        <v>10</v>
      </c>
      <c r="E2261">
        <v>0.65667824074074077</v>
      </c>
      <c r="F2261">
        <v>26623</v>
      </c>
      <c r="G2261">
        <v>-37995</v>
      </c>
      <c r="H2261">
        <v>16</v>
      </c>
      <c r="I2261" s="4" t="s">
        <v>26</v>
      </c>
      <c r="J2261" s="4" t="s">
        <v>493</v>
      </c>
      <c r="K2261">
        <v>-0.86890000000000001</v>
      </c>
      <c r="L2261">
        <v>1.2974000000000001</v>
      </c>
      <c r="M2261">
        <v>0.2303</v>
      </c>
      <c r="N2261" s="4" t="s">
        <v>200</v>
      </c>
      <c r="O2261" s="4" t="s">
        <v>49</v>
      </c>
      <c r="P2261">
        <v>305.5</v>
      </c>
      <c r="Q2261">
        <v>112.4</v>
      </c>
      <c r="R2261">
        <v>0</v>
      </c>
    </row>
    <row r="2262" spans="1:18" x14ac:dyDescent="0.4">
      <c r="A2262">
        <v>1</v>
      </c>
      <c r="B2262">
        <v>-1072</v>
      </c>
      <c r="C2262" s="4" t="s">
        <v>54</v>
      </c>
      <c r="D2262">
        <v>6</v>
      </c>
      <c r="E2262">
        <v>0.19214120370370369</v>
      </c>
      <c r="F2262">
        <v>26614</v>
      </c>
      <c r="G2262">
        <v>-37989</v>
      </c>
      <c r="H2262">
        <v>21</v>
      </c>
      <c r="I2262" s="4" t="s">
        <v>26</v>
      </c>
      <c r="J2262" s="4" t="s">
        <v>494</v>
      </c>
      <c r="K2262">
        <v>0.81259999999999999</v>
      </c>
      <c r="L2262">
        <v>1.3663000000000001</v>
      </c>
      <c r="M2262">
        <v>0.3674</v>
      </c>
      <c r="N2262" s="4" t="s">
        <v>61</v>
      </c>
      <c r="O2262" s="4" t="s">
        <v>251</v>
      </c>
      <c r="P2262">
        <v>288.7</v>
      </c>
      <c r="Q2262">
        <v>131.4</v>
      </c>
      <c r="R2262">
        <v>0</v>
      </c>
    </row>
    <row r="2263" spans="1:18" x14ac:dyDescent="0.4">
      <c r="A2263">
        <v>1</v>
      </c>
      <c r="B2263">
        <v>-1071</v>
      </c>
      <c r="C2263" s="4" t="s">
        <v>67</v>
      </c>
      <c r="D2263">
        <v>29</v>
      </c>
      <c r="E2263">
        <v>0.93562499999999993</v>
      </c>
      <c r="F2263">
        <v>26605</v>
      </c>
      <c r="G2263">
        <v>-37983</v>
      </c>
      <c r="H2263">
        <v>26</v>
      </c>
      <c r="I2263" s="4" t="s">
        <v>58</v>
      </c>
      <c r="J2263" s="4" t="s">
        <v>32</v>
      </c>
      <c r="K2263">
        <v>-0.1119</v>
      </c>
      <c r="L2263">
        <v>2.6602999999999999</v>
      </c>
      <c r="M2263">
        <v>1.6452</v>
      </c>
      <c r="N2263" s="4" t="s">
        <v>197</v>
      </c>
      <c r="O2263" s="4" t="s">
        <v>391</v>
      </c>
      <c r="P2263">
        <v>340.8</v>
      </c>
      <c r="Q2263">
        <v>219.3</v>
      </c>
      <c r="R2263">
        <v>98.4</v>
      </c>
    </row>
    <row r="2264" spans="1:18" x14ac:dyDescent="0.4">
      <c r="A2264">
        <v>1</v>
      </c>
      <c r="B2264">
        <v>-1071</v>
      </c>
      <c r="C2264" s="4" t="s">
        <v>97</v>
      </c>
      <c r="D2264">
        <v>26</v>
      </c>
      <c r="E2264">
        <v>0.52031250000000007</v>
      </c>
      <c r="F2264">
        <v>26596</v>
      </c>
      <c r="G2264">
        <v>-37977</v>
      </c>
      <c r="H2264">
        <v>31</v>
      </c>
      <c r="I2264" s="4" t="s">
        <v>31</v>
      </c>
      <c r="J2264" s="4" t="s">
        <v>32</v>
      </c>
      <c r="K2264">
        <v>7.6200000000000004E-2</v>
      </c>
      <c r="L2264">
        <v>2.7437</v>
      </c>
      <c r="M2264">
        <v>1.6928000000000001</v>
      </c>
      <c r="N2264" s="4" t="s">
        <v>75</v>
      </c>
      <c r="O2264" s="4" t="s">
        <v>222</v>
      </c>
      <c r="P2264">
        <v>362.5</v>
      </c>
      <c r="Q2264">
        <v>230</v>
      </c>
      <c r="R2264">
        <v>103.3</v>
      </c>
    </row>
    <row r="2265" spans="1:18" x14ac:dyDescent="0.4">
      <c r="A2265">
        <v>1</v>
      </c>
      <c r="B2265">
        <v>-1070</v>
      </c>
      <c r="C2265" s="4" t="s">
        <v>67</v>
      </c>
      <c r="D2265">
        <v>19</v>
      </c>
      <c r="E2265">
        <v>0.48684027777777777</v>
      </c>
      <c r="F2265">
        <v>26587</v>
      </c>
      <c r="G2265">
        <v>-37971</v>
      </c>
      <c r="H2265">
        <v>36</v>
      </c>
      <c r="I2265" s="4" t="s">
        <v>26</v>
      </c>
      <c r="J2265" s="4" t="s">
        <v>494</v>
      </c>
      <c r="K2265">
        <v>0.58740000000000003</v>
      </c>
      <c r="L2265">
        <v>1.7663</v>
      </c>
      <c r="M2265">
        <v>0.79369999999999996</v>
      </c>
      <c r="N2265" s="4" t="s">
        <v>73</v>
      </c>
      <c r="O2265" s="4" t="s">
        <v>237</v>
      </c>
      <c r="P2265">
        <v>298.5</v>
      </c>
      <c r="Q2265">
        <v>173.5</v>
      </c>
      <c r="R2265">
        <v>0</v>
      </c>
    </row>
    <row r="2266" spans="1:18" x14ac:dyDescent="0.4">
      <c r="A2266">
        <v>1</v>
      </c>
      <c r="B2266">
        <v>-1070</v>
      </c>
      <c r="C2266" s="4" t="s">
        <v>97</v>
      </c>
      <c r="D2266">
        <v>15</v>
      </c>
      <c r="E2266">
        <v>0.58325231481481488</v>
      </c>
      <c r="F2266">
        <v>26578</v>
      </c>
      <c r="G2266">
        <v>-37965</v>
      </c>
      <c r="H2266">
        <v>41</v>
      </c>
      <c r="I2266" s="4" t="s">
        <v>26</v>
      </c>
      <c r="J2266" s="4" t="s">
        <v>493</v>
      </c>
      <c r="K2266">
        <v>-0.68300000000000005</v>
      </c>
      <c r="L2266">
        <v>1.6428</v>
      </c>
      <c r="M2266">
        <v>0.56730000000000003</v>
      </c>
      <c r="N2266" s="4" t="s">
        <v>20</v>
      </c>
      <c r="O2266" s="4" t="s">
        <v>185</v>
      </c>
      <c r="P2266">
        <v>338.6</v>
      </c>
      <c r="Q2266">
        <v>171.3</v>
      </c>
      <c r="R2266">
        <v>0</v>
      </c>
    </row>
    <row r="2267" spans="1:18" x14ac:dyDescent="0.4">
      <c r="A2267">
        <v>1</v>
      </c>
      <c r="B2267">
        <v>-1070</v>
      </c>
      <c r="C2267" s="4" t="s">
        <v>71</v>
      </c>
      <c r="D2267">
        <v>10</v>
      </c>
      <c r="E2267">
        <v>0.69909722222222215</v>
      </c>
      <c r="F2267">
        <v>26571</v>
      </c>
      <c r="G2267">
        <v>-37960</v>
      </c>
      <c r="H2267">
        <v>8</v>
      </c>
      <c r="I2267" s="4" t="s">
        <v>19</v>
      </c>
      <c r="J2267" s="4" t="s">
        <v>494</v>
      </c>
      <c r="K2267">
        <v>-1.4338</v>
      </c>
      <c r="L2267">
        <v>0.2223</v>
      </c>
      <c r="M2267">
        <v>-0.76829999999999998</v>
      </c>
      <c r="N2267" s="4" t="s">
        <v>76</v>
      </c>
      <c r="O2267" s="4" t="s">
        <v>270</v>
      </c>
      <c r="P2267">
        <v>126.8</v>
      </c>
      <c r="Q2267">
        <v>0</v>
      </c>
      <c r="R2267">
        <v>0</v>
      </c>
    </row>
    <row r="2268" spans="1:18" x14ac:dyDescent="0.4">
      <c r="A2268">
        <v>1</v>
      </c>
      <c r="B2268">
        <v>-1069</v>
      </c>
      <c r="C2268" s="4" t="s">
        <v>67</v>
      </c>
      <c r="D2268">
        <v>9</v>
      </c>
      <c r="E2268">
        <v>0.15140046296296297</v>
      </c>
      <c r="F2268">
        <v>26570</v>
      </c>
      <c r="G2268">
        <v>-37959</v>
      </c>
      <c r="H2268">
        <v>46</v>
      </c>
      <c r="I2268" s="4" t="s">
        <v>19</v>
      </c>
      <c r="J2268" s="4" t="s">
        <v>494</v>
      </c>
      <c r="K2268">
        <v>1.2502</v>
      </c>
      <c r="L2268">
        <v>0.54879999999999995</v>
      </c>
      <c r="M2268">
        <v>-0.42109999999999997</v>
      </c>
      <c r="N2268" s="4" t="s">
        <v>68</v>
      </c>
      <c r="O2268" s="4" t="s">
        <v>115</v>
      </c>
      <c r="P2268">
        <v>189.4</v>
      </c>
      <c r="Q2268">
        <v>0</v>
      </c>
      <c r="R2268">
        <v>0</v>
      </c>
    </row>
    <row r="2269" spans="1:18" x14ac:dyDescent="0.4">
      <c r="A2269">
        <v>1</v>
      </c>
      <c r="B2269">
        <v>-1069</v>
      </c>
      <c r="C2269" s="4" t="s">
        <v>18</v>
      </c>
      <c r="D2269">
        <v>5</v>
      </c>
      <c r="E2269">
        <v>0.11209490740740741</v>
      </c>
      <c r="F2269">
        <v>26562</v>
      </c>
      <c r="G2269">
        <v>-37954</v>
      </c>
      <c r="H2269">
        <v>13</v>
      </c>
      <c r="I2269" s="4" t="s">
        <v>19</v>
      </c>
      <c r="J2269" s="4" t="s">
        <v>493</v>
      </c>
      <c r="K2269">
        <v>1.3423</v>
      </c>
      <c r="L2269">
        <v>0.40589999999999998</v>
      </c>
      <c r="M2269">
        <v>-0.61580000000000001</v>
      </c>
      <c r="N2269" s="4" t="s">
        <v>65</v>
      </c>
      <c r="O2269" s="4" t="s">
        <v>429</v>
      </c>
      <c r="P2269">
        <v>180.9</v>
      </c>
      <c r="Q2269">
        <v>0</v>
      </c>
      <c r="R2269">
        <v>0</v>
      </c>
    </row>
    <row r="2270" spans="1:18" x14ac:dyDescent="0.4">
      <c r="A2270">
        <v>1</v>
      </c>
      <c r="B2270">
        <v>-1069</v>
      </c>
      <c r="C2270" s="4" t="s">
        <v>97</v>
      </c>
      <c r="D2270">
        <v>4</v>
      </c>
      <c r="E2270">
        <v>0.63298611111111114</v>
      </c>
      <c r="F2270">
        <v>26561</v>
      </c>
      <c r="G2270">
        <v>-37953</v>
      </c>
      <c r="H2270">
        <v>51</v>
      </c>
      <c r="I2270" s="4" t="s">
        <v>19</v>
      </c>
      <c r="J2270" s="4" t="s">
        <v>493</v>
      </c>
      <c r="K2270">
        <v>-1.4060999999999999</v>
      </c>
      <c r="L2270">
        <v>0.30359999999999998</v>
      </c>
      <c r="M2270">
        <v>-0.74739999999999995</v>
      </c>
      <c r="N2270" s="4" t="s">
        <v>102</v>
      </c>
      <c r="O2270" s="4" t="s">
        <v>229</v>
      </c>
      <c r="P2270">
        <v>163</v>
      </c>
      <c r="Q2270">
        <v>0</v>
      </c>
      <c r="R2270">
        <v>0</v>
      </c>
    </row>
    <row r="2271" spans="1:18" x14ac:dyDescent="0.4">
      <c r="A2271">
        <v>1</v>
      </c>
      <c r="B2271">
        <v>-1069</v>
      </c>
      <c r="C2271" s="4" t="s">
        <v>22</v>
      </c>
      <c r="D2271">
        <v>30</v>
      </c>
      <c r="E2271">
        <v>0.16098379629629631</v>
      </c>
      <c r="F2271">
        <v>26553</v>
      </c>
      <c r="G2271">
        <v>-37948</v>
      </c>
      <c r="H2271">
        <v>18</v>
      </c>
      <c r="I2271" s="4" t="s">
        <v>26</v>
      </c>
      <c r="J2271" s="4" t="s">
        <v>494</v>
      </c>
      <c r="K2271">
        <v>-0.81089999999999995</v>
      </c>
      <c r="L2271">
        <v>1.3927</v>
      </c>
      <c r="M2271">
        <v>0.34770000000000001</v>
      </c>
      <c r="N2271" s="4" t="s">
        <v>148</v>
      </c>
      <c r="O2271" s="4" t="s">
        <v>129</v>
      </c>
      <c r="P2271">
        <v>300.5</v>
      </c>
      <c r="Q2271">
        <v>131</v>
      </c>
      <c r="R2271">
        <v>0</v>
      </c>
    </row>
    <row r="2272" spans="1:18" x14ac:dyDescent="0.4">
      <c r="A2272">
        <v>1</v>
      </c>
      <c r="B2272">
        <v>-1068</v>
      </c>
      <c r="C2272" s="4" t="s">
        <v>25</v>
      </c>
      <c r="D2272">
        <v>24</v>
      </c>
      <c r="E2272">
        <v>0.57502314814814814</v>
      </c>
      <c r="F2272">
        <v>26544</v>
      </c>
      <c r="G2272">
        <v>-37942</v>
      </c>
      <c r="H2272">
        <v>23</v>
      </c>
      <c r="I2272" s="4" t="s">
        <v>26</v>
      </c>
      <c r="J2272" s="4" t="s">
        <v>494</v>
      </c>
      <c r="K2272">
        <v>0.5212</v>
      </c>
      <c r="L2272">
        <v>1.8853</v>
      </c>
      <c r="M2272">
        <v>0.91749999999999998</v>
      </c>
      <c r="N2272" s="4" t="s">
        <v>119</v>
      </c>
      <c r="O2272" s="4" t="s">
        <v>420</v>
      </c>
      <c r="P2272">
        <v>309.8</v>
      </c>
      <c r="Q2272">
        <v>186.6</v>
      </c>
      <c r="R2272">
        <v>0</v>
      </c>
    </row>
    <row r="2273" spans="1:18" x14ac:dyDescent="0.4">
      <c r="A2273">
        <v>1</v>
      </c>
      <c r="B2273">
        <v>-1068</v>
      </c>
      <c r="C2273" s="4" t="s">
        <v>22</v>
      </c>
      <c r="D2273">
        <v>18</v>
      </c>
      <c r="E2273">
        <v>0.31916666666666665</v>
      </c>
      <c r="F2273">
        <v>26535</v>
      </c>
      <c r="G2273">
        <v>-37936</v>
      </c>
      <c r="H2273">
        <v>28</v>
      </c>
      <c r="I2273" s="4" t="s">
        <v>58</v>
      </c>
      <c r="J2273" s="4" t="s">
        <v>32</v>
      </c>
      <c r="K2273">
        <v>-0.13669999999999999</v>
      </c>
      <c r="L2273">
        <v>2.6555</v>
      </c>
      <c r="M2273">
        <v>1.5595000000000001</v>
      </c>
      <c r="N2273" s="4" t="s">
        <v>200</v>
      </c>
      <c r="O2273" s="4" t="s">
        <v>428</v>
      </c>
      <c r="P2273">
        <v>372.7</v>
      </c>
      <c r="Q2273">
        <v>230.8</v>
      </c>
      <c r="R2273">
        <v>99.2</v>
      </c>
    </row>
    <row r="2274" spans="1:18" x14ac:dyDescent="0.4">
      <c r="A2274">
        <v>1</v>
      </c>
      <c r="B2274">
        <v>-1067</v>
      </c>
      <c r="C2274" s="4" t="s">
        <v>25</v>
      </c>
      <c r="D2274">
        <v>14</v>
      </c>
      <c r="E2274">
        <v>0.25318287037037041</v>
      </c>
      <c r="F2274">
        <v>26526</v>
      </c>
      <c r="G2274">
        <v>-37930</v>
      </c>
      <c r="H2274">
        <v>33</v>
      </c>
      <c r="I2274" s="4" t="s">
        <v>58</v>
      </c>
      <c r="J2274" s="4" t="s">
        <v>495</v>
      </c>
      <c r="K2274">
        <v>-0.23530000000000001</v>
      </c>
      <c r="L2274">
        <v>2.3957999999999999</v>
      </c>
      <c r="M2274">
        <v>1.4559</v>
      </c>
      <c r="N2274" s="4" t="s">
        <v>55</v>
      </c>
      <c r="O2274" s="4" t="s">
        <v>431</v>
      </c>
      <c r="P2274">
        <v>313.39999999999998</v>
      </c>
      <c r="Q2274">
        <v>206.1</v>
      </c>
      <c r="R2274">
        <v>87</v>
      </c>
    </row>
    <row r="2275" spans="1:18" x14ac:dyDescent="0.4">
      <c r="A2275">
        <v>1</v>
      </c>
      <c r="B2275">
        <v>-1067</v>
      </c>
      <c r="C2275" s="4" t="s">
        <v>22</v>
      </c>
      <c r="D2275">
        <v>7</v>
      </c>
      <c r="E2275">
        <v>0.27956018518518516</v>
      </c>
      <c r="F2275">
        <v>26517</v>
      </c>
      <c r="G2275">
        <v>-37924</v>
      </c>
      <c r="H2275">
        <v>38</v>
      </c>
      <c r="I2275" s="4" t="s">
        <v>26</v>
      </c>
      <c r="J2275" s="4" t="s">
        <v>493</v>
      </c>
      <c r="K2275">
        <v>0.54120000000000001</v>
      </c>
      <c r="L2275">
        <v>1.9171</v>
      </c>
      <c r="M2275">
        <v>0.81359999999999999</v>
      </c>
      <c r="N2275" s="4" t="s">
        <v>137</v>
      </c>
      <c r="O2275" s="4" t="s">
        <v>339</v>
      </c>
      <c r="P2275">
        <v>355.2</v>
      </c>
      <c r="Q2275">
        <v>196</v>
      </c>
      <c r="R2275">
        <v>0</v>
      </c>
    </row>
    <row r="2276" spans="1:18" x14ac:dyDescent="0.4">
      <c r="A2276">
        <v>1</v>
      </c>
      <c r="B2276">
        <v>-1066</v>
      </c>
      <c r="C2276" s="4" t="s">
        <v>25</v>
      </c>
      <c r="D2276">
        <v>3</v>
      </c>
      <c r="E2276">
        <v>0.96178240740740739</v>
      </c>
      <c r="F2276">
        <v>26509</v>
      </c>
      <c r="G2276">
        <v>-37918</v>
      </c>
      <c r="H2276">
        <v>43</v>
      </c>
      <c r="I2276" s="4" t="s">
        <v>26</v>
      </c>
      <c r="J2276" s="4" t="s">
        <v>494</v>
      </c>
      <c r="K2276">
        <v>-0.98309999999999997</v>
      </c>
      <c r="L2276">
        <v>1.0316000000000001</v>
      </c>
      <c r="M2276">
        <v>7.6100000000000001E-2</v>
      </c>
      <c r="N2276" s="4" t="s">
        <v>27</v>
      </c>
      <c r="O2276" s="4" t="s">
        <v>437</v>
      </c>
      <c r="P2276">
        <v>249.5</v>
      </c>
      <c r="Q2276">
        <v>60.4</v>
      </c>
      <c r="R2276">
        <v>0</v>
      </c>
    </row>
    <row r="2277" spans="1:18" x14ac:dyDescent="0.4">
      <c r="A2277">
        <v>1</v>
      </c>
      <c r="B2277">
        <v>-1066</v>
      </c>
      <c r="C2277" s="4" t="s">
        <v>35</v>
      </c>
      <c r="D2277">
        <v>27</v>
      </c>
      <c r="E2277">
        <v>0.35633101851851851</v>
      </c>
      <c r="F2277">
        <v>26500</v>
      </c>
      <c r="G2277">
        <v>-37912</v>
      </c>
      <c r="H2277">
        <v>48</v>
      </c>
      <c r="I2277" s="4" t="s">
        <v>19</v>
      </c>
      <c r="J2277" s="4" t="s">
        <v>494</v>
      </c>
      <c r="K2277">
        <v>1.1946000000000001</v>
      </c>
      <c r="L2277">
        <v>0.69669999999999999</v>
      </c>
      <c r="M2277">
        <v>-0.36420000000000002</v>
      </c>
      <c r="N2277" s="4" t="s">
        <v>44</v>
      </c>
      <c r="O2277" s="4" t="s">
        <v>384</v>
      </c>
      <c r="P2277">
        <v>233.6</v>
      </c>
      <c r="Q2277">
        <v>0</v>
      </c>
      <c r="R2277">
        <v>0</v>
      </c>
    </row>
    <row r="2278" spans="1:18" x14ac:dyDescent="0.4">
      <c r="A2278">
        <v>1</v>
      </c>
      <c r="B2278">
        <v>-1065</v>
      </c>
      <c r="C2278" s="4" t="s">
        <v>43</v>
      </c>
      <c r="D2278">
        <v>25</v>
      </c>
      <c r="E2278">
        <v>2.1736111111111112E-2</v>
      </c>
      <c r="F2278">
        <v>26492</v>
      </c>
      <c r="G2278">
        <v>-37907</v>
      </c>
      <c r="H2278">
        <v>15</v>
      </c>
      <c r="I2278" s="4" t="s">
        <v>26</v>
      </c>
      <c r="J2278" s="4" t="s">
        <v>493</v>
      </c>
      <c r="K2278">
        <v>0.89570000000000005</v>
      </c>
      <c r="L2278">
        <v>1.2344999999999999</v>
      </c>
      <c r="M2278">
        <v>0.19470000000000001</v>
      </c>
      <c r="N2278" s="4" t="s">
        <v>242</v>
      </c>
      <c r="O2278" s="4" t="s">
        <v>187</v>
      </c>
      <c r="P2278">
        <v>294.10000000000002</v>
      </c>
      <c r="Q2278">
        <v>102.5</v>
      </c>
      <c r="R2278">
        <v>0</v>
      </c>
    </row>
    <row r="2279" spans="1:18" x14ac:dyDescent="0.4">
      <c r="A2279">
        <v>1</v>
      </c>
      <c r="B2279">
        <v>-1065</v>
      </c>
      <c r="C2279" s="4" t="s">
        <v>48</v>
      </c>
      <c r="D2279">
        <v>17</v>
      </c>
      <c r="E2279">
        <v>0.28153935185185186</v>
      </c>
      <c r="F2279">
        <v>26483</v>
      </c>
      <c r="G2279">
        <v>-37901</v>
      </c>
      <c r="H2279">
        <v>20</v>
      </c>
      <c r="I2279" s="4" t="s">
        <v>26</v>
      </c>
      <c r="J2279" s="4" t="s">
        <v>494</v>
      </c>
      <c r="K2279">
        <v>-0.89510000000000001</v>
      </c>
      <c r="L2279">
        <v>1.2019</v>
      </c>
      <c r="M2279">
        <v>0.22869999999999999</v>
      </c>
      <c r="N2279" s="4" t="s">
        <v>39</v>
      </c>
      <c r="O2279" s="4" t="s">
        <v>366</v>
      </c>
      <c r="P2279">
        <v>264.10000000000002</v>
      </c>
      <c r="Q2279">
        <v>102</v>
      </c>
      <c r="R2279">
        <v>0</v>
      </c>
    </row>
    <row r="2280" spans="1:18" x14ac:dyDescent="0.4">
      <c r="A2280">
        <v>1</v>
      </c>
      <c r="B2280">
        <v>-1064</v>
      </c>
      <c r="C2280" s="4" t="s">
        <v>43</v>
      </c>
      <c r="D2280">
        <v>13</v>
      </c>
      <c r="E2280">
        <v>0.12359953703703704</v>
      </c>
      <c r="F2280">
        <v>26474</v>
      </c>
      <c r="G2280">
        <v>-37895</v>
      </c>
      <c r="H2280">
        <v>25</v>
      </c>
      <c r="I2280" s="4" t="s">
        <v>31</v>
      </c>
      <c r="J2280" s="4" t="s">
        <v>32</v>
      </c>
      <c r="K2280">
        <v>0.16250000000000001</v>
      </c>
      <c r="L2280">
        <v>2.5996000000000001</v>
      </c>
      <c r="M2280">
        <v>1.5206</v>
      </c>
      <c r="N2280" s="4" t="s">
        <v>215</v>
      </c>
      <c r="O2280" s="4" t="s">
        <v>330</v>
      </c>
      <c r="P2280">
        <v>373.4</v>
      </c>
      <c r="Q2280">
        <v>232.5</v>
      </c>
      <c r="R2280">
        <v>98.8</v>
      </c>
    </row>
    <row r="2281" spans="1:18" x14ac:dyDescent="0.4">
      <c r="A2281">
        <v>1</v>
      </c>
      <c r="B2281">
        <v>-1064</v>
      </c>
      <c r="C2281" s="4" t="s">
        <v>48</v>
      </c>
      <c r="D2281">
        <v>5</v>
      </c>
      <c r="E2281">
        <v>0.95406250000000004</v>
      </c>
      <c r="F2281">
        <v>26465</v>
      </c>
      <c r="G2281">
        <v>-37889</v>
      </c>
      <c r="H2281">
        <v>30</v>
      </c>
      <c r="I2281" s="4" t="s">
        <v>58</v>
      </c>
      <c r="J2281" s="4" t="s">
        <v>495</v>
      </c>
      <c r="K2281">
        <v>-0.20130000000000001</v>
      </c>
      <c r="L2281">
        <v>2.4689999999999999</v>
      </c>
      <c r="M2281">
        <v>1.5079</v>
      </c>
      <c r="N2281" s="4" t="s">
        <v>33</v>
      </c>
      <c r="O2281" s="4" t="s">
        <v>441</v>
      </c>
      <c r="P2281">
        <v>316.7</v>
      </c>
      <c r="Q2281">
        <v>207.1</v>
      </c>
      <c r="R2281">
        <v>89.5</v>
      </c>
    </row>
    <row r="2282" spans="1:18" x14ac:dyDescent="0.4">
      <c r="A2282">
        <v>1</v>
      </c>
      <c r="B2282">
        <v>-1063</v>
      </c>
      <c r="C2282" s="4" t="s">
        <v>43</v>
      </c>
      <c r="D2282">
        <v>2</v>
      </c>
      <c r="E2282">
        <v>0.13525462962962961</v>
      </c>
      <c r="F2282">
        <v>26457</v>
      </c>
      <c r="G2282">
        <v>-37883</v>
      </c>
      <c r="H2282">
        <v>35</v>
      </c>
      <c r="I2282" s="4" t="s">
        <v>26</v>
      </c>
      <c r="J2282" s="4" t="s">
        <v>493</v>
      </c>
      <c r="K2282">
        <v>-0.57069999999999999</v>
      </c>
      <c r="L2282">
        <v>1.8460000000000001</v>
      </c>
      <c r="M2282">
        <v>0.77600000000000002</v>
      </c>
      <c r="N2282" s="4" t="s">
        <v>181</v>
      </c>
      <c r="O2282" s="4" t="s">
        <v>240</v>
      </c>
      <c r="P2282">
        <v>344.8</v>
      </c>
      <c r="Q2282">
        <v>190.8</v>
      </c>
      <c r="R2282">
        <v>0</v>
      </c>
    </row>
    <row r="2283" spans="1:18" x14ac:dyDescent="0.4">
      <c r="A2283">
        <v>1</v>
      </c>
      <c r="B2283">
        <v>-1063</v>
      </c>
      <c r="C2283" s="4" t="s">
        <v>54</v>
      </c>
      <c r="D2283">
        <v>26</v>
      </c>
      <c r="E2283">
        <v>0.57270833333333326</v>
      </c>
      <c r="F2283">
        <v>26448</v>
      </c>
      <c r="G2283">
        <v>-37877</v>
      </c>
      <c r="H2283">
        <v>40</v>
      </c>
      <c r="I2283" s="4" t="s">
        <v>26</v>
      </c>
      <c r="J2283" s="4" t="s">
        <v>494</v>
      </c>
      <c r="K2283">
        <v>0.51800000000000002</v>
      </c>
      <c r="L2283">
        <v>1.9037999999999999</v>
      </c>
      <c r="M2283">
        <v>0.91100000000000003</v>
      </c>
      <c r="N2283" s="4" t="s">
        <v>94</v>
      </c>
      <c r="O2283" s="4" t="s">
        <v>389</v>
      </c>
      <c r="P2283">
        <v>314.7</v>
      </c>
      <c r="Q2283">
        <v>187.2</v>
      </c>
      <c r="R2283">
        <v>0</v>
      </c>
    </row>
    <row r="2284" spans="1:18" x14ac:dyDescent="0.4">
      <c r="A2284">
        <v>1</v>
      </c>
      <c r="B2284">
        <v>-1062</v>
      </c>
      <c r="C2284" s="4" t="s">
        <v>67</v>
      </c>
      <c r="D2284">
        <v>20</v>
      </c>
      <c r="E2284">
        <v>0.85678240740740741</v>
      </c>
      <c r="F2284">
        <v>26440</v>
      </c>
      <c r="G2284">
        <v>-37872</v>
      </c>
      <c r="H2284">
        <v>7</v>
      </c>
      <c r="I2284" s="4" t="s">
        <v>19</v>
      </c>
      <c r="J2284" s="4" t="s">
        <v>494</v>
      </c>
      <c r="K2284">
        <v>1.4694</v>
      </c>
      <c r="L2284">
        <v>0.16259999999999999</v>
      </c>
      <c r="M2284">
        <v>-0.83919999999999995</v>
      </c>
      <c r="N2284" s="4" t="s">
        <v>123</v>
      </c>
      <c r="O2284" s="4" t="s">
        <v>53</v>
      </c>
      <c r="P2284">
        <v>111.4</v>
      </c>
      <c r="Q2284">
        <v>0</v>
      </c>
      <c r="R2284">
        <v>0</v>
      </c>
    </row>
    <row r="2285" spans="1:18" x14ac:dyDescent="0.4">
      <c r="A2285">
        <v>1</v>
      </c>
      <c r="B2285">
        <v>-1062</v>
      </c>
      <c r="C2285" s="4" t="s">
        <v>57</v>
      </c>
      <c r="D2285">
        <v>19</v>
      </c>
      <c r="E2285">
        <v>0.35613425925925929</v>
      </c>
      <c r="F2285">
        <v>26439</v>
      </c>
      <c r="G2285">
        <v>-37871</v>
      </c>
      <c r="H2285">
        <v>45</v>
      </c>
      <c r="I2285" s="4" t="s">
        <v>19</v>
      </c>
      <c r="J2285" s="4" t="s">
        <v>494</v>
      </c>
      <c r="K2285">
        <v>-1.264</v>
      </c>
      <c r="L2285">
        <v>0.54990000000000006</v>
      </c>
      <c r="M2285">
        <v>-0.47239999999999999</v>
      </c>
      <c r="N2285" s="4" t="s">
        <v>137</v>
      </c>
      <c r="O2285" s="4" t="s">
        <v>421</v>
      </c>
      <c r="P2285">
        <v>204.3</v>
      </c>
      <c r="Q2285">
        <v>0</v>
      </c>
      <c r="R2285">
        <v>0</v>
      </c>
    </row>
    <row r="2286" spans="1:18" x14ac:dyDescent="0.4">
      <c r="A2286">
        <v>1</v>
      </c>
      <c r="B2286">
        <v>-1062</v>
      </c>
      <c r="C2286" s="4" t="s">
        <v>97</v>
      </c>
      <c r="D2286">
        <v>17</v>
      </c>
      <c r="E2286">
        <v>0.36732638888888891</v>
      </c>
      <c r="F2286">
        <v>26431</v>
      </c>
      <c r="G2286">
        <v>-37866</v>
      </c>
      <c r="H2286">
        <v>12</v>
      </c>
      <c r="I2286" s="4" t="s">
        <v>170</v>
      </c>
      <c r="J2286" s="4" t="s">
        <v>493</v>
      </c>
      <c r="K2286">
        <v>-1.5218</v>
      </c>
      <c r="L2286">
        <v>9.6100000000000005E-2</v>
      </c>
      <c r="M2286">
        <v>-0.96460000000000001</v>
      </c>
      <c r="N2286" s="4" t="s">
        <v>102</v>
      </c>
      <c r="O2286" s="4" t="s">
        <v>21</v>
      </c>
      <c r="P2286">
        <v>94.2</v>
      </c>
      <c r="Q2286">
        <v>0</v>
      </c>
      <c r="R2286">
        <v>0</v>
      </c>
    </row>
    <row r="2287" spans="1:18" x14ac:dyDescent="0.4">
      <c r="A2287">
        <v>1</v>
      </c>
      <c r="B2287">
        <v>-1062</v>
      </c>
      <c r="C2287" s="4" t="s">
        <v>54</v>
      </c>
      <c r="D2287">
        <v>15</v>
      </c>
      <c r="E2287">
        <v>0.95834490740740741</v>
      </c>
      <c r="F2287">
        <v>26430</v>
      </c>
      <c r="G2287">
        <v>-37865</v>
      </c>
      <c r="H2287">
        <v>50</v>
      </c>
      <c r="I2287" s="4" t="s">
        <v>19</v>
      </c>
      <c r="J2287" s="4" t="s">
        <v>493</v>
      </c>
      <c r="K2287">
        <v>1.3044</v>
      </c>
      <c r="L2287">
        <v>0.48749999999999999</v>
      </c>
      <c r="M2287">
        <v>-0.55800000000000005</v>
      </c>
      <c r="N2287" s="4" t="s">
        <v>55</v>
      </c>
      <c r="O2287" s="4" t="s">
        <v>157</v>
      </c>
      <c r="P2287">
        <v>199.5</v>
      </c>
      <c r="Q2287">
        <v>0</v>
      </c>
      <c r="R2287">
        <v>0</v>
      </c>
    </row>
    <row r="2288" spans="1:18" x14ac:dyDescent="0.4">
      <c r="A2288">
        <v>1</v>
      </c>
      <c r="B2288">
        <v>-1061</v>
      </c>
      <c r="C2288" s="4" t="s">
        <v>67</v>
      </c>
      <c r="D2288">
        <v>10</v>
      </c>
      <c r="E2288">
        <v>0.45584490740740741</v>
      </c>
      <c r="F2288">
        <v>26422</v>
      </c>
      <c r="G2288">
        <v>-37860</v>
      </c>
      <c r="H2288">
        <v>17</v>
      </c>
      <c r="I2288" s="4" t="s">
        <v>26</v>
      </c>
      <c r="J2288" s="4" t="s">
        <v>494</v>
      </c>
      <c r="K2288">
        <v>0.74919999999999998</v>
      </c>
      <c r="L2288">
        <v>1.4674</v>
      </c>
      <c r="M2288">
        <v>0.49890000000000001</v>
      </c>
      <c r="N2288" s="4" t="s">
        <v>123</v>
      </c>
      <c r="O2288" s="4" t="s">
        <v>387</v>
      </c>
      <c r="P2288">
        <v>280.2</v>
      </c>
      <c r="Q2288">
        <v>143.4</v>
      </c>
      <c r="R2288">
        <v>0</v>
      </c>
    </row>
    <row r="2289" spans="1:18" x14ac:dyDescent="0.4">
      <c r="A2289">
        <v>1</v>
      </c>
      <c r="B2289">
        <v>-1061</v>
      </c>
      <c r="C2289" s="4" t="s">
        <v>97</v>
      </c>
      <c r="D2289">
        <v>6</v>
      </c>
      <c r="E2289">
        <v>0.39641203703703703</v>
      </c>
      <c r="F2289">
        <v>26413</v>
      </c>
      <c r="G2289">
        <v>-37854</v>
      </c>
      <c r="H2289">
        <v>22</v>
      </c>
      <c r="I2289" s="4" t="s">
        <v>26</v>
      </c>
      <c r="J2289" s="4" t="s">
        <v>493</v>
      </c>
      <c r="K2289">
        <v>-0.79920000000000002</v>
      </c>
      <c r="L2289">
        <v>1.4277</v>
      </c>
      <c r="M2289">
        <v>0.35570000000000002</v>
      </c>
      <c r="N2289" s="4" t="s">
        <v>102</v>
      </c>
      <c r="O2289" s="4" t="s">
        <v>227</v>
      </c>
      <c r="P2289">
        <v>323</v>
      </c>
      <c r="Q2289">
        <v>140</v>
      </c>
      <c r="R2289">
        <v>0</v>
      </c>
    </row>
    <row r="2290" spans="1:18" x14ac:dyDescent="0.4">
      <c r="A2290">
        <v>1</v>
      </c>
      <c r="B2290">
        <v>-1061</v>
      </c>
      <c r="C2290" s="4" t="s">
        <v>71</v>
      </c>
      <c r="D2290">
        <v>31</v>
      </c>
      <c r="E2290">
        <v>0.11462962962962964</v>
      </c>
      <c r="F2290">
        <v>26405</v>
      </c>
      <c r="G2290">
        <v>-37848</v>
      </c>
      <c r="H2290">
        <v>27</v>
      </c>
      <c r="I2290" s="4" t="s">
        <v>31</v>
      </c>
      <c r="J2290" s="4" t="s">
        <v>495</v>
      </c>
      <c r="K2290">
        <v>7.9000000000000001E-2</v>
      </c>
      <c r="L2290">
        <v>2.7025000000000001</v>
      </c>
      <c r="M2290">
        <v>1.7234</v>
      </c>
      <c r="N2290" s="4" t="s">
        <v>123</v>
      </c>
      <c r="O2290" s="4" t="s">
        <v>408</v>
      </c>
      <c r="P2290">
        <v>323.39999999999998</v>
      </c>
      <c r="Q2290">
        <v>211.8</v>
      </c>
      <c r="R2290">
        <v>97.4</v>
      </c>
    </row>
    <row r="2291" spans="1:18" x14ac:dyDescent="0.4">
      <c r="A2291">
        <v>1</v>
      </c>
      <c r="B2291">
        <v>-1060</v>
      </c>
      <c r="C2291" s="4" t="s">
        <v>18</v>
      </c>
      <c r="D2291">
        <v>24</v>
      </c>
      <c r="E2291">
        <v>0.50123842592592593</v>
      </c>
      <c r="F2291">
        <v>26396</v>
      </c>
      <c r="G2291">
        <v>-37842</v>
      </c>
      <c r="H2291">
        <v>32</v>
      </c>
      <c r="I2291" s="4" t="s">
        <v>58</v>
      </c>
      <c r="J2291" s="4" t="s">
        <v>32</v>
      </c>
      <c r="K2291">
        <v>-2.1899999999999999E-2</v>
      </c>
      <c r="L2291">
        <v>2.8357999999999999</v>
      </c>
      <c r="M2291">
        <v>1.8002</v>
      </c>
      <c r="N2291" s="4" t="s">
        <v>20</v>
      </c>
      <c r="O2291" s="4" t="s">
        <v>191</v>
      </c>
      <c r="P2291">
        <v>358.3</v>
      </c>
      <c r="Q2291">
        <v>229.3</v>
      </c>
      <c r="R2291">
        <v>104.6</v>
      </c>
    </row>
    <row r="2292" spans="1:18" x14ac:dyDescent="0.4">
      <c r="A2292">
        <v>1</v>
      </c>
      <c r="B2292">
        <v>-1060</v>
      </c>
      <c r="C2292" s="4" t="s">
        <v>71</v>
      </c>
      <c r="D2292">
        <v>19</v>
      </c>
      <c r="E2292">
        <v>0.63737268518518519</v>
      </c>
      <c r="F2292">
        <v>26387</v>
      </c>
      <c r="G2292">
        <v>-37836</v>
      </c>
      <c r="H2292">
        <v>37</v>
      </c>
      <c r="I2292" s="4" t="s">
        <v>26</v>
      </c>
      <c r="J2292" s="4" t="s">
        <v>494</v>
      </c>
      <c r="K2292">
        <v>-0.63080000000000003</v>
      </c>
      <c r="L2292">
        <v>1.7150000000000001</v>
      </c>
      <c r="M2292">
        <v>0.68620000000000003</v>
      </c>
      <c r="N2292" s="4" t="s">
        <v>73</v>
      </c>
      <c r="O2292" s="4" t="s">
        <v>395</v>
      </c>
      <c r="P2292">
        <v>315.2</v>
      </c>
      <c r="Q2292">
        <v>172.1</v>
      </c>
      <c r="R2292">
        <v>0</v>
      </c>
    </row>
    <row r="2293" spans="1:18" x14ac:dyDescent="0.4">
      <c r="A2293">
        <v>1</v>
      </c>
      <c r="B2293">
        <v>-1059</v>
      </c>
      <c r="C2293" s="4" t="s">
        <v>18</v>
      </c>
      <c r="D2293">
        <v>13</v>
      </c>
      <c r="E2293">
        <v>0.89751157407407411</v>
      </c>
      <c r="F2293">
        <v>26378</v>
      </c>
      <c r="G2293">
        <v>-37830</v>
      </c>
      <c r="H2293">
        <v>42</v>
      </c>
      <c r="I2293" s="4" t="s">
        <v>26</v>
      </c>
      <c r="J2293" s="4" t="s">
        <v>494</v>
      </c>
      <c r="K2293">
        <v>0.73980000000000001</v>
      </c>
      <c r="L2293">
        <v>1.4901</v>
      </c>
      <c r="M2293">
        <v>0.51049999999999995</v>
      </c>
      <c r="N2293" s="4" t="s">
        <v>75</v>
      </c>
      <c r="O2293" s="4" t="s">
        <v>194</v>
      </c>
      <c r="P2293">
        <v>293.39999999999998</v>
      </c>
      <c r="Q2293">
        <v>150.4</v>
      </c>
      <c r="R2293">
        <v>0</v>
      </c>
    </row>
    <row r="2294" spans="1:18" x14ac:dyDescent="0.4">
      <c r="A2294">
        <v>1</v>
      </c>
      <c r="B2294">
        <v>-1059</v>
      </c>
      <c r="C2294" s="4" t="s">
        <v>71</v>
      </c>
      <c r="D2294">
        <v>8</v>
      </c>
      <c r="E2294">
        <v>0.87035879629629631</v>
      </c>
      <c r="F2294">
        <v>26369</v>
      </c>
      <c r="G2294">
        <v>-37824</v>
      </c>
      <c r="H2294">
        <v>47</v>
      </c>
      <c r="I2294" s="4" t="s">
        <v>19</v>
      </c>
      <c r="J2294" s="4" t="s">
        <v>493</v>
      </c>
      <c r="K2294">
        <v>-1.3736999999999999</v>
      </c>
      <c r="L2294">
        <v>0.38059999999999999</v>
      </c>
      <c r="M2294">
        <v>-0.70509999999999995</v>
      </c>
      <c r="N2294" s="4" t="s">
        <v>76</v>
      </c>
      <c r="O2294" s="4" t="s">
        <v>108</v>
      </c>
      <c r="P2294">
        <v>183</v>
      </c>
      <c r="Q2294">
        <v>0</v>
      </c>
      <c r="R2294">
        <v>0</v>
      </c>
    </row>
    <row r="2295" spans="1:18" x14ac:dyDescent="0.4">
      <c r="A2295">
        <v>1</v>
      </c>
      <c r="B2295">
        <v>-1058</v>
      </c>
      <c r="C2295" s="4" t="s">
        <v>25</v>
      </c>
      <c r="D2295">
        <v>5</v>
      </c>
      <c r="E2295">
        <v>0.27229166666666665</v>
      </c>
      <c r="F2295">
        <v>26362</v>
      </c>
      <c r="G2295">
        <v>-37819</v>
      </c>
      <c r="H2295">
        <v>14</v>
      </c>
      <c r="I2295" s="4" t="s">
        <v>19</v>
      </c>
      <c r="J2295" s="4" t="s">
        <v>494</v>
      </c>
      <c r="K2295">
        <v>-1.0456000000000001</v>
      </c>
      <c r="L2295">
        <v>0.9093</v>
      </c>
      <c r="M2295">
        <v>-3.1099999999999999E-2</v>
      </c>
      <c r="N2295" s="4" t="s">
        <v>94</v>
      </c>
      <c r="O2295" s="4" t="s">
        <v>303</v>
      </c>
      <c r="P2295">
        <v>232.9</v>
      </c>
      <c r="Q2295">
        <v>0</v>
      </c>
      <c r="R2295">
        <v>0</v>
      </c>
    </row>
    <row r="2296" spans="1:18" x14ac:dyDescent="0.4">
      <c r="A2296">
        <v>1</v>
      </c>
      <c r="B2296">
        <v>-1058</v>
      </c>
      <c r="C2296" s="4" t="s">
        <v>18</v>
      </c>
      <c r="D2296">
        <v>3</v>
      </c>
      <c r="E2296">
        <v>0.5433217592592593</v>
      </c>
      <c r="F2296">
        <v>26360</v>
      </c>
      <c r="G2296">
        <v>-37818</v>
      </c>
      <c r="H2296">
        <v>52</v>
      </c>
      <c r="I2296" s="4" t="s">
        <v>19</v>
      </c>
      <c r="J2296" s="4" t="s">
        <v>494</v>
      </c>
      <c r="K2296">
        <v>1.4374</v>
      </c>
      <c r="L2296">
        <v>0.19159999999999999</v>
      </c>
      <c r="M2296">
        <v>-0.75109999999999999</v>
      </c>
      <c r="N2296" s="4" t="s">
        <v>61</v>
      </c>
      <c r="O2296" s="4" t="s">
        <v>114</v>
      </c>
      <c r="P2296">
        <v>115.1</v>
      </c>
      <c r="Q2296">
        <v>0</v>
      </c>
      <c r="R2296">
        <v>0</v>
      </c>
    </row>
    <row r="2297" spans="1:18" x14ac:dyDescent="0.4">
      <c r="A2297">
        <v>1</v>
      </c>
      <c r="B2297">
        <v>-1058</v>
      </c>
      <c r="C2297" s="4" t="s">
        <v>35</v>
      </c>
      <c r="D2297">
        <v>29</v>
      </c>
      <c r="E2297">
        <v>5.2604166666666667E-2</v>
      </c>
      <c r="F2297">
        <v>26353</v>
      </c>
      <c r="G2297">
        <v>-37813</v>
      </c>
      <c r="H2297">
        <v>19</v>
      </c>
      <c r="I2297" s="4" t="s">
        <v>79</v>
      </c>
      <c r="J2297" s="4" t="s">
        <v>493</v>
      </c>
      <c r="K2297">
        <v>0.99170000000000003</v>
      </c>
      <c r="L2297">
        <v>1.0860000000000001</v>
      </c>
      <c r="M2297">
        <v>-8.6E-3</v>
      </c>
      <c r="N2297" s="4" t="s">
        <v>181</v>
      </c>
      <c r="O2297" s="4" t="s">
        <v>37</v>
      </c>
      <c r="P2297">
        <v>291.60000000000002</v>
      </c>
      <c r="Q2297">
        <v>0</v>
      </c>
      <c r="R2297">
        <v>0</v>
      </c>
    </row>
    <row r="2298" spans="1:18" x14ac:dyDescent="0.4">
      <c r="A2298">
        <v>1</v>
      </c>
      <c r="B2298">
        <v>-1057</v>
      </c>
      <c r="C2298" s="4" t="s">
        <v>38</v>
      </c>
      <c r="D2298">
        <v>24</v>
      </c>
      <c r="E2298">
        <v>0.95416666666666661</v>
      </c>
      <c r="F2298">
        <v>26344</v>
      </c>
      <c r="G2298">
        <v>-37807</v>
      </c>
      <c r="H2298">
        <v>24</v>
      </c>
      <c r="I2298" s="4" t="s">
        <v>72</v>
      </c>
      <c r="J2298" s="4" t="s">
        <v>494</v>
      </c>
      <c r="K2298">
        <v>-0.32419999999999999</v>
      </c>
      <c r="L2298">
        <v>2.2469999999999999</v>
      </c>
      <c r="M2298">
        <v>1.2789999999999999</v>
      </c>
      <c r="N2298" s="4" t="s">
        <v>81</v>
      </c>
      <c r="O2298" s="4" t="s">
        <v>402</v>
      </c>
      <c r="P2298">
        <v>321.10000000000002</v>
      </c>
      <c r="Q2298">
        <v>205.4</v>
      </c>
      <c r="R2298">
        <v>74</v>
      </c>
    </row>
    <row r="2299" spans="1:18" x14ac:dyDescent="0.4">
      <c r="A2299">
        <v>1</v>
      </c>
      <c r="B2299">
        <v>-1057</v>
      </c>
      <c r="C2299" s="4" t="s">
        <v>35</v>
      </c>
      <c r="D2299">
        <v>18</v>
      </c>
      <c r="E2299">
        <v>0.21157407407407405</v>
      </c>
      <c r="F2299">
        <v>26335</v>
      </c>
      <c r="G2299">
        <v>-37801</v>
      </c>
      <c r="H2299">
        <v>29</v>
      </c>
      <c r="I2299" s="4" t="s">
        <v>31</v>
      </c>
      <c r="J2299" s="4" t="s">
        <v>495</v>
      </c>
      <c r="K2299">
        <v>0.26529999999999998</v>
      </c>
      <c r="L2299">
        <v>2.3923999999999999</v>
      </c>
      <c r="M2299">
        <v>1.3501000000000001</v>
      </c>
      <c r="N2299" s="4" t="s">
        <v>84</v>
      </c>
      <c r="O2299" s="4" t="s">
        <v>404</v>
      </c>
      <c r="P2299">
        <v>345.8</v>
      </c>
      <c r="Q2299">
        <v>215.8</v>
      </c>
      <c r="R2299">
        <v>83</v>
      </c>
    </row>
    <row r="2300" spans="1:18" x14ac:dyDescent="0.4">
      <c r="A2300">
        <v>1</v>
      </c>
      <c r="B2300">
        <v>-1056</v>
      </c>
      <c r="C2300" s="4" t="s">
        <v>38</v>
      </c>
      <c r="D2300">
        <v>13</v>
      </c>
      <c r="E2300">
        <v>0.42420138888888892</v>
      </c>
      <c r="F2300">
        <v>26326</v>
      </c>
      <c r="G2300">
        <v>-37795</v>
      </c>
      <c r="H2300">
        <v>34</v>
      </c>
      <c r="I2300" s="4" t="s">
        <v>72</v>
      </c>
      <c r="J2300" s="4" t="s">
        <v>493</v>
      </c>
      <c r="K2300">
        <v>0.45529999999999998</v>
      </c>
      <c r="L2300">
        <v>2.0341999999999998</v>
      </c>
      <c r="M2300">
        <v>1.0111000000000001</v>
      </c>
      <c r="N2300" s="4" t="s">
        <v>89</v>
      </c>
      <c r="O2300" s="4" t="s">
        <v>74</v>
      </c>
      <c r="P2300">
        <v>336.9</v>
      </c>
      <c r="Q2300">
        <v>202.1</v>
      </c>
      <c r="R2300">
        <v>16.7</v>
      </c>
    </row>
    <row r="2301" spans="1:18" x14ac:dyDescent="0.4">
      <c r="A2301">
        <v>1</v>
      </c>
      <c r="B2301">
        <v>-1056</v>
      </c>
      <c r="C2301" s="4" t="s">
        <v>35</v>
      </c>
      <c r="D2301">
        <v>6</v>
      </c>
      <c r="E2301">
        <v>0.67712962962962964</v>
      </c>
      <c r="F2301">
        <v>26317</v>
      </c>
      <c r="G2301">
        <v>-37789</v>
      </c>
      <c r="H2301">
        <v>39</v>
      </c>
      <c r="I2301" s="4" t="s">
        <v>72</v>
      </c>
      <c r="J2301" s="4" t="s">
        <v>494</v>
      </c>
      <c r="K2301">
        <v>-0.4375</v>
      </c>
      <c r="L2301">
        <v>2.0484</v>
      </c>
      <c r="M2301">
        <v>1.0617000000000001</v>
      </c>
      <c r="N2301" s="4" t="s">
        <v>50</v>
      </c>
      <c r="O2301" s="4" t="s">
        <v>311</v>
      </c>
      <c r="P2301">
        <v>314.2</v>
      </c>
      <c r="Q2301">
        <v>193.3</v>
      </c>
      <c r="R2301">
        <v>36.799999999999997</v>
      </c>
    </row>
    <row r="2302" spans="1:18" x14ac:dyDescent="0.4">
      <c r="A2302">
        <v>1</v>
      </c>
      <c r="B2302">
        <v>-1055</v>
      </c>
      <c r="C2302" s="4" t="s">
        <v>38</v>
      </c>
      <c r="D2302">
        <v>2</v>
      </c>
      <c r="E2302">
        <v>0.58983796296296298</v>
      </c>
      <c r="F2302">
        <v>26308</v>
      </c>
      <c r="G2302">
        <v>-37783</v>
      </c>
      <c r="H2302">
        <v>44</v>
      </c>
      <c r="I2302" s="4" t="s">
        <v>19</v>
      </c>
      <c r="J2302" s="4" t="s">
        <v>493</v>
      </c>
      <c r="K2302">
        <v>1.2477</v>
      </c>
      <c r="L2302">
        <v>0.60329999999999995</v>
      </c>
      <c r="M2302">
        <v>-0.46560000000000001</v>
      </c>
      <c r="N2302" s="4" t="s">
        <v>231</v>
      </c>
      <c r="O2302" s="4" t="s">
        <v>110</v>
      </c>
      <c r="P2302">
        <v>227.8</v>
      </c>
      <c r="Q2302">
        <v>0</v>
      </c>
      <c r="R2302">
        <v>0</v>
      </c>
    </row>
    <row r="2303" spans="1:18" x14ac:dyDescent="0.4">
      <c r="A2303">
        <v>1</v>
      </c>
      <c r="B2303">
        <v>-1055</v>
      </c>
      <c r="C2303" s="4" t="s">
        <v>54</v>
      </c>
      <c r="D2303">
        <v>27</v>
      </c>
      <c r="E2303">
        <v>0.93624999999999992</v>
      </c>
      <c r="F2303">
        <v>26301</v>
      </c>
      <c r="G2303">
        <v>-37778</v>
      </c>
      <c r="H2303">
        <v>11</v>
      </c>
      <c r="I2303" s="4" t="s">
        <v>19</v>
      </c>
      <c r="J2303" s="4" t="s">
        <v>494</v>
      </c>
      <c r="K2303">
        <v>1.5169999999999999</v>
      </c>
      <c r="L2303">
        <v>5.6399999999999999E-2</v>
      </c>
      <c r="M2303">
        <v>-0.90810000000000002</v>
      </c>
      <c r="N2303" s="4" t="s">
        <v>154</v>
      </c>
      <c r="O2303" s="4" t="s">
        <v>342</v>
      </c>
      <c r="P2303">
        <v>63.8</v>
      </c>
      <c r="Q2303">
        <v>0</v>
      </c>
      <c r="R2303">
        <v>0</v>
      </c>
    </row>
    <row r="2304" spans="1:18" x14ac:dyDescent="0.4">
      <c r="A2304">
        <v>1</v>
      </c>
      <c r="B2304">
        <v>-1055</v>
      </c>
      <c r="C2304" s="4" t="s">
        <v>48</v>
      </c>
      <c r="D2304">
        <v>26</v>
      </c>
      <c r="E2304">
        <v>0.32469907407407406</v>
      </c>
      <c r="F2304">
        <v>26299</v>
      </c>
      <c r="G2304">
        <v>-37777</v>
      </c>
      <c r="H2304">
        <v>49</v>
      </c>
      <c r="I2304" s="4" t="s">
        <v>19</v>
      </c>
      <c r="J2304" s="4" t="s">
        <v>494</v>
      </c>
      <c r="K2304">
        <v>-1.0963000000000001</v>
      </c>
      <c r="L2304">
        <v>0.82830000000000004</v>
      </c>
      <c r="M2304">
        <v>-0.1361</v>
      </c>
      <c r="N2304" s="4" t="s">
        <v>46</v>
      </c>
      <c r="O2304" s="4" t="s">
        <v>236</v>
      </c>
      <c r="P2304">
        <v>225.2</v>
      </c>
      <c r="Q2304">
        <v>0</v>
      </c>
      <c r="R2304">
        <v>0</v>
      </c>
    </row>
    <row r="2305" spans="1:18" x14ac:dyDescent="0.4">
      <c r="A2305">
        <v>1</v>
      </c>
      <c r="B2305">
        <v>-1054</v>
      </c>
      <c r="C2305" s="4" t="s">
        <v>57</v>
      </c>
      <c r="D2305">
        <v>20</v>
      </c>
      <c r="E2305">
        <v>0.96564814814814814</v>
      </c>
      <c r="F2305">
        <v>26292</v>
      </c>
      <c r="G2305">
        <v>-37772</v>
      </c>
      <c r="H2305">
        <v>16</v>
      </c>
      <c r="I2305" s="4" t="s">
        <v>26</v>
      </c>
      <c r="J2305" s="4" t="s">
        <v>493</v>
      </c>
      <c r="K2305">
        <v>-0.9073</v>
      </c>
      <c r="L2305">
        <v>1.2238</v>
      </c>
      <c r="M2305">
        <v>0.16300000000000001</v>
      </c>
      <c r="N2305" s="4" t="s">
        <v>52</v>
      </c>
      <c r="O2305" s="4" t="s">
        <v>402</v>
      </c>
      <c r="P2305">
        <v>297.89999999999998</v>
      </c>
      <c r="Q2305">
        <v>95.2</v>
      </c>
      <c r="R2305">
        <v>0</v>
      </c>
    </row>
    <row r="2306" spans="1:18" x14ac:dyDescent="0.4">
      <c r="A2306">
        <v>1</v>
      </c>
      <c r="B2306">
        <v>-1054</v>
      </c>
      <c r="C2306" s="4" t="s">
        <v>54</v>
      </c>
      <c r="D2306">
        <v>17</v>
      </c>
      <c r="E2306">
        <v>0.50969907407407411</v>
      </c>
      <c r="F2306">
        <v>26283</v>
      </c>
      <c r="G2306">
        <v>-37766</v>
      </c>
      <c r="H2306">
        <v>21</v>
      </c>
      <c r="I2306" s="4" t="s">
        <v>26</v>
      </c>
      <c r="J2306" s="4" t="s">
        <v>494</v>
      </c>
      <c r="K2306">
        <v>0.86270000000000002</v>
      </c>
      <c r="L2306">
        <v>1.2777000000000001</v>
      </c>
      <c r="M2306">
        <v>0.2722</v>
      </c>
      <c r="N2306" s="4" t="s">
        <v>55</v>
      </c>
      <c r="O2306" s="4" t="s">
        <v>401</v>
      </c>
      <c r="P2306">
        <v>283.39999999999998</v>
      </c>
      <c r="Q2306">
        <v>115.1</v>
      </c>
      <c r="R2306">
        <v>0</v>
      </c>
    </row>
    <row r="2307" spans="1:18" x14ac:dyDescent="0.4">
      <c r="A2307">
        <v>1</v>
      </c>
      <c r="B2307">
        <v>-1053</v>
      </c>
      <c r="C2307" s="4" t="s">
        <v>57</v>
      </c>
      <c r="D2307">
        <v>10</v>
      </c>
      <c r="E2307">
        <v>0.26840277777777777</v>
      </c>
      <c r="F2307">
        <v>26274</v>
      </c>
      <c r="G2307">
        <v>-37760</v>
      </c>
      <c r="H2307">
        <v>26</v>
      </c>
      <c r="I2307" s="4" t="s">
        <v>58</v>
      </c>
      <c r="J2307" s="4" t="s">
        <v>32</v>
      </c>
      <c r="K2307">
        <v>-0.14099999999999999</v>
      </c>
      <c r="L2307">
        <v>2.6036000000000001</v>
      </c>
      <c r="M2307">
        <v>1.5949</v>
      </c>
      <c r="N2307" s="4" t="s">
        <v>200</v>
      </c>
      <c r="O2307" s="4" t="s">
        <v>433</v>
      </c>
      <c r="P2307">
        <v>338.5</v>
      </c>
      <c r="Q2307">
        <v>218</v>
      </c>
      <c r="R2307">
        <v>96.6</v>
      </c>
    </row>
    <row r="2308" spans="1:18" x14ac:dyDescent="0.4">
      <c r="A2308">
        <v>1</v>
      </c>
      <c r="B2308">
        <v>-1053</v>
      </c>
      <c r="C2308" s="4" t="s">
        <v>54</v>
      </c>
      <c r="D2308">
        <v>6</v>
      </c>
      <c r="E2308">
        <v>0.81341435185185185</v>
      </c>
      <c r="F2308">
        <v>26265</v>
      </c>
      <c r="G2308">
        <v>-37754</v>
      </c>
      <c r="H2308">
        <v>31</v>
      </c>
      <c r="I2308" s="4" t="s">
        <v>31</v>
      </c>
      <c r="J2308" s="4" t="s">
        <v>32</v>
      </c>
      <c r="K2308">
        <v>0.1368</v>
      </c>
      <c r="L2308">
        <v>2.6356000000000002</v>
      </c>
      <c r="M2308">
        <v>1.5787</v>
      </c>
      <c r="N2308" s="4" t="s">
        <v>65</v>
      </c>
      <c r="O2308" s="4" t="s">
        <v>292</v>
      </c>
      <c r="P2308">
        <v>363.2</v>
      </c>
      <c r="Q2308">
        <v>229</v>
      </c>
      <c r="R2308">
        <v>99.9</v>
      </c>
    </row>
    <row r="2309" spans="1:18" x14ac:dyDescent="0.4">
      <c r="A2309">
        <v>1</v>
      </c>
      <c r="B2309">
        <v>-1052</v>
      </c>
      <c r="C2309" s="4" t="s">
        <v>67</v>
      </c>
      <c r="D2309">
        <v>30</v>
      </c>
      <c r="E2309">
        <v>0.837824074074074</v>
      </c>
      <c r="F2309">
        <v>26256</v>
      </c>
      <c r="G2309">
        <v>-37748</v>
      </c>
      <c r="H2309">
        <v>36</v>
      </c>
      <c r="I2309" s="4" t="s">
        <v>26</v>
      </c>
      <c r="J2309" s="4" t="s">
        <v>494</v>
      </c>
      <c r="K2309">
        <v>0.56589999999999996</v>
      </c>
      <c r="L2309">
        <v>1.8037000000000001</v>
      </c>
      <c r="M2309">
        <v>0.83530000000000004</v>
      </c>
      <c r="N2309" s="4" t="s">
        <v>76</v>
      </c>
      <c r="O2309" s="4" t="s">
        <v>233</v>
      </c>
      <c r="P2309">
        <v>299.39999999999998</v>
      </c>
      <c r="Q2309">
        <v>176.5</v>
      </c>
      <c r="R2309">
        <v>0</v>
      </c>
    </row>
    <row r="2310" spans="1:18" x14ac:dyDescent="0.4">
      <c r="A2310">
        <v>1</v>
      </c>
      <c r="B2310">
        <v>-1052</v>
      </c>
      <c r="C2310" s="4" t="s">
        <v>97</v>
      </c>
      <c r="D2310">
        <v>25</v>
      </c>
      <c r="E2310">
        <v>0.86006944444444444</v>
      </c>
      <c r="F2310">
        <v>26248</v>
      </c>
      <c r="G2310">
        <v>-37742</v>
      </c>
      <c r="H2310">
        <v>41</v>
      </c>
      <c r="I2310" s="4" t="s">
        <v>26</v>
      </c>
      <c r="J2310" s="4" t="s">
        <v>493</v>
      </c>
      <c r="K2310">
        <v>-0.61199999999999999</v>
      </c>
      <c r="L2310">
        <v>1.7745</v>
      </c>
      <c r="M2310">
        <v>0.69610000000000005</v>
      </c>
      <c r="N2310" s="4" t="s">
        <v>144</v>
      </c>
      <c r="O2310" s="4" t="s">
        <v>178</v>
      </c>
      <c r="P2310">
        <v>346.6</v>
      </c>
      <c r="Q2310">
        <v>185.7</v>
      </c>
      <c r="R2310">
        <v>0</v>
      </c>
    </row>
    <row r="2311" spans="1:18" x14ac:dyDescent="0.4">
      <c r="A2311">
        <v>1</v>
      </c>
      <c r="B2311">
        <v>-1052</v>
      </c>
      <c r="C2311" s="4" t="s">
        <v>71</v>
      </c>
      <c r="D2311">
        <v>21</v>
      </c>
      <c r="E2311">
        <v>6.3020833333333331E-2</v>
      </c>
      <c r="F2311">
        <v>26240</v>
      </c>
      <c r="G2311">
        <v>-37737</v>
      </c>
      <c r="H2311">
        <v>8</v>
      </c>
      <c r="I2311" s="4" t="s">
        <v>19</v>
      </c>
      <c r="J2311" s="4" t="s">
        <v>494</v>
      </c>
      <c r="K2311">
        <v>-1.4400999999999999</v>
      </c>
      <c r="L2311">
        <v>0.21110000000000001</v>
      </c>
      <c r="M2311">
        <v>-0.78039999999999998</v>
      </c>
      <c r="N2311" s="4" t="s">
        <v>168</v>
      </c>
      <c r="O2311" s="4" t="s">
        <v>326</v>
      </c>
      <c r="P2311">
        <v>124</v>
      </c>
      <c r="Q2311">
        <v>0</v>
      </c>
      <c r="R2311">
        <v>0</v>
      </c>
    </row>
    <row r="2312" spans="1:18" x14ac:dyDescent="0.4">
      <c r="A2312">
        <v>1</v>
      </c>
      <c r="B2312">
        <v>-1051</v>
      </c>
      <c r="C2312" s="4" t="s">
        <v>67</v>
      </c>
      <c r="D2312">
        <v>19</v>
      </c>
      <c r="E2312">
        <v>0.50866898148148143</v>
      </c>
      <c r="F2312">
        <v>26239</v>
      </c>
      <c r="G2312">
        <v>-37736</v>
      </c>
      <c r="H2312">
        <v>46</v>
      </c>
      <c r="I2312" s="4" t="s">
        <v>19</v>
      </c>
      <c r="J2312" s="4" t="s">
        <v>494</v>
      </c>
      <c r="K2312">
        <v>1.2372000000000001</v>
      </c>
      <c r="L2312">
        <v>0.57189999999999996</v>
      </c>
      <c r="M2312">
        <v>-0.39660000000000001</v>
      </c>
      <c r="N2312" s="4" t="s">
        <v>123</v>
      </c>
      <c r="O2312" s="4" t="s">
        <v>261</v>
      </c>
      <c r="P2312">
        <v>193.1</v>
      </c>
      <c r="Q2312">
        <v>0</v>
      </c>
      <c r="R2312">
        <v>0</v>
      </c>
    </row>
    <row r="2313" spans="1:18" x14ac:dyDescent="0.4">
      <c r="A2313">
        <v>1</v>
      </c>
      <c r="B2313">
        <v>-1051</v>
      </c>
      <c r="C2313" s="4" t="s">
        <v>18</v>
      </c>
      <c r="D2313">
        <v>15</v>
      </c>
      <c r="E2313">
        <v>0.39530092592592592</v>
      </c>
      <c r="F2313">
        <v>26231</v>
      </c>
      <c r="G2313">
        <v>-37731</v>
      </c>
      <c r="H2313">
        <v>13</v>
      </c>
      <c r="I2313" s="4" t="s">
        <v>19</v>
      </c>
      <c r="J2313" s="4" t="s">
        <v>493</v>
      </c>
      <c r="K2313">
        <v>1.4154</v>
      </c>
      <c r="L2313">
        <v>0.27050000000000002</v>
      </c>
      <c r="M2313">
        <v>-0.74860000000000004</v>
      </c>
      <c r="N2313" s="4" t="s">
        <v>171</v>
      </c>
      <c r="O2313" s="4" t="s">
        <v>109</v>
      </c>
      <c r="P2313">
        <v>148.9</v>
      </c>
      <c r="Q2313">
        <v>0</v>
      </c>
      <c r="R2313">
        <v>0</v>
      </c>
    </row>
    <row r="2314" spans="1:18" x14ac:dyDescent="0.4">
      <c r="A2314">
        <v>1</v>
      </c>
      <c r="B2314">
        <v>-1051</v>
      </c>
      <c r="C2314" s="4" t="s">
        <v>97</v>
      </c>
      <c r="D2314">
        <v>14</v>
      </c>
      <c r="E2314">
        <v>0.91487268518518527</v>
      </c>
      <c r="F2314">
        <v>26230</v>
      </c>
      <c r="G2314">
        <v>-37730</v>
      </c>
      <c r="H2314">
        <v>51</v>
      </c>
      <c r="I2314" s="4" t="s">
        <v>19</v>
      </c>
      <c r="J2314" s="4" t="s">
        <v>493</v>
      </c>
      <c r="K2314">
        <v>-1.3311999999999999</v>
      </c>
      <c r="L2314">
        <v>0.44080000000000003</v>
      </c>
      <c r="M2314">
        <v>-0.60970000000000002</v>
      </c>
      <c r="N2314" s="4" t="s">
        <v>102</v>
      </c>
      <c r="O2314" s="4" t="s">
        <v>173</v>
      </c>
      <c r="P2314">
        <v>193.4</v>
      </c>
      <c r="Q2314">
        <v>0</v>
      </c>
      <c r="R2314">
        <v>0</v>
      </c>
    </row>
    <row r="2315" spans="1:18" x14ac:dyDescent="0.4">
      <c r="A2315">
        <v>1</v>
      </c>
      <c r="B2315">
        <v>-1051</v>
      </c>
      <c r="C2315" s="4" t="s">
        <v>71</v>
      </c>
      <c r="D2315">
        <v>10</v>
      </c>
      <c r="E2315">
        <v>0.51306712962962964</v>
      </c>
      <c r="F2315">
        <v>26222</v>
      </c>
      <c r="G2315">
        <v>-37725</v>
      </c>
      <c r="H2315">
        <v>18</v>
      </c>
      <c r="I2315" s="4" t="s">
        <v>26</v>
      </c>
      <c r="J2315" s="4" t="s">
        <v>494</v>
      </c>
      <c r="K2315">
        <v>-0.81499999999999995</v>
      </c>
      <c r="L2315">
        <v>1.3863000000000001</v>
      </c>
      <c r="M2315">
        <v>0.33900000000000002</v>
      </c>
      <c r="N2315" s="4" t="s">
        <v>76</v>
      </c>
      <c r="O2315" s="4" t="s">
        <v>222</v>
      </c>
      <c r="P2315">
        <v>301.10000000000002</v>
      </c>
      <c r="Q2315">
        <v>129.9</v>
      </c>
      <c r="R2315">
        <v>0</v>
      </c>
    </row>
    <row r="2316" spans="1:18" x14ac:dyDescent="0.4">
      <c r="A2316">
        <v>1</v>
      </c>
      <c r="B2316">
        <v>-1050</v>
      </c>
      <c r="C2316" s="4" t="s">
        <v>18</v>
      </c>
      <c r="D2316">
        <v>4</v>
      </c>
      <c r="E2316">
        <v>0.87518518518518518</v>
      </c>
      <c r="F2316">
        <v>26214</v>
      </c>
      <c r="G2316">
        <v>-37719</v>
      </c>
      <c r="H2316">
        <v>23</v>
      </c>
      <c r="I2316" s="4" t="s">
        <v>26</v>
      </c>
      <c r="J2316" s="4" t="s">
        <v>494</v>
      </c>
      <c r="K2316">
        <v>0.59619999999999995</v>
      </c>
      <c r="L2316">
        <v>1.7464</v>
      </c>
      <c r="M2316">
        <v>0.78110000000000002</v>
      </c>
      <c r="N2316" s="4" t="s">
        <v>65</v>
      </c>
      <c r="O2316" s="4" t="s">
        <v>128</v>
      </c>
      <c r="P2316">
        <v>302.5</v>
      </c>
      <c r="Q2316">
        <v>175.8</v>
      </c>
      <c r="R2316">
        <v>0</v>
      </c>
    </row>
    <row r="2317" spans="1:18" x14ac:dyDescent="0.4">
      <c r="A2317">
        <v>1</v>
      </c>
      <c r="B2317">
        <v>-1050</v>
      </c>
      <c r="C2317" s="4" t="s">
        <v>22</v>
      </c>
      <c r="D2317">
        <v>29</v>
      </c>
      <c r="E2317">
        <v>0.6566319444444445</v>
      </c>
      <c r="F2317">
        <v>26205</v>
      </c>
      <c r="G2317">
        <v>-37713</v>
      </c>
      <c r="H2317">
        <v>28</v>
      </c>
      <c r="I2317" s="4" t="s">
        <v>58</v>
      </c>
      <c r="J2317" s="4" t="s">
        <v>32</v>
      </c>
      <c r="K2317">
        <v>-0.1406</v>
      </c>
      <c r="L2317">
        <v>2.6490999999999998</v>
      </c>
      <c r="M2317">
        <v>1.5515000000000001</v>
      </c>
      <c r="N2317" s="4" t="s">
        <v>197</v>
      </c>
      <c r="O2317" s="4" t="s">
        <v>224</v>
      </c>
      <c r="P2317">
        <v>373.4</v>
      </c>
      <c r="Q2317">
        <v>231</v>
      </c>
      <c r="R2317">
        <v>99</v>
      </c>
    </row>
    <row r="2318" spans="1:18" x14ac:dyDescent="0.4">
      <c r="A2318">
        <v>1</v>
      </c>
      <c r="B2318">
        <v>-1049</v>
      </c>
      <c r="C2318" s="4" t="s">
        <v>25</v>
      </c>
      <c r="D2318">
        <v>25</v>
      </c>
      <c r="E2318">
        <v>0.56182870370370364</v>
      </c>
      <c r="F2318">
        <v>26196</v>
      </c>
      <c r="G2318">
        <v>-37707</v>
      </c>
      <c r="H2318">
        <v>33</v>
      </c>
      <c r="I2318" s="4" t="s">
        <v>58</v>
      </c>
      <c r="J2318" s="4" t="s">
        <v>495</v>
      </c>
      <c r="K2318">
        <v>-0.1603</v>
      </c>
      <c r="L2318">
        <v>2.5333000000000001</v>
      </c>
      <c r="M2318">
        <v>1.5938000000000001</v>
      </c>
      <c r="N2318" s="4" t="s">
        <v>61</v>
      </c>
      <c r="O2318" s="4" t="s">
        <v>389</v>
      </c>
      <c r="P2318">
        <v>315.2</v>
      </c>
      <c r="Q2318">
        <v>209</v>
      </c>
      <c r="R2318">
        <v>93.9</v>
      </c>
    </row>
    <row r="2319" spans="1:18" x14ac:dyDescent="0.4">
      <c r="A2319">
        <v>1</v>
      </c>
      <c r="B2319">
        <v>-1049</v>
      </c>
      <c r="C2319" s="4" t="s">
        <v>22</v>
      </c>
      <c r="D2319">
        <v>18</v>
      </c>
      <c r="E2319">
        <v>0.61396990740740742</v>
      </c>
      <c r="F2319">
        <v>26187</v>
      </c>
      <c r="G2319">
        <v>-37701</v>
      </c>
      <c r="H2319">
        <v>38</v>
      </c>
      <c r="I2319" s="4" t="s">
        <v>26</v>
      </c>
      <c r="J2319" s="4" t="s">
        <v>493</v>
      </c>
      <c r="K2319">
        <v>0.53539999999999999</v>
      </c>
      <c r="L2319">
        <v>1.9275</v>
      </c>
      <c r="M2319">
        <v>0.82450000000000001</v>
      </c>
      <c r="N2319" s="4" t="s">
        <v>63</v>
      </c>
      <c r="O2319" s="4" t="s">
        <v>100</v>
      </c>
      <c r="P2319">
        <v>355.3</v>
      </c>
      <c r="Q2319">
        <v>196.7</v>
      </c>
      <c r="R2319">
        <v>0</v>
      </c>
    </row>
    <row r="2320" spans="1:18" x14ac:dyDescent="0.4">
      <c r="A2320">
        <v>1</v>
      </c>
      <c r="B2320">
        <v>-1048</v>
      </c>
      <c r="C2320" s="4" t="s">
        <v>25</v>
      </c>
      <c r="D2320">
        <v>14</v>
      </c>
      <c r="E2320">
        <v>0.26653935185185185</v>
      </c>
      <c r="F2320">
        <v>26178</v>
      </c>
      <c r="G2320">
        <v>-37695</v>
      </c>
      <c r="H2320">
        <v>43</v>
      </c>
      <c r="I2320" s="4" t="s">
        <v>26</v>
      </c>
      <c r="J2320" s="4" t="s">
        <v>494</v>
      </c>
      <c r="K2320">
        <v>-0.91190000000000004</v>
      </c>
      <c r="L2320">
        <v>1.1631</v>
      </c>
      <c r="M2320">
        <v>0.20599999999999999</v>
      </c>
      <c r="N2320" s="4" t="s">
        <v>105</v>
      </c>
      <c r="O2320" s="4" t="s">
        <v>363</v>
      </c>
      <c r="P2320">
        <v>261.89999999999998</v>
      </c>
      <c r="Q2320">
        <v>97.8</v>
      </c>
      <c r="R2320">
        <v>0</v>
      </c>
    </row>
    <row r="2321" spans="1:18" x14ac:dyDescent="0.4">
      <c r="A2321">
        <v>1</v>
      </c>
      <c r="B2321">
        <v>-1048</v>
      </c>
      <c r="C2321" s="4" t="s">
        <v>22</v>
      </c>
      <c r="D2321">
        <v>6</v>
      </c>
      <c r="E2321">
        <v>0.703125</v>
      </c>
      <c r="F2321">
        <v>26169</v>
      </c>
      <c r="G2321">
        <v>-37689</v>
      </c>
      <c r="H2321">
        <v>48</v>
      </c>
      <c r="I2321" s="4" t="s">
        <v>19</v>
      </c>
      <c r="J2321" s="4" t="s">
        <v>494</v>
      </c>
      <c r="K2321">
        <v>1.1874</v>
      </c>
      <c r="L2321">
        <v>0.70889999999999997</v>
      </c>
      <c r="M2321">
        <v>-0.35020000000000001</v>
      </c>
      <c r="N2321" s="4" t="s">
        <v>23</v>
      </c>
      <c r="O2321" s="4" t="s">
        <v>203</v>
      </c>
      <c r="P2321">
        <v>234.6</v>
      </c>
      <c r="Q2321">
        <v>0</v>
      </c>
      <c r="R2321">
        <v>0</v>
      </c>
    </row>
    <row r="2322" spans="1:18" x14ac:dyDescent="0.4">
      <c r="A2322">
        <v>1</v>
      </c>
      <c r="B2322">
        <v>-1047</v>
      </c>
      <c r="C2322" s="4" t="s">
        <v>38</v>
      </c>
      <c r="D2322">
        <v>4</v>
      </c>
      <c r="E2322">
        <v>0.31163194444444448</v>
      </c>
      <c r="F2322">
        <v>26162</v>
      </c>
      <c r="G2322">
        <v>-37684</v>
      </c>
      <c r="H2322">
        <v>15</v>
      </c>
      <c r="I2322" s="4" t="s">
        <v>26</v>
      </c>
      <c r="J2322" s="4" t="s">
        <v>493</v>
      </c>
      <c r="K2322">
        <v>0.9667</v>
      </c>
      <c r="L2322">
        <v>1.1045</v>
      </c>
      <c r="M2322">
        <v>6.4199999999999993E-2</v>
      </c>
      <c r="N2322" s="4" t="s">
        <v>179</v>
      </c>
      <c r="O2322" s="4" t="s">
        <v>106</v>
      </c>
      <c r="P2322">
        <v>283.10000000000002</v>
      </c>
      <c r="Q2322">
        <v>60.1</v>
      </c>
      <c r="R2322">
        <v>0</v>
      </c>
    </row>
    <row r="2323" spans="1:18" x14ac:dyDescent="0.4">
      <c r="A2323">
        <v>1</v>
      </c>
      <c r="B2323">
        <v>-1047</v>
      </c>
      <c r="C2323" s="4" t="s">
        <v>48</v>
      </c>
      <c r="D2323">
        <v>27</v>
      </c>
      <c r="E2323">
        <v>0.63354166666666667</v>
      </c>
      <c r="F2323">
        <v>26153</v>
      </c>
      <c r="G2323">
        <v>-37678</v>
      </c>
      <c r="H2323">
        <v>20</v>
      </c>
      <c r="I2323" s="4" t="s">
        <v>26</v>
      </c>
      <c r="J2323" s="4" t="s">
        <v>494</v>
      </c>
      <c r="K2323">
        <v>-0.91339999999999999</v>
      </c>
      <c r="L2323">
        <v>1.1688000000000001</v>
      </c>
      <c r="M2323">
        <v>0.19470000000000001</v>
      </c>
      <c r="N2323" s="4" t="s">
        <v>131</v>
      </c>
      <c r="O2323" s="4" t="s">
        <v>290</v>
      </c>
      <c r="P2323">
        <v>261</v>
      </c>
      <c r="Q2323">
        <v>94.3</v>
      </c>
      <c r="R2323">
        <v>0</v>
      </c>
    </row>
    <row r="2324" spans="1:18" x14ac:dyDescent="0.4">
      <c r="A2324">
        <v>1</v>
      </c>
      <c r="B2324">
        <v>-1046</v>
      </c>
      <c r="C2324" s="4" t="s">
        <v>43</v>
      </c>
      <c r="D2324">
        <v>24</v>
      </c>
      <c r="E2324">
        <v>0.40465277777777775</v>
      </c>
      <c r="F2324">
        <v>26144</v>
      </c>
      <c r="G2324">
        <v>-37672</v>
      </c>
      <c r="H2324">
        <v>25</v>
      </c>
      <c r="I2324" s="4" t="s">
        <v>31</v>
      </c>
      <c r="J2324" s="4" t="s">
        <v>32</v>
      </c>
      <c r="K2324">
        <v>0.23019999999999999</v>
      </c>
      <c r="L2324">
        <v>2.4742000000000002</v>
      </c>
      <c r="M2324">
        <v>1.3976999999999999</v>
      </c>
      <c r="N2324" s="4" t="s">
        <v>242</v>
      </c>
      <c r="O2324" s="4" t="s">
        <v>227</v>
      </c>
      <c r="P2324">
        <v>371.4</v>
      </c>
      <c r="Q2324">
        <v>229.4</v>
      </c>
      <c r="R2324">
        <v>91.1</v>
      </c>
    </row>
    <row r="2325" spans="1:18" x14ac:dyDescent="0.4">
      <c r="A2325">
        <v>1</v>
      </c>
      <c r="B2325">
        <v>-1046</v>
      </c>
      <c r="C2325" s="4" t="s">
        <v>48</v>
      </c>
      <c r="D2325">
        <v>17</v>
      </c>
      <c r="E2325">
        <v>0.30224537037037036</v>
      </c>
      <c r="F2325">
        <v>26135</v>
      </c>
      <c r="G2325">
        <v>-37666</v>
      </c>
      <c r="H2325">
        <v>30</v>
      </c>
      <c r="I2325" s="4" t="s">
        <v>58</v>
      </c>
      <c r="J2325" s="4" t="s">
        <v>495</v>
      </c>
      <c r="K2325">
        <v>-0.22800000000000001</v>
      </c>
      <c r="L2325">
        <v>2.4220000000000002</v>
      </c>
      <c r="M2325">
        <v>1.4570000000000001</v>
      </c>
      <c r="N2325" s="4" t="s">
        <v>39</v>
      </c>
      <c r="O2325" s="4" t="s">
        <v>425</v>
      </c>
      <c r="P2325">
        <v>316.5</v>
      </c>
      <c r="Q2325">
        <v>206</v>
      </c>
      <c r="R2325">
        <v>86.6</v>
      </c>
    </row>
    <row r="2326" spans="1:18" x14ac:dyDescent="0.4">
      <c r="A2326">
        <v>1</v>
      </c>
      <c r="B2326">
        <v>-1045</v>
      </c>
      <c r="C2326" s="4" t="s">
        <v>43</v>
      </c>
      <c r="D2326">
        <v>13</v>
      </c>
      <c r="E2326">
        <v>0.42768518518518522</v>
      </c>
      <c r="F2326">
        <v>26126</v>
      </c>
      <c r="G2326">
        <v>-37660</v>
      </c>
      <c r="H2326">
        <v>35</v>
      </c>
      <c r="I2326" s="4" t="s">
        <v>26</v>
      </c>
      <c r="J2326" s="4" t="s">
        <v>493</v>
      </c>
      <c r="K2326">
        <v>-0.51170000000000004</v>
      </c>
      <c r="L2326">
        <v>1.9514</v>
      </c>
      <c r="M2326">
        <v>0.8871</v>
      </c>
      <c r="N2326" s="4" t="s">
        <v>215</v>
      </c>
      <c r="O2326" s="4" t="s">
        <v>74</v>
      </c>
      <c r="P2326">
        <v>348.4</v>
      </c>
      <c r="Q2326">
        <v>199.6</v>
      </c>
      <c r="R2326">
        <v>0</v>
      </c>
    </row>
    <row r="2327" spans="1:18" x14ac:dyDescent="0.4">
      <c r="A2327">
        <v>1</v>
      </c>
      <c r="B2327">
        <v>-1045</v>
      </c>
      <c r="C2327" s="4" t="s">
        <v>48</v>
      </c>
      <c r="D2327">
        <v>6</v>
      </c>
      <c r="E2327">
        <v>0.90549768518518514</v>
      </c>
      <c r="F2327">
        <v>26117</v>
      </c>
      <c r="G2327">
        <v>-37654</v>
      </c>
      <c r="H2327">
        <v>40</v>
      </c>
      <c r="I2327" s="4" t="s">
        <v>26</v>
      </c>
      <c r="J2327" s="4" t="s">
        <v>494</v>
      </c>
      <c r="K2327">
        <v>0.4854</v>
      </c>
      <c r="L2327">
        <v>1.9666999999999999</v>
      </c>
      <c r="M2327">
        <v>0.96779999999999999</v>
      </c>
      <c r="N2327" s="4" t="s">
        <v>139</v>
      </c>
      <c r="O2327" s="4" t="s">
        <v>163</v>
      </c>
      <c r="P2327">
        <v>318.7</v>
      </c>
      <c r="Q2327">
        <v>191.5</v>
      </c>
      <c r="R2327">
        <v>0</v>
      </c>
    </row>
    <row r="2328" spans="1:18" x14ac:dyDescent="0.4">
      <c r="A2328">
        <v>1</v>
      </c>
      <c r="B2328">
        <v>-1044</v>
      </c>
      <c r="C2328" s="4" t="s">
        <v>57</v>
      </c>
      <c r="D2328">
        <v>1</v>
      </c>
      <c r="E2328">
        <v>0.199375</v>
      </c>
      <c r="F2328">
        <v>26110</v>
      </c>
      <c r="G2328">
        <v>-37649</v>
      </c>
      <c r="H2328">
        <v>7</v>
      </c>
      <c r="I2328" s="4" t="s">
        <v>19</v>
      </c>
      <c r="J2328" s="4" t="s">
        <v>494</v>
      </c>
      <c r="K2328">
        <v>1.4873000000000001</v>
      </c>
      <c r="L2328">
        <v>0.1268</v>
      </c>
      <c r="M2328">
        <v>-0.86929999999999996</v>
      </c>
      <c r="N2328" s="4" t="s">
        <v>76</v>
      </c>
      <c r="O2328" s="4" t="s">
        <v>251</v>
      </c>
      <c r="P2328">
        <v>98.3</v>
      </c>
      <c r="Q2328">
        <v>0</v>
      </c>
      <c r="R2328">
        <v>0</v>
      </c>
    </row>
    <row r="2329" spans="1:18" x14ac:dyDescent="0.4">
      <c r="A2329">
        <v>1</v>
      </c>
      <c r="B2329">
        <v>-1044</v>
      </c>
      <c r="C2329" s="4" t="s">
        <v>43</v>
      </c>
      <c r="D2329">
        <v>1</v>
      </c>
      <c r="E2329">
        <v>0.67385416666666664</v>
      </c>
      <c r="F2329">
        <v>26109</v>
      </c>
      <c r="G2329">
        <v>-37648</v>
      </c>
      <c r="H2329">
        <v>45</v>
      </c>
      <c r="I2329" s="4" t="s">
        <v>19</v>
      </c>
      <c r="J2329" s="4" t="s">
        <v>494</v>
      </c>
      <c r="K2329">
        <v>-1.2172000000000001</v>
      </c>
      <c r="L2329">
        <v>0.63239999999999996</v>
      </c>
      <c r="M2329">
        <v>-0.38329999999999997</v>
      </c>
      <c r="N2329" s="4" t="s">
        <v>44</v>
      </c>
      <c r="O2329" s="4" t="s">
        <v>388</v>
      </c>
      <c r="P2329">
        <v>216.2</v>
      </c>
      <c r="Q2329">
        <v>0</v>
      </c>
      <c r="R2329">
        <v>0</v>
      </c>
    </row>
    <row r="2330" spans="1:18" x14ac:dyDescent="0.4">
      <c r="A2330">
        <v>1</v>
      </c>
      <c r="B2330">
        <v>-1044</v>
      </c>
      <c r="C2330" s="4" t="s">
        <v>54</v>
      </c>
      <c r="D2330">
        <v>26</v>
      </c>
      <c r="E2330">
        <v>0.26646990740740739</v>
      </c>
      <c r="F2330">
        <v>26100</v>
      </c>
      <c r="G2330">
        <v>-37642</v>
      </c>
      <c r="H2330">
        <v>50</v>
      </c>
      <c r="I2330" s="4" t="s">
        <v>19</v>
      </c>
      <c r="J2330" s="4" t="s">
        <v>493</v>
      </c>
      <c r="K2330">
        <v>1.2626999999999999</v>
      </c>
      <c r="L2330">
        <v>0.56730000000000003</v>
      </c>
      <c r="M2330">
        <v>-0.48480000000000001</v>
      </c>
      <c r="N2330" s="4" t="s">
        <v>27</v>
      </c>
      <c r="O2330" s="4" t="s">
        <v>40</v>
      </c>
      <c r="P2330">
        <v>214.5</v>
      </c>
      <c r="Q2330">
        <v>0</v>
      </c>
      <c r="R2330">
        <v>0</v>
      </c>
    </row>
    <row r="2331" spans="1:18" x14ac:dyDescent="0.4">
      <c r="A2331">
        <v>1</v>
      </c>
      <c r="B2331">
        <v>-1043</v>
      </c>
      <c r="C2331" s="4" t="s">
        <v>67</v>
      </c>
      <c r="D2331">
        <v>20</v>
      </c>
      <c r="E2331">
        <v>0.81283564814814813</v>
      </c>
      <c r="F2331">
        <v>26092</v>
      </c>
      <c r="G2331">
        <v>-37637</v>
      </c>
      <c r="H2331">
        <v>17</v>
      </c>
      <c r="I2331" s="4" t="s">
        <v>26</v>
      </c>
      <c r="J2331" s="4" t="s">
        <v>494</v>
      </c>
      <c r="K2331">
        <v>0.76439999999999997</v>
      </c>
      <c r="L2331">
        <v>1.4377</v>
      </c>
      <c r="M2331">
        <v>0.47249999999999998</v>
      </c>
      <c r="N2331" s="4" t="s">
        <v>73</v>
      </c>
      <c r="O2331" s="4" t="s">
        <v>318</v>
      </c>
      <c r="P2331">
        <v>277.89999999999998</v>
      </c>
      <c r="Q2331">
        <v>140</v>
      </c>
      <c r="R2331">
        <v>0</v>
      </c>
    </row>
    <row r="2332" spans="1:18" x14ac:dyDescent="0.4">
      <c r="A2332">
        <v>1</v>
      </c>
      <c r="B2332">
        <v>-1043</v>
      </c>
      <c r="C2332" s="4" t="s">
        <v>97</v>
      </c>
      <c r="D2332">
        <v>16</v>
      </c>
      <c r="E2332">
        <v>0.66950231481481481</v>
      </c>
      <c r="F2332">
        <v>26084</v>
      </c>
      <c r="G2332">
        <v>-37631</v>
      </c>
      <c r="H2332">
        <v>22</v>
      </c>
      <c r="I2332" s="4" t="s">
        <v>26</v>
      </c>
      <c r="J2332" s="4" t="s">
        <v>493</v>
      </c>
      <c r="K2332">
        <v>-0.87460000000000004</v>
      </c>
      <c r="L2332">
        <v>1.2903</v>
      </c>
      <c r="M2332">
        <v>0.2167</v>
      </c>
      <c r="N2332" s="4" t="s">
        <v>20</v>
      </c>
      <c r="O2332" s="4" t="s">
        <v>359</v>
      </c>
      <c r="P2332">
        <v>311.8</v>
      </c>
      <c r="Q2332">
        <v>111.5</v>
      </c>
      <c r="R2332">
        <v>0</v>
      </c>
    </row>
    <row r="2333" spans="1:18" x14ac:dyDescent="0.4">
      <c r="A2333">
        <v>1</v>
      </c>
      <c r="B2333">
        <v>-1042</v>
      </c>
      <c r="C2333" s="4" t="s">
        <v>67</v>
      </c>
      <c r="D2333">
        <v>10</v>
      </c>
      <c r="E2333">
        <v>0.47443287037037035</v>
      </c>
      <c r="F2333">
        <v>26075</v>
      </c>
      <c r="G2333">
        <v>-37625</v>
      </c>
      <c r="H2333">
        <v>27</v>
      </c>
      <c r="I2333" s="4" t="s">
        <v>31</v>
      </c>
      <c r="J2333" s="4" t="s">
        <v>495</v>
      </c>
      <c r="K2333">
        <v>8.9499999999999996E-2</v>
      </c>
      <c r="L2333">
        <v>2.6831</v>
      </c>
      <c r="M2333">
        <v>1.7043999999999999</v>
      </c>
      <c r="N2333" s="4" t="s">
        <v>73</v>
      </c>
      <c r="O2333" s="4" t="s">
        <v>124</v>
      </c>
      <c r="P2333">
        <v>323.8</v>
      </c>
      <c r="Q2333">
        <v>212</v>
      </c>
      <c r="R2333">
        <v>97.2</v>
      </c>
    </row>
    <row r="2334" spans="1:18" x14ac:dyDescent="0.4">
      <c r="A2334">
        <v>1</v>
      </c>
      <c r="B2334">
        <v>-1042</v>
      </c>
      <c r="C2334" s="4" t="s">
        <v>97</v>
      </c>
      <c r="D2334">
        <v>5</v>
      </c>
      <c r="E2334">
        <v>0.78471064814814817</v>
      </c>
      <c r="F2334">
        <v>26066</v>
      </c>
      <c r="G2334">
        <v>-37619</v>
      </c>
      <c r="H2334">
        <v>32</v>
      </c>
      <c r="I2334" s="4" t="s">
        <v>58</v>
      </c>
      <c r="J2334" s="4" t="s">
        <v>32</v>
      </c>
      <c r="K2334">
        <v>-9.8100000000000007E-2</v>
      </c>
      <c r="L2334">
        <v>2.6951999999999998</v>
      </c>
      <c r="M2334">
        <v>1.6609</v>
      </c>
      <c r="N2334" s="4" t="s">
        <v>20</v>
      </c>
      <c r="O2334" s="4" t="s">
        <v>332</v>
      </c>
      <c r="P2334">
        <v>356.4</v>
      </c>
      <c r="Q2334">
        <v>227.6</v>
      </c>
      <c r="R2334">
        <v>102</v>
      </c>
    </row>
    <row r="2335" spans="1:18" x14ac:dyDescent="0.4">
      <c r="A2335">
        <v>1</v>
      </c>
      <c r="B2335">
        <v>-1042</v>
      </c>
      <c r="C2335" s="4" t="s">
        <v>71</v>
      </c>
      <c r="D2335">
        <v>30</v>
      </c>
      <c r="E2335">
        <v>0.98909722222222218</v>
      </c>
      <c r="F2335">
        <v>26057</v>
      </c>
      <c r="G2335">
        <v>-37613</v>
      </c>
      <c r="H2335">
        <v>37</v>
      </c>
      <c r="I2335" s="4" t="s">
        <v>26</v>
      </c>
      <c r="J2335" s="4" t="s">
        <v>494</v>
      </c>
      <c r="K2335">
        <v>-0.62660000000000005</v>
      </c>
      <c r="L2335">
        <v>1.7233000000000001</v>
      </c>
      <c r="M2335">
        <v>0.69320000000000004</v>
      </c>
      <c r="N2335" s="4" t="s">
        <v>73</v>
      </c>
      <c r="O2335" s="4" t="s">
        <v>104</v>
      </c>
      <c r="P2335">
        <v>316.7</v>
      </c>
      <c r="Q2335">
        <v>173.3</v>
      </c>
      <c r="R2335">
        <v>0</v>
      </c>
    </row>
    <row r="2336" spans="1:18" x14ac:dyDescent="0.4">
      <c r="A2336">
        <v>1</v>
      </c>
      <c r="B2336">
        <v>-1041</v>
      </c>
      <c r="C2336" s="4" t="s">
        <v>18</v>
      </c>
      <c r="D2336">
        <v>25</v>
      </c>
      <c r="E2336">
        <v>0.19819444444444445</v>
      </c>
      <c r="F2336">
        <v>26048</v>
      </c>
      <c r="G2336">
        <v>-37607</v>
      </c>
      <c r="H2336">
        <v>42</v>
      </c>
      <c r="I2336" s="4" t="s">
        <v>26</v>
      </c>
      <c r="J2336" s="4" t="s">
        <v>494</v>
      </c>
      <c r="K2336">
        <v>0.66500000000000004</v>
      </c>
      <c r="L2336">
        <v>1.6265000000000001</v>
      </c>
      <c r="M2336">
        <v>0.64880000000000004</v>
      </c>
      <c r="N2336" s="4" t="s">
        <v>144</v>
      </c>
      <c r="O2336" s="4" t="s">
        <v>223</v>
      </c>
      <c r="P2336">
        <v>300.39999999999998</v>
      </c>
      <c r="Q2336">
        <v>165.4</v>
      </c>
      <c r="R2336">
        <v>0</v>
      </c>
    </row>
    <row r="2337" spans="1:18" x14ac:dyDescent="0.4">
      <c r="A2337">
        <v>1</v>
      </c>
      <c r="B2337">
        <v>-1041</v>
      </c>
      <c r="C2337" s="4" t="s">
        <v>71</v>
      </c>
      <c r="D2337">
        <v>20</v>
      </c>
      <c r="E2337">
        <v>0.20841435185185186</v>
      </c>
      <c r="F2337">
        <v>26039</v>
      </c>
      <c r="G2337">
        <v>-37601</v>
      </c>
      <c r="H2337">
        <v>47</v>
      </c>
      <c r="I2337" s="4" t="s">
        <v>19</v>
      </c>
      <c r="J2337" s="4" t="s">
        <v>493</v>
      </c>
      <c r="K2337">
        <v>-1.3713</v>
      </c>
      <c r="L2337">
        <v>0.38550000000000001</v>
      </c>
      <c r="M2337">
        <v>-0.70120000000000005</v>
      </c>
      <c r="N2337" s="4" t="s">
        <v>168</v>
      </c>
      <c r="O2337" s="4" t="s">
        <v>192</v>
      </c>
      <c r="P2337">
        <v>184.6</v>
      </c>
      <c r="Q2337">
        <v>0</v>
      </c>
      <c r="R2337">
        <v>0</v>
      </c>
    </row>
    <row r="2338" spans="1:18" x14ac:dyDescent="0.4">
      <c r="A2338">
        <v>1</v>
      </c>
      <c r="B2338">
        <v>-1040</v>
      </c>
      <c r="C2338" s="4" t="s">
        <v>25</v>
      </c>
      <c r="D2338">
        <v>15</v>
      </c>
      <c r="E2338">
        <v>0.5819212962962963</v>
      </c>
      <c r="F2338">
        <v>26032</v>
      </c>
      <c r="G2338">
        <v>-37596</v>
      </c>
      <c r="H2338">
        <v>14</v>
      </c>
      <c r="I2338" s="4" t="s">
        <v>19</v>
      </c>
      <c r="J2338" s="4" t="s">
        <v>494</v>
      </c>
      <c r="K2338">
        <v>-1.1173</v>
      </c>
      <c r="L2338">
        <v>0.77749999999999997</v>
      </c>
      <c r="M2338">
        <v>-0.16259999999999999</v>
      </c>
      <c r="N2338" s="4" t="s">
        <v>105</v>
      </c>
      <c r="O2338" s="4" t="s">
        <v>329</v>
      </c>
      <c r="P2338">
        <v>218.4</v>
      </c>
      <c r="Q2338">
        <v>0</v>
      </c>
      <c r="R2338">
        <v>0</v>
      </c>
    </row>
    <row r="2339" spans="1:18" x14ac:dyDescent="0.4">
      <c r="A2339">
        <v>1</v>
      </c>
      <c r="B2339">
        <v>-1040</v>
      </c>
      <c r="C2339" s="4" t="s">
        <v>18</v>
      </c>
      <c r="D2339">
        <v>13</v>
      </c>
      <c r="E2339">
        <v>0.85259259259259268</v>
      </c>
      <c r="F2339">
        <v>26030</v>
      </c>
      <c r="G2339">
        <v>-37595</v>
      </c>
      <c r="H2339">
        <v>52</v>
      </c>
      <c r="I2339" s="4" t="s">
        <v>19</v>
      </c>
      <c r="J2339" s="4" t="s">
        <v>494</v>
      </c>
      <c r="K2339">
        <v>1.3657999999999999</v>
      </c>
      <c r="L2339">
        <v>0.32279999999999998</v>
      </c>
      <c r="M2339">
        <v>-0.61970000000000003</v>
      </c>
      <c r="N2339" s="4" t="s">
        <v>171</v>
      </c>
      <c r="O2339" s="4" t="s">
        <v>202</v>
      </c>
      <c r="P2339">
        <v>147.5</v>
      </c>
      <c r="Q2339">
        <v>0</v>
      </c>
      <c r="R2339">
        <v>0</v>
      </c>
    </row>
    <row r="2340" spans="1:18" x14ac:dyDescent="0.4">
      <c r="A2340">
        <v>1</v>
      </c>
      <c r="B2340">
        <v>-1040</v>
      </c>
      <c r="C2340" s="4" t="s">
        <v>22</v>
      </c>
      <c r="D2340">
        <v>8</v>
      </c>
      <c r="E2340">
        <v>0.38883101851851848</v>
      </c>
      <c r="F2340">
        <v>26023</v>
      </c>
      <c r="G2340">
        <v>-37590</v>
      </c>
      <c r="H2340">
        <v>19</v>
      </c>
      <c r="I2340" s="4" t="s">
        <v>79</v>
      </c>
      <c r="J2340" s="4" t="s">
        <v>493</v>
      </c>
      <c r="K2340">
        <v>0.99490000000000001</v>
      </c>
      <c r="L2340">
        <v>1.0798000000000001</v>
      </c>
      <c r="M2340">
        <v>-1.41E-2</v>
      </c>
      <c r="N2340" s="4" t="s">
        <v>23</v>
      </c>
      <c r="O2340" s="4" t="s">
        <v>227</v>
      </c>
      <c r="P2340">
        <v>290.5</v>
      </c>
      <c r="Q2340">
        <v>0</v>
      </c>
      <c r="R2340">
        <v>0</v>
      </c>
    </row>
    <row r="2341" spans="1:18" x14ac:dyDescent="0.4">
      <c r="A2341">
        <v>1</v>
      </c>
      <c r="B2341">
        <v>-1039</v>
      </c>
      <c r="C2341" s="4" t="s">
        <v>25</v>
      </c>
      <c r="D2341">
        <v>5</v>
      </c>
      <c r="E2341">
        <v>0.25686342592592593</v>
      </c>
      <c r="F2341">
        <v>26014</v>
      </c>
      <c r="G2341">
        <v>-37584</v>
      </c>
      <c r="H2341">
        <v>24</v>
      </c>
      <c r="I2341" s="4" t="s">
        <v>72</v>
      </c>
      <c r="J2341" s="4" t="s">
        <v>494</v>
      </c>
      <c r="K2341">
        <v>-0.39850000000000002</v>
      </c>
      <c r="L2341">
        <v>2.1116000000000001</v>
      </c>
      <c r="M2341">
        <v>1.1417999999999999</v>
      </c>
      <c r="N2341" s="4" t="s">
        <v>27</v>
      </c>
      <c r="O2341" s="4" t="s">
        <v>439</v>
      </c>
      <c r="P2341">
        <v>318.5</v>
      </c>
      <c r="Q2341">
        <v>199.9</v>
      </c>
      <c r="R2341">
        <v>55.3</v>
      </c>
    </row>
    <row r="2342" spans="1:18" x14ac:dyDescent="0.4">
      <c r="A2342">
        <v>1</v>
      </c>
      <c r="B2342">
        <v>-1039</v>
      </c>
      <c r="C2342" s="4" t="s">
        <v>35</v>
      </c>
      <c r="D2342">
        <v>28</v>
      </c>
      <c r="E2342">
        <v>0.56059027777777781</v>
      </c>
      <c r="F2342">
        <v>26005</v>
      </c>
      <c r="G2342">
        <v>-37578</v>
      </c>
      <c r="H2342">
        <v>29</v>
      </c>
      <c r="I2342" s="4" t="s">
        <v>31</v>
      </c>
      <c r="J2342" s="4" t="s">
        <v>495</v>
      </c>
      <c r="K2342">
        <v>0.27</v>
      </c>
      <c r="L2342">
        <v>2.3831000000000002</v>
      </c>
      <c r="M2342">
        <v>1.3422000000000001</v>
      </c>
      <c r="N2342" s="4" t="s">
        <v>44</v>
      </c>
      <c r="O2342" s="4" t="s">
        <v>389</v>
      </c>
      <c r="P2342">
        <v>344.4</v>
      </c>
      <c r="Q2342">
        <v>214.9</v>
      </c>
      <c r="R2342">
        <v>82</v>
      </c>
    </row>
    <row r="2343" spans="1:18" x14ac:dyDescent="0.4">
      <c r="A2343">
        <v>1</v>
      </c>
      <c r="B2343">
        <v>-1038</v>
      </c>
      <c r="C2343" s="4" t="s">
        <v>38</v>
      </c>
      <c r="D2343">
        <v>24</v>
      </c>
      <c r="E2343">
        <v>0.71125000000000005</v>
      </c>
      <c r="F2343">
        <v>25997</v>
      </c>
      <c r="G2343">
        <v>-37572</v>
      </c>
      <c r="H2343">
        <v>34</v>
      </c>
      <c r="I2343" s="4" t="s">
        <v>72</v>
      </c>
      <c r="J2343" s="4" t="s">
        <v>493</v>
      </c>
      <c r="K2343">
        <v>0.38150000000000001</v>
      </c>
      <c r="L2343">
        <v>2.1705000000000001</v>
      </c>
      <c r="M2343">
        <v>1.1456</v>
      </c>
      <c r="N2343" s="4" t="s">
        <v>81</v>
      </c>
      <c r="O2343" s="4" t="s">
        <v>204</v>
      </c>
      <c r="P2343">
        <v>342.9</v>
      </c>
      <c r="Q2343">
        <v>210.4</v>
      </c>
      <c r="R2343">
        <v>58.4</v>
      </c>
    </row>
    <row r="2344" spans="1:18" x14ac:dyDescent="0.4">
      <c r="A2344">
        <v>1</v>
      </c>
      <c r="B2344">
        <v>-1038</v>
      </c>
      <c r="C2344" s="4" t="s">
        <v>35</v>
      </c>
      <c r="D2344">
        <v>18</v>
      </c>
      <c r="E2344">
        <v>3.6215277777777777E-2</v>
      </c>
      <c r="F2344">
        <v>25988</v>
      </c>
      <c r="G2344">
        <v>-37566</v>
      </c>
      <c r="H2344">
        <v>39</v>
      </c>
      <c r="I2344" s="4" t="s">
        <v>72</v>
      </c>
      <c r="J2344" s="4" t="s">
        <v>494</v>
      </c>
      <c r="K2344">
        <v>-0.42759999999999998</v>
      </c>
      <c r="L2344">
        <v>2.0665</v>
      </c>
      <c r="M2344">
        <v>1.0799000000000001</v>
      </c>
      <c r="N2344" s="4" t="s">
        <v>84</v>
      </c>
      <c r="O2344" s="4" t="s">
        <v>440</v>
      </c>
      <c r="P2344">
        <v>314.10000000000002</v>
      </c>
      <c r="Q2344">
        <v>193.9</v>
      </c>
      <c r="R2344">
        <v>41.6</v>
      </c>
    </row>
    <row r="2345" spans="1:18" x14ac:dyDescent="0.4">
      <c r="A2345">
        <v>1</v>
      </c>
      <c r="B2345">
        <v>-1037</v>
      </c>
      <c r="C2345" s="4" t="s">
        <v>38</v>
      </c>
      <c r="D2345">
        <v>13</v>
      </c>
      <c r="E2345">
        <v>0.8634722222222222</v>
      </c>
      <c r="F2345">
        <v>25979</v>
      </c>
      <c r="G2345">
        <v>-37560</v>
      </c>
      <c r="H2345">
        <v>44</v>
      </c>
      <c r="I2345" s="4" t="s">
        <v>19</v>
      </c>
      <c r="J2345" s="4" t="s">
        <v>493</v>
      </c>
      <c r="K2345">
        <v>1.1742999999999999</v>
      </c>
      <c r="L2345">
        <v>0.73760000000000003</v>
      </c>
      <c r="M2345">
        <v>-0.33050000000000002</v>
      </c>
      <c r="N2345" s="4" t="s">
        <v>46</v>
      </c>
      <c r="O2345" s="4" t="s">
        <v>407</v>
      </c>
      <c r="P2345">
        <v>248.9</v>
      </c>
      <c r="Q2345">
        <v>0</v>
      </c>
      <c r="R2345">
        <v>0</v>
      </c>
    </row>
    <row r="2346" spans="1:18" x14ac:dyDescent="0.4">
      <c r="A2346">
        <v>1</v>
      </c>
      <c r="B2346">
        <v>-1037</v>
      </c>
      <c r="C2346" s="4" t="s">
        <v>35</v>
      </c>
      <c r="D2346">
        <v>7</v>
      </c>
      <c r="E2346">
        <v>0.6832407407407407</v>
      </c>
      <c r="F2346">
        <v>25970</v>
      </c>
      <c r="G2346">
        <v>-37554</v>
      </c>
      <c r="H2346">
        <v>49</v>
      </c>
      <c r="I2346" s="4" t="s">
        <v>19</v>
      </c>
      <c r="J2346" s="4" t="s">
        <v>494</v>
      </c>
      <c r="K2346">
        <v>-1.0824</v>
      </c>
      <c r="L2346">
        <v>0.85509999999999997</v>
      </c>
      <c r="M2346">
        <v>-0.1119</v>
      </c>
      <c r="N2346" s="4" t="s">
        <v>50</v>
      </c>
      <c r="O2346" s="4" t="s">
        <v>385</v>
      </c>
      <c r="P2346">
        <v>228.3</v>
      </c>
      <c r="Q2346">
        <v>0</v>
      </c>
      <c r="R2346">
        <v>0</v>
      </c>
    </row>
    <row r="2347" spans="1:18" x14ac:dyDescent="0.4">
      <c r="A2347">
        <v>1</v>
      </c>
      <c r="B2347">
        <v>-1036</v>
      </c>
      <c r="C2347" s="4" t="s">
        <v>43</v>
      </c>
      <c r="D2347">
        <v>3</v>
      </c>
      <c r="E2347">
        <v>0.26895833333333335</v>
      </c>
      <c r="F2347">
        <v>25963</v>
      </c>
      <c r="G2347">
        <v>-37549</v>
      </c>
      <c r="H2347">
        <v>16</v>
      </c>
      <c r="I2347" s="4" t="s">
        <v>26</v>
      </c>
      <c r="J2347" s="4" t="s">
        <v>493</v>
      </c>
      <c r="K2347">
        <v>-0.95269999999999999</v>
      </c>
      <c r="L2347">
        <v>1.1374</v>
      </c>
      <c r="M2347">
        <v>8.2799999999999999E-2</v>
      </c>
      <c r="N2347" s="4" t="s">
        <v>44</v>
      </c>
      <c r="O2347" s="4" t="s">
        <v>393</v>
      </c>
      <c r="P2347">
        <v>288.7</v>
      </c>
      <c r="Q2347">
        <v>68.400000000000006</v>
      </c>
      <c r="R2347">
        <v>0</v>
      </c>
    </row>
    <row r="2348" spans="1:18" x14ac:dyDescent="0.4">
      <c r="A2348">
        <v>1</v>
      </c>
      <c r="B2348">
        <v>-1036</v>
      </c>
      <c r="C2348" s="4" t="s">
        <v>54</v>
      </c>
      <c r="D2348">
        <v>27</v>
      </c>
      <c r="E2348">
        <v>0.83224537037037039</v>
      </c>
      <c r="F2348">
        <v>25954</v>
      </c>
      <c r="G2348">
        <v>-37543</v>
      </c>
      <c r="H2348">
        <v>21</v>
      </c>
      <c r="I2348" s="4" t="s">
        <v>26</v>
      </c>
      <c r="J2348" s="4" t="s">
        <v>494</v>
      </c>
      <c r="K2348">
        <v>0.90600000000000003</v>
      </c>
      <c r="L2348">
        <v>1.2016</v>
      </c>
      <c r="M2348">
        <v>0.18959999999999999</v>
      </c>
      <c r="N2348" s="4" t="s">
        <v>27</v>
      </c>
      <c r="O2348" s="4" t="s">
        <v>347</v>
      </c>
      <c r="P2348">
        <v>278.5</v>
      </c>
      <c r="Q2348">
        <v>97.5</v>
      </c>
      <c r="R2348">
        <v>0</v>
      </c>
    </row>
    <row r="2349" spans="1:18" x14ac:dyDescent="0.4">
      <c r="A2349">
        <v>1</v>
      </c>
      <c r="B2349">
        <v>-1035</v>
      </c>
      <c r="C2349" s="4" t="s">
        <v>57</v>
      </c>
      <c r="D2349">
        <v>20</v>
      </c>
      <c r="E2349">
        <v>0.59604166666666669</v>
      </c>
      <c r="F2349">
        <v>25945</v>
      </c>
      <c r="G2349">
        <v>-37537</v>
      </c>
      <c r="H2349">
        <v>26</v>
      </c>
      <c r="I2349" s="4" t="s">
        <v>58</v>
      </c>
      <c r="J2349" s="4" t="s">
        <v>32</v>
      </c>
      <c r="K2349">
        <v>-0.17710000000000001</v>
      </c>
      <c r="L2349">
        <v>2.5341999999999998</v>
      </c>
      <c r="M2349">
        <v>1.5319</v>
      </c>
      <c r="N2349" s="4" t="s">
        <v>137</v>
      </c>
      <c r="O2349" s="4" t="s">
        <v>444</v>
      </c>
      <c r="P2349">
        <v>336</v>
      </c>
      <c r="Q2349">
        <v>216.3</v>
      </c>
      <c r="R2349">
        <v>93.8</v>
      </c>
    </row>
    <row r="2350" spans="1:18" x14ac:dyDescent="0.4">
      <c r="A2350">
        <v>1</v>
      </c>
      <c r="B2350">
        <v>-1035</v>
      </c>
      <c r="C2350" s="4" t="s">
        <v>54</v>
      </c>
      <c r="D2350">
        <v>17</v>
      </c>
      <c r="E2350">
        <v>0.11157407407407406</v>
      </c>
      <c r="F2350">
        <v>25936</v>
      </c>
      <c r="G2350">
        <v>-37531</v>
      </c>
      <c r="H2350">
        <v>31</v>
      </c>
      <c r="I2350" s="4" t="s">
        <v>31</v>
      </c>
      <c r="J2350" s="4" t="s">
        <v>32</v>
      </c>
      <c r="K2350">
        <v>0.19040000000000001</v>
      </c>
      <c r="L2350">
        <v>2.5402999999999998</v>
      </c>
      <c r="M2350">
        <v>1.4773000000000001</v>
      </c>
      <c r="N2350" s="4" t="s">
        <v>105</v>
      </c>
      <c r="O2350" s="4" t="s">
        <v>330</v>
      </c>
      <c r="P2350">
        <v>363.6</v>
      </c>
      <c r="Q2350">
        <v>227.3</v>
      </c>
      <c r="R2350">
        <v>95</v>
      </c>
    </row>
    <row r="2351" spans="1:18" x14ac:dyDescent="0.4">
      <c r="A2351">
        <v>1</v>
      </c>
      <c r="B2351">
        <v>-1034</v>
      </c>
      <c r="C2351" s="4" t="s">
        <v>57</v>
      </c>
      <c r="D2351">
        <v>10</v>
      </c>
      <c r="E2351">
        <v>0.18243055555555554</v>
      </c>
      <c r="F2351">
        <v>25927</v>
      </c>
      <c r="G2351">
        <v>-37525</v>
      </c>
      <c r="H2351">
        <v>36</v>
      </c>
      <c r="I2351" s="4" t="s">
        <v>26</v>
      </c>
      <c r="J2351" s="4" t="s">
        <v>494</v>
      </c>
      <c r="K2351">
        <v>0.5363</v>
      </c>
      <c r="L2351">
        <v>1.8556999999999999</v>
      </c>
      <c r="M2351">
        <v>0.89170000000000005</v>
      </c>
      <c r="N2351" s="4" t="s">
        <v>63</v>
      </c>
      <c r="O2351" s="4" t="s">
        <v>260</v>
      </c>
      <c r="P2351">
        <v>300.89999999999998</v>
      </c>
      <c r="Q2351">
        <v>180.4</v>
      </c>
      <c r="R2351">
        <v>0</v>
      </c>
    </row>
    <row r="2352" spans="1:18" x14ac:dyDescent="0.4">
      <c r="A2352">
        <v>1</v>
      </c>
      <c r="B2352">
        <v>-1034</v>
      </c>
      <c r="C2352" s="4" t="s">
        <v>54</v>
      </c>
      <c r="D2352">
        <v>6</v>
      </c>
      <c r="E2352">
        <v>0.1429050925925926</v>
      </c>
      <c r="F2352">
        <v>25919</v>
      </c>
      <c r="G2352">
        <v>-37519</v>
      </c>
      <c r="H2352">
        <v>41</v>
      </c>
      <c r="I2352" s="4" t="s">
        <v>26</v>
      </c>
      <c r="J2352" s="4" t="s">
        <v>493</v>
      </c>
      <c r="K2352">
        <v>-0.54779999999999995</v>
      </c>
      <c r="L2352">
        <v>1.8938999999999999</v>
      </c>
      <c r="M2352">
        <v>0.81230000000000002</v>
      </c>
      <c r="N2352" s="4" t="s">
        <v>65</v>
      </c>
      <c r="O2352" s="4" t="s">
        <v>161</v>
      </c>
      <c r="P2352">
        <v>353</v>
      </c>
      <c r="Q2352">
        <v>196.6</v>
      </c>
      <c r="R2352">
        <v>0</v>
      </c>
    </row>
    <row r="2353" spans="1:18" x14ac:dyDescent="0.4">
      <c r="A2353">
        <v>1</v>
      </c>
      <c r="B2353">
        <v>-1033</v>
      </c>
      <c r="C2353" s="4" t="s">
        <v>67</v>
      </c>
      <c r="D2353">
        <v>1</v>
      </c>
      <c r="E2353">
        <v>0.42347222222222225</v>
      </c>
      <c r="F2353">
        <v>25911</v>
      </c>
      <c r="G2353">
        <v>-37514</v>
      </c>
      <c r="H2353">
        <v>8</v>
      </c>
      <c r="I2353" s="4" t="s">
        <v>19</v>
      </c>
      <c r="J2353" s="4" t="s">
        <v>494</v>
      </c>
      <c r="K2353">
        <v>-1.4502999999999999</v>
      </c>
      <c r="L2353">
        <v>0.19270000000000001</v>
      </c>
      <c r="M2353">
        <v>-0.79920000000000002</v>
      </c>
      <c r="N2353" s="4" t="s">
        <v>168</v>
      </c>
      <c r="O2353" s="4" t="s">
        <v>416</v>
      </c>
      <c r="P2353">
        <v>119</v>
      </c>
      <c r="Q2353">
        <v>0</v>
      </c>
      <c r="R2353">
        <v>0</v>
      </c>
    </row>
    <row r="2354" spans="1:18" x14ac:dyDescent="0.4">
      <c r="A2354">
        <v>1</v>
      </c>
      <c r="B2354">
        <v>-1033</v>
      </c>
      <c r="C2354" s="4" t="s">
        <v>67</v>
      </c>
      <c r="D2354">
        <v>30</v>
      </c>
      <c r="E2354">
        <v>0.86008101851851848</v>
      </c>
      <c r="F2354">
        <v>25910</v>
      </c>
      <c r="G2354">
        <v>-37513</v>
      </c>
      <c r="H2354">
        <v>46</v>
      </c>
      <c r="I2354" s="4" t="s">
        <v>19</v>
      </c>
      <c r="J2354" s="4" t="s">
        <v>494</v>
      </c>
      <c r="K2354">
        <v>1.2179</v>
      </c>
      <c r="L2354">
        <v>0.60660000000000003</v>
      </c>
      <c r="M2354">
        <v>-0.3604</v>
      </c>
      <c r="N2354" s="4" t="s">
        <v>76</v>
      </c>
      <c r="O2354" s="4" t="s">
        <v>370</v>
      </c>
      <c r="P2354">
        <v>198.3</v>
      </c>
      <c r="Q2354">
        <v>0</v>
      </c>
      <c r="R2354">
        <v>0</v>
      </c>
    </row>
    <row r="2355" spans="1:18" x14ac:dyDescent="0.4">
      <c r="A2355">
        <v>1</v>
      </c>
      <c r="B2355">
        <v>-1033</v>
      </c>
      <c r="C2355" s="4" t="s">
        <v>18</v>
      </c>
      <c r="D2355">
        <v>26</v>
      </c>
      <c r="E2355">
        <v>0.68229166666666663</v>
      </c>
      <c r="F2355">
        <v>25902</v>
      </c>
      <c r="G2355">
        <v>-37508</v>
      </c>
      <c r="H2355">
        <v>13</v>
      </c>
      <c r="I2355" s="4" t="s">
        <v>19</v>
      </c>
      <c r="J2355" s="4" t="s">
        <v>493</v>
      </c>
      <c r="K2355">
        <v>1.4849000000000001</v>
      </c>
      <c r="L2355">
        <v>0.1419</v>
      </c>
      <c r="M2355">
        <v>-0.87519999999999998</v>
      </c>
      <c r="N2355" s="4" t="s">
        <v>75</v>
      </c>
      <c r="O2355" s="4" t="s">
        <v>385</v>
      </c>
      <c r="P2355">
        <v>108.7</v>
      </c>
      <c r="Q2355">
        <v>0</v>
      </c>
      <c r="R2355">
        <v>0</v>
      </c>
    </row>
    <row r="2356" spans="1:18" x14ac:dyDescent="0.4">
      <c r="A2356">
        <v>1</v>
      </c>
      <c r="B2356">
        <v>-1033</v>
      </c>
      <c r="C2356" s="4" t="s">
        <v>97</v>
      </c>
      <c r="D2356">
        <v>26</v>
      </c>
      <c r="E2356">
        <v>0.20311342592592593</v>
      </c>
      <c r="F2356">
        <v>25901</v>
      </c>
      <c r="G2356">
        <v>-37507</v>
      </c>
      <c r="H2356">
        <v>51</v>
      </c>
      <c r="I2356" s="4" t="s">
        <v>19</v>
      </c>
      <c r="J2356" s="4" t="s">
        <v>493</v>
      </c>
      <c r="K2356">
        <v>-1.2622</v>
      </c>
      <c r="L2356">
        <v>0.56730000000000003</v>
      </c>
      <c r="M2356">
        <v>-0.48309999999999997</v>
      </c>
      <c r="N2356" s="4" t="s">
        <v>144</v>
      </c>
      <c r="O2356" s="4" t="s">
        <v>190</v>
      </c>
      <c r="P2356">
        <v>216.1</v>
      </c>
      <c r="Q2356">
        <v>0</v>
      </c>
      <c r="R2356">
        <v>0</v>
      </c>
    </row>
    <row r="2357" spans="1:18" x14ac:dyDescent="0.4">
      <c r="A2357">
        <v>1</v>
      </c>
      <c r="B2357">
        <v>-1033</v>
      </c>
      <c r="C2357" s="4" t="s">
        <v>71</v>
      </c>
      <c r="D2357">
        <v>21</v>
      </c>
      <c r="E2357">
        <v>0.86255787037037035</v>
      </c>
      <c r="F2357">
        <v>25894</v>
      </c>
      <c r="G2357">
        <v>-37502</v>
      </c>
      <c r="H2357">
        <v>18</v>
      </c>
      <c r="I2357" s="4" t="s">
        <v>26</v>
      </c>
      <c r="J2357" s="4" t="s">
        <v>494</v>
      </c>
      <c r="K2357">
        <v>-0.82150000000000001</v>
      </c>
      <c r="L2357">
        <v>1.3753</v>
      </c>
      <c r="M2357">
        <v>0.32629999999999998</v>
      </c>
      <c r="N2357" s="4" t="s">
        <v>73</v>
      </c>
      <c r="O2357" s="4" t="s">
        <v>407</v>
      </c>
      <c r="P2357">
        <v>301.3</v>
      </c>
      <c r="Q2357">
        <v>128</v>
      </c>
      <c r="R2357">
        <v>0</v>
      </c>
    </row>
    <row r="2358" spans="1:18" x14ac:dyDescent="0.4">
      <c r="A2358">
        <v>1</v>
      </c>
      <c r="B2358">
        <v>-1032</v>
      </c>
      <c r="C2358" s="4" t="s">
        <v>18</v>
      </c>
      <c r="D2358">
        <v>15</v>
      </c>
      <c r="E2358">
        <v>0.17781250000000001</v>
      </c>
      <c r="F2358">
        <v>25885</v>
      </c>
      <c r="G2358">
        <v>-37496</v>
      </c>
      <c r="H2358">
        <v>23</v>
      </c>
      <c r="I2358" s="4" t="s">
        <v>26</v>
      </c>
      <c r="J2358" s="4" t="s">
        <v>494</v>
      </c>
      <c r="K2358">
        <v>0.66900000000000004</v>
      </c>
      <c r="L2358">
        <v>1.6119000000000001</v>
      </c>
      <c r="M2358">
        <v>0.64849999999999997</v>
      </c>
      <c r="N2358" s="4" t="s">
        <v>75</v>
      </c>
      <c r="O2358" s="4" t="s">
        <v>251</v>
      </c>
      <c r="P2358">
        <v>294.60000000000002</v>
      </c>
      <c r="Q2358">
        <v>163.19999999999999</v>
      </c>
      <c r="R2358">
        <v>0</v>
      </c>
    </row>
    <row r="2359" spans="1:18" x14ac:dyDescent="0.4">
      <c r="A2359">
        <v>1</v>
      </c>
      <c r="B2359">
        <v>-1032</v>
      </c>
      <c r="C2359" s="4" t="s">
        <v>71</v>
      </c>
      <c r="D2359">
        <v>9</v>
      </c>
      <c r="E2359">
        <v>0.99373842592592598</v>
      </c>
      <c r="F2359">
        <v>25876</v>
      </c>
      <c r="G2359">
        <v>-37490</v>
      </c>
      <c r="H2359">
        <v>28</v>
      </c>
      <c r="I2359" s="4" t="s">
        <v>58</v>
      </c>
      <c r="J2359" s="4" t="s">
        <v>32</v>
      </c>
      <c r="K2359">
        <v>-0.14460000000000001</v>
      </c>
      <c r="L2359">
        <v>2.6423000000000001</v>
      </c>
      <c r="M2359">
        <v>1.5439000000000001</v>
      </c>
      <c r="N2359" s="4" t="s">
        <v>168</v>
      </c>
      <c r="O2359" s="4" t="s">
        <v>414</v>
      </c>
      <c r="P2359">
        <v>374</v>
      </c>
      <c r="Q2359">
        <v>231.2</v>
      </c>
      <c r="R2359">
        <v>98.8</v>
      </c>
    </row>
    <row r="2360" spans="1:18" x14ac:dyDescent="0.4">
      <c r="A2360">
        <v>1</v>
      </c>
      <c r="B2360">
        <v>-1031</v>
      </c>
      <c r="C2360" s="4" t="s">
        <v>18</v>
      </c>
      <c r="D2360">
        <v>4</v>
      </c>
      <c r="E2360">
        <v>0.8696990740740741</v>
      </c>
      <c r="F2360">
        <v>25867</v>
      </c>
      <c r="G2360">
        <v>-37484</v>
      </c>
      <c r="H2360">
        <v>33</v>
      </c>
      <c r="I2360" s="4" t="s">
        <v>58</v>
      </c>
      <c r="J2360" s="4" t="s">
        <v>32</v>
      </c>
      <c r="K2360">
        <v>-8.4199999999999997E-2</v>
      </c>
      <c r="L2360">
        <v>2.6728999999999998</v>
      </c>
      <c r="M2360">
        <v>1.7333000000000001</v>
      </c>
      <c r="N2360" s="4" t="s">
        <v>171</v>
      </c>
      <c r="O2360" s="4" t="s">
        <v>128</v>
      </c>
      <c r="P2360">
        <v>316.39999999999998</v>
      </c>
      <c r="Q2360">
        <v>210.9</v>
      </c>
      <c r="R2360">
        <v>98</v>
      </c>
    </row>
    <row r="2361" spans="1:18" x14ac:dyDescent="0.4">
      <c r="A2361">
        <v>1</v>
      </c>
      <c r="B2361">
        <v>-1031</v>
      </c>
      <c r="C2361" s="4" t="s">
        <v>22</v>
      </c>
      <c r="D2361">
        <v>28</v>
      </c>
      <c r="E2361">
        <v>0.95052083333333337</v>
      </c>
      <c r="F2361">
        <v>25858</v>
      </c>
      <c r="G2361">
        <v>-37478</v>
      </c>
      <c r="H2361">
        <v>38</v>
      </c>
      <c r="I2361" s="4" t="s">
        <v>26</v>
      </c>
      <c r="J2361" s="4" t="s">
        <v>493</v>
      </c>
      <c r="K2361">
        <v>0.53169999999999995</v>
      </c>
      <c r="L2361">
        <v>1.9337</v>
      </c>
      <c r="M2361">
        <v>0.83199999999999996</v>
      </c>
      <c r="N2361" s="4" t="s">
        <v>197</v>
      </c>
      <c r="O2361" s="4" t="s">
        <v>333</v>
      </c>
      <c r="P2361">
        <v>355</v>
      </c>
      <c r="Q2361">
        <v>197.1</v>
      </c>
      <c r="R2361">
        <v>0</v>
      </c>
    </row>
    <row r="2362" spans="1:18" x14ac:dyDescent="0.4">
      <c r="A2362">
        <v>1</v>
      </c>
      <c r="B2362">
        <v>-1030</v>
      </c>
      <c r="C2362" s="4" t="s">
        <v>25</v>
      </c>
      <c r="D2362">
        <v>25</v>
      </c>
      <c r="E2362">
        <v>0.5692476851851852</v>
      </c>
      <c r="F2362">
        <v>25850</v>
      </c>
      <c r="G2362">
        <v>-37472</v>
      </c>
      <c r="H2362">
        <v>43</v>
      </c>
      <c r="I2362" s="4" t="s">
        <v>26</v>
      </c>
      <c r="J2362" s="4" t="s">
        <v>494</v>
      </c>
      <c r="K2362">
        <v>-0.83889999999999998</v>
      </c>
      <c r="L2362">
        <v>1.2983</v>
      </c>
      <c r="M2362">
        <v>0.33879999999999999</v>
      </c>
      <c r="N2362" s="4" t="s">
        <v>65</v>
      </c>
      <c r="O2362" s="4" t="s">
        <v>185</v>
      </c>
      <c r="P2362">
        <v>273.39999999999998</v>
      </c>
      <c r="Q2362">
        <v>123.4</v>
      </c>
      <c r="R2362">
        <v>0</v>
      </c>
    </row>
    <row r="2363" spans="1:18" x14ac:dyDescent="0.4">
      <c r="A2363">
        <v>1</v>
      </c>
      <c r="B2363">
        <v>-1030</v>
      </c>
      <c r="C2363" s="4" t="s">
        <v>22</v>
      </c>
      <c r="D2363">
        <v>18</v>
      </c>
      <c r="E2363">
        <v>5.2743055555555557E-2</v>
      </c>
      <c r="F2363">
        <v>25841</v>
      </c>
      <c r="G2363">
        <v>-37466</v>
      </c>
      <c r="H2363">
        <v>48</v>
      </c>
      <c r="I2363" s="4" t="s">
        <v>19</v>
      </c>
      <c r="J2363" s="4" t="s">
        <v>494</v>
      </c>
      <c r="K2363">
        <v>1.1827000000000001</v>
      </c>
      <c r="L2363">
        <v>0.71630000000000005</v>
      </c>
      <c r="M2363">
        <v>-0.34039999999999998</v>
      </c>
      <c r="N2363" s="4" t="s">
        <v>63</v>
      </c>
      <c r="O2363" s="4" t="s">
        <v>256</v>
      </c>
      <c r="P2363">
        <v>234.8</v>
      </c>
      <c r="Q2363">
        <v>0</v>
      </c>
      <c r="R2363">
        <v>0</v>
      </c>
    </row>
    <row r="2364" spans="1:18" x14ac:dyDescent="0.4">
      <c r="A2364">
        <v>1</v>
      </c>
      <c r="B2364">
        <v>-1029</v>
      </c>
      <c r="C2364" s="4" t="s">
        <v>38</v>
      </c>
      <c r="D2364">
        <v>15</v>
      </c>
      <c r="E2364">
        <v>0.59640046296296301</v>
      </c>
      <c r="F2364">
        <v>25833</v>
      </c>
      <c r="G2364">
        <v>-37461</v>
      </c>
      <c r="H2364">
        <v>15</v>
      </c>
      <c r="I2364" s="4" t="s">
        <v>19</v>
      </c>
      <c r="J2364" s="4" t="s">
        <v>493</v>
      </c>
      <c r="K2364">
        <v>1.0425</v>
      </c>
      <c r="L2364">
        <v>0.96579999999999999</v>
      </c>
      <c r="M2364">
        <v>-7.5499999999999998E-2</v>
      </c>
      <c r="N2364" s="4" t="s">
        <v>89</v>
      </c>
      <c r="O2364" s="4" t="s">
        <v>130</v>
      </c>
      <c r="P2364">
        <v>269.5</v>
      </c>
      <c r="Q2364">
        <v>0</v>
      </c>
      <c r="R2364">
        <v>0</v>
      </c>
    </row>
    <row r="2365" spans="1:18" x14ac:dyDescent="0.4">
      <c r="A2365">
        <v>1</v>
      </c>
      <c r="B2365">
        <v>-1029</v>
      </c>
      <c r="C2365" s="4" t="s">
        <v>35</v>
      </c>
      <c r="D2365">
        <v>8</v>
      </c>
      <c r="E2365">
        <v>0.99087962962962972</v>
      </c>
      <c r="F2365">
        <v>25825</v>
      </c>
      <c r="G2365">
        <v>-37455</v>
      </c>
      <c r="H2365">
        <v>20</v>
      </c>
      <c r="I2365" s="4" t="s">
        <v>26</v>
      </c>
      <c r="J2365" s="4" t="s">
        <v>494</v>
      </c>
      <c r="K2365">
        <v>-0.92589999999999995</v>
      </c>
      <c r="L2365">
        <v>1.1463000000000001</v>
      </c>
      <c r="M2365">
        <v>0.17130000000000001</v>
      </c>
      <c r="N2365" s="4" t="s">
        <v>50</v>
      </c>
      <c r="O2365" s="4" t="s">
        <v>362</v>
      </c>
      <c r="P2365">
        <v>258.7</v>
      </c>
      <c r="Q2365">
        <v>88.6</v>
      </c>
      <c r="R2365">
        <v>0</v>
      </c>
    </row>
    <row r="2366" spans="1:18" x14ac:dyDescent="0.4">
      <c r="A2366">
        <v>1</v>
      </c>
      <c r="B2366">
        <v>-1028</v>
      </c>
      <c r="C2366" s="4" t="s">
        <v>38</v>
      </c>
      <c r="D2366">
        <v>3</v>
      </c>
      <c r="E2366">
        <v>0.68168981481481483</v>
      </c>
      <c r="F2366">
        <v>25816</v>
      </c>
      <c r="G2366">
        <v>-37449</v>
      </c>
      <c r="H2366">
        <v>25</v>
      </c>
      <c r="I2366" s="4" t="s">
        <v>72</v>
      </c>
      <c r="J2366" s="4" t="s">
        <v>449</v>
      </c>
      <c r="K2366">
        <v>0.30249999999999999</v>
      </c>
      <c r="L2366">
        <v>2.3403</v>
      </c>
      <c r="M2366">
        <v>1.266</v>
      </c>
      <c r="N2366" s="4" t="s">
        <v>179</v>
      </c>
      <c r="O2366" s="4" t="s">
        <v>311</v>
      </c>
      <c r="P2366">
        <v>368.3</v>
      </c>
      <c r="Q2366">
        <v>224.8</v>
      </c>
      <c r="R2366">
        <v>78.400000000000006</v>
      </c>
    </row>
    <row r="2367" spans="1:18" x14ac:dyDescent="0.4">
      <c r="A2367">
        <v>1</v>
      </c>
      <c r="B2367">
        <v>-1028</v>
      </c>
      <c r="C2367" s="4" t="s">
        <v>48</v>
      </c>
      <c r="D2367">
        <v>27</v>
      </c>
      <c r="E2367">
        <v>0.65476851851851847</v>
      </c>
      <c r="F2367">
        <v>25807</v>
      </c>
      <c r="G2367">
        <v>-37443</v>
      </c>
      <c r="H2367">
        <v>30</v>
      </c>
      <c r="I2367" s="4" t="s">
        <v>58</v>
      </c>
      <c r="J2367" s="4" t="s">
        <v>495</v>
      </c>
      <c r="K2367">
        <v>-0.24929999999999999</v>
      </c>
      <c r="L2367">
        <v>2.3847</v>
      </c>
      <c r="M2367">
        <v>1.4160999999999999</v>
      </c>
      <c r="N2367" s="4" t="s">
        <v>216</v>
      </c>
      <c r="O2367" s="4" t="s">
        <v>224</v>
      </c>
      <c r="P2367">
        <v>316.5</v>
      </c>
      <c r="Q2367">
        <v>205</v>
      </c>
      <c r="R2367">
        <v>84</v>
      </c>
    </row>
    <row r="2368" spans="1:18" x14ac:dyDescent="0.4">
      <c r="A2368">
        <v>1</v>
      </c>
      <c r="B2368">
        <v>-1027</v>
      </c>
      <c r="C2368" s="4" t="s">
        <v>43</v>
      </c>
      <c r="D2368">
        <v>23</v>
      </c>
      <c r="E2368">
        <v>0.71666666666666667</v>
      </c>
      <c r="F2368">
        <v>25798</v>
      </c>
      <c r="G2368">
        <v>-37437</v>
      </c>
      <c r="H2368">
        <v>35</v>
      </c>
      <c r="I2368" s="4" t="s">
        <v>72</v>
      </c>
      <c r="J2368" s="4" t="s">
        <v>493</v>
      </c>
      <c r="K2368">
        <v>-0.44779999999999998</v>
      </c>
      <c r="L2368">
        <v>2.0659999999999998</v>
      </c>
      <c r="M2368">
        <v>1.0072000000000001</v>
      </c>
      <c r="N2368" s="4" t="s">
        <v>242</v>
      </c>
      <c r="O2368" s="4" t="s">
        <v>204</v>
      </c>
      <c r="P2368">
        <v>351.7</v>
      </c>
      <c r="Q2368">
        <v>207.6</v>
      </c>
      <c r="R2368">
        <v>13.9</v>
      </c>
    </row>
    <row r="2369" spans="1:18" x14ac:dyDescent="0.4">
      <c r="A2369">
        <v>1</v>
      </c>
      <c r="B2369">
        <v>-1027</v>
      </c>
      <c r="C2369" s="4" t="s">
        <v>48</v>
      </c>
      <c r="D2369">
        <v>17</v>
      </c>
      <c r="E2369">
        <v>0.24303240740740742</v>
      </c>
      <c r="F2369">
        <v>25789</v>
      </c>
      <c r="G2369">
        <v>-37431</v>
      </c>
      <c r="H2369">
        <v>40</v>
      </c>
      <c r="I2369" s="4" t="s">
        <v>72</v>
      </c>
      <c r="J2369" s="4" t="s">
        <v>495</v>
      </c>
      <c r="K2369">
        <v>0.45910000000000001</v>
      </c>
      <c r="L2369">
        <v>2.0181</v>
      </c>
      <c r="M2369">
        <v>1.0129999999999999</v>
      </c>
      <c r="N2369" s="4" t="s">
        <v>186</v>
      </c>
      <c r="O2369" s="4" t="s">
        <v>113</v>
      </c>
      <c r="P2369">
        <v>322.10000000000002</v>
      </c>
      <c r="Q2369">
        <v>194.8</v>
      </c>
      <c r="R2369">
        <v>17.5</v>
      </c>
    </row>
    <row r="2370" spans="1:18" x14ac:dyDescent="0.4">
      <c r="A2370">
        <v>1</v>
      </c>
      <c r="B2370">
        <v>-1026</v>
      </c>
      <c r="C2370" s="4" t="s">
        <v>57</v>
      </c>
      <c r="D2370">
        <v>11</v>
      </c>
      <c r="E2370">
        <v>0.53625</v>
      </c>
      <c r="F2370">
        <v>25782</v>
      </c>
      <c r="G2370">
        <v>-37426</v>
      </c>
      <c r="H2370">
        <v>7</v>
      </c>
      <c r="I2370" s="4" t="s">
        <v>19</v>
      </c>
      <c r="J2370" s="4" t="s">
        <v>494</v>
      </c>
      <c r="K2370">
        <v>1.5125</v>
      </c>
      <c r="L2370">
        <v>7.7499999999999999E-2</v>
      </c>
      <c r="M2370">
        <v>-0.91249999999999998</v>
      </c>
      <c r="N2370" s="4" t="s">
        <v>148</v>
      </c>
      <c r="O2370" s="4" t="s">
        <v>280</v>
      </c>
      <c r="P2370">
        <v>76.900000000000006</v>
      </c>
      <c r="Q2370">
        <v>0</v>
      </c>
      <c r="R2370">
        <v>0</v>
      </c>
    </row>
    <row r="2371" spans="1:18" x14ac:dyDescent="0.4">
      <c r="A2371">
        <v>1</v>
      </c>
      <c r="B2371">
        <v>-1026</v>
      </c>
      <c r="C2371" s="4" t="s">
        <v>43</v>
      </c>
      <c r="D2371">
        <v>12</v>
      </c>
      <c r="E2371">
        <v>0.98609953703703701</v>
      </c>
      <c r="F2371">
        <v>25781</v>
      </c>
      <c r="G2371">
        <v>-37425</v>
      </c>
      <c r="H2371">
        <v>45</v>
      </c>
      <c r="I2371" s="4" t="s">
        <v>19</v>
      </c>
      <c r="J2371" s="4" t="s">
        <v>494</v>
      </c>
      <c r="K2371">
        <v>-1.1629</v>
      </c>
      <c r="L2371">
        <v>0.7288</v>
      </c>
      <c r="M2371">
        <v>-0.28039999999999998</v>
      </c>
      <c r="N2371" s="4" t="s">
        <v>84</v>
      </c>
      <c r="O2371" s="4" t="s">
        <v>136</v>
      </c>
      <c r="P2371">
        <v>228.8</v>
      </c>
      <c r="Q2371">
        <v>0</v>
      </c>
      <c r="R2371">
        <v>0</v>
      </c>
    </row>
    <row r="2372" spans="1:18" x14ac:dyDescent="0.4">
      <c r="A2372">
        <v>1</v>
      </c>
      <c r="B2372">
        <v>-1026</v>
      </c>
      <c r="C2372" s="4" t="s">
        <v>48</v>
      </c>
      <c r="D2372">
        <v>6</v>
      </c>
      <c r="E2372">
        <v>0.58062500000000006</v>
      </c>
      <c r="F2372">
        <v>25772</v>
      </c>
      <c r="G2372">
        <v>-37419</v>
      </c>
      <c r="H2372">
        <v>50</v>
      </c>
      <c r="I2372" s="4" t="s">
        <v>19</v>
      </c>
      <c r="J2372" s="4" t="s">
        <v>493</v>
      </c>
      <c r="K2372">
        <v>1.2284999999999999</v>
      </c>
      <c r="L2372">
        <v>0.63319999999999999</v>
      </c>
      <c r="M2372">
        <v>-0.42520000000000002</v>
      </c>
      <c r="N2372" s="4" t="s">
        <v>81</v>
      </c>
      <c r="O2372" s="4" t="s">
        <v>444</v>
      </c>
      <c r="P2372">
        <v>226.2</v>
      </c>
      <c r="Q2372">
        <v>0</v>
      </c>
      <c r="R2372">
        <v>0</v>
      </c>
    </row>
    <row r="2373" spans="1:18" x14ac:dyDescent="0.4">
      <c r="A2373">
        <v>1</v>
      </c>
      <c r="B2373">
        <v>-1025</v>
      </c>
      <c r="C2373" s="4" t="s">
        <v>57</v>
      </c>
      <c r="D2373">
        <v>1</v>
      </c>
      <c r="E2373">
        <v>0.16392361111111112</v>
      </c>
      <c r="F2373">
        <v>25764</v>
      </c>
      <c r="G2373">
        <v>-37414</v>
      </c>
      <c r="H2373">
        <v>17</v>
      </c>
      <c r="I2373" s="4" t="s">
        <v>26</v>
      </c>
      <c r="J2373" s="4" t="s">
        <v>494</v>
      </c>
      <c r="K2373">
        <v>0.78710000000000002</v>
      </c>
      <c r="L2373">
        <v>1.3943000000000001</v>
      </c>
      <c r="M2373">
        <v>0.4325</v>
      </c>
      <c r="N2373" s="4" t="s">
        <v>76</v>
      </c>
      <c r="O2373" s="4" t="s">
        <v>145</v>
      </c>
      <c r="P2373">
        <v>274.7</v>
      </c>
      <c r="Q2373">
        <v>134.69999999999999</v>
      </c>
      <c r="R2373">
        <v>0</v>
      </c>
    </row>
    <row r="2374" spans="1:18" x14ac:dyDescent="0.4">
      <c r="A2374">
        <v>1</v>
      </c>
      <c r="B2374">
        <v>-1025</v>
      </c>
      <c r="C2374" s="4" t="s">
        <v>97</v>
      </c>
      <c r="D2374">
        <v>27</v>
      </c>
      <c r="E2374">
        <v>0.94917824074074064</v>
      </c>
      <c r="F2374">
        <v>25756</v>
      </c>
      <c r="G2374">
        <v>-37408</v>
      </c>
      <c r="H2374">
        <v>22</v>
      </c>
      <c r="I2374" s="4" t="s">
        <v>26</v>
      </c>
      <c r="J2374" s="4" t="s">
        <v>493</v>
      </c>
      <c r="K2374">
        <v>-0.94220000000000004</v>
      </c>
      <c r="L2374">
        <v>1.1672</v>
      </c>
      <c r="M2374">
        <v>9.1700000000000004E-2</v>
      </c>
      <c r="N2374" s="4" t="s">
        <v>144</v>
      </c>
      <c r="O2374" s="4" t="s">
        <v>402</v>
      </c>
      <c r="P2374">
        <v>300.39999999999998</v>
      </c>
      <c r="Q2374">
        <v>73.8</v>
      </c>
      <c r="R2374">
        <v>0</v>
      </c>
    </row>
    <row r="2375" spans="1:18" x14ac:dyDescent="0.4">
      <c r="A2375">
        <v>1</v>
      </c>
      <c r="B2375">
        <v>-1024</v>
      </c>
      <c r="C2375" s="4" t="s">
        <v>67</v>
      </c>
      <c r="D2375">
        <v>21</v>
      </c>
      <c r="E2375">
        <v>0.82831018518518518</v>
      </c>
      <c r="F2375">
        <v>25747</v>
      </c>
      <c r="G2375">
        <v>-37402</v>
      </c>
      <c r="H2375">
        <v>27</v>
      </c>
      <c r="I2375" s="4" t="s">
        <v>31</v>
      </c>
      <c r="J2375" s="4" t="s">
        <v>495</v>
      </c>
      <c r="K2375">
        <v>0.10680000000000001</v>
      </c>
      <c r="L2375">
        <v>2.6507999999999998</v>
      </c>
      <c r="M2375">
        <v>1.6728000000000001</v>
      </c>
      <c r="N2375" s="4" t="s">
        <v>168</v>
      </c>
      <c r="O2375" s="4" t="s">
        <v>85</v>
      </c>
      <c r="P2375">
        <v>324.10000000000002</v>
      </c>
      <c r="Q2375">
        <v>212.1</v>
      </c>
      <c r="R2375">
        <v>96.6</v>
      </c>
    </row>
    <row r="2376" spans="1:18" x14ac:dyDescent="0.4">
      <c r="A2376">
        <v>1</v>
      </c>
      <c r="B2376">
        <v>-1024</v>
      </c>
      <c r="C2376" s="4" t="s">
        <v>97</v>
      </c>
      <c r="D2376">
        <v>16</v>
      </c>
      <c r="E2376">
        <v>7.4537037037037041E-2</v>
      </c>
      <c r="F2376">
        <v>25738</v>
      </c>
      <c r="G2376">
        <v>-37396</v>
      </c>
      <c r="H2376">
        <v>32</v>
      </c>
      <c r="I2376" s="4" t="s">
        <v>58</v>
      </c>
      <c r="J2376" s="4" t="s">
        <v>32</v>
      </c>
      <c r="K2376">
        <v>-0.16789999999999999</v>
      </c>
      <c r="L2376">
        <v>2.5666000000000002</v>
      </c>
      <c r="M2376">
        <v>1.5333000000000001</v>
      </c>
      <c r="N2376" s="4" t="s">
        <v>144</v>
      </c>
      <c r="O2376" s="4" t="s">
        <v>316</v>
      </c>
      <c r="P2376">
        <v>353.8</v>
      </c>
      <c r="Q2376">
        <v>224.7</v>
      </c>
      <c r="R2376">
        <v>96.9</v>
      </c>
    </row>
    <row r="2377" spans="1:18" x14ac:dyDescent="0.4">
      <c r="A2377">
        <v>1</v>
      </c>
      <c r="B2377">
        <v>-1023</v>
      </c>
      <c r="C2377" s="4" t="s">
        <v>67</v>
      </c>
      <c r="D2377">
        <v>10</v>
      </c>
      <c r="E2377">
        <v>0.33568287037037042</v>
      </c>
      <c r="F2377">
        <v>25729</v>
      </c>
      <c r="G2377">
        <v>-37390</v>
      </c>
      <c r="H2377">
        <v>37</v>
      </c>
      <c r="I2377" s="4" t="s">
        <v>26</v>
      </c>
      <c r="J2377" s="4" t="s">
        <v>494</v>
      </c>
      <c r="K2377">
        <v>-0.61719999999999997</v>
      </c>
      <c r="L2377">
        <v>1.7411000000000001</v>
      </c>
      <c r="M2377">
        <v>0.71020000000000005</v>
      </c>
      <c r="N2377" s="4" t="s">
        <v>73</v>
      </c>
      <c r="O2377" s="4" t="s">
        <v>454</v>
      </c>
      <c r="P2377">
        <v>318.7</v>
      </c>
      <c r="Q2377">
        <v>175.4</v>
      </c>
      <c r="R2377">
        <v>0</v>
      </c>
    </row>
    <row r="2378" spans="1:18" x14ac:dyDescent="0.4">
      <c r="A2378">
        <v>1</v>
      </c>
      <c r="B2378">
        <v>-1023</v>
      </c>
      <c r="C2378" s="4" t="s">
        <v>97</v>
      </c>
      <c r="D2378">
        <v>5</v>
      </c>
      <c r="E2378">
        <v>0.50210648148148151</v>
      </c>
      <c r="F2378">
        <v>25721</v>
      </c>
      <c r="G2378">
        <v>-37384</v>
      </c>
      <c r="H2378">
        <v>42</v>
      </c>
      <c r="I2378" s="4" t="s">
        <v>26</v>
      </c>
      <c r="J2378" s="4" t="s">
        <v>494</v>
      </c>
      <c r="K2378">
        <v>0.59289999999999998</v>
      </c>
      <c r="L2378">
        <v>1.7582</v>
      </c>
      <c r="M2378">
        <v>0.78180000000000005</v>
      </c>
      <c r="N2378" s="4" t="s">
        <v>144</v>
      </c>
      <c r="O2378" s="4" t="s">
        <v>174</v>
      </c>
      <c r="P2378">
        <v>306.10000000000002</v>
      </c>
      <c r="Q2378">
        <v>177</v>
      </c>
      <c r="R2378">
        <v>0</v>
      </c>
    </row>
    <row r="2379" spans="1:18" x14ac:dyDescent="0.4">
      <c r="A2379">
        <v>1</v>
      </c>
      <c r="B2379">
        <v>-1023</v>
      </c>
      <c r="C2379" s="4" t="s">
        <v>71</v>
      </c>
      <c r="D2379">
        <v>30</v>
      </c>
      <c r="E2379">
        <v>0.54275462962962961</v>
      </c>
      <c r="F2379">
        <v>25712</v>
      </c>
      <c r="G2379">
        <v>-37378</v>
      </c>
      <c r="H2379">
        <v>47</v>
      </c>
      <c r="I2379" s="4" t="s">
        <v>19</v>
      </c>
      <c r="J2379" s="4" t="s">
        <v>493</v>
      </c>
      <c r="K2379">
        <v>-1.365</v>
      </c>
      <c r="L2379">
        <v>0.39710000000000001</v>
      </c>
      <c r="M2379">
        <v>-0.68969999999999998</v>
      </c>
      <c r="N2379" s="4" t="s">
        <v>73</v>
      </c>
      <c r="O2379" s="4" t="s">
        <v>45</v>
      </c>
      <c r="P2379">
        <v>187.5</v>
      </c>
      <c r="Q2379">
        <v>0</v>
      </c>
      <c r="R2379">
        <v>0</v>
      </c>
    </row>
    <row r="2380" spans="1:18" x14ac:dyDescent="0.4">
      <c r="A2380">
        <v>1</v>
      </c>
      <c r="B2380">
        <v>-1022</v>
      </c>
      <c r="C2380" s="4" t="s">
        <v>25</v>
      </c>
      <c r="D2380">
        <v>26</v>
      </c>
      <c r="E2380">
        <v>0.88954861111111105</v>
      </c>
      <c r="F2380">
        <v>25704</v>
      </c>
      <c r="G2380">
        <v>-37373</v>
      </c>
      <c r="H2380">
        <v>14</v>
      </c>
      <c r="I2380" s="4" t="s">
        <v>19</v>
      </c>
      <c r="J2380" s="4" t="s">
        <v>494</v>
      </c>
      <c r="K2380">
        <v>-1.1915</v>
      </c>
      <c r="L2380">
        <v>0.64159999999999995</v>
      </c>
      <c r="M2380">
        <v>-0.29909999999999998</v>
      </c>
      <c r="N2380" s="4" t="s">
        <v>65</v>
      </c>
      <c r="O2380" s="4" t="s">
        <v>93</v>
      </c>
      <c r="P2380">
        <v>201.3</v>
      </c>
      <c r="Q2380">
        <v>0</v>
      </c>
      <c r="R2380">
        <v>0</v>
      </c>
    </row>
    <row r="2381" spans="1:18" x14ac:dyDescent="0.4">
      <c r="A2381">
        <v>1</v>
      </c>
      <c r="B2381">
        <v>-1022</v>
      </c>
      <c r="C2381" s="4" t="s">
        <v>18</v>
      </c>
      <c r="D2381">
        <v>25</v>
      </c>
      <c r="E2381">
        <v>0.16331018518518517</v>
      </c>
      <c r="F2381">
        <v>25703</v>
      </c>
      <c r="G2381">
        <v>-37372</v>
      </c>
      <c r="H2381">
        <v>52</v>
      </c>
      <c r="I2381" s="4" t="s">
        <v>19</v>
      </c>
      <c r="J2381" s="4" t="s">
        <v>494</v>
      </c>
      <c r="K2381">
        <v>1.2952999999999999</v>
      </c>
      <c r="L2381">
        <v>0.45229999999999998</v>
      </c>
      <c r="M2381">
        <v>-0.49059999999999998</v>
      </c>
      <c r="N2381" s="4" t="s">
        <v>75</v>
      </c>
      <c r="O2381" s="4" t="s">
        <v>260</v>
      </c>
      <c r="P2381">
        <v>172.3</v>
      </c>
      <c r="Q2381">
        <v>0</v>
      </c>
      <c r="R2381">
        <v>0</v>
      </c>
    </row>
    <row r="2382" spans="1:18" x14ac:dyDescent="0.4">
      <c r="A2382">
        <v>1</v>
      </c>
      <c r="B2382">
        <v>-1022</v>
      </c>
      <c r="C2382" s="4" t="s">
        <v>22</v>
      </c>
      <c r="D2382">
        <v>19</v>
      </c>
      <c r="E2382">
        <v>0.72775462962962967</v>
      </c>
      <c r="F2382">
        <v>25696</v>
      </c>
      <c r="G2382">
        <v>-37367</v>
      </c>
      <c r="H2382">
        <v>19</v>
      </c>
      <c r="I2382" s="4" t="s">
        <v>79</v>
      </c>
      <c r="J2382" s="4" t="s">
        <v>493</v>
      </c>
      <c r="K2382">
        <v>0.99550000000000005</v>
      </c>
      <c r="L2382">
        <v>1.0779000000000001</v>
      </c>
      <c r="M2382">
        <v>-1.4500000000000001E-2</v>
      </c>
      <c r="N2382" s="4" t="s">
        <v>63</v>
      </c>
      <c r="O2382" s="4" t="s">
        <v>340</v>
      </c>
      <c r="P2382">
        <v>289.60000000000002</v>
      </c>
      <c r="Q2382">
        <v>0</v>
      </c>
      <c r="R2382">
        <v>0</v>
      </c>
    </row>
    <row r="2383" spans="1:18" x14ac:dyDescent="0.4">
      <c r="A2383">
        <v>1</v>
      </c>
      <c r="B2383">
        <v>-1021</v>
      </c>
      <c r="C2383" s="4" t="s">
        <v>25</v>
      </c>
      <c r="D2383">
        <v>16</v>
      </c>
      <c r="E2383">
        <v>0.5564351851851852</v>
      </c>
      <c r="F2383">
        <v>25687</v>
      </c>
      <c r="G2383">
        <v>-37361</v>
      </c>
      <c r="H2383">
        <v>24</v>
      </c>
      <c r="I2383" s="4" t="s">
        <v>26</v>
      </c>
      <c r="J2383" s="4" t="s">
        <v>494</v>
      </c>
      <c r="K2383">
        <v>-0.4758</v>
      </c>
      <c r="L2383">
        <v>1.9708000000000001</v>
      </c>
      <c r="M2383">
        <v>0.99860000000000004</v>
      </c>
      <c r="N2383" s="4" t="s">
        <v>105</v>
      </c>
      <c r="O2383" s="4" t="s">
        <v>82</v>
      </c>
      <c r="P2383">
        <v>314.8</v>
      </c>
      <c r="Q2383">
        <v>192.6</v>
      </c>
      <c r="R2383">
        <v>0</v>
      </c>
    </row>
    <row r="2384" spans="1:18" x14ac:dyDescent="0.4">
      <c r="A2384">
        <v>1</v>
      </c>
      <c r="B2384">
        <v>-1021</v>
      </c>
      <c r="C2384" s="4" t="s">
        <v>22</v>
      </c>
      <c r="D2384">
        <v>8</v>
      </c>
      <c r="E2384">
        <v>0.91405092592592585</v>
      </c>
      <c r="F2384">
        <v>25678</v>
      </c>
      <c r="G2384">
        <v>-37355</v>
      </c>
      <c r="H2384">
        <v>29</v>
      </c>
      <c r="I2384" s="4" t="s">
        <v>31</v>
      </c>
      <c r="J2384" s="4" t="s">
        <v>495</v>
      </c>
      <c r="K2384">
        <v>0.27060000000000001</v>
      </c>
      <c r="L2384">
        <v>2.3809999999999998</v>
      </c>
      <c r="M2384">
        <v>1.3421000000000001</v>
      </c>
      <c r="N2384" s="4" t="s">
        <v>137</v>
      </c>
      <c r="O2384" s="4" t="s">
        <v>64</v>
      </c>
      <c r="P2384">
        <v>343.1</v>
      </c>
      <c r="Q2384">
        <v>214.3</v>
      </c>
      <c r="R2384">
        <v>81.8</v>
      </c>
    </row>
    <row r="2385" spans="1:18" x14ac:dyDescent="0.4">
      <c r="A2385">
        <v>1</v>
      </c>
      <c r="B2385">
        <v>-1020</v>
      </c>
      <c r="C2385" s="4" t="s">
        <v>25</v>
      </c>
      <c r="D2385">
        <v>4</v>
      </c>
      <c r="E2385">
        <v>0.99400462962962965</v>
      </c>
      <c r="F2385">
        <v>25669</v>
      </c>
      <c r="G2385">
        <v>-37349</v>
      </c>
      <c r="H2385">
        <v>34</v>
      </c>
      <c r="I2385" s="4" t="s">
        <v>72</v>
      </c>
      <c r="J2385" s="4" t="s">
        <v>32</v>
      </c>
      <c r="K2385">
        <v>0.30349999999999999</v>
      </c>
      <c r="L2385">
        <v>2.3147000000000002</v>
      </c>
      <c r="M2385">
        <v>1.2876000000000001</v>
      </c>
      <c r="N2385" s="4" t="s">
        <v>27</v>
      </c>
      <c r="O2385" s="4" t="s">
        <v>300</v>
      </c>
      <c r="P2385">
        <v>348.3</v>
      </c>
      <c r="Q2385">
        <v>217.4</v>
      </c>
      <c r="R2385">
        <v>78.5</v>
      </c>
    </row>
    <row r="2386" spans="1:18" x14ac:dyDescent="0.4">
      <c r="A2386">
        <v>1</v>
      </c>
      <c r="B2386">
        <v>-1020</v>
      </c>
      <c r="C2386" s="4" t="s">
        <v>35</v>
      </c>
      <c r="D2386">
        <v>28</v>
      </c>
      <c r="E2386">
        <v>0.39939814814814811</v>
      </c>
      <c r="F2386">
        <v>25660</v>
      </c>
      <c r="G2386">
        <v>-37343</v>
      </c>
      <c r="H2386">
        <v>39</v>
      </c>
      <c r="I2386" s="4" t="s">
        <v>72</v>
      </c>
      <c r="J2386" s="4" t="s">
        <v>494</v>
      </c>
      <c r="K2386">
        <v>-0.42220000000000002</v>
      </c>
      <c r="L2386">
        <v>2.0762999999999998</v>
      </c>
      <c r="M2386">
        <v>1.0901000000000001</v>
      </c>
      <c r="N2386" s="4" t="s">
        <v>44</v>
      </c>
      <c r="O2386" s="4" t="s">
        <v>309</v>
      </c>
      <c r="P2386">
        <v>313.8</v>
      </c>
      <c r="Q2386">
        <v>194</v>
      </c>
      <c r="R2386">
        <v>44</v>
      </c>
    </row>
    <row r="2387" spans="1:18" x14ac:dyDescent="0.4">
      <c r="A2387">
        <v>1</v>
      </c>
      <c r="B2387">
        <v>-1019</v>
      </c>
      <c r="C2387" s="4" t="s">
        <v>38</v>
      </c>
      <c r="D2387">
        <v>24</v>
      </c>
      <c r="E2387">
        <v>0.13280092592592593</v>
      </c>
      <c r="F2387">
        <v>25652</v>
      </c>
      <c r="G2387">
        <v>-37337</v>
      </c>
      <c r="H2387">
        <v>44</v>
      </c>
      <c r="I2387" s="4" t="s">
        <v>19</v>
      </c>
      <c r="J2387" s="4" t="s">
        <v>493</v>
      </c>
      <c r="K2387">
        <v>1.0956999999999999</v>
      </c>
      <c r="L2387">
        <v>0.88129999999999997</v>
      </c>
      <c r="M2387">
        <v>-0.18609999999999999</v>
      </c>
      <c r="N2387" s="4" t="s">
        <v>112</v>
      </c>
      <c r="O2387" s="4" t="s">
        <v>115</v>
      </c>
      <c r="P2387">
        <v>268.39999999999998</v>
      </c>
      <c r="Q2387">
        <v>0</v>
      </c>
      <c r="R2387">
        <v>0</v>
      </c>
    </row>
    <row r="2388" spans="1:18" x14ac:dyDescent="0.4">
      <c r="A2388">
        <v>1</v>
      </c>
      <c r="B2388">
        <v>-1019</v>
      </c>
      <c r="C2388" s="4" t="s">
        <v>35</v>
      </c>
      <c r="D2388">
        <v>18</v>
      </c>
      <c r="E2388">
        <v>4.6157407407407404E-2</v>
      </c>
      <c r="F2388">
        <v>25643</v>
      </c>
      <c r="G2388">
        <v>-37331</v>
      </c>
      <c r="H2388">
        <v>49</v>
      </c>
      <c r="I2388" s="4" t="s">
        <v>19</v>
      </c>
      <c r="J2388" s="4" t="s">
        <v>494</v>
      </c>
      <c r="K2388">
        <v>-1.0742</v>
      </c>
      <c r="L2388">
        <v>0.87150000000000005</v>
      </c>
      <c r="M2388">
        <v>-9.8000000000000004E-2</v>
      </c>
      <c r="N2388" s="4" t="s">
        <v>41</v>
      </c>
      <c r="O2388" s="4" t="s">
        <v>37</v>
      </c>
      <c r="P2388">
        <v>230.3</v>
      </c>
      <c r="Q2388">
        <v>0</v>
      </c>
      <c r="R2388">
        <v>0</v>
      </c>
    </row>
    <row r="2389" spans="1:18" x14ac:dyDescent="0.4">
      <c r="A2389">
        <v>1</v>
      </c>
      <c r="B2389">
        <v>-1018</v>
      </c>
      <c r="C2389" s="4" t="s">
        <v>43</v>
      </c>
      <c r="D2389">
        <v>14</v>
      </c>
      <c r="E2389">
        <v>0.56706018518518519</v>
      </c>
      <c r="F2389">
        <v>25636</v>
      </c>
      <c r="G2389">
        <v>-37326</v>
      </c>
      <c r="H2389">
        <v>16</v>
      </c>
      <c r="I2389" s="4" t="s">
        <v>79</v>
      </c>
      <c r="J2389" s="4" t="s">
        <v>493</v>
      </c>
      <c r="K2389">
        <v>-1.0047999999999999</v>
      </c>
      <c r="L2389">
        <v>1.0387</v>
      </c>
      <c r="M2389">
        <v>-9.5999999999999992E-3</v>
      </c>
      <c r="N2389" s="4" t="s">
        <v>84</v>
      </c>
      <c r="O2389" s="4" t="s">
        <v>328</v>
      </c>
      <c r="P2389">
        <v>277.60000000000002</v>
      </c>
      <c r="Q2389">
        <v>0</v>
      </c>
      <c r="R2389">
        <v>0</v>
      </c>
    </row>
    <row r="2390" spans="1:18" x14ac:dyDescent="0.4">
      <c r="A2390">
        <v>1</v>
      </c>
      <c r="B2390">
        <v>-1018</v>
      </c>
      <c r="C2390" s="4" t="s">
        <v>48</v>
      </c>
      <c r="D2390">
        <v>8</v>
      </c>
      <c r="E2390">
        <v>0.15986111111111112</v>
      </c>
      <c r="F2390">
        <v>25627</v>
      </c>
      <c r="G2390">
        <v>-37320</v>
      </c>
      <c r="H2390">
        <v>21</v>
      </c>
      <c r="I2390" s="4" t="s">
        <v>26</v>
      </c>
      <c r="J2390" s="4" t="s">
        <v>494</v>
      </c>
      <c r="K2390">
        <v>0.94220000000000004</v>
      </c>
      <c r="L2390">
        <v>1.1385000000000001</v>
      </c>
      <c r="M2390">
        <v>0.11990000000000001</v>
      </c>
      <c r="N2390" s="4" t="s">
        <v>81</v>
      </c>
      <c r="O2390" s="4" t="s">
        <v>374</v>
      </c>
      <c r="P2390">
        <v>274.3</v>
      </c>
      <c r="Q2390">
        <v>78.599999999999994</v>
      </c>
      <c r="R2390">
        <v>0</v>
      </c>
    </row>
    <row r="2391" spans="1:18" x14ac:dyDescent="0.4">
      <c r="A2391">
        <v>1</v>
      </c>
      <c r="B2391">
        <v>-1017</v>
      </c>
      <c r="C2391" s="4" t="s">
        <v>43</v>
      </c>
      <c r="D2391">
        <v>3</v>
      </c>
      <c r="E2391">
        <v>0.91918981481481488</v>
      </c>
      <c r="F2391">
        <v>25618</v>
      </c>
      <c r="G2391">
        <v>-37314</v>
      </c>
      <c r="H2391">
        <v>26</v>
      </c>
      <c r="I2391" s="4" t="s">
        <v>58</v>
      </c>
      <c r="J2391" s="4" t="s">
        <v>495</v>
      </c>
      <c r="K2391">
        <v>-0.21920000000000001</v>
      </c>
      <c r="L2391">
        <v>2.4535999999999998</v>
      </c>
      <c r="M2391">
        <v>1.4577</v>
      </c>
      <c r="N2391" s="4" t="s">
        <v>44</v>
      </c>
      <c r="O2391" s="4" t="s">
        <v>173</v>
      </c>
      <c r="P2391">
        <v>333.1</v>
      </c>
      <c r="Q2391">
        <v>214</v>
      </c>
      <c r="R2391">
        <v>89.6</v>
      </c>
    </row>
    <row r="2392" spans="1:18" x14ac:dyDescent="0.4">
      <c r="A2392">
        <v>1</v>
      </c>
      <c r="B2392">
        <v>-1017</v>
      </c>
      <c r="C2392" s="4" t="s">
        <v>54</v>
      </c>
      <c r="D2392">
        <v>28</v>
      </c>
      <c r="E2392">
        <v>0.41479166666666667</v>
      </c>
      <c r="F2392">
        <v>25609</v>
      </c>
      <c r="G2392">
        <v>-37308</v>
      </c>
      <c r="H2392">
        <v>31</v>
      </c>
      <c r="I2392" s="4" t="s">
        <v>31</v>
      </c>
      <c r="J2392" s="4" t="s">
        <v>495</v>
      </c>
      <c r="K2392">
        <v>0.23730000000000001</v>
      </c>
      <c r="L2392">
        <v>2.4573</v>
      </c>
      <c r="M2392">
        <v>1.3884000000000001</v>
      </c>
      <c r="N2392" s="4" t="s">
        <v>94</v>
      </c>
      <c r="O2392" s="4" t="s">
        <v>74</v>
      </c>
      <c r="P2392">
        <v>363.7</v>
      </c>
      <c r="Q2392">
        <v>225.2</v>
      </c>
      <c r="R2392">
        <v>88.9</v>
      </c>
    </row>
    <row r="2393" spans="1:18" x14ac:dyDescent="0.4">
      <c r="A2393">
        <v>1</v>
      </c>
      <c r="B2393">
        <v>-1016</v>
      </c>
      <c r="C2393" s="4" t="s">
        <v>57</v>
      </c>
      <c r="D2393">
        <v>21</v>
      </c>
      <c r="E2393">
        <v>0.52274305555555556</v>
      </c>
      <c r="F2393">
        <v>25601</v>
      </c>
      <c r="G2393">
        <v>-37302</v>
      </c>
      <c r="H2393">
        <v>36</v>
      </c>
      <c r="I2393" s="4" t="s">
        <v>26</v>
      </c>
      <c r="J2393" s="4" t="s">
        <v>494</v>
      </c>
      <c r="K2393">
        <v>0.50149999999999995</v>
      </c>
      <c r="L2393">
        <v>1.9175</v>
      </c>
      <c r="M2393">
        <v>0.9577</v>
      </c>
      <c r="N2393" s="4" t="s">
        <v>23</v>
      </c>
      <c r="O2393" s="4" t="s">
        <v>249</v>
      </c>
      <c r="P2393">
        <v>302.8</v>
      </c>
      <c r="Q2393">
        <v>184.7</v>
      </c>
      <c r="R2393">
        <v>0</v>
      </c>
    </row>
    <row r="2394" spans="1:18" x14ac:dyDescent="0.4">
      <c r="A2394">
        <v>1</v>
      </c>
      <c r="B2394">
        <v>-1016</v>
      </c>
      <c r="C2394" s="4" t="s">
        <v>54</v>
      </c>
      <c r="D2394">
        <v>16</v>
      </c>
      <c r="E2394">
        <v>0.43202546296296296</v>
      </c>
      <c r="F2394">
        <v>25592</v>
      </c>
      <c r="G2394">
        <v>-37296</v>
      </c>
      <c r="H2394">
        <v>41</v>
      </c>
      <c r="I2394" s="4" t="s">
        <v>26</v>
      </c>
      <c r="J2394" s="4" t="s">
        <v>493</v>
      </c>
      <c r="K2394">
        <v>-0.49080000000000001</v>
      </c>
      <c r="L2394">
        <v>2</v>
      </c>
      <c r="M2394">
        <v>0.91539999999999999</v>
      </c>
      <c r="N2394" s="4" t="s">
        <v>119</v>
      </c>
      <c r="O2394" s="4" t="s">
        <v>448</v>
      </c>
      <c r="P2394">
        <v>358</v>
      </c>
      <c r="Q2394">
        <v>204.8</v>
      </c>
      <c r="R2394">
        <v>0</v>
      </c>
    </row>
    <row r="2395" spans="1:18" x14ac:dyDescent="0.4">
      <c r="A2395">
        <v>1</v>
      </c>
      <c r="B2395">
        <v>-1015</v>
      </c>
      <c r="C2395" s="4" t="s">
        <v>67</v>
      </c>
      <c r="D2395">
        <v>11</v>
      </c>
      <c r="E2395">
        <v>0.77976851851851858</v>
      </c>
      <c r="F2395">
        <v>25585</v>
      </c>
      <c r="G2395">
        <v>-37291</v>
      </c>
      <c r="H2395">
        <v>8</v>
      </c>
      <c r="I2395" s="4" t="s">
        <v>19</v>
      </c>
      <c r="J2395" s="4" t="s">
        <v>494</v>
      </c>
      <c r="K2395">
        <v>-1.4648000000000001</v>
      </c>
      <c r="L2395">
        <v>0.1661</v>
      </c>
      <c r="M2395">
        <v>-0.82599999999999996</v>
      </c>
      <c r="N2395" s="4" t="s">
        <v>168</v>
      </c>
      <c r="O2395" s="4" t="s">
        <v>69</v>
      </c>
      <c r="P2395">
        <v>111</v>
      </c>
      <c r="Q2395">
        <v>0</v>
      </c>
      <c r="R2395">
        <v>0</v>
      </c>
    </row>
    <row r="2396" spans="1:18" x14ac:dyDescent="0.4">
      <c r="A2396">
        <v>1</v>
      </c>
      <c r="B2396">
        <v>-1015</v>
      </c>
      <c r="C2396" s="4" t="s">
        <v>57</v>
      </c>
      <c r="D2396">
        <v>10</v>
      </c>
      <c r="E2396">
        <v>0.20631944444444442</v>
      </c>
      <c r="F2396">
        <v>25583</v>
      </c>
      <c r="G2396">
        <v>-37290</v>
      </c>
      <c r="H2396">
        <v>46</v>
      </c>
      <c r="I2396" s="4" t="s">
        <v>19</v>
      </c>
      <c r="J2396" s="4" t="s">
        <v>494</v>
      </c>
      <c r="K2396">
        <v>1.1931</v>
      </c>
      <c r="L2396">
        <v>0.65129999999999999</v>
      </c>
      <c r="M2396">
        <v>-0.31409999999999999</v>
      </c>
      <c r="N2396" s="4" t="s">
        <v>148</v>
      </c>
      <c r="O2396" s="4" t="s">
        <v>217</v>
      </c>
      <c r="P2396">
        <v>204.8</v>
      </c>
      <c r="Q2396">
        <v>0</v>
      </c>
      <c r="R2396">
        <v>0</v>
      </c>
    </row>
    <row r="2397" spans="1:18" x14ac:dyDescent="0.4">
      <c r="A2397">
        <v>1</v>
      </c>
      <c r="B2397">
        <v>-1015</v>
      </c>
      <c r="C2397" s="4" t="s">
        <v>97</v>
      </c>
      <c r="D2397">
        <v>6</v>
      </c>
      <c r="E2397">
        <v>0.97344907407407411</v>
      </c>
      <c r="F2397">
        <v>25576</v>
      </c>
      <c r="G2397">
        <v>-37285</v>
      </c>
      <c r="H2397">
        <v>13</v>
      </c>
      <c r="I2397" s="4" t="s">
        <v>170</v>
      </c>
      <c r="J2397" s="4" t="s">
        <v>493</v>
      </c>
      <c r="K2397">
        <v>1.5502</v>
      </c>
      <c r="L2397">
        <v>2.12E-2</v>
      </c>
      <c r="M2397">
        <v>-0.99419999999999997</v>
      </c>
      <c r="N2397" s="4" t="s">
        <v>75</v>
      </c>
      <c r="O2397" s="4" t="s">
        <v>136</v>
      </c>
      <c r="P2397">
        <v>42.3</v>
      </c>
      <c r="Q2397">
        <v>0</v>
      </c>
      <c r="R2397">
        <v>0</v>
      </c>
    </row>
    <row r="2398" spans="1:18" x14ac:dyDescent="0.4">
      <c r="A2398">
        <v>1</v>
      </c>
      <c r="B2398">
        <v>-1015</v>
      </c>
      <c r="C2398" s="4" t="s">
        <v>54</v>
      </c>
      <c r="D2398">
        <v>5</v>
      </c>
      <c r="E2398">
        <v>0.49746527777777777</v>
      </c>
      <c r="F2398">
        <v>25574</v>
      </c>
      <c r="G2398">
        <v>-37284</v>
      </c>
      <c r="H2398">
        <v>51</v>
      </c>
      <c r="I2398" s="4" t="s">
        <v>19</v>
      </c>
      <c r="J2398" s="4" t="s">
        <v>493</v>
      </c>
      <c r="K2398">
        <v>-1.1992</v>
      </c>
      <c r="L2398">
        <v>0.68289999999999995</v>
      </c>
      <c r="M2398">
        <v>-0.36759999999999998</v>
      </c>
      <c r="N2398" s="4" t="s">
        <v>171</v>
      </c>
      <c r="O2398" s="4" t="s">
        <v>191</v>
      </c>
      <c r="P2398">
        <v>233.8</v>
      </c>
      <c r="Q2398">
        <v>0</v>
      </c>
      <c r="R2398">
        <v>0</v>
      </c>
    </row>
    <row r="2399" spans="1:18" x14ac:dyDescent="0.4">
      <c r="A2399">
        <v>1</v>
      </c>
      <c r="B2399">
        <v>-1014</v>
      </c>
      <c r="C2399" s="4" t="s">
        <v>67</v>
      </c>
      <c r="D2399">
        <v>1</v>
      </c>
      <c r="E2399">
        <v>0.20788194444444444</v>
      </c>
      <c r="F2399">
        <v>25567</v>
      </c>
      <c r="G2399">
        <v>-37279</v>
      </c>
      <c r="H2399">
        <v>18</v>
      </c>
      <c r="I2399" s="4" t="s">
        <v>26</v>
      </c>
      <c r="J2399" s="4" t="s">
        <v>494</v>
      </c>
      <c r="K2399">
        <v>-0.83199999999999996</v>
      </c>
      <c r="L2399">
        <v>1.3566</v>
      </c>
      <c r="M2399">
        <v>0.30640000000000001</v>
      </c>
      <c r="N2399" s="4" t="s">
        <v>73</v>
      </c>
      <c r="O2399" s="4" t="s">
        <v>199</v>
      </c>
      <c r="P2399">
        <v>300.89999999999998</v>
      </c>
      <c r="Q2399">
        <v>124.8</v>
      </c>
      <c r="R2399">
        <v>0</v>
      </c>
    </row>
    <row r="2400" spans="1:18" x14ac:dyDescent="0.4">
      <c r="A2400">
        <v>1</v>
      </c>
      <c r="B2400">
        <v>-1014</v>
      </c>
      <c r="C2400" s="4" t="s">
        <v>18</v>
      </c>
      <c r="D2400">
        <v>26</v>
      </c>
      <c r="E2400">
        <v>0.48370370370370369</v>
      </c>
      <c r="F2400">
        <v>25558</v>
      </c>
      <c r="G2400">
        <v>-37273</v>
      </c>
      <c r="H2400">
        <v>23</v>
      </c>
      <c r="I2400" s="4" t="s">
        <v>26</v>
      </c>
      <c r="J2400" s="4" t="s">
        <v>494</v>
      </c>
      <c r="K2400">
        <v>0.73829999999999996</v>
      </c>
      <c r="L2400">
        <v>1.4841</v>
      </c>
      <c r="M2400">
        <v>0.52200000000000002</v>
      </c>
      <c r="N2400" s="4" t="s">
        <v>144</v>
      </c>
      <c r="O2400" s="4" t="s">
        <v>80</v>
      </c>
      <c r="P2400">
        <v>286.2</v>
      </c>
      <c r="Q2400">
        <v>149</v>
      </c>
      <c r="R2400">
        <v>0</v>
      </c>
    </row>
    <row r="2401" spans="1:18" x14ac:dyDescent="0.4">
      <c r="A2401">
        <v>1</v>
      </c>
      <c r="B2401">
        <v>-1014</v>
      </c>
      <c r="C2401" s="4" t="s">
        <v>71</v>
      </c>
      <c r="D2401">
        <v>21</v>
      </c>
      <c r="E2401">
        <v>0.32689814814814816</v>
      </c>
      <c r="F2401">
        <v>25549</v>
      </c>
      <c r="G2401">
        <v>-37267</v>
      </c>
      <c r="H2401">
        <v>28</v>
      </c>
      <c r="I2401" s="4" t="s">
        <v>58</v>
      </c>
      <c r="J2401" s="4" t="s">
        <v>32</v>
      </c>
      <c r="K2401">
        <v>-0.1525</v>
      </c>
      <c r="L2401">
        <v>2.6278000000000001</v>
      </c>
      <c r="M2401">
        <v>1.5294000000000001</v>
      </c>
      <c r="N2401" s="4" t="s">
        <v>73</v>
      </c>
      <c r="O2401" s="4" t="s">
        <v>454</v>
      </c>
      <c r="P2401">
        <v>374.3</v>
      </c>
      <c r="Q2401">
        <v>231.2</v>
      </c>
      <c r="R2401">
        <v>98.2</v>
      </c>
    </row>
    <row r="2402" spans="1:18" x14ac:dyDescent="0.4">
      <c r="A2402">
        <v>1</v>
      </c>
      <c r="B2402">
        <v>-1013</v>
      </c>
      <c r="C2402" s="4" t="s">
        <v>18</v>
      </c>
      <c r="D2402">
        <v>16</v>
      </c>
      <c r="E2402">
        <v>0.1799074074074074</v>
      </c>
      <c r="F2402">
        <v>25541</v>
      </c>
      <c r="G2402">
        <v>-37261</v>
      </c>
      <c r="H2402">
        <v>33</v>
      </c>
      <c r="I2402" s="4" t="s">
        <v>58</v>
      </c>
      <c r="J2402" s="4" t="s">
        <v>32</v>
      </c>
      <c r="K2402">
        <v>-1.11E-2</v>
      </c>
      <c r="L2402">
        <v>2.8075000000000001</v>
      </c>
      <c r="M2402">
        <v>1.8671</v>
      </c>
      <c r="N2402" s="4" t="s">
        <v>144</v>
      </c>
      <c r="O2402" s="4" t="s">
        <v>51</v>
      </c>
      <c r="P2402">
        <v>316.89999999999998</v>
      </c>
      <c r="Q2402">
        <v>211.5</v>
      </c>
      <c r="R2402">
        <v>99.5</v>
      </c>
    </row>
    <row r="2403" spans="1:18" x14ac:dyDescent="0.4">
      <c r="A2403">
        <v>1</v>
      </c>
      <c r="B2403">
        <v>-1013</v>
      </c>
      <c r="C2403" s="4" t="s">
        <v>71</v>
      </c>
      <c r="D2403">
        <v>10</v>
      </c>
      <c r="E2403">
        <v>0.28600694444444447</v>
      </c>
      <c r="F2403">
        <v>25532</v>
      </c>
      <c r="G2403">
        <v>-37255</v>
      </c>
      <c r="H2403">
        <v>38</v>
      </c>
      <c r="I2403" s="4" t="s">
        <v>26</v>
      </c>
      <c r="J2403" s="4" t="s">
        <v>493</v>
      </c>
      <c r="K2403">
        <v>0.52680000000000005</v>
      </c>
      <c r="L2403">
        <v>1.9415</v>
      </c>
      <c r="M2403">
        <v>0.84189999999999998</v>
      </c>
      <c r="N2403" s="4" t="s">
        <v>73</v>
      </c>
      <c r="O2403" s="4" t="s">
        <v>409</v>
      </c>
      <c r="P2403">
        <v>354.7</v>
      </c>
      <c r="Q2403">
        <v>197.7</v>
      </c>
      <c r="R2403">
        <v>0</v>
      </c>
    </row>
    <row r="2404" spans="1:18" x14ac:dyDescent="0.4">
      <c r="A2404">
        <v>1</v>
      </c>
      <c r="B2404">
        <v>-1012</v>
      </c>
      <c r="C2404" s="4" t="s">
        <v>18</v>
      </c>
      <c r="D2404">
        <v>4</v>
      </c>
      <c r="E2404">
        <v>0.87162037037037043</v>
      </c>
      <c r="F2404">
        <v>25523</v>
      </c>
      <c r="G2404">
        <v>-37249</v>
      </c>
      <c r="H2404">
        <v>43</v>
      </c>
      <c r="I2404" s="4" t="s">
        <v>26</v>
      </c>
      <c r="J2404" s="4" t="s">
        <v>494</v>
      </c>
      <c r="K2404">
        <v>-0.76600000000000001</v>
      </c>
      <c r="L2404">
        <v>1.4334</v>
      </c>
      <c r="M2404">
        <v>0.47089999999999999</v>
      </c>
      <c r="N2404" s="4" t="s">
        <v>75</v>
      </c>
      <c r="O2404" s="4" t="s">
        <v>344</v>
      </c>
      <c r="P2404">
        <v>283.7</v>
      </c>
      <c r="Q2404">
        <v>143</v>
      </c>
      <c r="R2404">
        <v>0</v>
      </c>
    </row>
    <row r="2405" spans="1:18" x14ac:dyDescent="0.4">
      <c r="A2405">
        <v>1</v>
      </c>
      <c r="B2405">
        <v>-1012</v>
      </c>
      <c r="C2405" s="4" t="s">
        <v>22</v>
      </c>
      <c r="D2405">
        <v>28</v>
      </c>
      <c r="E2405">
        <v>0.40327546296296296</v>
      </c>
      <c r="F2405">
        <v>25514</v>
      </c>
      <c r="G2405">
        <v>-37243</v>
      </c>
      <c r="H2405">
        <v>48</v>
      </c>
      <c r="I2405" s="4" t="s">
        <v>19</v>
      </c>
      <c r="J2405" s="4" t="s">
        <v>494</v>
      </c>
      <c r="K2405">
        <v>1.1785000000000001</v>
      </c>
      <c r="L2405">
        <v>0.72250000000000003</v>
      </c>
      <c r="M2405">
        <v>-0.33100000000000002</v>
      </c>
      <c r="N2405" s="4" t="s">
        <v>76</v>
      </c>
      <c r="O2405" s="4" t="s">
        <v>125</v>
      </c>
      <c r="P2405">
        <v>234.8</v>
      </c>
      <c r="Q2405">
        <v>0</v>
      </c>
      <c r="R2405">
        <v>0</v>
      </c>
    </row>
    <row r="2406" spans="1:18" x14ac:dyDescent="0.4">
      <c r="A2406">
        <v>1</v>
      </c>
      <c r="B2406">
        <v>-1011</v>
      </c>
      <c r="C2406" s="4" t="s">
        <v>38</v>
      </c>
      <c r="D2406">
        <v>25</v>
      </c>
      <c r="E2406">
        <v>0.87592592592592589</v>
      </c>
      <c r="F2406">
        <v>25507</v>
      </c>
      <c r="G2406">
        <v>-37238</v>
      </c>
      <c r="H2406">
        <v>15</v>
      </c>
      <c r="I2406" s="4" t="s">
        <v>19</v>
      </c>
      <c r="J2406" s="4" t="s">
        <v>493</v>
      </c>
      <c r="K2406">
        <v>1.1232</v>
      </c>
      <c r="L2406">
        <v>0.81850000000000001</v>
      </c>
      <c r="M2406">
        <v>-0.22409999999999999</v>
      </c>
      <c r="N2406" s="4" t="s">
        <v>81</v>
      </c>
      <c r="O2406" s="4" t="s">
        <v>266</v>
      </c>
      <c r="P2406">
        <v>252.7</v>
      </c>
      <c r="Q2406">
        <v>0</v>
      </c>
      <c r="R2406">
        <v>0</v>
      </c>
    </row>
    <row r="2407" spans="1:18" x14ac:dyDescent="0.4">
      <c r="A2407">
        <v>1</v>
      </c>
      <c r="B2407">
        <v>-1011</v>
      </c>
      <c r="C2407" s="4" t="s">
        <v>35</v>
      </c>
      <c r="D2407">
        <v>19</v>
      </c>
      <c r="E2407">
        <v>0.35327546296296292</v>
      </c>
      <c r="F2407">
        <v>25498</v>
      </c>
      <c r="G2407">
        <v>-37232</v>
      </c>
      <c r="H2407">
        <v>20</v>
      </c>
      <c r="I2407" s="4" t="s">
        <v>26</v>
      </c>
      <c r="J2407" s="4" t="s">
        <v>494</v>
      </c>
      <c r="K2407">
        <v>-0.93310000000000004</v>
      </c>
      <c r="L2407">
        <v>1.1335</v>
      </c>
      <c r="M2407">
        <v>0.15790000000000001</v>
      </c>
      <c r="N2407" s="4" t="s">
        <v>84</v>
      </c>
      <c r="O2407" s="4" t="s">
        <v>219</v>
      </c>
      <c r="P2407">
        <v>257.3</v>
      </c>
      <c r="Q2407">
        <v>85.1</v>
      </c>
      <c r="R2407">
        <v>0</v>
      </c>
    </row>
    <row r="2408" spans="1:18" x14ac:dyDescent="0.4">
      <c r="A2408">
        <v>1</v>
      </c>
      <c r="B2408">
        <v>-1010</v>
      </c>
      <c r="C2408" s="4" t="s">
        <v>38</v>
      </c>
      <c r="D2408">
        <v>14</v>
      </c>
      <c r="E2408">
        <v>0.95197916666666671</v>
      </c>
      <c r="F2408">
        <v>25490</v>
      </c>
      <c r="G2408">
        <v>-37226</v>
      </c>
      <c r="H2408">
        <v>25</v>
      </c>
      <c r="I2408" s="4" t="s">
        <v>72</v>
      </c>
      <c r="J2408" s="4" t="s">
        <v>493</v>
      </c>
      <c r="K2408">
        <v>0.3826</v>
      </c>
      <c r="L2408">
        <v>2.1924000000000001</v>
      </c>
      <c r="M2408">
        <v>1.1200000000000001</v>
      </c>
      <c r="N2408" s="4" t="s">
        <v>89</v>
      </c>
      <c r="O2408" s="4" t="s">
        <v>310</v>
      </c>
      <c r="P2408">
        <v>364</v>
      </c>
      <c r="Q2408">
        <v>218</v>
      </c>
      <c r="R2408">
        <v>55.4</v>
      </c>
    </row>
    <row r="2409" spans="1:18" x14ac:dyDescent="0.4">
      <c r="A2409">
        <v>1</v>
      </c>
      <c r="B2409">
        <v>-1010</v>
      </c>
      <c r="C2409" s="4" t="s">
        <v>35</v>
      </c>
      <c r="D2409">
        <v>9</v>
      </c>
      <c r="E2409">
        <v>1.3101851851851852E-2</v>
      </c>
      <c r="F2409">
        <v>25481</v>
      </c>
      <c r="G2409">
        <v>-37220</v>
      </c>
      <c r="H2409">
        <v>30</v>
      </c>
      <c r="I2409" s="4" t="s">
        <v>58</v>
      </c>
      <c r="J2409" s="4" t="s">
        <v>495</v>
      </c>
      <c r="K2409">
        <v>-0.26350000000000001</v>
      </c>
      <c r="L2409">
        <v>2.3603999999999998</v>
      </c>
      <c r="M2409">
        <v>1.3883000000000001</v>
      </c>
      <c r="N2409" s="4" t="s">
        <v>183</v>
      </c>
      <c r="O2409" s="4" t="s">
        <v>453</v>
      </c>
      <c r="P2409">
        <v>316.7</v>
      </c>
      <c r="Q2409">
        <v>204.3</v>
      </c>
      <c r="R2409">
        <v>82</v>
      </c>
    </row>
    <row r="2410" spans="1:18" x14ac:dyDescent="0.4">
      <c r="A2410">
        <v>1</v>
      </c>
      <c r="B2410">
        <v>-1009</v>
      </c>
      <c r="C2410" s="4" t="s">
        <v>38</v>
      </c>
      <c r="D2410">
        <v>4</v>
      </c>
      <c r="E2410">
        <v>3.4722222222222224E-4</v>
      </c>
      <c r="F2410">
        <v>25472</v>
      </c>
      <c r="G2410">
        <v>-37214</v>
      </c>
      <c r="H2410">
        <v>35</v>
      </c>
      <c r="I2410" s="4" t="s">
        <v>72</v>
      </c>
      <c r="J2410" s="4" t="s">
        <v>493</v>
      </c>
      <c r="K2410">
        <v>-0.37659999999999999</v>
      </c>
      <c r="L2410">
        <v>2.1939000000000002</v>
      </c>
      <c r="M2410">
        <v>1.1405000000000001</v>
      </c>
      <c r="N2410" s="4" t="s">
        <v>216</v>
      </c>
      <c r="O2410" s="4" t="s">
        <v>288</v>
      </c>
      <c r="P2410">
        <v>354.7</v>
      </c>
      <c r="Q2410">
        <v>214.8</v>
      </c>
      <c r="R2410">
        <v>58.6</v>
      </c>
    </row>
    <row r="2411" spans="1:18" x14ac:dyDescent="0.4">
      <c r="A2411">
        <v>1</v>
      </c>
      <c r="B2411">
        <v>-1009</v>
      </c>
      <c r="C2411" s="4" t="s">
        <v>48</v>
      </c>
      <c r="D2411">
        <v>28</v>
      </c>
      <c r="E2411">
        <v>0.58556712962962965</v>
      </c>
      <c r="F2411">
        <v>25463</v>
      </c>
      <c r="G2411">
        <v>-37208</v>
      </c>
      <c r="H2411">
        <v>40</v>
      </c>
      <c r="I2411" s="4" t="s">
        <v>72</v>
      </c>
      <c r="J2411" s="4" t="s">
        <v>495</v>
      </c>
      <c r="K2411">
        <v>0.4395</v>
      </c>
      <c r="L2411">
        <v>2.0571000000000002</v>
      </c>
      <c r="M2411">
        <v>1.0461</v>
      </c>
      <c r="N2411" s="4" t="s">
        <v>216</v>
      </c>
      <c r="O2411" s="4" t="s">
        <v>130</v>
      </c>
      <c r="P2411">
        <v>324.89999999999998</v>
      </c>
      <c r="Q2411">
        <v>197.2</v>
      </c>
      <c r="R2411">
        <v>32.700000000000003</v>
      </c>
    </row>
    <row r="2412" spans="1:18" x14ac:dyDescent="0.4">
      <c r="A2412">
        <v>1</v>
      </c>
      <c r="B2412">
        <v>-1008</v>
      </c>
      <c r="C2412" s="4" t="s">
        <v>57</v>
      </c>
      <c r="D2412">
        <v>22</v>
      </c>
      <c r="E2412">
        <v>0.86848379629629635</v>
      </c>
      <c r="F2412">
        <v>25456</v>
      </c>
      <c r="G2412">
        <v>-37203</v>
      </c>
      <c r="H2412">
        <v>7</v>
      </c>
      <c r="I2412" s="4" t="s">
        <v>170</v>
      </c>
      <c r="J2412" s="4" t="s">
        <v>494</v>
      </c>
      <c r="K2412">
        <v>1.5437000000000001</v>
      </c>
      <c r="L2412">
        <v>1.7299999999999999E-2</v>
      </c>
      <c r="M2412">
        <v>-0.96679999999999999</v>
      </c>
      <c r="N2412" s="4" t="s">
        <v>23</v>
      </c>
      <c r="O2412" s="4" t="s">
        <v>202</v>
      </c>
      <c r="P2412">
        <v>36.4</v>
      </c>
      <c r="Q2412">
        <v>0</v>
      </c>
      <c r="R2412">
        <v>0</v>
      </c>
    </row>
    <row r="2413" spans="1:18" x14ac:dyDescent="0.4">
      <c r="A2413">
        <v>1</v>
      </c>
      <c r="B2413">
        <v>-1008</v>
      </c>
      <c r="C2413" s="4" t="s">
        <v>43</v>
      </c>
      <c r="D2413">
        <v>23</v>
      </c>
      <c r="E2413">
        <v>0.29446759259259259</v>
      </c>
      <c r="F2413">
        <v>25455</v>
      </c>
      <c r="G2413">
        <v>-37202</v>
      </c>
      <c r="H2413">
        <v>45</v>
      </c>
      <c r="I2413" s="4" t="s">
        <v>19</v>
      </c>
      <c r="J2413" s="4" t="s">
        <v>494</v>
      </c>
      <c r="K2413">
        <v>-1.1029</v>
      </c>
      <c r="L2413">
        <v>0.83560000000000001</v>
      </c>
      <c r="M2413">
        <v>-0.16719999999999999</v>
      </c>
      <c r="N2413" s="4" t="s">
        <v>183</v>
      </c>
      <c r="O2413" s="4" t="s">
        <v>409</v>
      </c>
      <c r="P2413">
        <v>241.2</v>
      </c>
      <c r="Q2413">
        <v>0</v>
      </c>
      <c r="R2413">
        <v>0</v>
      </c>
    </row>
    <row r="2414" spans="1:18" x14ac:dyDescent="0.4">
      <c r="A2414">
        <v>1</v>
      </c>
      <c r="B2414">
        <v>-1008</v>
      </c>
      <c r="C2414" s="4" t="s">
        <v>48</v>
      </c>
      <c r="D2414">
        <v>16</v>
      </c>
      <c r="E2414">
        <v>0.9000462962962964</v>
      </c>
      <c r="F2414">
        <v>25446</v>
      </c>
      <c r="G2414">
        <v>-37196</v>
      </c>
      <c r="H2414">
        <v>50</v>
      </c>
      <c r="I2414" s="4" t="s">
        <v>19</v>
      </c>
      <c r="J2414" s="4" t="s">
        <v>493</v>
      </c>
      <c r="K2414">
        <v>1.2009000000000001</v>
      </c>
      <c r="L2414">
        <v>0.68700000000000006</v>
      </c>
      <c r="M2414">
        <v>-0.37769999999999998</v>
      </c>
      <c r="N2414" s="4" t="s">
        <v>89</v>
      </c>
      <c r="O2414" s="4" t="s">
        <v>88</v>
      </c>
      <c r="P2414">
        <v>235.4</v>
      </c>
      <c r="Q2414">
        <v>0</v>
      </c>
      <c r="R2414">
        <v>0</v>
      </c>
    </row>
    <row r="2415" spans="1:18" x14ac:dyDescent="0.4">
      <c r="A2415">
        <v>1</v>
      </c>
      <c r="B2415">
        <v>-1007</v>
      </c>
      <c r="C2415" s="4" t="s">
        <v>57</v>
      </c>
      <c r="D2415">
        <v>11</v>
      </c>
      <c r="E2415">
        <v>0.51046296296296301</v>
      </c>
      <c r="F2415">
        <v>25439</v>
      </c>
      <c r="G2415">
        <v>-37191</v>
      </c>
      <c r="H2415">
        <v>17</v>
      </c>
      <c r="I2415" s="4" t="s">
        <v>26</v>
      </c>
      <c r="J2415" s="4" t="s">
        <v>494</v>
      </c>
      <c r="K2415">
        <v>0.8155</v>
      </c>
      <c r="L2415">
        <v>1.3406</v>
      </c>
      <c r="M2415">
        <v>0.38229999999999997</v>
      </c>
      <c r="N2415" s="4" t="s">
        <v>63</v>
      </c>
      <c r="O2415" s="4" t="s">
        <v>401</v>
      </c>
      <c r="P2415">
        <v>270.7</v>
      </c>
      <c r="Q2415">
        <v>127.6</v>
      </c>
      <c r="R2415">
        <v>0</v>
      </c>
    </row>
    <row r="2416" spans="1:18" x14ac:dyDescent="0.4">
      <c r="A2416">
        <v>1</v>
      </c>
      <c r="B2416">
        <v>-1007</v>
      </c>
      <c r="C2416" s="4" t="s">
        <v>54</v>
      </c>
      <c r="D2416">
        <v>7</v>
      </c>
      <c r="E2416">
        <v>0.23369212962962962</v>
      </c>
      <c r="F2416">
        <v>25430</v>
      </c>
      <c r="G2416">
        <v>-37185</v>
      </c>
      <c r="H2416">
        <v>22</v>
      </c>
      <c r="I2416" s="4" t="s">
        <v>79</v>
      </c>
      <c r="J2416" s="4" t="s">
        <v>493</v>
      </c>
      <c r="K2416">
        <v>-1.0043</v>
      </c>
      <c r="L2416">
        <v>1.0543</v>
      </c>
      <c r="M2416">
        <v>-2.3199999999999998E-2</v>
      </c>
      <c r="N2416" s="4" t="s">
        <v>65</v>
      </c>
      <c r="O2416" s="4" t="s">
        <v>56</v>
      </c>
      <c r="P2416">
        <v>288.8</v>
      </c>
      <c r="Q2416">
        <v>0</v>
      </c>
      <c r="R2416">
        <v>0</v>
      </c>
    </row>
    <row r="2417" spans="1:18" x14ac:dyDescent="0.4">
      <c r="A2417">
        <v>1</v>
      </c>
      <c r="B2417">
        <v>-1006</v>
      </c>
      <c r="C2417" s="4" t="s">
        <v>57</v>
      </c>
      <c r="D2417">
        <v>1</v>
      </c>
      <c r="E2417">
        <v>0.17755787037037038</v>
      </c>
      <c r="F2417">
        <v>25421</v>
      </c>
      <c r="G2417">
        <v>-37179</v>
      </c>
      <c r="H2417">
        <v>27</v>
      </c>
      <c r="I2417" s="4" t="s">
        <v>31</v>
      </c>
      <c r="J2417" s="4" t="s">
        <v>495</v>
      </c>
      <c r="K2417">
        <v>0.12939999999999999</v>
      </c>
      <c r="L2417">
        <v>2.6091000000000002</v>
      </c>
      <c r="M2417">
        <v>1.6318999999999999</v>
      </c>
      <c r="N2417" s="4" t="s">
        <v>197</v>
      </c>
      <c r="O2417" s="4" t="s">
        <v>260</v>
      </c>
      <c r="P2417">
        <v>324.39999999999998</v>
      </c>
      <c r="Q2417">
        <v>212.1</v>
      </c>
      <c r="R2417">
        <v>95.6</v>
      </c>
    </row>
    <row r="2418" spans="1:18" x14ac:dyDescent="0.4">
      <c r="A2418">
        <v>1</v>
      </c>
      <c r="B2418">
        <v>-1006</v>
      </c>
      <c r="C2418" s="4" t="s">
        <v>97</v>
      </c>
      <c r="D2418">
        <v>27</v>
      </c>
      <c r="E2418">
        <v>0.3699305555555556</v>
      </c>
      <c r="F2418">
        <v>25412</v>
      </c>
      <c r="G2418">
        <v>-37173</v>
      </c>
      <c r="H2418">
        <v>32</v>
      </c>
      <c r="I2418" s="4" t="s">
        <v>58</v>
      </c>
      <c r="J2418" s="4" t="s">
        <v>32</v>
      </c>
      <c r="K2418">
        <v>-0.23219999999999999</v>
      </c>
      <c r="L2418">
        <v>2.4483999999999999</v>
      </c>
      <c r="M2418">
        <v>1.4157</v>
      </c>
      <c r="N2418" s="4" t="s">
        <v>75</v>
      </c>
      <c r="O2418" s="4" t="s">
        <v>225</v>
      </c>
      <c r="P2418">
        <v>350.7</v>
      </c>
      <c r="Q2418">
        <v>221</v>
      </c>
      <c r="R2418">
        <v>89.6</v>
      </c>
    </row>
    <row r="2419" spans="1:18" x14ac:dyDescent="0.4">
      <c r="A2419">
        <v>1</v>
      </c>
      <c r="B2419">
        <v>-1005</v>
      </c>
      <c r="C2419" s="4" t="s">
        <v>67</v>
      </c>
      <c r="D2419">
        <v>21</v>
      </c>
      <c r="E2419">
        <v>0.67672453703703705</v>
      </c>
      <c r="F2419">
        <v>25404</v>
      </c>
      <c r="G2419">
        <v>-37167</v>
      </c>
      <c r="H2419">
        <v>37</v>
      </c>
      <c r="I2419" s="4" t="s">
        <v>26</v>
      </c>
      <c r="J2419" s="4" t="s">
        <v>494</v>
      </c>
      <c r="K2419">
        <v>-0.60170000000000001</v>
      </c>
      <c r="L2419">
        <v>1.7696000000000001</v>
      </c>
      <c r="M2419">
        <v>0.73819999999999997</v>
      </c>
      <c r="N2419" s="4" t="s">
        <v>76</v>
      </c>
      <c r="O2419" s="4" t="s">
        <v>327</v>
      </c>
      <c r="P2419">
        <v>321.2</v>
      </c>
      <c r="Q2419">
        <v>178.6</v>
      </c>
      <c r="R2419">
        <v>0</v>
      </c>
    </row>
    <row r="2420" spans="1:18" x14ac:dyDescent="0.4">
      <c r="A2420">
        <v>1</v>
      </c>
      <c r="B2420">
        <v>-1005</v>
      </c>
      <c r="C2420" s="4" t="s">
        <v>97</v>
      </c>
      <c r="D2420">
        <v>16</v>
      </c>
      <c r="E2420">
        <v>0.81153935185185189</v>
      </c>
      <c r="F2420">
        <v>25395</v>
      </c>
      <c r="G2420">
        <v>-37161</v>
      </c>
      <c r="H2420">
        <v>42</v>
      </c>
      <c r="I2420" s="4" t="s">
        <v>26</v>
      </c>
      <c r="J2420" s="4" t="s">
        <v>494</v>
      </c>
      <c r="K2420">
        <v>0.52629999999999999</v>
      </c>
      <c r="L2420">
        <v>1.8797999999999999</v>
      </c>
      <c r="M2420">
        <v>0.90429999999999999</v>
      </c>
      <c r="N2420" s="4" t="s">
        <v>144</v>
      </c>
      <c r="O2420" s="4" t="s">
        <v>85</v>
      </c>
      <c r="P2420">
        <v>310.60000000000002</v>
      </c>
      <c r="Q2420">
        <v>185.8</v>
      </c>
      <c r="R2420">
        <v>0</v>
      </c>
    </row>
    <row r="2421" spans="1:18" x14ac:dyDescent="0.4">
      <c r="A2421">
        <v>1</v>
      </c>
      <c r="B2421">
        <v>-1004</v>
      </c>
      <c r="C2421" s="4" t="s">
        <v>67</v>
      </c>
      <c r="D2421">
        <v>10</v>
      </c>
      <c r="E2421">
        <v>0.87268518518518512</v>
      </c>
      <c r="F2421">
        <v>25386</v>
      </c>
      <c r="G2421">
        <v>-37155</v>
      </c>
      <c r="H2421">
        <v>47</v>
      </c>
      <c r="I2421" s="4" t="s">
        <v>19</v>
      </c>
      <c r="J2421" s="4" t="s">
        <v>493</v>
      </c>
      <c r="K2421">
        <v>-1.3536999999999999</v>
      </c>
      <c r="L2421">
        <v>0.41760000000000003</v>
      </c>
      <c r="M2421">
        <v>-0.66879999999999995</v>
      </c>
      <c r="N2421" s="4" t="s">
        <v>168</v>
      </c>
      <c r="O2421" s="4" t="s">
        <v>438</v>
      </c>
      <c r="P2421">
        <v>192.3</v>
      </c>
      <c r="Q2421">
        <v>0</v>
      </c>
      <c r="R2421">
        <v>0</v>
      </c>
    </row>
    <row r="2422" spans="1:18" x14ac:dyDescent="0.4">
      <c r="A2422">
        <v>1</v>
      </c>
      <c r="B2422">
        <v>-1004</v>
      </c>
      <c r="C2422" s="4" t="s">
        <v>18</v>
      </c>
      <c r="D2422">
        <v>6</v>
      </c>
      <c r="E2422">
        <v>0.19804398148148147</v>
      </c>
      <c r="F2422">
        <v>25379</v>
      </c>
      <c r="G2422">
        <v>-37150</v>
      </c>
      <c r="H2422">
        <v>14</v>
      </c>
      <c r="I2422" s="4" t="s">
        <v>19</v>
      </c>
      <c r="J2422" s="4" t="s">
        <v>494</v>
      </c>
      <c r="K2422">
        <v>-1.2645</v>
      </c>
      <c r="L2422">
        <v>0.50839999999999996</v>
      </c>
      <c r="M2422">
        <v>-0.43340000000000001</v>
      </c>
      <c r="N2422" s="4" t="s">
        <v>144</v>
      </c>
      <c r="O2422" s="4" t="s">
        <v>346</v>
      </c>
      <c r="P2422">
        <v>181.8</v>
      </c>
      <c r="Q2422">
        <v>0</v>
      </c>
      <c r="R2422">
        <v>0</v>
      </c>
    </row>
    <row r="2423" spans="1:18" x14ac:dyDescent="0.4">
      <c r="A2423">
        <v>1</v>
      </c>
      <c r="B2423">
        <v>-1004</v>
      </c>
      <c r="C2423" s="4" t="s">
        <v>97</v>
      </c>
      <c r="D2423">
        <v>5</v>
      </c>
      <c r="E2423">
        <v>0.4772569444444445</v>
      </c>
      <c r="F2423">
        <v>25377</v>
      </c>
      <c r="G2423">
        <v>-37149</v>
      </c>
      <c r="H2423">
        <v>52</v>
      </c>
      <c r="I2423" s="4" t="s">
        <v>19</v>
      </c>
      <c r="J2423" s="4" t="s">
        <v>494</v>
      </c>
      <c r="K2423">
        <v>1.2283999999999999</v>
      </c>
      <c r="L2423">
        <v>0.57569999999999999</v>
      </c>
      <c r="M2423">
        <v>-0.36820000000000003</v>
      </c>
      <c r="N2423" s="4" t="s">
        <v>144</v>
      </c>
      <c r="O2423" s="4" t="s">
        <v>66</v>
      </c>
      <c r="P2423">
        <v>192</v>
      </c>
      <c r="Q2423">
        <v>0</v>
      </c>
      <c r="R2423">
        <v>0</v>
      </c>
    </row>
    <row r="2424" spans="1:18" x14ac:dyDescent="0.4">
      <c r="A2424">
        <v>1</v>
      </c>
      <c r="B2424">
        <v>-1004</v>
      </c>
      <c r="C2424" s="4" t="s">
        <v>22</v>
      </c>
      <c r="D2424">
        <v>30</v>
      </c>
      <c r="E2424">
        <v>6.7094907407407409E-2</v>
      </c>
      <c r="F2424">
        <v>25370</v>
      </c>
      <c r="G2424">
        <v>-37144</v>
      </c>
      <c r="H2424">
        <v>19</v>
      </c>
      <c r="I2424" s="4" t="s">
        <v>79</v>
      </c>
      <c r="J2424" s="4" t="s">
        <v>493</v>
      </c>
      <c r="K2424">
        <v>0.99619999999999997</v>
      </c>
      <c r="L2424">
        <v>1.0755999999999999</v>
      </c>
      <c r="M2424">
        <v>-1.47E-2</v>
      </c>
      <c r="N2424" s="4" t="s">
        <v>76</v>
      </c>
      <c r="O2424" s="4" t="s">
        <v>316</v>
      </c>
      <c r="P2424">
        <v>288.7</v>
      </c>
      <c r="Q2424">
        <v>0</v>
      </c>
      <c r="R2424">
        <v>0</v>
      </c>
    </row>
    <row r="2425" spans="1:18" x14ac:dyDescent="0.4">
      <c r="A2425">
        <v>1</v>
      </c>
      <c r="B2425">
        <v>-1003</v>
      </c>
      <c r="C2425" s="4" t="s">
        <v>25</v>
      </c>
      <c r="D2425">
        <v>26</v>
      </c>
      <c r="E2425">
        <v>0.85487268518518522</v>
      </c>
      <c r="F2425">
        <v>25362</v>
      </c>
      <c r="G2425">
        <v>-37138</v>
      </c>
      <c r="H2425">
        <v>24</v>
      </c>
      <c r="I2425" s="4" t="s">
        <v>26</v>
      </c>
      <c r="J2425" s="4" t="s">
        <v>494</v>
      </c>
      <c r="K2425">
        <v>-0.55389999999999995</v>
      </c>
      <c r="L2425">
        <v>1.8290999999999999</v>
      </c>
      <c r="M2425">
        <v>0.85389999999999999</v>
      </c>
      <c r="N2425" s="4" t="s">
        <v>65</v>
      </c>
      <c r="O2425" s="4" t="s">
        <v>83</v>
      </c>
      <c r="P2425">
        <v>310.3</v>
      </c>
      <c r="Q2425">
        <v>183.3</v>
      </c>
      <c r="R2425">
        <v>0</v>
      </c>
    </row>
    <row r="2426" spans="1:18" x14ac:dyDescent="0.4">
      <c r="A2426">
        <v>1</v>
      </c>
      <c r="B2426">
        <v>-1003</v>
      </c>
      <c r="C2426" s="4" t="s">
        <v>22</v>
      </c>
      <c r="D2426">
        <v>19</v>
      </c>
      <c r="E2426">
        <v>0.26907407407407408</v>
      </c>
      <c r="F2426">
        <v>25353</v>
      </c>
      <c r="G2426">
        <v>-37132</v>
      </c>
      <c r="H2426">
        <v>29</v>
      </c>
      <c r="I2426" s="4" t="s">
        <v>31</v>
      </c>
      <c r="J2426" s="4" t="s">
        <v>495</v>
      </c>
      <c r="K2426">
        <v>0.26989999999999997</v>
      </c>
      <c r="L2426">
        <v>2.3809999999999998</v>
      </c>
      <c r="M2426">
        <v>1.3447</v>
      </c>
      <c r="N2426" s="4" t="s">
        <v>63</v>
      </c>
      <c r="O2426" s="4" t="s">
        <v>245</v>
      </c>
      <c r="P2426">
        <v>341.8</v>
      </c>
      <c r="Q2426">
        <v>213.8</v>
      </c>
      <c r="R2426">
        <v>81.900000000000006</v>
      </c>
    </row>
    <row r="2427" spans="1:18" x14ac:dyDescent="0.4">
      <c r="A2427">
        <v>1</v>
      </c>
      <c r="B2427">
        <v>-1002</v>
      </c>
      <c r="C2427" s="4" t="s">
        <v>25</v>
      </c>
      <c r="D2427">
        <v>16</v>
      </c>
      <c r="E2427">
        <v>0.27350694444444446</v>
      </c>
      <c r="F2427">
        <v>25344</v>
      </c>
      <c r="G2427">
        <v>-37126</v>
      </c>
      <c r="H2427">
        <v>34</v>
      </c>
      <c r="I2427" s="4" t="s">
        <v>31</v>
      </c>
      <c r="J2427" s="4" t="s">
        <v>32</v>
      </c>
      <c r="K2427">
        <v>0.2225</v>
      </c>
      <c r="L2427">
        <v>2.4647999999999999</v>
      </c>
      <c r="M2427">
        <v>1.4350000000000001</v>
      </c>
      <c r="N2427" s="4" t="s">
        <v>55</v>
      </c>
      <c r="O2427" s="4" t="s">
        <v>95</v>
      </c>
      <c r="P2427">
        <v>352.9</v>
      </c>
      <c r="Q2427">
        <v>223.1</v>
      </c>
      <c r="R2427">
        <v>91.6</v>
      </c>
    </row>
    <row r="2428" spans="1:18" x14ac:dyDescent="0.4">
      <c r="A2428">
        <v>1</v>
      </c>
      <c r="B2428">
        <v>-1002</v>
      </c>
      <c r="C2428" s="4" t="s">
        <v>22</v>
      </c>
      <c r="D2428">
        <v>8</v>
      </c>
      <c r="E2428">
        <v>0.76543981481481482</v>
      </c>
      <c r="F2428">
        <v>25335</v>
      </c>
      <c r="G2428">
        <v>-37120</v>
      </c>
      <c r="H2428">
        <v>39</v>
      </c>
      <c r="I2428" s="4" t="s">
        <v>72</v>
      </c>
      <c r="J2428" s="4" t="s">
        <v>494</v>
      </c>
      <c r="K2428">
        <v>-0.41970000000000002</v>
      </c>
      <c r="L2428">
        <v>2.0804999999999998</v>
      </c>
      <c r="M2428">
        <v>1.0952</v>
      </c>
      <c r="N2428" s="4" t="s">
        <v>137</v>
      </c>
      <c r="O2428" s="4" t="s">
        <v>392</v>
      </c>
      <c r="P2428">
        <v>313.2</v>
      </c>
      <c r="Q2428">
        <v>193.9</v>
      </c>
      <c r="R2428">
        <v>45</v>
      </c>
    </row>
    <row r="2429" spans="1:18" x14ac:dyDescent="0.4">
      <c r="A2429">
        <v>1</v>
      </c>
      <c r="B2429">
        <v>-1001</v>
      </c>
      <c r="C2429" s="4" t="s">
        <v>25</v>
      </c>
      <c r="D2429">
        <v>5</v>
      </c>
      <c r="E2429">
        <v>0.39910879629629631</v>
      </c>
      <c r="F2429">
        <v>25327</v>
      </c>
      <c r="G2429">
        <v>-37114</v>
      </c>
      <c r="H2429">
        <v>44</v>
      </c>
      <c r="I2429" s="4" t="s">
        <v>79</v>
      </c>
      <c r="J2429" s="4" t="s">
        <v>493</v>
      </c>
      <c r="K2429">
        <v>1.0136000000000001</v>
      </c>
      <c r="L2429">
        <v>1.032</v>
      </c>
      <c r="M2429">
        <v>-3.5200000000000002E-2</v>
      </c>
      <c r="N2429" s="4" t="s">
        <v>154</v>
      </c>
      <c r="O2429" s="4" t="s">
        <v>309</v>
      </c>
      <c r="P2429">
        <v>286.2</v>
      </c>
      <c r="Q2429">
        <v>0</v>
      </c>
      <c r="R2429">
        <v>0</v>
      </c>
    </row>
    <row r="2430" spans="1:18" x14ac:dyDescent="0.4">
      <c r="A2430">
        <v>1</v>
      </c>
      <c r="B2430">
        <v>-1001</v>
      </c>
      <c r="C2430" s="4" t="s">
        <v>35</v>
      </c>
      <c r="D2430">
        <v>29</v>
      </c>
      <c r="E2430">
        <v>0.41196759259259258</v>
      </c>
      <c r="F2430">
        <v>25318</v>
      </c>
      <c r="G2430">
        <v>-37108</v>
      </c>
      <c r="H2430">
        <v>49</v>
      </c>
      <c r="I2430" s="4" t="s">
        <v>19</v>
      </c>
      <c r="J2430" s="4" t="s">
        <v>494</v>
      </c>
      <c r="K2430">
        <v>-1.0693999999999999</v>
      </c>
      <c r="L2430">
        <v>0.88119999999999998</v>
      </c>
      <c r="M2430">
        <v>-9.0300000000000005E-2</v>
      </c>
      <c r="N2430" s="4" t="s">
        <v>36</v>
      </c>
      <c r="O2430" s="4" t="s">
        <v>156</v>
      </c>
      <c r="P2430">
        <v>231.6</v>
      </c>
      <c r="Q2430">
        <v>0</v>
      </c>
      <c r="R2430">
        <v>0</v>
      </c>
    </row>
    <row r="2431" spans="1:18" x14ac:dyDescent="0.4">
      <c r="A2431">
        <v>1</v>
      </c>
      <c r="B2431">
        <v>-1000</v>
      </c>
      <c r="C2431" s="4" t="s">
        <v>43</v>
      </c>
      <c r="D2431">
        <v>24</v>
      </c>
      <c r="E2431">
        <v>0.86070601851851858</v>
      </c>
      <c r="F2431">
        <v>25311</v>
      </c>
      <c r="G2431">
        <v>-37103</v>
      </c>
      <c r="H2431">
        <v>16</v>
      </c>
      <c r="I2431" s="4" t="s">
        <v>19</v>
      </c>
      <c r="J2431" s="4" t="s">
        <v>493</v>
      </c>
      <c r="K2431">
        <v>-1.0626</v>
      </c>
      <c r="L2431">
        <v>0.9294</v>
      </c>
      <c r="M2431">
        <v>-0.1128</v>
      </c>
      <c r="N2431" s="4" t="s">
        <v>50</v>
      </c>
      <c r="O2431" s="4" t="s">
        <v>407</v>
      </c>
      <c r="P2431">
        <v>264.39999999999998</v>
      </c>
      <c r="Q2431">
        <v>0</v>
      </c>
      <c r="R2431">
        <v>0</v>
      </c>
    </row>
    <row r="2432" spans="1:18" x14ac:dyDescent="0.4">
      <c r="A2432">
        <v>1</v>
      </c>
      <c r="B2432">
        <v>-1000</v>
      </c>
      <c r="C2432" s="4" t="s">
        <v>48</v>
      </c>
      <c r="D2432">
        <v>18</v>
      </c>
      <c r="E2432">
        <v>0.49306712962962962</v>
      </c>
      <c r="F2432">
        <v>25302</v>
      </c>
      <c r="G2432">
        <v>-37097</v>
      </c>
      <c r="H2432">
        <v>21</v>
      </c>
      <c r="I2432" s="4" t="s">
        <v>26</v>
      </c>
      <c r="J2432" s="4" t="s">
        <v>494</v>
      </c>
      <c r="K2432">
        <v>0.97109999999999996</v>
      </c>
      <c r="L2432">
        <v>1.0887</v>
      </c>
      <c r="M2432">
        <v>6.3700000000000007E-2</v>
      </c>
      <c r="N2432" s="4" t="s">
        <v>89</v>
      </c>
      <c r="O2432" s="4" t="s">
        <v>401</v>
      </c>
      <c r="P2432">
        <v>271</v>
      </c>
      <c r="Q2432">
        <v>57.9</v>
      </c>
      <c r="R2432">
        <v>0</v>
      </c>
    </row>
    <row r="2433" spans="1:18" x14ac:dyDescent="0.4">
      <c r="A2433">
        <v>1</v>
      </c>
      <c r="B2433">
        <v>-999</v>
      </c>
      <c r="C2433" s="4" t="s">
        <v>43</v>
      </c>
      <c r="D2433">
        <v>14</v>
      </c>
      <c r="E2433">
        <v>0.23666666666666666</v>
      </c>
      <c r="F2433">
        <v>25293</v>
      </c>
      <c r="G2433">
        <v>-37091</v>
      </c>
      <c r="H2433">
        <v>26</v>
      </c>
      <c r="I2433" s="4" t="s">
        <v>58</v>
      </c>
      <c r="J2433" s="4" t="s">
        <v>495</v>
      </c>
      <c r="K2433">
        <v>-0.26910000000000001</v>
      </c>
      <c r="L2433">
        <v>2.3589000000000002</v>
      </c>
      <c r="M2433">
        <v>1.3692</v>
      </c>
      <c r="N2433" s="4" t="s">
        <v>84</v>
      </c>
      <c r="O2433" s="4" t="s">
        <v>118</v>
      </c>
      <c r="P2433">
        <v>329.8</v>
      </c>
      <c r="Q2433">
        <v>210.9</v>
      </c>
      <c r="R2433">
        <v>83.1</v>
      </c>
    </row>
    <row r="2434" spans="1:18" x14ac:dyDescent="0.4">
      <c r="A2434">
        <v>1</v>
      </c>
      <c r="B2434">
        <v>-999</v>
      </c>
      <c r="C2434" s="4" t="s">
        <v>48</v>
      </c>
      <c r="D2434">
        <v>7</v>
      </c>
      <c r="E2434">
        <v>0.72402777777777771</v>
      </c>
      <c r="F2434">
        <v>25284</v>
      </c>
      <c r="G2434">
        <v>-37085</v>
      </c>
      <c r="H2434">
        <v>31</v>
      </c>
      <c r="I2434" s="4" t="s">
        <v>72</v>
      </c>
      <c r="J2434" s="4" t="s">
        <v>495</v>
      </c>
      <c r="K2434">
        <v>0.27639999999999998</v>
      </c>
      <c r="L2434">
        <v>2.3885000000000001</v>
      </c>
      <c r="M2434">
        <v>1.3136000000000001</v>
      </c>
      <c r="N2434" s="4" t="s">
        <v>139</v>
      </c>
      <c r="O2434" s="4" t="s">
        <v>324</v>
      </c>
      <c r="P2434">
        <v>363.7</v>
      </c>
      <c r="Q2434">
        <v>223.1</v>
      </c>
      <c r="R2434">
        <v>82.3</v>
      </c>
    </row>
    <row r="2435" spans="1:18" x14ac:dyDescent="0.4">
      <c r="A2435">
        <v>1</v>
      </c>
      <c r="B2435">
        <v>-998</v>
      </c>
      <c r="C2435" s="4" t="s">
        <v>43</v>
      </c>
      <c r="D2435">
        <v>3</v>
      </c>
      <c r="E2435">
        <v>0.85675925925925922</v>
      </c>
      <c r="F2435">
        <v>25276</v>
      </c>
      <c r="G2435">
        <v>-37079</v>
      </c>
      <c r="H2435">
        <v>36</v>
      </c>
      <c r="I2435" s="4" t="s">
        <v>72</v>
      </c>
      <c r="J2435" s="4" t="s">
        <v>494</v>
      </c>
      <c r="K2435">
        <v>0.45850000000000002</v>
      </c>
      <c r="L2435">
        <v>1.9942</v>
      </c>
      <c r="M2435">
        <v>1.0386</v>
      </c>
      <c r="N2435" s="4" t="s">
        <v>181</v>
      </c>
      <c r="O2435" s="4" t="s">
        <v>111</v>
      </c>
      <c r="P2435">
        <v>304.89999999999998</v>
      </c>
      <c r="Q2435">
        <v>189.3</v>
      </c>
      <c r="R2435">
        <v>29</v>
      </c>
    </row>
    <row r="2436" spans="1:18" x14ac:dyDescent="0.4">
      <c r="A2436">
        <v>1</v>
      </c>
      <c r="B2436">
        <v>-998</v>
      </c>
      <c r="C2436" s="4" t="s">
        <v>54</v>
      </c>
      <c r="D2436">
        <v>27</v>
      </c>
      <c r="E2436">
        <v>0.72848379629629623</v>
      </c>
      <c r="F2436">
        <v>25267</v>
      </c>
      <c r="G2436">
        <v>-37073</v>
      </c>
      <c r="H2436">
        <v>41</v>
      </c>
      <c r="I2436" s="4" t="s">
        <v>72</v>
      </c>
      <c r="J2436" s="4" t="s">
        <v>493</v>
      </c>
      <c r="K2436">
        <v>-0.44209999999999999</v>
      </c>
      <c r="L2436">
        <v>2.0910000000000002</v>
      </c>
      <c r="M2436">
        <v>1.0032000000000001</v>
      </c>
      <c r="N2436" s="4" t="s">
        <v>94</v>
      </c>
      <c r="O2436" s="4" t="s">
        <v>255</v>
      </c>
      <c r="P2436">
        <v>361.8</v>
      </c>
      <c r="Q2436">
        <v>210.7</v>
      </c>
      <c r="R2436">
        <v>9.4</v>
      </c>
    </row>
    <row r="2437" spans="1:18" x14ac:dyDescent="0.4">
      <c r="A2437">
        <v>1</v>
      </c>
      <c r="B2437">
        <v>-997</v>
      </c>
      <c r="C2437" s="4" t="s">
        <v>67</v>
      </c>
      <c r="D2437">
        <v>23</v>
      </c>
      <c r="E2437">
        <v>0.1302662037037037</v>
      </c>
      <c r="F2437">
        <v>25260</v>
      </c>
      <c r="G2437">
        <v>-37068</v>
      </c>
      <c r="H2437">
        <v>8</v>
      </c>
      <c r="I2437" s="4" t="s">
        <v>19</v>
      </c>
      <c r="J2437" s="4" t="s">
        <v>494</v>
      </c>
      <c r="K2437">
        <v>-1.4858</v>
      </c>
      <c r="L2437">
        <v>0.12770000000000001</v>
      </c>
      <c r="M2437">
        <v>-0.86439999999999995</v>
      </c>
      <c r="N2437" s="4" t="s">
        <v>197</v>
      </c>
      <c r="O2437" s="4" t="s">
        <v>121</v>
      </c>
      <c r="P2437">
        <v>97.9</v>
      </c>
      <c r="Q2437">
        <v>0</v>
      </c>
      <c r="R2437">
        <v>0</v>
      </c>
    </row>
    <row r="2438" spans="1:18" x14ac:dyDescent="0.4">
      <c r="A2438">
        <v>1</v>
      </c>
      <c r="B2438">
        <v>-997</v>
      </c>
      <c r="C2438" s="4" t="s">
        <v>57</v>
      </c>
      <c r="D2438">
        <v>21</v>
      </c>
      <c r="E2438">
        <v>0.54575231481481479</v>
      </c>
      <c r="F2438">
        <v>25258</v>
      </c>
      <c r="G2438">
        <v>-37067</v>
      </c>
      <c r="H2438">
        <v>46</v>
      </c>
      <c r="I2438" s="4" t="s">
        <v>19</v>
      </c>
      <c r="J2438" s="4" t="s">
        <v>494</v>
      </c>
      <c r="K2438">
        <v>1.1607000000000001</v>
      </c>
      <c r="L2438">
        <v>0.71</v>
      </c>
      <c r="M2438">
        <v>-0.25390000000000001</v>
      </c>
      <c r="N2438" s="4" t="s">
        <v>23</v>
      </c>
      <c r="O2438" s="4" t="s">
        <v>160</v>
      </c>
      <c r="P2438">
        <v>212.9</v>
      </c>
      <c r="Q2438">
        <v>0</v>
      </c>
      <c r="R2438">
        <v>0</v>
      </c>
    </row>
    <row r="2439" spans="1:18" x14ac:dyDescent="0.4">
      <c r="A2439">
        <v>1</v>
      </c>
      <c r="B2439">
        <v>-997</v>
      </c>
      <c r="C2439" s="4" t="s">
        <v>54</v>
      </c>
      <c r="D2439">
        <v>16</v>
      </c>
      <c r="E2439">
        <v>0.79978009259259253</v>
      </c>
      <c r="F2439">
        <v>25250</v>
      </c>
      <c r="G2439">
        <v>-37061</v>
      </c>
      <c r="H2439">
        <v>51</v>
      </c>
      <c r="I2439" s="4" t="s">
        <v>19</v>
      </c>
      <c r="J2439" s="4" t="s">
        <v>493</v>
      </c>
      <c r="K2439">
        <v>-1.1443000000000001</v>
      </c>
      <c r="L2439">
        <v>0.78390000000000004</v>
      </c>
      <c r="M2439">
        <v>-0.26690000000000003</v>
      </c>
      <c r="N2439" s="4" t="s">
        <v>119</v>
      </c>
      <c r="O2439" s="4" t="s">
        <v>383</v>
      </c>
      <c r="P2439">
        <v>247.3</v>
      </c>
      <c r="Q2439">
        <v>0</v>
      </c>
      <c r="R2439">
        <v>0</v>
      </c>
    </row>
    <row r="2440" spans="1:18" x14ac:dyDescent="0.4">
      <c r="A2440">
        <v>1</v>
      </c>
      <c r="B2440">
        <v>-996</v>
      </c>
      <c r="C2440" s="4" t="s">
        <v>67</v>
      </c>
      <c r="D2440">
        <v>12</v>
      </c>
      <c r="E2440">
        <v>0.54895833333333333</v>
      </c>
      <c r="F2440">
        <v>25242</v>
      </c>
      <c r="G2440">
        <v>-37056</v>
      </c>
      <c r="H2440">
        <v>18</v>
      </c>
      <c r="I2440" s="4" t="s">
        <v>26</v>
      </c>
      <c r="J2440" s="4" t="s">
        <v>494</v>
      </c>
      <c r="K2440">
        <v>-0.84660000000000002</v>
      </c>
      <c r="L2440">
        <v>1.3302</v>
      </c>
      <c r="M2440">
        <v>0.27929999999999999</v>
      </c>
      <c r="N2440" s="4" t="s">
        <v>168</v>
      </c>
      <c r="O2440" s="4" t="s">
        <v>319</v>
      </c>
      <c r="P2440">
        <v>299.7</v>
      </c>
      <c r="Q2440">
        <v>120</v>
      </c>
      <c r="R2440">
        <v>0</v>
      </c>
    </row>
    <row r="2441" spans="1:18" x14ac:dyDescent="0.4">
      <c r="A2441">
        <v>1</v>
      </c>
      <c r="B2441">
        <v>-996</v>
      </c>
      <c r="C2441" s="4" t="s">
        <v>97</v>
      </c>
      <c r="D2441">
        <v>6</v>
      </c>
      <c r="E2441">
        <v>0.79284722222222215</v>
      </c>
      <c r="F2441">
        <v>25234</v>
      </c>
      <c r="G2441">
        <v>-37050</v>
      </c>
      <c r="H2441">
        <v>23</v>
      </c>
      <c r="I2441" s="4" t="s">
        <v>26</v>
      </c>
      <c r="J2441" s="4" t="s">
        <v>494</v>
      </c>
      <c r="K2441">
        <v>0.8044</v>
      </c>
      <c r="L2441">
        <v>1.3624000000000001</v>
      </c>
      <c r="M2441">
        <v>0.40100000000000002</v>
      </c>
      <c r="N2441" s="4" t="s">
        <v>144</v>
      </c>
      <c r="O2441" s="4" t="s">
        <v>226</v>
      </c>
      <c r="P2441">
        <v>277.39999999999998</v>
      </c>
      <c r="Q2441">
        <v>132.69999999999999</v>
      </c>
      <c r="R2441">
        <v>0</v>
      </c>
    </row>
    <row r="2442" spans="1:18" x14ac:dyDescent="0.4">
      <c r="A2442">
        <v>1</v>
      </c>
      <c r="B2442">
        <v>-996</v>
      </c>
      <c r="C2442" s="4" t="s">
        <v>71</v>
      </c>
      <c r="D2442">
        <v>31</v>
      </c>
      <c r="E2442">
        <v>0.65773148148148153</v>
      </c>
      <c r="F2442">
        <v>25225</v>
      </c>
      <c r="G2442">
        <v>-37044</v>
      </c>
      <c r="H2442">
        <v>28</v>
      </c>
      <c r="I2442" s="4" t="s">
        <v>58</v>
      </c>
      <c r="J2442" s="4" t="s">
        <v>32</v>
      </c>
      <c r="K2442">
        <v>-0.16289999999999999</v>
      </c>
      <c r="L2442">
        <v>2.6084000000000001</v>
      </c>
      <c r="M2442">
        <v>1.5106999999999999</v>
      </c>
      <c r="N2442" s="4" t="s">
        <v>123</v>
      </c>
      <c r="O2442" s="4" t="s">
        <v>388</v>
      </c>
      <c r="P2442">
        <v>374.5</v>
      </c>
      <c r="Q2442">
        <v>231.1</v>
      </c>
      <c r="R2442">
        <v>97.4</v>
      </c>
    </row>
    <row r="2443" spans="1:18" x14ac:dyDescent="0.4">
      <c r="A2443">
        <v>1</v>
      </c>
      <c r="B2443">
        <v>-995</v>
      </c>
      <c r="C2443" s="4" t="s">
        <v>18</v>
      </c>
      <c r="D2443">
        <v>26</v>
      </c>
      <c r="E2443">
        <v>0.49131944444444442</v>
      </c>
      <c r="F2443">
        <v>25216</v>
      </c>
      <c r="G2443">
        <v>-37038</v>
      </c>
      <c r="H2443">
        <v>33</v>
      </c>
      <c r="I2443" s="4" t="s">
        <v>31</v>
      </c>
      <c r="J2443" s="4" t="s">
        <v>32</v>
      </c>
      <c r="K2443">
        <v>6.0400000000000002E-2</v>
      </c>
      <c r="L2443">
        <v>2.7176999999999998</v>
      </c>
      <c r="M2443">
        <v>1.7758</v>
      </c>
      <c r="N2443" s="4" t="s">
        <v>20</v>
      </c>
      <c r="O2443" s="4" t="s">
        <v>401</v>
      </c>
      <c r="P2443">
        <v>316.8</v>
      </c>
      <c r="Q2443">
        <v>211.2</v>
      </c>
      <c r="R2443">
        <v>98.6</v>
      </c>
    </row>
    <row r="2444" spans="1:18" x14ac:dyDescent="0.4">
      <c r="A2444">
        <v>1</v>
      </c>
      <c r="B2444">
        <v>-995</v>
      </c>
      <c r="C2444" s="4" t="s">
        <v>71</v>
      </c>
      <c r="D2444">
        <v>20</v>
      </c>
      <c r="E2444">
        <v>0.62042824074074077</v>
      </c>
      <c r="F2444">
        <v>25208</v>
      </c>
      <c r="G2444">
        <v>-37032</v>
      </c>
      <c r="H2444">
        <v>38</v>
      </c>
      <c r="I2444" s="4" t="s">
        <v>26</v>
      </c>
      <c r="J2444" s="4" t="s">
        <v>493</v>
      </c>
      <c r="K2444">
        <v>0.51980000000000004</v>
      </c>
      <c r="L2444">
        <v>1.9529000000000001</v>
      </c>
      <c r="M2444">
        <v>0.85629999999999995</v>
      </c>
      <c r="N2444" s="4" t="s">
        <v>123</v>
      </c>
      <c r="O2444" s="4" t="s">
        <v>229</v>
      </c>
      <c r="P2444">
        <v>354.4</v>
      </c>
      <c r="Q2444">
        <v>198.6</v>
      </c>
      <c r="R2444">
        <v>0</v>
      </c>
    </row>
    <row r="2445" spans="1:18" x14ac:dyDescent="0.4">
      <c r="A2445">
        <v>1</v>
      </c>
      <c r="B2445">
        <v>-994</v>
      </c>
      <c r="C2445" s="4" t="s">
        <v>18</v>
      </c>
      <c r="D2445">
        <v>16</v>
      </c>
      <c r="E2445">
        <v>0.17378472222222222</v>
      </c>
      <c r="F2445">
        <v>25199</v>
      </c>
      <c r="G2445">
        <v>-37026</v>
      </c>
      <c r="H2445">
        <v>43</v>
      </c>
      <c r="I2445" s="4" t="s">
        <v>26</v>
      </c>
      <c r="J2445" s="4" t="s">
        <v>494</v>
      </c>
      <c r="K2445">
        <v>-0.69330000000000003</v>
      </c>
      <c r="L2445">
        <v>1.5687</v>
      </c>
      <c r="M2445">
        <v>0.60260000000000002</v>
      </c>
      <c r="N2445" s="4" t="s">
        <v>144</v>
      </c>
      <c r="O2445" s="4" t="s">
        <v>51</v>
      </c>
      <c r="P2445">
        <v>293.10000000000002</v>
      </c>
      <c r="Q2445">
        <v>158.9</v>
      </c>
      <c r="R2445">
        <v>0</v>
      </c>
    </row>
    <row r="2446" spans="1:18" x14ac:dyDescent="0.4">
      <c r="A2446">
        <v>1</v>
      </c>
      <c r="B2446">
        <v>-994</v>
      </c>
      <c r="C2446" s="4" t="s">
        <v>71</v>
      </c>
      <c r="D2446">
        <v>9</v>
      </c>
      <c r="E2446">
        <v>0.75449074074074074</v>
      </c>
      <c r="F2446">
        <v>25190</v>
      </c>
      <c r="G2446">
        <v>-37020</v>
      </c>
      <c r="H2446">
        <v>48</v>
      </c>
      <c r="I2446" s="4" t="s">
        <v>19</v>
      </c>
      <c r="J2446" s="4" t="s">
        <v>494</v>
      </c>
      <c r="K2446">
        <v>1.1740999999999999</v>
      </c>
      <c r="L2446">
        <v>0.72870000000000001</v>
      </c>
      <c r="M2446">
        <v>-0.3211</v>
      </c>
      <c r="N2446" s="4" t="s">
        <v>73</v>
      </c>
      <c r="O2446" s="4" t="s">
        <v>372</v>
      </c>
      <c r="P2446">
        <v>234.8</v>
      </c>
      <c r="Q2446">
        <v>0</v>
      </c>
      <c r="R2446">
        <v>0</v>
      </c>
    </row>
    <row r="2447" spans="1:18" x14ac:dyDescent="0.4">
      <c r="A2447">
        <v>1</v>
      </c>
      <c r="B2447">
        <v>-993</v>
      </c>
      <c r="C2447" s="4" t="s">
        <v>25</v>
      </c>
      <c r="D2447">
        <v>7</v>
      </c>
      <c r="E2447">
        <v>0.15231481481481482</v>
      </c>
      <c r="F2447">
        <v>25183</v>
      </c>
      <c r="G2447">
        <v>-37015</v>
      </c>
      <c r="H2447">
        <v>15</v>
      </c>
      <c r="I2447" s="4" t="s">
        <v>19</v>
      </c>
      <c r="J2447" s="4" t="s">
        <v>493</v>
      </c>
      <c r="K2447">
        <v>1.2065999999999999</v>
      </c>
      <c r="L2447">
        <v>0.6663</v>
      </c>
      <c r="M2447">
        <v>-0.37809999999999999</v>
      </c>
      <c r="N2447" s="4" t="s">
        <v>154</v>
      </c>
      <c r="O2447" s="4" t="s">
        <v>374</v>
      </c>
      <c r="P2447">
        <v>232.3</v>
      </c>
      <c r="Q2447">
        <v>0</v>
      </c>
      <c r="R2447">
        <v>0</v>
      </c>
    </row>
    <row r="2448" spans="1:18" x14ac:dyDescent="0.4">
      <c r="A2448">
        <v>1</v>
      </c>
      <c r="B2448">
        <v>-993</v>
      </c>
      <c r="C2448" s="4" t="s">
        <v>18</v>
      </c>
      <c r="D2448">
        <v>5</v>
      </c>
      <c r="E2448">
        <v>0.65386574074074078</v>
      </c>
      <c r="F2448">
        <v>25181</v>
      </c>
      <c r="G2448">
        <v>-37014</v>
      </c>
      <c r="H2448">
        <v>53</v>
      </c>
      <c r="I2448" s="4" t="s">
        <v>341</v>
      </c>
      <c r="J2448" s="4" t="s">
        <v>493</v>
      </c>
      <c r="K2448">
        <v>-1.5150999999999999</v>
      </c>
      <c r="L2448">
        <v>8.6900000000000005E-2</v>
      </c>
      <c r="M2448">
        <v>-0.93120000000000003</v>
      </c>
      <c r="N2448" s="4" t="s">
        <v>144</v>
      </c>
      <c r="O2448" s="4" t="s">
        <v>126</v>
      </c>
      <c r="P2448">
        <v>85.8</v>
      </c>
      <c r="Q2448">
        <v>0</v>
      </c>
      <c r="R2448">
        <v>0</v>
      </c>
    </row>
    <row r="2449" spans="1:18" x14ac:dyDescent="0.4">
      <c r="A2449">
        <v>1</v>
      </c>
      <c r="B2449">
        <v>-993</v>
      </c>
      <c r="C2449" s="4" t="s">
        <v>35</v>
      </c>
      <c r="D2449">
        <v>30</v>
      </c>
      <c r="E2449">
        <v>0.71861111111111109</v>
      </c>
      <c r="F2449">
        <v>25174</v>
      </c>
      <c r="G2449">
        <v>-37009</v>
      </c>
      <c r="H2449">
        <v>20</v>
      </c>
      <c r="I2449" s="4" t="s">
        <v>26</v>
      </c>
      <c r="J2449" s="4" t="s">
        <v>494</v>
      </c>
      <c r="K2449">
        <v>-0.9375</v>
      </c>
      <c r="L2449">
        <v>1.1254999999999999</v>
      </c>
      <c r="M2449">
        <v>0.14960000000000001</v>
      </c>
      <c r="N2449" s="4" t="s">
        <v>44</v>
      </c>
      <c r="O2449" s="4" t="s">
        <v>255</v>
      </c>
      <c r="P2449">
        <v>256.3</v>
      </c>
      <c r="Q2449">
        <v>82.9</v>
      </c>
      <c r="R2449">
        <v>0</v>
      </c>
    </row>
    <row r="2450" spans="1:18" x14ac:dyDescent="0.4">
      <c r="A2450">
        <v>1</v>
      </c>
      <c r="B2450">
        <v>-992</v>
      </c>
      <c r="C2450" s="4" t="s">
        <v>38</v>
      </c>
      <c r="D2450">
        <v>25</v>
      </c>
      <c r="E2450">
        <v>0.22006944444444443</v>
      </c>
      <c r="F2450">
        <v>25165</v>
      </c>
      <c r="G2450">
        <v>-37003</v>
      </c>
      <c r="H2450">
        <v>25</v>
      </c>
      <c r="I2450" s="4" t="s">
        <v>26</v>
      </c>
      <c r="J2450" s="4" t="s">
        <v>493</v>
      </c>
      <c r="K2450">
        <v>0.46529999999999999</v>
      </c>
      <c r="L2450">
        <v>2.0398000000000001</v>
      </c>
      <c r="M2450">
        <v>0.96919999999999995</v>
      </c>
      <c r="N2450" s="4" t="s">
        <v>81</v>
      </c>
      <c r="O2450" s="4" t="s">
        <v>295</v>
      </c>
      <c r="P2450">
        <v>358.3</v>
      </c>
      <c r="Q2450">
        <v>208.8</v>
      </c>
      <c r="R2450">
        <v>0</v>
      </c>
    </row>
    <row r="2451" spans="1:18" x14ac:dyDescent="0.4">
      <c r="A2451">
        <v>1</v>
      </c>
      <c r="B2451">
        <v>-992</v>
      </c>
      <c r="C2451" s="4" t="s">
        <v>35</v>
      </c>
      <c r="D2451">
        <v>19</v>
      </c>
      <c r="E2451">
        <v>0.37483796296296296</v>
      </c>
      <c r="F2451">
        <v>25157</v>
      </c>
      <c r="G2451">
        <v>-36997</v>
      </c>
      <c r="H2451">
        <v>30</v>
      </c>
      <c r="I2451" s="4" t="s">
        <v>72</v>
      </c>
      <c r="J2451" s="4" t="s">
        <v>495</v>
      </c>
      <c r="K2451">
        <v>-0.27360000000000001</v>
      </c>
      <c r="L2451">
        <v>2.3435000000000001</v>
      </c>
      <c r="M2451">
        <v>1.3681000000000001</v>
      </c>
      <c r="N2451" s="4" t="s">
        <v>215</v>
      </c>
      <c r="O2451" s="4" t="s">
        <v>394</v>
      </c>
      <c r="P2451">
        <v>317</v>
      </c>
      <c r="Q2451">
        <v>203.9</v>
      </c>
      <c r="R2451">
        <v>80.400000000000006</v>
      </c>
    </row>
    <row r="2452" spans="1:18" x14ac:dyDescent="0.4">
      <c r="A2452">
        <v>1</v>
      </c>
      <c r="B2452">
        <v>-991</v>
      </c>
      <c r="C2452" s="4" t="s">
        <v>38</v>
      </c>
      <c r="D2452">
        <v>14</v>
      </c>
      <c r="E2452">
        <v>0.28092592592592591</v>
      </c>
      <c r="F2452">
        <v>25148</v>
      </c>
      <c r="G2452">
        <v>-36991</v>
      </c>
      <c r="H2452">
        <v>35</v>
      </c>
      <c r="I2452" s="4" t="s">
        <v>72</v>
      </c>
      <c r="J2452" s="4" t="s">
        <v>493</v>
      </c>
      <c r="K2452">
        <v>-0.30059999999999998</v>
      </c>
      <c r="L2452">
        <v>2.3307000000000002</v>
      </c>
      <c r="M2452">
        <v>1.2824</v>
      </c>
      <c r="N2452" s="4" t="s">
        <v>186</v>
      </c>
      <c r="O2452" s="4" t="s">
        <v>257</v>
      </c>
      <c r="P2452">
        <v>357</v>
      </c>
      <c r="Q2452">
        <v>220.8</v>
      </c>
      <c r="R2452">
        <v>79</v>
      </c>
    </row>
    <row r="2453" spans="1:18" x14ac:dyDescent="0.4">
      <c r="A2453">
        <v>1</v>
      </c>
      <c r="B2453">
        <v>-991</v>
      </c>
      <c r="C2453" s="4" t="s">
        <v>35</v>
      </c>
      <c r="D2453">
        <v>8</v>
      </c>
      <c r="E2453">
        <v>0.93239583333333342</v>
      </c>
      <c r="F2453">
        <v>25139</v>
      </c>
      <c r="G2453">
        <v>-36985</v>
      </c>
      <c r="H2453">
        <v>40</v>
      </c>
      <c r="I2453" s="4" t="s">
        <v>72</v>
      </c>
      <c r="J2453" s="4" t="s">
        <v>495</v>
      </c>
      <c r="K2453">
        <v>0.42549999999999999</v>
      </c>
      <c r="L2453">
        <v>2.0855999999999999</v>
      </c>
      <c r="M2453">
        <v>1.0690999999999999</v>
      </c>
      <c r="N2453" s="4" t="s">
        <v>242</v>
      </c>
      <c r="O2453" s="4" t="s">
        <v>441</v>
      </c>
      <c r="P2453">
        <v>327.3</v>
      </c>
      <c r="Q2453">
        <v>199</v>
      </c>
      <c r="R2453">
        <v>39.799999999999997</v>
      </c>
    </row>
    <row r="2454" spans="1:18" x14ac:dyDescent="0.4">
      <c r="A2454">
        <v>1</v>
      </c>
      <c r="B2454">
        <v>-990</v>
      </c>
      <c r="C2454" s="4" t="s">
        <v>38</v>
      </c>
      <c r="D2454">
        <v>3</v>
      </c>
      <c r="E2454">
        <v>0.59877314814814808</v>
      </c>
      <c r="F2454">
        <v>25131</v>
      </c>
      <c r="G2454">
        <v>-36979</v>
      </c>
      <c r="H2454">
        <v>45</v>
      </c>
      <c r="I2454" s="4" t="s">
        <v>19</v>
      </c>
      <c r="J2454" s="4" t="s">
        <v>494</v>
      </c>
      <c r="K2454">
        <v>-1.0369999999999999</v>
      </c>
      <c r="L2454">
        <v>0.95350000000000001</v>
      </c>
      <c r="M2454">
        <v>-4.3299999999999998E-2</v>
      </c>
      <c r="N2454" s="4" t="s">
        <v>216</v>
      </c>
      <c r="O2454" s="4" t="s">
        <v>263</v>
      </c>
      <c r="P2454">
        <v>253.3</v>
      </c>
      <c r="Q2454">
        <v>0</v>
      </c>
      <c r="R2454">
        <v>0</v>
      </c>
    </row>
    <row r="2455" spans="1:18" x14ac:dyDescent="0.4">
      <c r="A2455">
        <v>1</v>
      </c>
      <c r="B2455">
        <v>-990</v>
      </c>
      <c r="C2455" s="4" t="s">
        <v>48</v>
      </c>
      <c r="D2455">
        <v>28</v>
      </c>
      <c r="E2455">
        <v>0.22475694444444447</v>
      </c>
      <c r="F2455">
        <v>25122</v>
      </c>
      <c r="G2455">
        <v>-36973</v>
      </c>
      <c r="H2455">
        <v>50</v>
      </c>
      <c r="I2455" s="4" t="s">
        <v>19</v>
      </c>
      <c r="J2455" s="4" t="s">
        <v>493</v>
      </c>
      <c r="K2455">
        <v>1.1798</v>
      </c>
      <c r="L2455">
        <v>0.72870000000000001</v>
      </c>
      <c r="M2455">
        <v>-0.34179999999999999</v>
      </c>
      <c r="N2455" s="4" t="s">
        <v>179</v>
      </c>
      <c r="O2455" s="4" t="s">
        <v>302</v>
      </c>
      <c r="P2455">
        <v>242.4</v>
      </c>
      <c r="Q2455">
        <v>0</v>
      </c>
      <c r="R2455">
        <v>0</v>
      </c>
    </row>
    <row r="2456" spans="1:18" x14ac:dyDescent="0.4">
      <c r="A2456">
        <v>1</v>
      </c>
      <c r="B2456">
        <v>-989</v>
      </c>
      <c r="C2456" s="4" t="s">
        <v>57</v>
      </c>
      <c r="D2456">
        <v>22</v>
      </c>
      <c r="E2456">
        <v>0.85042824074074075</v>
      </c>
      <c r="F2456">
        <v>25115</v>
      </c>
      <c r="G2456">
        <v>-36968</v>
      </c>
      <c r="H2456">
        <v>17</v>
      </c>
      <c r="I2456" s="4" t="s">
        <v>26</v>
      </c>
      <c r="J2456" s="4" t="s">
        <v>494</v>
      </c>
      <c r="K2456">
        <v>0.85219999999999996</v>
      </c>
      <c r="L2456">
        <v>1.2716000000000001</v>
      </c>
      <c r="M2456">
        <v>0.31659999999999999</v>
      </c>
      <c r="N2456" s="4" t="s">
        <v>137</v>
      </c>
      <c r="O2456" s="4" t="s">
        <v>370</v>
      </c>
      <c r="P2456">
        <v>265.5</v>
      </c>
      <c r="Q2456">
        <v>117.2</v>
      </c>
      <c r="R2456">
        <v>0</v>
      </c>
    </row>
    <row r="2457" spans="1:18" x14ac:dyDescent="0.4">
      <c r="A2457">
        <v>1</v>
      </c>
      <c r="B2457">
        <v>-989</v>
      </c>
      <c r="C2457" s="4" t="s">
        <v>54</v>
      </c>
      <c r="D2457">
        <v>18</v>
      </c>
      <c r="E2457">
        <v>0.52638888888888891</v>
      </c>
      <c r="F2457">
        <v>25106</v>
      </c>
      <c r="G2457">
        <v>-36962</v>
      </c>
      <c r="H2457">
        <v>22</v>
      </c>
      <c r="I2457" s="4" t="s">
        <v>19</v>
      </c>
      <c r="J2457" s="4" t="s">
        <v>493</v>
      </c>
      <c r="K2457">
        <v>-1.0572999999999999</v>
      </c>
      <c r="L2457">
        <v>0.95789999999999997</v>
      </c>
      <c r="M2457">
        <v>-0.1217</v>
      </c>
      <c r="N2457" s="4" t="s">
        <v>119</v>
      </c>
      <c r="O2457" s="4" t="s">
        <v>211</v>
      </c>
      <c r="P2457">
        <v>277.89999999999998</v>
      </c>
      <c r="Q2457">
        <v>0</v>
      </c>
      <c r="R2457">
        <v>0</v>
      </c>
    </row>
    <row r="2458" spans="1:18" x14ac:dyDescent="0.4">
      <c r="A2458">
        <v>1</v>
      </c>
      <c r="B2458">
        <v>-988</v>
      </c>
      <c r="C2458" s="4" t="s">
        <v>57</v>
      </c>
      <c r="D2458">
        <v>12</v>
      </c>
      <c r="E2458">
        <v>0.5204050925925926</v>
      </c>
      <c r="F2458">
        <v>25097</v>
      </c>
      <c r="G2458">
        <v>-36956</v>
      </c>
      <c r="H2458">
        <v>27</v>
      </c>
      <c r="I2458" s="4" t="s">
        <v>31</v>
      </c>
      <c r="J2458" s="4" t="s">
        <v>495</v>
      </c>
      <c r="K2458">
        <v>0.1595</v>
      </c>
      <c r="L2458">
        <v>2.5533000000000001</v>
      </c>
      <c r="M2458">
        <v>1.5769</v>
      </c>
      <c r="N2458" s="4" t="s">
        <v>200</v>
      </c>
      <c r="O2458" s="4" t="s">
        <v>143</v>
      </c>
      <c r="P2458">
        <v>324.39999999999998</v>
      </c>
      <c r="Q2458">
        <v>211.6</v>
      </c>
      <c r="R2458">
        <v>93.9</v>
      </c>
    </row>
    <row r="2459" spans="1:18" x14ac:dyDescent="0.4">
      <c r="A2459">
        <v>1</v>
      </c>
      <c r="B2459">
        <v>-988</v>
      </c>
      <c r="C2459" s="4" t="s">
        <v>54</v>
      </c>
      <c r="D2459">
        <v>6</v>
      </c>
      <c r="E2459">
        <v>0.67206018518518518</v>
      </c>
      <c r="F2459">
        <v>25089</v>
      </c>
      <c r="G2459">
        <v>-36950</v>
      </c>
      <c r="H2459">
        <v>32</v>
      </c>
      <c r="I2459" s="4" t="s">
        <v>72</v>
      </c>
      <c r="J2459" s="4" t="s">
        <v>495</v>
      </c>
      <c r="K2459">
        <v>-0.28970000000000001</v>
      </c>
      <c r="L2459">
        <v>2.3426999999999998</v>
      </c>
      <c r="M2459">
        <v>1.3103</v>
      </c>
      <c r="N2459" s="4" t="s">
        <v>65</v>
      </c>
      <c r="O2459" s="4" t="s">
        <v>357</v>
      </c>
      <c r="P2459">
        <v>347.3</v>
      </c>
      <c r="Q2459">
        <v>216.8</v>
      </c>
      <c r="R2459">
        <v>80.3</v>
      </c>
    </row>
    <row r="2460" spans="1:18" x14ac:dyDescent="0.4">
      <c r="A2460">
        <v>1</v>
      </c>
      <c r="B2460">
        <v>-987</v>
      </c>
      <c r="C2460" s="4" t="s">
        <v>57</v>
      </c>
      <c r="D2460">
        <v>1</v>
      </c>
      <c r="E2460">
        <v>1.1319444444444444E-2</v>
      </c>
      <c r="F2460">
        <v>25080</v>
      </c>
      <c r="G2460">
        <v>-36944</v>
      </c>
      <c r="H2460">
        <v>37</v>
      </c>
      <c r="I2460" s="4" t="s">
        <v>26</v>
      </c>
      <c r="J2460" s="4" t="s">
        <v>494</v>
      </c>
      <c r="K2460">
        <v>-0.57930000000000004</v>
      </c>
      <c r="L2460">
        <v>1.8109</v>
      </c>
      <c r="M2460">
        <v>0.77929999999999999</v>
      </c>
      <c r="N2460" s="4" t="s">
        <v>148</v>
      </c>
      <c r="O2460" s="4" t="s">
        <v>187</v>
      </c>
      <c r="P2460">
        <v>324.3</v>
      </c>
      <c r="Q2460">
        <v>182.8</v>
      </c>
      <c r="R2460">
        <v>0</v>
      </c>
    </row>
    <row r="2461" spans="1:18" x14ac:dyDescent="0.4">
      <c r="A2461">
        <v>1</v>
      </c>
      <c r="B2461">
        <v>-987</v>
      </c>
      <c r="C2461" s="4" t="s">
        <v>97</v>
      </c>
      <c r="D2461">
        <v>27</v>
      </c>
      <c r="E2461">
        <v>0.12607638888888889</v>
      </c>
      <c r="F2461">
        <v>25071</v>
      </c>
      <c r="G2461">
        <v>-36938</v>
      </c>
      <c r="H2461">
        <v>42</v>
      </c>
      <c r="I2461" s="4" t="s">
        <v>72</v>
      </c>
      <c r="J2461" s="4" t="s">
        <v>494</v>
      </c>
      <c r="K2461">
        <v>0.4647</v>
      </c>
      <c r="L2461">
        <v>1.9927999999999999</v>
      </c>
      <c r="M2461">
        <v>1.0175000000000001</v>
      </c>
      <c r="N2461" s="4" t="s">
        <v>171</v>
      </c>
      <c r="O2461" s="4" t="s">
        <v>115</v>
      </c>
      <c r="P2461">
        <v>314.10000000000002</v>
      </c>
      <c r="Q2461">
        <v>192.6</v>
      </c>
      <c r="R2461">
        <v>20.100000000000001</v>
      </c>
    </row>
    <row r="2462" spans="1:18" x14ac:dyDescent="0.4">
      <c r="A2462">
        <v>1</v>
      </c>
      <c r="B2462">
        <v>-986</v>
      </c>
      <c r="C2462" s="4" t="s">
        <v>67</v>
      </c>
      <c r="D2462">
        <v>21</v>
      </c>
      <c r="E2462">
        <v>0.19597222222222221</v>
      </c>
      <c r="F2462">
        <v>25063</v>
      </c>
      <c r="G2462">
        <v>-36932</v>
      </c>
      <c r="H2462">
        <v>47</v>
      </c>
      <c r="I2462" s="4" t="s">
        <v>19</v>
      </c>
      <c r="J2462" s="4" t="s">
        <v>493</v>
      </c>
      <c r="K2462">
        <v>-1.3351999999999999</v>
      </c>
      <c r="L2462">
        <v>0.4511</v>
      </c>
      <c r="M2462">
        <v>-0.63429999999999997</v>
      </c>
      <c r="N2462" s="4" t="s">
        <v>76</v>
      </c>
      <c r="O2462" s="4" t="s">
        <v>217</v>
      </c>
      <c r="P2462">
        <v>199.5</v>
      </c>
      <c r="Q2462">
        <v>0</v>
      </c>
      <c r="R2462">
        <v>0</v>
      </c>
    </row>
    <row r="2463" spans="1:18" x14ac:dyDescent="0.4">
      <c r="A2463">
        <v>1</v>
      </c>
      <c r="B2463">
        <v>-986</v>
      </c>
      <c r="C2463" s="4" t="s">
        <v>18</v>
      </c>
      <c r="D2463">
        <v>17</v>
      </c>
      <c r="E2463">
        <v>0.50671296296296298</v>
      </c>
      <c r="F2463">
        <v>25056</v>
      </c>
      <c r="G2463">
        <v>-36927</v>
      </c>
      <c r="H2463">
        <v>14</v>
      </c>
      <c r="I2463" s="4" t="s">
        <v>19</v>
      </c>
      <c r="J2463" s="4" t="s">
        <v>494</v>
      </c>
      <c r="K2463">
        <v>-1.337</v>
      </c>
      <c r="L2463">
        <v>0.37630000000000002</v>
      </c>
      <c r="M2463">
        <v>-0.5675</v>
      </c>
      <c r="N2463" s="4" t="s">
        <v>20</v>
      </c>
      <c r="O2463" s="4" t="s">
        <v>280</v>
      </c>
      <c r="P2463">
        <v>158.6</v>
      </c>
      <c r="Q2463">
        <v>0</v>
      </c>
      <c r="R2463">
        <v>0</v>
      </c>
    </row>
    <row r="2464" spans="1:18" x14ac:dyDescent="0.4">
      <c r="A2464">
        <v>1</v>
      </c>
      <c r="B2464">
        <v>-986</v>
      </c>
      <c r="C2464" s="4" t="s">
        <v>97</v>
      </c>
      <c r="D2464">
        <v>16</v>
      </c>
      <c r="E2464">
        <v>0.79480324074074071</v>
      </c>
      <c r="F2464">
        <v>25054</v>
      </c>
      <c r="G2464">
        <v>-36926</v>
      </c>
      <c r="H2464">
        <v>52</v>
      </c>
      <c r="I2464" s="4" t="s">
        <v>19</v>
      </c>
      <c r="J2464" s="4" t="s">
        <v>494</v>
      </c>
      <c r="K2464">
        <v>1.1653</v>
      </c>
      <c r="L2464">
        <v>0.69230000000000003</v>
      </c>
      <c r="M2464">
        <v>-0.25340000000000001</v>
      </c>
      <c r="N2464" s="4" t="s">
        <v>75</v>
      </c>
      <c r="O2464" s="4" t="s">
        <v>383</v>
      </c>
      <c r="P2464">
        <v>208</v>
      </c>
      <c r="Q2464">
        <v>0</v>
      </c>
      <c r="R2464">
        <v>0</v>
      </c>
    </row>
    <row r="2465" spans="1:18" x14ac:dyDescent="0.4">
      <c r="A2465">
        <v>1</v>
      </c>
      <c r="B2465">
        <v>-986</v>
      </c>
      <c r="C2465" s="4" t="s">
        <v>71</v>
      </c>
      <c r="D2465">
        <v>11</v>
      </c>
      <c r="E2465">
        <v>0.40679398148148144</v>
      </c>
      <c r="F2465">
        <v>25047</v>
      </c>
      <c r="G2465">
        <v>-36921</v>
      </c>
      <c r="H2465">
        <v>19</v>
      </c>
      <c r="I2465" s="4" t="s">
        <v>79</v>
      </c>
      <c r="J2465" s="4" t="s">
        <v>493</v>
      </c>
      <c r="K2465">
        <v>0.99719999999999998</v>
      </c>
      <c r="L2465">
        <v>1.0721000000000001</v>
      </c>
      <c r="M2465">
        <v>-1.5100000000000001E-2</v>
      </c>
      <c r="N2465" s="4" t="s">
        <v>73</v>
      </c>
      <c r="O2465" s="4" t="s">
        <v>416</v>
      </c>
      <c r="P2465">
        <v>287.5</v>
      </c>
      <c r="Q2465">
        <v>0</v>
      </c>
      <c r="R2465">
        <v>0</v>
      </c>
    </row>
    <row r="2466" spans="1:18" x14ac:dyDescent="0.4">
      <c r="A2466">
        <v>1</v>
      </c>
      <c r="B2466">
        <v>-985</v>
      </c>
      <c r="C2466" s="4" t="s">
        <v>18</v>
      </c>
      <c r="D2466">
        <v>7</v>
      </c>
      <c r="E2466">
        <v>0.15228009259259259</v>
      </c>
      <c r="F2466">
        <v>25038</v>
      </c>
      <c r="G2466">
        <v>-36915</v>
      </c>
      <c r="H2466">
        <v>24</v>
      </c>
      <c r="I2466" s="4" t="s">
        <v>26</v>
      </c>
      <c r="J2466" s="4" t="s">
        <v>494</v>
      </c>
      <c r="K2466">
        <v>-0.63219999999999998</v>
      </c>
      <c r="L2466">
        <v>1.6872</v>
      </c>
      <c r="M2466">
        <v>0.70840000000000003</v>
      </c>
      <c r="N2466" s="4" t="s">
        <v>75</v>
      </c>
      <c r="O2466" s="4" t="s">
        <v>260</v>
      </c>
      <c r="P2466">
        <v>304.7</v>
      </c>
      <c r="Q2466">
        <v>171.6</v>
      </c>
      <c r="R2466">
        <v>0</v>
      </c>
    </row>
    <row r="2467" spans="1:18" x14ac:dyDescent="0.4">
      <c r="A2467">
        <v>1</v>
      </c>
      <c r="B2467">
        <v>-985</v>
      </c>
      <c r="C2467" s="4" t="s">
        <v>22</v>
      </c>
      <c r="D2467">
        <v>30</v>
      </c>
      <c r="E2467">
        <v>0.62554398148148149</v>
      </c>
      <c r="F2467">
        <v>25030</v>
      </c>
      <c r="G2467">
        <v>-36909</v>
      </c>
      <c r="H2467">
        <v>29</v>
      </c>
      <c r="I2467" s="4" t="s">
        <v>31</v>
      </c>
      <c r="J2467" s="4" t="s">
        <v>495</v>
      </c>
      <c r="K2467">
        <v>0.26850000000000002</v>
      </c>
      <c r="L2467">
        <v>2.3818999999999999</v>
      </c>
      <c r="M2467">
        <v>1.3488</v>
      </c>
      <c r="N2467" s="4" t="s">
        <v>76</v>
      </c>
      <c r="O2467" s="4" t="s">
        <v>271</v>
      </c>
      <c r="P2467">
        <v>340.5</v>
      </c>
      <c r="Q2467">
        <v>213.4</v>
      </c>
      <c r="R2467">
        <v>82</v>
      </c>
    </row>
    <row r="2468" spans="1:18" x14ac:dyDescent="0.4">
      <c r="A2468">
        <v>1</v>
      </c>
      <c r="B2468">
        <v>-984</v>
      </c>
      <c r="C2468" s="4" t="s">
        <v>25</v>
      </c>
      <c r="D2468">
        <v>26</v>
      </c>
      <c r="E2468">
        <v>0.55106481481481484</v>
      </c>
      <c r="F2468">
        <v>25021</v>
      </c>
      <c r="G2468">
        <v>-36903</v>
      </c>
      <c r="H2468">
        <v>34</v>
      </c>
      <c r="I2468" s="4" t="s">
        <v>31</v>
      </c>
      <c r="J2468" s="4" t="s">
        <v>32</v>
      </c>
      <c r="K2468">
        <v>0.1399</v>
      </c>
      <c r="L2468">
        <v>2.6179000000000001</v>
      </c>
      <c r="M2468">
        <v>1.585</v>
      </c>
      <c r="N2468" s="4" t="s">
        <v>61</v>
      </c>
      <c r="O2468" s="4" t="s">
        <v>389</v>
      </c>
      <c r="P2468">
        <v>356.6</v>
      </c>
      <c r="Q2468">
        <v>227.2</v>
      </c>
      <c r="R2468">
        <v>99.8</v>
      </c>
    </row>
    <row r="2469" spans="1:18" x14ac:dyDescent="0.4">
      <c r="A2469">
        <v>1</v>
      </c>
      <c r="B2469">
        <v>-984</v>
      </c>
      <c r="C2469" s="4" t="s">
        <v>22</v>
      </c>
      <c r="D2469">
        <v>19</v>
      </c>
      <c r="E2469">
        <v>0.13398148148148148</v>
      </c>
      <c r="F2469">
        <v>25012</v>
      </c>
      <c r="G2469">
        <v>-36897</v>
      </c>
      <c r="H2469">
        <v>39</v>
      </c>
      <c r="I2469" s="4" t="s">
        <v>72</v>
      </c>
      <c r="J2469" s="4" t="s">
        <v>494</v>
      </c>
      <c r="K2469">
        <v>-0.41959999999999997</v>
      </c>
      <c r="L2469">
        <v>2.0798999999999999</v>
      </c>
      <c r="M2469">
        <v>1.0959000000000001</v>
      </c>
      <c r="N2469" s="4" t="s">
        <v>200</v>
      </c>
      <c r="O2469" s="4" t="s">
        <v>276</v>
      </c>
      <c r="P2469">
        <v>312.5</v>
      </c>
      <c r="Q2469">
        <v>193.6</v>
      </c>
      <c r="R2469">
        <v>45.1</v>
      </c>
    </row>
    <row r="2470" spans="1:18" x14ac:dyDescent="0.4">
      <c r="A2470">
        <v>1</v>
      </c>
      <c r="B2470">
        <v>-983</v>
      </c>
      <c r="C2470" s="4" t="s">
        <v>25</v>
      </c>
      <c r="D2470">
        <v>15</v>
      </c>
      <c r="E2470">
        <v>0.66218750000000004</v>
      </c>
      <c r="F2470">
        <v>25004</v>
      </c>
      <c r="G2470">
        <v>-36891</v>
      </c>
      <c r="H2470">
        <v>44</v>
      </c>
      <c r="I2470" s="4" t="s">
        <v>26</v>
      </c>
      <c r="J2470" s="4" t="s">
        <v>493</v>
      </c>
      <c r="K2470">
        <v>0.9274</v>
      </c>
      <c r="L2470">
        <v>1.1900999999999999</v>
      </c>
      <c r="M2470">
        <v>0.1229</v>
      </c>
      <c r="N2470" s="4" t="s">
        <v>117</v>
      </c>
      <c r="O2470" s="4" t="s">
        <v>311</v>
      </c>
      <c r="P2470">
        <v>302.5</v>
      </c>
      <c r="Q2470">
        <v>85.2</v>
      </c>
      <c r="R2470">
        <v>0</v>
      </c>
    </row>
    <row r="2471" spans="1:18" x14ac:dyDescent="0.4">
      <c r="A2471">
        <v>1</v>
      </c>
      <c r="B2471">
        <v>-983</v>
      </c>
      <c r="C2471" s="4" t="s">
        <v>22</v>
      </c>
      <c r="D2471">
        <v>8</v>
      </c>
      <c r="E2471">
        <v>0.7810300925925926</v>
      </c>
      <c r="F2471">
        <v>24995</v>
      </c>
      <c r="G2471">
        <v>-36885</v>
      </c>
      <c r="H2471">
        <v>49</v>
      </c>
      <c r="I2471" s="4" t="s">
        <v>19</v>
      </c>
      <c r="J2471" s="4" t="s">
        <v>494</v>
      </c>
      <c r="K2471">
        <v>-1.0688</v>
      </c>
      <c r="L2471">
        <v>0.88329999999999997</v>
      </c>
      <c r="M2471">
        <v>-8.9899999999999994E-2</v>
      </c>
      <c r="N2471" s="4" t="s">
        <v>52</v>
      </c>
      <c r="O2471" s="4" t="s">
        <v>101</v>
      </c>
      <c r="P2471">
        <v>232</v>
      </c>
      <c r="Q2471">
        <v>0</v>
      </c>
      <c r="R2471">
        <v>0</v>
      </c>
    </row>
    <row r="2472" spans="1:18" x14ac:dyDescent="0.4">
      <c r="A2472">
        <v>1</v>
      </c>
      <c r="B2472">
        <v>-982</v>
      </c>
      <c r="C2472" s="4" t="s">
        <v>38</v>
      </c>
      <c r="D2472">
        <v>5</v>
      </c>
      <c r="E2472">
        <v>0.15065972222222221</v>
      </c>
      <c r="F2472">
        <v>24988</v>
      </c>
      <c r="G2472">
        <v>-36880</v>
      </c>
      <c r="H2472">
        <v>16</v>
      </c>
      <c r="I2472" s="4" t="s">
        <v>19</v>
      </c>
      <c r="J2472" s="4" t="s">
        <v>493</v>
      </c>
      <c r="K2472">
        <v>-1.1256999999999999</v>
      </c>
      <c r="L2472">
        <v>0.81079999999999997</v>
      </c>
      <c r="M2472">
        <v>-0.22559999999999999</v>
      </c>
      <c r="N2472" s="4" t="s">
        <v>131</v>
      </c>
      <c r="O2472" s="4" t="s">
        <v>129</v>
      </c>
      <c r="P2472">
        <v>248.8</v>
      </c>
      <c r="Q2472">
        <v>0</v>
      </c>
      <c r="R2472">
        <v>0</v>
      </c>
    </row>
    <row r="2473" spans="1:18" x14ac:dyDescent="0.4">
      <c r="A2473">
        <v>1</v>
      </c>
      <c r="B2473">
        <v>-982</v>
      </c>
      <c r="C2473" s="4" t="s">
        <v>48</v>
      </c>
      <c r="D2473">
        <v>29</v>
      </c>
      <c r="E2473">
        <v>0.83089120370370362</v>
      </c>
      <c r="F2473">
        <v>24979</v>
      </c>
      <c r="G2473">
        <v>-36874</v>
      </c>
      <c r="H2473">
        <v>21</v>
      </c>
      <c r="I2473" s="4" t="s">
        <v>26</v>
      </c>
      <c r="J2473" s="4" t="s">
        <v>494</v>
      </c>
      <c r="K2473">
        <v>0.99370000000000003</v>
      </c>
      <c r="L2473">
        <v>1.0502</v>
      </c>
      <c r="M2473">
        <v>1.9099999999999999E-2</v>
      </c>
      <c r="N2473" s="4" t="s">
        <v>133</v>
      </c>
      <c r="O2473" s="4" t="s">
        <v>370</v>
      </c>
      <c r="P2473">
        <v>268.5</v>
      </c>
      <c r="Q2473">
        <v>32</v>
      </c>
      <c r="R2473">
        <v>0</v>
      </c>
    </row>
    <row r="2474" spans="1:18" x14ac:dyDescent="0.4">
      <c r="A2474">
        <v>1</v>
      </c>
      <c r="B2474">
        <v>-981</v>
      </c>
      <c r="C2474" s="4" t="s">
        <v>43</v>
      </c>
      <c r="D2474">
        <v>25</v>
      </c>
      <c r="E2474">
        <v>0.55065972222222215</v>
      </c>
      <c r="F2474">
        <v>24970</v>
      </c>
      <c r="G2474">
        <v>-36868</v>
      </c>
      <c r="H2474">
        <v>26</v>
      </c>
      <c r="I2474" s="4" t="s">
        <v>72</v>
      </c>
      <c r="J2474" s="4" t="s">
        <v>495</v>
      </c>
      <c r="K2474">
        <v>-0.32419999999999999</v>
      </c>
      <c r="L2474">
        <v>2.2549999999999999</v>
      </c>
      <c r="M2474">
        <v>1.2710999999999999</v>
      </c>
      <c r="N2474" s="4" t="s">
        <v>183</v>
      </c>
      <c r="O2474" s="4" t="s">
        <v>34</v>
      </c>
      <c r="P2474">
        <v>325.89999999999998</v>
      </c>
      <c r="Q2474">
        <v>206.8</v>
      </c>
      <c r="R2474">
        <v>73.599999999999994</v>
      </c>
    </row>
    <row r="2475" spans="1:18" x14ac:dyDescent="0.4">
      <c r="A2475">
        <v>1</v>
      </c>
      <c r="B2475">
        <v>-981</v>
      </c>
      <c r="C2475" s="4" t="s">
        <v>48</v>
      </c>
      <c r="D2475">
        <v>19</v>
      </c>
      <c r="E2475">
        <v>3.8993055555555552E-2</v>
      </c>
      <c r="F2475">
        <v>24962</v>
      </c>
      <c r="G2475">
        <v>-36862</v>
      </c>
      <c r="H2475">
        <v>31</v>
      </c>
      <c r="I2475" s="4" t="s">
        <v>72</v>
      </c>
      <c r="J2475" s="4" t="s">
        <v>495</v>
      </c>
      <c r="K2475">
        <v>0.30830000000000002</v>
      </c>
      <c r="L2475">
        <v>2.3328000000000002</v>
      </c>
      <c r="M2475">
        <v>1.2524</v>
      </c>
      <c r="N2475" s="4" t="s">
        <v>89</v>
      </c>
      <c r="O2475" s="4" t="s">
        <v>28</v>
      </c>
      <c r="P2475">
        <v>363.7</v>
      </c>
      <c r="Q2475">
        <v>221.1</v>
      </c>
      <c r="R2475">
        <v>75.599999999999994</v>
      </c>
    </row>
    <row r="2476" spans="1:18" x14ac:dyDescent="0.4">
      <c r="A2476">
        <v>1</v>
      </c>
      <c r="B2476">
        <v>-980</v>
      </c>
      <c r="C2476" s="4" t="s">
        <v>43</v>
      </c>
      <c r="D2476">
        <v>14</v>
      </c>
      <c r="E2476">
        <v>0.18695601851851851</v>
      </c>
      <c r="F2476">
        <v>24953</v>
      </c>
      <c r="G2476">
        <v>-36856</v>
      </c>
      <c r="H2476">
        <v>36</v>
      </c>
      <c r="I2476" s="4" t="s">
        <v>72</v>
      </c>
      <c r="J2476" s="4" t="s">
        <v>494</v>
      </c>
      <c r="K2476">
        <v>0.41089999999999999</v>
      </c>
      <c r="L2476">
        <v>2.0798000000000001</v>
      </c>
      <c r="M2476">
        <v>1.1278999999999999</v>
      </c>
      <c r="N2476" s="4" t="s">
        <v>215</v>
      </c>
      <c r="O2476" s="4" t="s">
        <v>51</v>
      </c>
      <c r="P2476">
        <v>307.2</v>
      </c>
      <c r="Q2476">
        <v>193.9</v>
      </c>
      <c r="R2476">
        <v>51.5</v>
      </c>
    </row>
    <row r="2477" spans="1:18" x14ac:dyDescent="0.4">
      <c r="A2477">
        <v>1</v>
      </c>
      <c r="B2477">
        <v>-980</v>
      </c>
      <c r="C2477" s="4" t="s">
        <v>48</v>
      </c>
      <c r="D2477">
        <v>7</v>
      </c>
      <c r="E2477">
        <v>3.1006944444444445E-2</v>
      </c>
      <c r="F2477">
        <v>24944</v>
      </c>
      <c r="G2477">
        <v>-36850</v>
      </c>
      <c r="H2477">
        <v>41</v>
      </c>
      <c r="I2477" s="4" t="s">
        <v>72</v>
      </c>
      <c r="J2477" s="4" t="s">
        <v>493</v>
      </c>
      <c r="K2477">
        <v>-0.4002</v>
      </c>
      <c r="L2477">
        <v>2.1692999999999998</v>
      </c>
      <c r="M2477">
        <v>1.0787</v>
      </c>
      <c r="N2477" s="4" t="s">
        <v>139</v>
      </c>
      <c r="O2477" s="4" t="s">
        <v>440</v>
      </c>
      <c r="P2477">
        <v>364.7</v>
      </c>
      <c r="Q2477">
        <v>215.2</v>
      </c>
      <c r="R2477">
        <v>45.3</v>
      </c>
    </row>
    <row r="2478" spans="1:18" x14ac:dyDescent="0.4">
      <c r="A2478">
        <v>1</v>
      </c>
      <c r="B2478">
        <v>-979</v>
      </c>
      <c r="C2478" s="4" t="s">
        <v>57</v>
      </c>
      <c r="D2478">
        <v>2</v>
      </c>
      <c r="E2478">
        <v>0.47543981481481484</v>
      </c>
      <c r="F2478">
        <v>24937</v>
      </c>
      <c r="G2478">
        <v>-36845</v>
      </c>
      <c r="H2478">
        <v>8</v>
      </c>
      <c r="I2478" s="4" t="s">
        <v>19</v>
      </c>
      <c r="J2478" s="4" t="s">
        <v>494</v>
      </c>
      <c r="K2478">
        <v>-1.5123</v>
      </c>
      <c r="L2478">
        <v>7.8899999999999998E-2</v>
      </c>
      <c r="M2478">
        <v>-0.91290000000000004</v>
      </c>
      <c r="N2478" s="4" t="s">
        <v>63</v>
      </c>
      <c r="O2478" s="4" t="s">
        <v>162</v>
      </c>
      <c r="P2478">
        <v>77.5</v>
      </c>
      <c r="Q2478">
        <v>0</v>
      </c>
      <c r="R2478">
        <v>0</v>
      </c>
    </row>
    <row r="2479" spans="1:18" x14ac:dyDescent="0.4">
      <c r="A2479">
        <v>1</v>
      </c>
      <c r="B2479">
        <v>-979</v>
      </c>
      <c r="C2479" s="4" t="s">
        <v>43</v>
      </c>
      <c r="D2479">
        <v>3</v>
      </c>
      <c r="E2479">
        <v>0.87997685185185182</v>
      </c>
      <c r="F2479">
        <v>24936</v>
      </c>
      <c r="G2479">
        <v>-36844</v>
      </c>
      <c r="H2479">
        <v>46</v>
      </c>
      <c r="I2479" s="4" t="s">
        <v>19</v>
      </c>
      <c r="J2479" s="4" t="s">
        <v>494</v>
      </c>
      <c r="K2479">
        <v>1.1227</v>
      </c>
      <c r="L2479">
        <v>0.77900000000000003</v>
      </c>
      <c r="M2479">
        <v>-0.1837</v>
      </c>
      <c r="N2479" s="4" t="s">
        <v>181</v>
      </c>
      <c r="O2479" s="4" t="s">
        <v>128</v>
      </c>
      <c r="P2479">
        <v>221.8</v>
      </c>
      <c r="Q2479">
        <v>0</v>
      </c>
      <c r="R2479">
        <v>0</v>
      </c>
    </row>
    <row r="2480" spans="1:18" x14ac:dyDescent="0.4">
      <c r="A2480">
        <v>1</v>
      </c>
      <c r="B2480">
        <v>-979</v>
      </c>
      <c r="C2480" s="4" t="s">
        <v>54</v>
      </c>
      <c r="D2480">
        <v>27</v>
      </c>
      <c r="E2480">
        <v>0.10936342592592592</v>
      </c>
      <c r="F2480">
        <v>24927</v>
      </c>
      <c r="G2480">
        <v>-36838</v>
      </c>
      <c r="H2480">
        <v>51</v>
      </c>
      <c r="I2480" s="4" t="s">
        <v>19</v>
      </c>
      <c r="J2480" s="4" t="s">
        <v>496</v>
      </c>
      <c r="K2480">
        <v>-1.0969</v>
      </c>
      <c r="L2480">
        <v>0.871</v>
      </c>
      <c r="M2480">
        <v>-0.1802</v>
      </c>
      <c r="N2480" s="4" t="s">
        <v>117</v>
      </c>
      <c r="O2480" s="4" t="s">
        <v>354</v>
      </c>
      <c r="P2480">
        <v>257.7</v>
      </c>
      <c r="Q2480">
        <v>0</v>
      </c>
      <c r="R2480">
        <v>0</v>
      </c>
    </row>
    <row r="2481" spans="1:18" x14ac:dyDescent="0.4">
      <c r="A2481">
        <v>1</v>
      </c>
      <c r="B2481">
        <v>-978</v>
      </c>
      <c r="C2481" s="4" t="s">
        <v>67</v>
      </c>
      <c r="D2481">
        <v>22</v>
      </c>
      <c r="E2481">
        <v>0.88304398148148155</v>
      </c>
      <c r="F2481">
        <v>24920</v>
      </c>
      <c r="G2481">
        <v>-36833</v>
      </c>
      <c r="H2481">
        <v>18</v>
      </c>
      <c r="I2481" s="4" t="s">
        <v>26</v>
      </c>
      <c r="J2481" s="4" t="s">
        <v>494</v>
      </c>
      <c r="K2481">
        <v>-0.86860000000000004</v>
      </c>
      <c r="L2481">
        <v>1.2899</v>
      </c>
      <c r="M2481">
        <v>0.23880000000000001</v>
      </c>
      <c r="N2481" s="4" t="s">
        <v>76</v>
      </c>
      <c r="O2481" s="4" t="s">
        <v>344</v>
      </c>
      <c r="P2481">
        <v>297.39999999999998</v>
      </c>
      <c r="Q2481">
        <v>112</v>
      </c>
      <c r="R2481">
        <v>0</v>
      </c>
    </row>
    <row r="2482" spans="1:18" x14ac:dyDescent="0.4">
      <c r="A2482">
        <v>1</v>
      </c>
      <c r="B2482">
        <v>-978</v>
      </c>
      <c r="C2482" s="4" t="s">
        <v>97</v>
      </c>
      <c r="D2482">
        <v>18</v>
      </c>
      <c r="E2482">
        <v>0.10718749999999999</v>
      </c>
      <c r="F2482">
        <v>24911</v>
      </c>
      <c r="G2482">
        <v>-36827</v>
      </c>
      <c r="H2482">
        <v>23</v>
      </c>
      <c r="I2482" s="4" t="s">
        <v>26</v>
      </c>
      <c r="J2482" s="4" t="s">
        <v>494</v>
      </c>
      <c r="K2482">
        <v>0.8649</v>
      </c>
      <c r="L2482">
        <v>1.2513000000000001</v>
      </c>
      <c r="M2482">
        <v>0.29010000000000002</v>
      </c>
      <c r="N2482" s="4" t="s">
        <v>75</v>
      </c>
      <c r="O2482" s="4" t="s">
        <v>354</v>
      </c>
      <c r="P2482">
        <v>268.60000000000002</v>
      </c>
      <c r="Q2482">
        <v>114.4</v>
      </c>
      <c r="R2482">
        <v>0</v>
      </c>
    </row>
    <row r="2483" spans="1:18" x14ac:dyDescent="0.4">
      <c r="A2483">
        <v>1</v>
      </c>
      <c r="B2483">
        <v>-977</v>
      </c>
      <c r="C2483" s="4" t="s">
        <v>67</v>
      </c>
      <c r="D2483">
        <v>11</v>
      </c>
      <c r="E2483">
        <v>0.98253472222222227</v>
      </c>
      <c r="F2483">
        <v>24903</v>
      </c>
      <c r="G2483">
        <v>-36821</v>
      </c>
      <c r="H2483">
        <v>28</v>
      </c>
      <c r="I2483" s="4" t="s">
        <v>58</v>
      </c>
      <c r="J2483" s="4" t="s">
        <v>32</v>
      </c>
      <c r="K2483">
        <v>-0.17979999999999999</v>
      </c>
      <c r="L2483">
        <v>2.5767000000000002</v>
      </c>
      <c r="M2483">
        <v>1.4803999999999999</v>
      </c>
      <c r="N2483" s="4" t="s">
        <v>73</v>
      </c>
      <c r="O2483" s="4" t="s">
        <v>30</v>
      </c>
      <c r="P2483">
        <v>374.3</v>
      </c>
      <c r="Q2483">
        <v>230.7</v>
      </c>
      <c r="R2483">
        <v>95.9</v>
      </c>
    </row>
    <row r="2484" spans="1:18" x14ac:dyDescent="0.4">
      <c r="A2484">
        <v>1</v>
      </c>
      <c r="B2484">
        <v>-977</v>
      </c>
      <c r="C2484" s="4" t="s">
        <v>97</v>
      </c>
      <c r="D2484">
        <v>7</v>
      </c>
      <c r="E2484">
        <v>0.80638888888888882</v>
      </c>
      <c r="F2484">
        <v>24894</v>
      </c>
      <c r="G2484">
        <v>-36815</v>
      </c>
      <c r="H2484">
        <v>33</v>
      </c>
      <c r="I2484" s="4" t="s">
        <v>31</v>
      </c>
      <c r="J2484" s="4" t="s">
        <v>495</v>
      </c>
      <c r="K2484">
        <v>0.12759999999999999</v>
      </c>
      <c r="L2484">
        <v>2.5954999999999999</v>
      </c>
      <c r="M2484">
        <v>1.6516</v>
      </c>
      <c r="N2484" s="4" t="s">
        <v>20</v>
      </c>
      <c r="O2484" s="4" t="s">
        <v>85</v>
      </c>
      <c r="P2484">
        <v>316.3</v>
      </c>
      <c r="Q2484">
        <v>209.9</v>
      </c>
      <c r="R2484">
        <v>95.8</v>
      </c>
    </row>
    <row r="2485" spans="1:18" x14ac:dyDescent="0.4">
      <c r="A2485">
        <v>1</v>
      </c>
      <c r="B2485">
        <v>-977</v>
      </c>
      <c r="C2485" s="4" t="s">
        <v>71</v>
      </c>
      <c r="D2485">
        <v>31</v>
      </c>
      <c r="E2485">
        <v>0.95105324074074071</v>
      </c>
      <c r="F2485">
        <v>24885</v>
      </c>
      <c r="G2485">
        <v>-36809</v>
      </c>
      <c r="H2485">
        <v>38</v>
      </c>
      <c r="I2485" s="4" t="s">
        <v>26</v>
      </c>
      <c r="J2485" s="4" t="s">
        <v>493</v>
      </c>
      <c r="K2485">
        <v>0.50790000000000002</v>
      </c>
      <c r="L2485">
        <v>1.9728000000000001</v>
      </c>
      <c r="M2485">
        <v>0.87990000000000002</v>
      </c>
      <c r="N2485" s="4" t="s">
        <v>123</v>
      </c>
      <c r="O2485" s="4" t="s">
        <v>333</v>
      </c>
      <c r="P2485">
        <v>354.4</v>
      </c>
      <c r="Q2485">
        <v>200.2</v>
      </c>
      <c r="R2485">
        <v>0</v>
      </c>
    </row>
    <row r="2486" spans="1:18" x14ac:dyDescent="0.4">
      <c r="A2486">
        <v>1</v>
      </c>
      <c r="B2486">
        <v>-976</v>
      </c>
      <c r="C2486" s="4" t="s">
        <v>18</v>
      </c>
      <c r="D2486">
        <v>26</v>
      </c>
      <c r="E2486">
        <v>0.4776157407407407</v>
      </c>
      <c r="F2486">
        <v>24877</v>
      </c>
      <c r="G2486">
        <v>-36803</v>
      </c>
      <c r="H2486">
        <v>43</v>
      </c>
      <c r="I2486" s="4" t="s">
        <v>26</v>
      </c>
      <c r="J2486" s="4" t="s">
        <v>494</v>
      </c>
      <c r="K2486">
        <v>-0.62329999999999997</v>
      </c>
      <c r="L2486">
        <v>1.6992</v>
      </c>
      <c r="M2486">
        <v>0.72889999999999999</v>
      </c>
      <c r="N2486" s="4" t="s">
        <v>20</v>
      </c>
      <c r="O2486" s="4" t="s">
        <v>261</v>
      </c>
      <c r="P2486">
        <v>301.39999999999998</v>
      </c>
      <c r="Q2486">
        <v>171.7</v>
      </c>
      <c r="R2486">
        <v>0</v>
      </c>
    </row>
    <row r="2487" spans="1:18" x14ac:dyDescent="0.4">
      <c r="A2487">
        <v>1</v>
      </c>
      <c r="B2487">
        <v>-976</v>
      </c>
      <c r="C2487" s="4" t="s">
        <v>71</v>
      </c>
      <c r="D2487">
        <v>20</v>
      </c>
      <c r="E2487">
        <v>0.1042013888888889</v>
      </c>
      <c r="F2487">
        <v>24868</v>
      </c>
      <c r="G2487">
        <v>-36797</v>
      </c>
      <c r="H2487">
        <v>48</v>
      </c>
      <c r="I2487" s="4" t="s">
        <v>19</v>
      </c>
      <c r="J2487" s="4" t="s">
        <v>494</v>
      </c>
      <c r="K2487">
        <v>1.1672</v>
      </c>
      <c r="L2487">
        <v>0.73909999999999998</v>
      </c>
      <c r="M2487">
        <v>-0.30630000000000002</v>
      </c>
      <c r="N2487" s="4" t="s">
        <v>68</v>
      </c>
      <c r="O2487" s="4" t="s">
        <v>240</v>
      </c>
      <c r="P2487">
        <v>235.2</v>
      </c>
      <c r="Q2487">
        <v>0</v>
      </c>
      <c r="R2487">
        <v>0</v>
      </c>
    </row>
    <row r="2488" spans="1:18" x14ac:dyDescent="0.4">
      <c r="A2488">
        <v>1</v>
      </c>
      <c r="B2488">
        <v>-975</v>
      </c>
      <c r="C2488" s="4" t="s">
        <v>25</v>
      </c>
      <c r="D2488">
        <v>17</v>
      </c>
      <c r="E2488">
        <v>0.42422453703703705</v>
      </c>
      <c r="F2488">
        <v>24861</v>
      </c>
      <c r="G2488">
        <v>-36792</v>
      </c>
      <c r="H2488">
        <v>15</v>
      </c>
      <c r="I2488" s="4" t="s">
        <v>19</v>
      </c>
      <c r="J2488" s="4" t="s">
        <v>493</v>
      </c>
      <c r="K2488">
        <v>1.2939000000000001</v>
      </c>
      <c r="L2488">
        <v>0.50729999999999997</v>
      </c>
      <c r="M2488">
        <v>-0.5393</v>
      </c>
      <c r="N2488" s="4" t="s">
        <v>55</v>
      </c>
      <c r="O2488" s="4" t="s">
        <v>387</v>
      </c>
      <c r="P2488">
        <v>206.5</v>
      </c>
      <c r="Q2488">
        <v>0</v>
      </c>
      <c r="R2488">
        <v>0</v>
      </c>
    </row>
    <row r="2489" spans="1:18" x14ac:dyDescent="0.4">
      <c r="A2489">
        <v>1</v>
      </c>
      <c r="B2489">
        <v>-975</v>
      </c>
      <c r="C2489" s="4" t="s">
        <v>18</v>
      </c>
      <c r="D2489">
        <v>15</v>
      </c>
      <c r="E2489">
        <v>0.93620370370370365</v>
      </c>
      <c r="F2489">
        <v>24859</v>
      </c>
      <c r="G2489">
        <v>-36791</v>
      </c>
      <c r="H2489">
        <v>53</v>
      </c>
      <c r="I2489" s="4" t="s">
        <v>19</v>
      </c>
      <c r="J2489" s="4" t="s">
        <v>493</v>
      </c>
      <c r="K2489">
        <v>-1.4416</v>
      </c>
      <c r="L2489">
        <v>0.22420000000000001</v>
      </c>
      <c r="M2489">
        <v>-0.7984</v>
      </c>
      <c r="N2489" s="4" t="s">
        <v>20</v>
      </c>
      <c r="O2489" s="4" t="s">
        <v>310</v>
      </c>
      <c r="P2489">
        <v>136.69999999999999</v>
      </c>
      <c r="Q2489">
        <v>0</v>
      </c>
      <c r="R2489">
        <v>0</v>
      </c>
    </row>
    <row r="2490" spans="1:18" x14ac:dyDescent="0.4">
      <c r="A2490">
        <v>1</v>
      </c>
      <c r="B2490">
        <v>-975</v>
      </c>
      <c r="C2490" s="4" t="s">
        <v>22</v>
      </c>
      <c r="D2490">
        <v>10</v>
      </c>
      <c r="E2490">
        <v>8.7395833333333339E-2</v>
      </c>
      <c r="F2490">
        <v>24852</v>
      </c>
      <c r="G2490">
        <v>-36786</v>
      </c>
      <c r="H2490">
        <v>20</v>
      </c>
      <c r="I2490" s="4" t="s">
        <v>26</v>
      </c>
      <c r="J2490" s="4" t="s">
        <v>494</v>
      </c>
      <c r="K2490">
        <v>-0.93830000000000002</v>
      </c>
      <c r="L2490">
        <v>1.1240000000000001</v>
      </c>
      <c r="M2490">
        <v>0.14829999999999999</v>
      </c>
      <c r="N2490" s="4" t="s">
        <v>137</v>
      </c>
      <c r="O2490" s="4" t="s">
        <v>408</v>
      </c>
      <c r="P2490">
        <v>255.9</v>
      </c>
      <c r="Q2490">
        <v>82.4</v>
      </c>
      <c r="R2490">
        <v>0</v>
      </c>
    </row>
    <row r="2491" spans="1:18" x14ac:dyDescent="0.4">
      <c r="A2491">
        <v>1</v>
      </c>
      <c r="B2491">
        <v>-974</v>
      </c>
      <c r="C2491" s="4" t="s">
        <v>25</v>
      </c>
      <c r="D2491">
        <v>6</v>
      </c>
      <c r="E2491">
        <v>0.48390046296296302</v>
      </c>
      <c r="F2491">
        <v>24844</v>
      </c>
      <c r="G2491">
        <v>-36780</v>
      </c>
      <c r="H2491">
        <v>25</v>
      </c>
      <c r="I2491" s="4" t="s">
        <v>26</v>
      </c>
      <c r="J2491" s="4" t="s">
        <v>493</v>
      </c>
      <c r="K2491">
        <v>0.55249999999999999</v>
      </c>
      <c r="L2491">
        <v>1.8792</v>
      </c>
      <c r="M2491">
        <v>0.80989999999999995</v>
      </c>
      <c r="N2491" s="4" t="s">
        <v>27</v>
      </c>
      <c r="O2491" s="4" t="s">
        <v>191</v>
      </c>
      <c r="P2491">
        <v>351</v>
      </c>
      <c r="Q2491">
        <v>196.4</v>
      </c>
      <c r="R2491">
        <v>0</v>
      </c>
    </row>
    <row r="2492" spans="1:18" x14ac:dyDescent="0.4">
      <c r="A2492">
        <v>1</v>
      </c>
      <c r="B2492">
        <v>-974</v>
      </c>
      <c r="C2492" s="4" t="s">
        <v>35</v>
      </c>
      <c r="D2492">
        <v>30</v>
      </c>
      <c r="E2492">
        <v>0.74039351851851853</v>
      </c>
      <c r="F2492">
        <v>24835</v>
      </c>
      <c r="G2492">
        <v>-36774</v>
      </c>
      <c r="H2492">
        <v>30</v>
      </c>
      <c r="I2492" s="4" t="s">
        <v>72</v>
      </c>
      <c r="J2492" s="4" t="s">
        <v>495</v>
      </c>
      <c r="K2492">
        <v>-0.27879999999999999</v>
      </c>
      <c r="L2492">
        <v>2.3353999999999999</v>
      </c>
      <c r="M2492">
        <v>1.3571</v>
      </c>
      <c r="N2492" s="4" t="s">
        <v>181</v>
      </c>
      <c r="O2492" s="4" t="s">
        <v>277</v>
      </c>
      <c r="P2492">
        <v>317.5</v>
      </c>
      <c r="Q2492">
        <v>203.8</v>
      </c>
      <c r="R2492">
        <v>79.599999999999994</v>
      </c>
    </row>
    <row r="2493" spans="1:18" x14ac:dyDescent="0.4">
      <c r="A2493">
        <v>1</v>
      </c>
      <c r="B2493">
        <v>-973</v>
      </c>
      <c r="C2493" s="4" t="s">
        <v>38</v>
      </c>
      <c r="D2493">
        <v>25</v>
      </c>
      <c r="E2493">
        <v>0.5585416666666666</v>
      </c>
      <c r="F2493">
        <v>24826</v>
      </c>
      <c r="G2493">
        <v>-36768</v>
      </c>
      <c r="H2493">
        <v>35</v>
      </c>
      <c r="I2493" s="4" t="s">
        <v>58</v>
      </c>
      <c r="J2493" s="4" t="s">
        <v>32</v>
      </c>
      <c r="K2493">
        <v>-0.22040000000000001</v>
      </c>
      <c r="L2493">
        <v>2.4756</v>
      </c>
      <c r="M2493">
        <v>1.4319999999999999</v>
      </c>
      <c r="N2493" s="4" t="s">
        <v>139</v>
      </c>
      <c r="O2493" s="4" t="s">
        <v>24</v>
      </c>
      <c r="P2493">
        <v>358.6</v>
      </c>
      <c r="Q2493">
        <v>225.3</v>
      </c>
      <c r="R2493">
        <v>92.1</v>
      </c>
    </row>
    <row r="2494" spans="1:18" x14ac:dyDescent="0.4">
      <c r="A2494">
        <v>1</v>
      </c>
      <c r="B2494">
        <v>-973</v>
      </c>
      <c r="C2494" s="4" t="s">
        <v>35</v>
      </c>
      <c r="D2494">
        <v>20</v>
      </c>
      <c r="E2494">
        <v>0.28364583333333332</v>
      </c>
      <c r="F2494">
        <v>24818</v>
      </c>
      <c r="G2494">
        <v>-36762</v>
      </c>
      <c r="H2494">
        <v>40</v>
      </c>
      <c r="I2494" s="4" t="s">
        <v>72</v>
      </c>
      <c r="J2494" s="4" t="s">
        <v>495</v>
      </c>
      <c r="K2494">
        <v>0.4178</v>
      </c>
      <c r="L2494">
        <v>2.1023000000000001</v>
      </c>
      <c r="M2494">
        <v>1.0806</v>
      </c>
      <c r="N2494" s="4" t="s">
        <v>215</v>
      </c>
      <c r="O2494" s="4" t="s">
        <v>106</v>
      </c>
      <c r="P2494">
        <v>329.3</v>
      </c>
      <c r="Q2494">
        <v>200.2</v>
      </c>
      <c r="R2494">
        <v>43</v>
      </c>
    </row>
    <row r="2495" spans="1:18" x14ac:dyDescent="0.4">
      <c r="A2495">
        <v>1</v>
      </c>
      <c r="B2495">
        <v>-972</v>
      </c>
      <c r="C2495" s="4" t="s">
        <v>38</v>
      </c>
      <c r="D2495">
        <v>13</v>
      </c>
      <c r="E2495">
        <v>0.90025462962962965</v>
      </c>
      <c r="F2495">
        <v>24809</v>
      </c>
      <c r="G2495">
        <v>-36756</v>
      </c>
      <c r="H2495">
        <v>45</v>
      </c>
      <c r="I2495" s="4" t="s">
        <v>26</v>
      </c>
      <c r="J2495" s="4" t="s">
        <v>494</v>
      </c>
      <c r="K2495">
        <v>-0.96660000000000001</v>
      </c>
      <c r="L2495">
        <v>1.0798000000000001</v>
      </c>
      <c r="M2495">
        <v>8.8599999999999998E-2</v>
      </c>
      <c r="N2495" s="4" t="s">
        <v>186</v>
      </c>
      <c r="O2495" s="4" t="s">
        <v>282</v>
      </c>
      <c r="P2495">
        <v>264.7</v>
      </c>
      <c r="Q2495">
        <v>67.2</v>
      </c>
      <c r="R2495">
        <v>0</v>
      </c>
    </row>
    <row r="2496" spans="1:18" x14ac:dyDescent="0.4">
      <c r="A2496">
        <v>1</v>
      </c>
      <c r="B2496">
        <v>-972</v>
      </c>
      <c r="C2496" s="4" t="s">
        <v>35</v>
      </c>
      <c r="D2496">
        <v>8</v>
      </c>
      <c r="E2496">
        <v>0.55394675925925929</v>
      </c>
      <c r="F2496">
        <v>24800</v>
      </c>
      <c r="G2496">
        <v>-36750</v>
      </c>
      <c r="H2496">
        <v>50</v>
      </c>
      <c r="I2496" s="4" t="s">
        <v>19</v>
      </c>
      <c r="J2496" s="4" t="s">
        <v>493</v>
      </c>
      <c r="K2496">
        <v>1.1642999999999999</v>
      </c>
      <c r="L2496">
        <v>0.75990000000000002</v>
      </c>
      <c r="M2496">
        <v>-0.31609999999999999</v>
      </c>
      <c r="N2496" s="4" t="s">
        <v>242</v>
      </c>
      <c r="O2496" s="4" t="s">
        <v>24</v>
      </c>
      <c r="P2496">
        <v>247.7</v>
      </c>
      <c r="Q2496">
        <v>0</v>
      </c>
      <c r="R2496">
        <v>0</v>
      </c>
    </row>
    <row r="2497" spans="1:18" x14ac:dyDescent="0.4">
      <c r="A2497">
        <v>1</v>
      </c>
      <c r="B2497">
        <v>-971</v>
      </c>
      <c r="C2497" s="4" t="s">
        <v>43</v>
      </c>
      <c r="D2497">
        <v>5</v>
      </c>
      <c r="E2497">
        <v>0.18592592592592594</v>
      </c>
      <c r="F2497">
        <v>24793</v>
      </c>
      <c r="G2497">
        <v>-36745</v>
      </c>
      <c r="H2497">
        <v>17</v>
      </c>
      <c r="I2497" s="4" t="s">
        <v>26</v>
      </c>
      <c r="J2497" s="4" t="s">
        <v>494</v>
      </c>
      <c r="K2497">
        <v>0.89429999999999998</v>
      </c>
      <c r="L2497">
        <v>1.1927000000000001</v>
      </c>
      <c r="M2497">
        <v>0.24079999999999999</v>
      </c>
      <c r="N2497" s="4" t="s">
        <v>181</v>
      </c>
      <c r="O2497" s="4" t="s">
        <v>220</v>
      </c>
      <c r="P2497">
        <v>259.2</v>
      </c>
      <c r="Q2497">
        <v>103.3</v>
      </c>
      <c r="R2497">
        <v>0</v>
      </c>
    </row>
    <row r="2498" spans="1:18" x14ac:dyDescent="0.4">
      <c r="A2498">
        <v>1</v>
      </c>
      <c r="B2498">
        <v>-971</v>
      </c>
      <c r="C2498" s="4" t="s">
        <v>54</v>
      </c>
      <c r="D2498">
        <v>28</v>
      </c>
      <c r="E2498">
        <v>0.82535879629629638</v>
      </c>
      <c r="F2498">
        <v>24785</v>
      </c>
      <c r="G2498">
        <v>-36739</v>
      </c>
      <c r="H2498">
        <v>22</v>
      </c>
      <c r="I2498" s="4" t="s">
        <v>19</v>
      </c>
      <c r="J2498" s="4" t="s">
        <v>493</v>
      </c>
      <c r="K2498">
        <v>-1.1034999999999999</v>
      </c>
      <c r="L2498">
        <v>0.87429999999999997</v>
      </c>
      <c r="M2498">
        <v>-0.2074</v>
      </c>
      <c r="N2498" s="4" t="s">
        <v>94</v>
      </c>
      <c r="O2498" s="4" t="s">
        <v>212</v>
      </c>
      <c r="P2498">
        <v>267.5</v>
      </c>
      <c r="Q2498">
        <v>0</v>
      </c>
      <c r="R2498">
        <v>0</v>
      </c>
    </row>
    <row r="2499" spans="1:18" x14ac:dyDescent="0.4">
      <c r="A2499">
        <v>1</v>
      </c>
      <c r="B2499">
        <v>-970</v>
      </c>
      <c r="C2499" s="4" t="s">
        <v>57</v>
      </c>
      <c r="D2499">
        <v>22</v>
      </c>
      <c r="E2499">
        <v>0.85689814814814813</v>
      </c>
      <c r="F2499">
        <v>24776</v>
      </c>
      <c r="G2499">
        <v>-36733</v>
      </c>
      <c r="H2499">
        <v>27</v>
      </c>
      <c r="I2499" s="4" t="s">
        <v>31</v>
      </c>
      <c r="J2499" s="4" t="s">
        <v>495</v>
      </c>
      <c r="K2499">
        <v>0.1968</v>
      </c>
      <c r="L2499">
        <v>2.4845000000000002</v>
      </c>
      <c r="M2499">
        <v>1.5088999999999999</v>
      </c>
      <c r="N2499" s="4" t="s">
        <v>137</v>
      </c>
      <c r="O2499" s="4" t="s">
        <v>202</v>
      </c>
      <c r="P2499">
        <v>324.2</v>
      </c>
      <c r="Q2499">
        <v>210.8</v>
      </c>
      <c r="R2499">
        <v>90.9</v>
      </c>
    </row>
    <row r="2500" spans="1:18" x14ac:dyDescent="0.4">
      <c r="A2500">
        <v>1</v>
      </c>
      <c r="B2500">
        <v>-970</v>
      </c>
      <c r="C2500" s="4" t="s">
        <v>54</v>
      </c>
      <c r="D2500">
        <v>17</v>
      </c>
      <c r="E2500">
        <v>0.98122685185185177</v>
      </c>
      <c r="F2500">
        <v>24767</v>
      </c>
      <c r="G2500">
        <v>-36727</v>
      </c>
      <c r="H2500">
        <v>32</v>
      </c>
      <c r="I2500" s="4" t="s">
        <v>72</v>
      </c>
      <c r="J2500" s="4" t="s">
        <v>495</v>
      </c>
      <c r="K2500">
        <v>-0.33979999999999999</v>
      </c>
      <c r="L2500">
        <v>2.2507000000000001</v>
      </c>
      <c r="M2500">
        <v>1.2184999999999999</v>
      </c>
      <c r="N2500" s="4" t="s">
        <v>105</v>
      </c>
      <c r="O2500" s="4" t="s">
        <v>399</v>
      </c>
      <c r="P2500">
        <v>343.8</v>
      </c>
      <c r="Q2500">
        <v>212.4</v>
      </c>
      <c r="R2500">
        <v>69.3</v>
      </c>
    </row>
    <row r="2501" spans="1:18" x14ac:dyDescent="0.4">
      <c r="A2501">
        <v>1</v>
      </c>
      <c r="B2501">
        <v>-969</v>
      </c>
      <c r="C2501" s="4" t="s">
        <v>57</v>
      </c>
      <c r="D2501">
        <v>12</v>
      </c>
      <c r="E2501">
        <v>0.3395023148148148</v>
      </c>
      <c r="F2501">
        <v>24759</v>
      </c>
      <c r="G2501">
        <v>-36721</v>
      </c>
      <c r="H2501">
        <v>37</v>
      </c>
      <c r="I2501" s="4" t="s">
        <v>26</v>
      </c>
      <c r="J2501" s="4" t="s">
        <v>496</v>
      </c>
      <c r="K2501">
        <v>-0.54990000000000006</v>
      </c>
      <c r="L2501">
        <v>1.8649</v>
      </c>
      <c r="M2501">
        <v>0.83320000000000005</v>
      </c>
      <c r="N2501" s="4" t="s">
        <v>59</v>
      </c>
      <c r="O2501" s="4" t="s">
        <v>421</v>
      </c>
      <c r="P2501">
        <v>327.9</v>
      </c>
      <c r="Q2501">
        <v>187.8</v>
      </c>
      <c r="R2501">
        <v>0</v>
      </c>
    </row>
    <row r="2502" spans="1:18" x14ac:dyDescent="0.4">
      <c r="A2502">
        <v>1</v>
      </c>
      <c r="B2502">
        <v>-969</v>
      </c>
      <c r="C2502" s="4" t="s">
        <v>54</v>
      </c>
      <c r="D2502">
        <v>7</v>
      </c>
      <c r="E2502">
        <v>0.44651620370370365</v>
      </c>
      <c r="F2502">
        <v>24750</v>
      </c>
      <c r="G2502">
        <v>-36715</v>
      </c>
      <c r="H2502">
        <v>42</v>
      </c>
      <c r="I2502" s="4" t="s">
        <v>72</v>
      </c>
      <c r="J2502" s="4" t="s">
        <v>494</v>
      </c>
      <c r="K2502">
        <v>0.40960000000000002</v>
      </c>
      <c r="L2502">
        <v>2.0939999999999999</v>
      </c>
      <c r="M2502">
        <v>1.1187</v>
      </c>
      <c r="N2502" s="4" t="s">
        <v>61</v>
      </c>
      <c r="O2502" s="4" t="s">
        <v>405</v>
      </c>
      <c r="P2502">
        <v>316.60000000000002</v>
      </c>
      <c r="Q2502">
        <v>197.6</v>
      </c>
      <c r="R2502">
        <v>50.6</v>
      </c>
    </row>
    <row r="2503" spans="1:18" x14ac:dyDescent="0.4">
      <c r="A2503">
        <v>1</v>
      </c>
      <c r="B2503">
        <v>-968</v>
      </c>
      <c r="C2503" s="4" t="s">
        <v>57</v>
      </c>
      <c r="D2503">
        <v>1</v>
      </c>
      <c r="E2503">
        <v>0.51342592592592595</v>
      </c>
      <c r="F2503">
        <v>24741</v>
      </c>
      <c r="G2503">
        <v>-36709</v>
      </c>
      <c r="H2503">
        <v>47</v>
      </c>
      <c r="I2503" s="4" t="s">
        <v>19</v>
      </c>
      <c r="J2503" s="4" t="s">
        <v>493</v>
      </c>
      <c r="K2503">
        <v>-1.3102</v>
      </c>
      <c r="L2503">
        <v>0.49619999999999997</v>
      </c>
      <c r="M2503">
        <v>-0.58789999999999998</v>
      </c>
      <c r="N2503" s="4" t="s">
        <v>148</v>
      </c>
      <c r="O2503" s="4" t="s">
        <v>143</v>
      </c>
      <c r="P2503">
        <v>208.7</v>
      </c>
      <c r="Q2503">
        <v>0</v>
      </c>
      <c r="R2503">
        <v>0</v>
      </c>
    </row>
    <row r="2504" spans="1:18" x14ac:dyDescent="0.4">
      <c r="A2504">
        <v>1</v>
      </c>
      <c r="B2504">
        <v>-968</v>
      </c>
      <c r="C2504" s="4" t="s">
        <v>18</v>
      </c>
      <c r="D2504">
        <v>27</v>
      </c>
      <c r="E2504">
        <v>0.81799768518518512</v>
      </c>
      <c r="F2504">
        <v>24734</v>
      </c>
      <c r="G2504">
        <v>-36704</v>
      </c>
      <c r="H2504">
        <v>14</v>
      </c>
      <c r="I2504" s="4" t="s">
        <v>19</v>
      </c>
      <c r="J2504" s="4" t="s">
        <v>494</v>
      </c>
      <c r="K2504">
        <v>-1.4061999999999999</v>
      </c>
      <c r="L2504">
        <v>0.25059999999999999</v>
      </c>
      <c r="M2504">
        <v>-0.69569999999999999</v>
      </c>
      <c r="N2504" s="4" t="s">
        <v>102</v>
      </c>
      <c r="O2504" s="4" t="s">
        <v>212</v>
      </c>
      <c r="P2504">
        <v>131.19999999999999</v>
      </c>
      <c r="Q2504">
        <v>0</v>
      </c>
      <c r="R2504">
        <v>0</v>
      </c>
    </row>
    <row r="2505" spans="1:18" x14ac:dyDescent="0.4">
      <c r="A2505">
        <v>1</v>
      </c>
      <c r="B2505">
        <v>-968</v>
      </c>
      <c r="C2505" s="4" t="s">
        <v>97</v>
      </c>
      <c r="D2505">
        <v>27</v>
      </c>
      <c r="E2505">
        <v>0.1170138888888889</v>
      </c>
      <c r="F2505">
        <v>24733</v>
      </c>
      <c r="G2505">
        <v>-36703</v>
      </c>
      <c r="H2505">
        <v>52</v>
      </c>
      <c r="I2505" s="4" t="s">
        <v>19</v>
      </c>
      <c r="J2505" s="4" t="s">
        <v>494</v>
      </c>
      <c r="K2505">
        <v>1.1075999999999999</v>
      </c>
      <c r="L2505">
        <v>0.79920000000000002</v>
      </c>
      <c r="M2505">
        <v>-0.14860000000000001</v>
      </c>
      <c r="N2505" s="4" t="s">
        <v>171</v>
      </c>
      <c r="O2505" s="4" t="s">
        <v>274</v>
      </c>
      <c r="P2505">
        <v>221.1</v>
      </c>
      <c r="Q2505">
        <v>0</v>
      </c>
      <c r="R2505">
        <v>0</v>
      </c>
    </row>
    <row r="2506" spans="1:18" x14ac:dyDescent="0.4">
      <c r="A2506">
        <v>1</v>
      </c>
      <c r="B2506">
        <v>-968</v>
      </c>
      <c r="C2506" s="4" t="s">
        <v>71</v>
      </c>
      <c r="D2506">
        <v>21</v>
      </c>
      <c r="E2506">
        <v>0.74450231481481488</v>
      </c>
      <c r="F2506">
        <v>24726</v>
      </c>
      <c r="G2506">
        <v>-36698</v>
      </c>
      <c r="H2506">
        <v>19</v>
      </c>
      <c r="I2506" s="4" t="s">
        <v>79</v>
      </c>
      <c r="J2506" s="4" t="s">
        <v>493</v>
      </c>
      <c r="K2506">
        <v>1.0009999999999999</v>
      </c>
      <c r="L2506">
        <v>1.0632999999999999</v>
      </c>
      <c r="M2506">
        <v>-2.0199999999999999E-2</v>
      </c>
      <c r="N2506" s="4" t="s">
        <v>123</v>
      </c>
      <c r="O2506" s="4" t="s">
        <v>308</v>
      </c>
      <c r="P2506">
        <v>285.7</v>
      </c>
      <c r="Q2506">
        <v>0</v>
      </c>
      <c r="R2506">
        <v>0</v>
      </c>
    </row>
    <row r="2507" spans="1:18" x14ac:dyDescent="0.4">
      <c r="A2507">
        <v>1</v>
      </c>
      <c r="B2507">
        <v>-967</v>
      </c>
      <c r="C2507" s="4" t="s">
        <v>18</v>
      </c>
      <c r="D2507">
        <v>17</v>
      </c>
      <c r="E2507">
        <v>0.44951388888888894</v>
      </c>
      <c r="F2507">
        <v>24717</v>
      </c>
      <c r="G2507">
        <v>-36692</v>
      </c>
      <c r="H2507">
        <v>24</v>
      </c>
      <c r="I2507" s="4" t="s">
        <v>26</v>
      </c>
      <c r="J2507" s="4" t="s">
        <v>494</v>
      </c>
      <c r="K2507">
        <v>-0.70979999999999999</v>
      </c>
      <c r="L2507">
        <v>1.5469999999999999</v>
      </c>
      <c r="M2507">
        <v>0.56389999999999996</v>
      </c>
      <c r="N2507" s="4" t="s">
        <v>20</v>
      </c>
      <c r="O2507" s="4" t="s">
        <v>237</v>
      </c>
      <c r="P2507">
        <v>298.10000000000002</v>
      </c>
      <c r="Q2507">
        <v>157.30000000000001</v>
      </c>
      <c r="R2507">
        <v>0</v>
      </c>
    </row>
    <row r="2508" spans="1:18" x14ac:dyDescent="0.4">
      <c r="A2508">
        <v>1</v>
      </c>
      <c r="B2508">
        <v>-967</v>
      </c>
      <c r="C2508" s="4" t="s">
        <v>71</v>
      </c>
      <c r="D2508">
        <v>10</v>
      </c>
      <c r="E2508">
        <v>0.98151620370370374</v>
      </c>
      <c r="F2508">
        <v>24708</v>
      </c>
      <c r="G2508">
        <v>-36686</v>
      </c>
      <c r="H2508">
        <v>29</v>
      </c>
      <c r="I2508" s="4" t="s">
        <v>31</v>
      </c>
      <c r="J2508" s="4" t="s">
        <v>495</v>
      </c>
      <c r="K2508">
        <v>0.26850000000000002</v>
      </c>
      <c r="L2508">
        <v>2.3799000000000001</v>
      </c>
      <c r="M2508">
        <v>1.3507</v>
      </c>
      <c r="N2508" s="4" t="s">
        <v>73</v>
      </c>
      <c r="O2508" s="4" t="s">
        <v>414</v>
      </c>
      <c r="P2508">
        <v>339.1</v>
      </c>
      <c r="Q2508">
        <v>212.9</v>
      </c>
      <c r="R2508">
        <v>82</v>
      </c>
    </row>
    <row r="2509" spans="1:18" x14ac:dyDescent="0.4">
      <c r="A2509">
        <v>1</v>
      </c>
      <c r="B2509">
        <v>-966</v>
      </c>
      <c r="C2509" s="4" t="s">
        <v>18</v>
      </c>
      <c r="D2509">
        <v>6</v>
      </c>
      <c r="E2509">
        <v>0.8278240740740741</v>
      </c>
      <c r="F2509">
        <v>24700</v>
      </c>
      <c r="G2509">
        <v>-36680</v>
      </c>
      <c r="H2509">
        <v>34</v>
      </c>
      <c r="I2509" s="4" t="s">
        <v>31</v>
      </c>
      <c r="J2509" s="4" t="s">
        <v>32</v>
      </c>
      <c r="K2509">
        <v>5.7000000000000002E-2</v>
      </c>
      <c r="L2509">
        <v>2.7717999999999998</v>
      </c>
      <c r="M2509">
        <v>1.7352000000000001</v>
      </c>
      <c r="N2509" s="4" t="s">
        <v>171</v>
      </c>
      <c r="O2509" s="4" t="s">
        <v>370</v>
      </c>
      <c r="P2509">
        <v>359.3</v>
      </c>
      <c r="Q2509">
        <v>229.6</v>
      </c>
      <c r="R2509">
        <v>104.2</v>
      </c>
    </row>
    <row r="2510" spans="1:18" x14ac:dyDescent="0.4">
      <c r="A2510">
        <v>1</v>
      </c>
      <c r="B2510">
        <v>-966</v>
      </c>
      <c r="C2510" s="4" t="s">
        <v>22</v>
      </c>
      <c r="D2510">
        <v>30</v>
      </c>
      <c r="E2510">
        <v>0.5022685185185185</v>
      </c>
      <c r="F2510">
        <v>24691</v>
      </c>
      <c r="G2510">
        <v>-36674</v>
      </c>
      <c r="H2510">
        <v>39</v>
      </c>
      <c r="I2510" s="4" t="s">
        <v>72</v>
      </c>
      <c r="J2510" s="4" t="s">
        <v>495</v>
      </c>
      <c r="K2510">
        <v>-0.41880000000000001</v>
      </c>
      <c r="L2510">
        <v>2.0804</v>
      </c>
      <c r="M2510">
        <v>1.0982000000000001</v>
      </c>
      <c r="N2510" s="4" t="s">
        <v>197</v>
      </c>
      <c r="O2510" s="4" t="s">
        <v>280</v>
      </c>
      <c r="P2510">
        <v>311.89999999999998</v>
      </c>
      <c r="Q2510">
        <v>193.4</v>
      </c>
      <c r="R2510">
        <v>45.6</v>
      </c>
    </row>
    <row r="2511" spans="1:18" x14ac:dyDescent="0.4">
      <c r="A2511">
        <v>1</v>
      </c>
      <c r="B2511">
        <v>-965</v>
      </c>
      <c r="C2511" s="4" t="s">
        <v>25</v>
      </c>
      <c r="D2511">
        <v>26</v>
      </c>
      <c r="E2511">
        <v>0.92498842592592589</v>
      </c>
      <c r="F2511">
        <v>24683</v>
      </c>
      <c r="G2511">
        <v>-36668</v>
      </c>
      <c r="H2511">
        <v>44</v>
      </c>
      <c r="I2511" s="4" t="s">
        <v>26</v>
      </c>
      <c r="J2511" s="4" t="s">
        <v>493</v>
      </c>
      <c r="K2511">
        <v>0.84050000000000002</v>
      </c>
      <c r="L2511">
        <v>1.3498000000000001</v>
      </c>
      <c r="M2511">
        <v>0.28199999999999997</v>
      </c>
      <c r="N2511" s="4" t="s">
        <v>119</v>
      </c>
      <c r="O2511" s="4" t="s">
        <v>445</v>
      </c>
      <c r="P2511">
        <v>316.7</v>
      </c>
      <c r="Q2511">
        <v>126.2</v>
      </c>
      <c r="R2511">
        <v>0</v>
      </c>
    </row>
    <row r="2512" spans="1:18" x14ac:dyDescent="0.4">
      <c r="A2512">
        <v>1</v>
      </c>
      <c r="B2512">
        <v>-965</v>
      </c>
      <c r="C2512" s="4" t="s">
        <v>22</v>
      </c>
      <c r="D2512">
        <v>20</v>
      </c>
      <c r="E2512">
        <v>0.15123842592592593</v>
      </c>
      <c r="F2512">
        <v>24674</v>
      </c>
      <c r="G2512">
        <v>-36662</v>
      </c>
      <c r="H2512">
        <v>49</v>
      </c>
      <c r="I2512" s="4" t="s">
        <v>19</v>
      </c>
      <c r="J2512" s="4" t="s">
        <v>494</v>
      </c>
      <c r="K2512">
        <v>-1.0692999999999999</v>
      </c>
      <c r="L2512">
        <v>0.88290000000000002</v>
      </c>
      <c r="M2512">
        <v>-9.1600000000000001E-2</v>
      </c>
      <c r="N2512" s="4" t="s">
        <v>200</v>
      </c>
      <c r="O2512" s="4" t="s">
        <v>239</v>
      </c>
      <c r="P2512">
        <v>232.2</v>
      </c>
      <c r="Q2512">
        <v>0</v>
      </c>
      <c r="R2512">
        <v>0</v>
      </c>
    </row>
    <row r="2513" spans="1:18" x14ac:dyDescent="0.4">
      <c r="A2513">
        <v>1</v>
      </c>
      <c r="B2513">
        <v>-964</v>
      </c>
      <c r="C2513" s="4" t="s">
        <v>38</v>
      </c>
      <c r="D2513">
        <v>15</v>
      </c>
      <c r="E2513">
        <v>0.43738425925925922</v>
      </c>
      <c r="F2513">
        <v>24667</v>
      </c>
      <c r="G2513">
        <v>-36657</v>
      </c>
      <c r="H2513">
        <v>16</v>
      </c>
      <c r="I2513" s="4" t="s">
        <v>19</v>
      </c>
      <c r="J2513" s="4" t="s">
        <v>493</v>
      </c>
      <c r="K2513">
        <v>-1.1930000000000001</v>
      </c>
      <c r="L2513">
        <v>0.6845</v>
      </c>
      <c r="M2513">
        <v>-0.3463</v>
      </c>
      <c r="N2513" s="4" t="s">
        <v>39</v>
      </c>
      <c r="O2513" s="4" t="s">
        <v>335</v>
      </c>
      <c r="P2513">
        <v>230.5</v>
      </c>
      <c r="Q2513">
        <v>0</v>
      </c>
      <c r="R2513">
        <v>0</v>
      </c>
    </row>
    <row r="2514" spans="1:18" x14ac:dyDescent="0.4">
      <c r="A2514">
        <v>1</v>
      </c>
      <c r="B2514">
        <v>-964</v>
      </c>
      <c r="C2514" s="4" t="s">
        <v>35</v>
      </c>
      <c r="D2514">
        <v>10</v>
      </c>
      <c r="E2514">
        <v>0.17328703703703704</v>
      </c>
      <c r="F2514">
        <v>24658</v>
      </c>
      <c r="G2514">
        <v>-36651</v>
      </c>
      <c r="H2514">
        <v>21</v>
      </c>
      <c r="I2514" s="4" t="s">
        <v>79</v>
      </c>
      <c r="J2514" s="4" t="s">
        <v>494</v>
      </c>
      <c r="K2514">
        <v>1.0103</v>
      </c>
      <c r="L2514">
        <v>1.0226999999999999</v>
      </c>
      <c r="M2514">
        <v>-1.4200000000000001E-2</v>
      </c>
      <c r="N2514" s="4" t="s">
        <v>176</v>
      </c>
      <c r="O2514" s="4" t="s">
        <v>423</v>
      </c>
      <c r="P2514">
        <v>266.89999999999998</v>
      </c>
      <c r="Q2514">
        <v>0</v>
      </c>
      <c r="R2514">
        <v>0</v>
      </c>
    </row>
    <row r="2515" spans="1:18" x14ac:dyDescent="0.4">
      <c r="A2515">
        <v>1</v>
      </c>
      <c r="B2515">
        <v>-963</v>
      </c>
      <c r="C2515" s="4" t="s">
        <v>38</v>
      </c>
      <c r="D2515">
        <v>4</v>
      </c>
      <c r="E2515">
        <v>0.86020833333333335</v>
      </c>
      <c r="F2515">
        <v>24650</v>
      </c>
      <c r="G2515">
        <v>-36645</v>
      </c>
      <c r="H2515">
        <v>26</v>
      </c>
      <c r="I2515" s="4" t="s">
        <v>72</v>
      </c>
      <c r="J2515" s="4" t="s">
        <v>495</v>
      </c>
      <c r="K2515">
        <v>-0.38540000000000002</v>
      </c>
      <c r="L2515">
        <v>2.1398000000000001</v>
      </c>
      <c r="M2515">
        <v>1.1616</v>
      </c>
      <c r="N2515" s="4" t="s">
        <v>216</v>
      </c>
      <c r="O2515" s="4" t="s">
        <v>438</v>
      </c>
      <c r="P2515">
        <v>321.2</v>
      </c>
      <c r="Q2515">
        <v>201.5</v>
      </c>
      <c r="R2515">
        <v>58.8</v>
      </c>
    </row>
    <row r="2516" spans="1:18" x14ac:dyDescent="0.4">
      <c r="A2516">
        <v>1</v>
      </c>
      <c r="B2516">
        <v>-963</v>
      </c>
      <c r="C2516" s="4" t="s">
        <v>48</v>
      </c>
      <c r="D2516">
        <v>29</v>
      </c>
      <c r="E2516">
        <v>0.35997685185185185</v>
      </c>
      <c r="F2516">
        <v>24641</v>
      </c>
      <c r="G2516">
        <v>-36639</v>
      </c>
      <c r="H2516">
        <v>31</v>
      </c>
      <c r="I2516" s="4" t="s">
        <v>72</v>
      </c>
      <c r="J2516" s="4" t="s">
        <v>495</v>
      </c>
      <c r="K2516">
        <v>0.3322</v>
      </c>
      <c r="L2516">
        <v>2.2915000000000001</v>
      </c>
      <c r="M2516">
        <v>1.2058</v>
      </c>
      <c r="N2516" s="4" t="s">
        <v>179</v>
      </c>
      <c r="O2516" s="4" t="s">
        <v>78</v>
      </c>
      <c r="P2516">
        <v>363.9</v>
      </c>
      <c r="Q2516">
        <v>219.4</v>
      </c>
      <c r="R2516">
        <v>69.5</v>
      </c>
    </row>
    <row r="2517" spans="1:18" x14ac:dyDescent="0.4">
      <c r="A2517">
        <v>1</v>
      </c>
      <c r="B2517">
        <v>-962</v>
      </c>
      <c r="C2517" s="4" t="s">
        <v>43</v>
      </c>
      <c r="D2517">
        <v>25</v>
      </c>
      <c r="E2517">
        <v>0.51055555555555554</v>
      </c>
      <c r="F2517">
        <v>24632</v>
      </c>
      <c r="G2517">
        <v>-36633</v>
      </c>
      <c r="H2517">
        <v>36</v>
      </c>
      <c r="I2517" s="4" t="s">
        <v>72</v>
      </c>
      <c r="J2517" s="4" t="s">
        <v>495</v>
      </c>
      <c r="K2517">
        <v>0.35499999999999998</v>
      </c>
      <c r="L2517">
        <v>2.1806000000000001</v>
      </c>
      <c r="M2517">
        <v>1.2322</v>
      </c>
      <c r="N2517" s="4" t="s">
        <v>183</v>
      </c>
      <c r="O2517" s="4" t="s">
        <v>175</v>
      </c>
      <c r="P2517">
        <v>309.60000000000002</v>
      </c>
      <c r="Q2517">
        <v>198.5</v>
      </c>
      <c r="R2517">
        <v>67.099999999999994</v>
      </c>
    </row>
    <row r="2518" spans="1:18" x14ac:dyDescent="0.4">
      <c r="A2518">
        <v>1</v>
      </c>
      <c r="B2518">
        <v>-962</v>
      </c>
      <c r="C2518" s="4" t="s">
        <v>48</v>
      </c>
      <c r="D2518">
        <v>18</v>
      </c>
      <c r="E2518">
        <v>0.34142361111111108</v>
      </c>
      <c r="F2518">
        <v>24624</v>
      </c>
      <c r="G2518">
        <v>-36627</v>
      </c>
      <c r="H2518">
        <v>41</v>
      </c>
      <c r="I2518" s="4" t="s">
        <v>72</v>
      </c>
      <c r="J2518" s="4" t="s">
        <v>493</v>
      </c>
      <c r="K2518">
        <v>-0.3674</v>
      </c>
      <c r="L2518">
        <v>2.2309000000000001</v>
      </c>
      <c r="M2518">
        <v>1.1375999999999999</v>
      </c>
      <c r="N2518" s="4" t="s">
        <v>186</v>
      </c>
      <c r="O2518" s="4" t="s">
        <v>384</v>
      </c>
      <c r="P2518">
        <v>366.7</v>
      </c>
      <c r="Q2518">
        <v>218.2</v>
      </c>
      <c r="R2518">
        <v>58.7</v>
      </c>
    </row>
    <row r="2519" spans="1:18" x14ac:dyDescent="0.4">
      <c r="A2519">
        <v>1</v>
      </c>
      <c r="B2519">
        <v>-961</v>
      </c>
      <c r="C2519" s="4" t="s">
        <v>57</v>
      </c>
      <c r="D2519">
        <v>13</v>
      </c>
      <c r="E2519">
        <v>0.81406250000000002</v>
      </c>
      <c r="F2519">
        <v>24617</v>
      </c>
      <c r="G2519">
        <v>-36622</v>
      </c>
      <c r="H2519">
        <v>8</v>
      </c>
      <c r="I2519" s="4" t="s">
        <v>170</v>
      </c>
      <c r="J2519" s="4" t="s">
        <v>494</v>
      </c>
      <c r="K2519">
        <v>-1.5457000000000001</v>
      </c>
      <c r="L2519">
        <v>1.7399999999999999E-2</v>
      </c>
      <c r="M2519">
        <v>-0.97409999999999997</v>
      </c>
      <c r="N2519" s="4" t="s">
        <v>23</v>
      </c>
      <c r="O2519" s="4" t="s">
        <v>250</v>
      </c>
      <c r="P2519">
        <v>36.700000000000003</v>
      </c>
      <c r="Q2519">
        <v>0</v>
      </c>
      <c r="R2519">
        <v>0</v>
      </c>
    </row>
    <row r="2520" spans="1:18" x14ac:dyDescent="0.4">
      <c r="A2520">
        <v>1</v>
      </c>
      <c r="B2520">
        <v>-961</v>
      </c>
      <c r="C2520" s="4" t="s">
        <v>43</v>
      </c>
      <c r="D2520">
        <v>15</v>
      </c>
      <c r="E2520">
        <v>0.20781249999999998</v>
      </c>
      <c r="F2520">
        <v>24615</v>
      </c>
      <c r="G2520">
        <v>-36621</v>
      </c>
      <c r="H2520">
        <v>46</v>
      </c>
      <c r="I2520" s="4" t="s">
        <v>19</v>
      </c>
      <c r="J2520" s="4" t="s">
        <v>494</v>
      </c>
      <c r="K2520">
        <v>1.0778000000000001</v>
      </c>
      <c r="L2520">
        <v>0.8609</v>
      </c>
      <c r="M2520">
        <v>-0.1008</v>
      </c>
      <c r="N2520" s="4" t="s">
        <v>215</v>
      </c>
      <c r="O2520" s="4" t="s">
        <v>404</v>
      </c>
      <c r="P2520">
        <v>231.6</v>
      </c>
      <c r="Q2520">
        <v>0</v>
      </c>
      <c r="R2520">
        <v>0</v>
      </c>
    </row>
    <row r="2521" spans="1:18" x14ac:dyDescent="0.4">
      <c r="A2521">
        <v>1</v>
      </c>
      <c r="B2521">
        <v>-961</v>
      </c>
      <c r="C2521" s="4" t="s">
        <v>48</v>
      </c>
      <c r="D2521">
        <v>7</v>
      </c>
      <c r="E2521">
        <v>0.42621527777777773</v>
      </c>
      <c r="F2521">
        <v>24607</v>
      </c>
      <c r="G2521">
        <v>-36615</v>
      </c>
      <c r="H2521">
        <v>51</v>
      </c>
      <c r="I2521" s="4" t="s">
        <v>19</v>
      </c>
      <c r="J2521" s="4" t="s">
        <v>496</v>
      </c>
      <c r="K2521">
        <v>-1.0570999999999999</v>
      </c>
      <c r="L2521">
        <v>0.94430000000000003</v>
      </c>
      <c r="M2521">
        <v>-0.1072</v>
      </c>
      <c r="N2521" s="4" t="s">
        <v>33</v>
      </c>
      <c r="O2521" s="4" t="s">
        <v>293</v>
      </c>
      <c r="P2521">
        <v>265.5</v>
      </c>
      <c r="Q2521">
        <v>0</v>
      </c>
      <c r="R2521">
        <v>0</v>
      </c>
    </row>
    <row r="2522" spans="1:18" x14ac:dyDescent="0.4">
      <c r="A2522">
        <v>1</v>
      </c>
      <c r="B2522">
        <v>-960</v>
      </c>
      <c r="C2522" s="4" t="s">
        <v>57</v>
      </c>
      <c r="D2522">
        <v>3</v>
      </c>
      <c r="E2522">
        <v>0.21138888888888888</v>
      </c>
      <c r="F2522">
        <v>24599</v>
      </c>
      <c r="G2522">
        <v>-36610</v>
      </c>
      <c r="H2522">
        <v>18</v>
      </c>
      <c r="I2522" s="4" t="s">
        <v>26</v>
      </c>
      <c r="J2522" s="4" t="s">
        <v>496</v>
      </c>
      <c r="K2522">
        <v>-0.89649999999999996</v>
      </c>
      <c r="L2522">
        <v>1.2385999999999999</v>
      </c>
      <c r="M2522">
        <v>0.18759999999999999</v>
      </c>
      <c r="N2522" s="4" t="s">
        <v>63</v>
      </c>
      <c r="O2522" s="4" t="s">
        <v>404</v>
      </c>
      <c r="P2522">
        <v>294</v>
      </c>
      <c r="Q2522">
        <v>100.3</v>
      </c>
      <c r="R2522">
        <v>0</v>
      </c>
    </row>
    <row r="2523" spans="1:18" x14ac:dyDescent="0.4">
      <c r="A2523">
        <v>1</v>
      </c>
      <c r="B2523">
        <v>-960</v>
      </c>
      <c r="C2523" s="4" t="s">
        <v>97</v>
      </c>
      <c r="D2523">
        <v>28</v>
      </c>
      <c r="E2523">
        <v>0.42608796296296297</v>
      </c>
      <c r="F2523">
        <v>24591</v>
      </c>
      <c r="G2523">
        <v>-36604</v>
      </c>
      <c r="H2523">
        <v>23</v>
      </c>
      <c r="I2523" s="4" t="s">
        <v>26</v>
      </c>
      <c r="J2523" s="4" t="s">
        <v>494</v>
      </c>
      <c r="K2523">
        <v>0.92049999999999998</v>
      </c>
      <c r="L2523">
        <v>1.1496</v>
      </c>
      <c r="M2523">
        <v>0.18790000000000001</v>
      </c>
      <c r="N2523" s="4" t="s">
        <v>171</v>
      </c>
      <c r="O2523" s="4" t="s">
        <v>387</v>
      </c>
      <c r="P2523">
        <v>259.8</v>
      </c>
      <c r="Q2523">
        <v>93.3</v>
      </c>
      <c r="R2523">
        <v>0</v>
      </c>
    </row>
    <row r="2524" spans="1:18" x14ac:dyDescent="0.4">
      <c r="A2524">
        <v>1</v>
      </c>
      <c r="B2524">
        <v>-959</v>
      </c>
      <c r="C2524" s="4" t="s">
        <v>67</v>
      </c>
      <c r="D2524">
        <v>22</v>
      </c>
      <c r="E2524">
        <v>0.30281249999999998</v>
      </c>
      <c r="F2524">
        <v>24582</v>
      </c>
      <c r="G2524">
        <v>-36598</v>
      </c>
      <c r="H2524">
        <v>28</v>
      </c>
      <c r="I2524" s="4" t="s">
        <v>58</v>
      </c>
      <c r="J2524" s="4" t="s">
        <v>32</v>
      </c>
      <c r="K2524">
        <v>-0.2019</v>
      </c>
      <c r="L2524">
        <v>2.5350000000000001</v>
      </c>
      <c r="M2524">
        <v>1.4407000000000001</v>
      </c>
      <c r="N2524" s="4" t="s">
        <v>76</v>
      </c>
      <c r="O2524" s="4" t="s">
        <v>434</v>
      </c>
      <c r="P2524">
        <v>373.8</v>
      </c>
      <c r="Q2524">
        <v>230</v>
      </c>
      <c r="R2524">
        <v>93.6</v>
      </c>
    </row>
    <row r="2525" spans="1:18" x14ac:dyDescent="0.4">
      <c r="A2525">
        <v>1</v>
      </c>
      <c r="B2525">
        <v>-959</v>
      </c>
      <c r="C2525" s="4" t="s">
        <v>97</v>
      </c>
      <c r="D2525">
        <v>18</v>
      </c>
      <c r="E2525">
        <v>0.12371527777777779</v>
      </c>
      <c r="F2525">
        <v>24574</v>
      </c>
      <c r="G2525">
        <v>-36592</v>
      </c>
      <c r="H2525">
        <v>33</v>
      </c>
      <c r="I2525" s="4" t="s">
        <v>31</v>
      </c>
      <c r="J2525" s="4" t="s">
        <v>495</v>
      </c>
      <c r="K2525">
        <v>0.192</v>
      </c>
      <c r="L2525">
        <v>2.4788000000000001</v>
      </c>
      <c r="M2525">
        <v>1.5322</v>
      </c>
      <c r="N2525" s="4" t="s">
        <v>144</v>
      </c>
      <c r="O2525" s="4" t="s">
        <v>268</v>
      </c>
      <c r="P2525">
        <v>315.3</v>
      </c>
      <c r="Q2525">
        <v>207.8</v>
      </c>
      <c r="R2525">
        <v>91.1</v>
      </c>
    </row>
    <row r="2526" spans="1:18" x14ac:dyDescent="0.4">
      <c r="A2526">
        <v>1</v>
      </c>
      <c r="B2526">
        <v>-958</v>
      </c>
      <c r="C2526" s="4" t="s">
        <v>67</v>
      </c>
      <c r="D2526">
        <v>11</v>
      </c>
      <c r="E2526">
        <v>0.27899305555555554</v>
      </c>
      <c r="F2526">
        <v>24565</v>
      </c>
      <c r="G2526">
        <v>-36586</v>
      </c>
      <c r="H2526">
        <v>38</v>
      </c>
      <c r="I2526" s="4" t="s">
        <v>26</v>
      </c>
      <c r="J2526" s="4" t="s">
        <v>493</v>
      </c>
      <c r="K2526">
        <v>0.49230000000000002</v>
      </c>
      <c r="L2526">
        <v>1.9992000000000001</v>
      </c>
      <c r="M2526">
        <v>0.91069999999999995</v>
      </c>
      <c r="N2526" s="4" t="s">
        <v>123</v>
      </c>
      <c r="O2526" s="4" t="s">
        <v>95</v>
      </c>
      <c r="P2526">
        <v>354.5</v>
      </c>
      <c r="Q2526">
        <v>202.2</v>
      </c>
      <c r="R2526">
        <v>0</v>
      </c>
    </row>
    <row r="2527" spans="1:18" x14ac:dyDescent="0.4">
      <c r="A2527">
        <v>1</v>
      </c>
      <c r="B2527">
        <v>-958</v>
      </c>
      <c r="C2527" s="4" t="s">
        <v>97</v>
      </c>
      <c r="D2527">
        <v>7</v>
      </c>
      <c r="E2527">
        <v>0.78321759259259249</v>
      </c>
      <c r="F2527">
        <v>24556</v>
      </c>
      <c r="G2527">
        <v>-36580</v>
      </c>
      <c r="H2527">
        <v>43</v>
      </c>
      <c r="I2527" s="4" t="s">
        <v>26</v>
      </c>
      <c r="J2527" s="4" t="s">
        <v>494</v>
      </c>
      <c r="K2527">
        <v>-0.55610000000000004</v>
      </c>
      <c r="L2527">
        <v>1.825</v>
      </c>
      <c r="M2527">
        <v>0.84989999999999999</v>
      </c>
      <c r="N2527" s="4" t="s">
        <v>20</v>
      </c>
      <c r="O2527" s="4" t="s">
        <v>418</v>
      </c>
      <c r="P2527">
        <v>308.60000000000002</v>
      </c>
      <c r="Q2527">
        <v>182.2</v>
      </c>
      <c r="R2527">
        <v>0</v>
      </c>
    </row>
    <row r="2528" spans="1:18" x14ac:dyDescent="0.4">
      <c r="A2528">
        <v>1</v>
      </c>
      <c r="B2528">
        <v>-958</v>
      </c>
      <c r="C2528" s="4" t="s">
        <v>71</v>
      </c>
      <c r="D2528">
        <v>31</v>
      </c>
      <c r="E2528">
        <v>0.45157407407407407</v>
      </c>
      <c r="F2528">
        <v>24548</v>
      </c>
      <c r="G2528">
        <v>-36574</v>
      </c>
      <c r="H2528">
        <v>48</v>
      </c>
      <c r="I2528" s="4" t="s">
        <v>19</v>
      </c>
      <c r="J2528" s="4" t="s">
        <v>494</v>
      </c>
      <c r="K2528">
        <v>1.1568000000000001</v>
      </c>
      <c r="L2528">
        <v>0.75560000000000005</v>
      </c>
      <c r="M2528">
        <v>-0.28470000000000001</v>
      </c>
      <c r="N2528" s="4" t="s">
        <v>68</v>
      </c>
      <c r="O2528" s="4" t="s">
        <v>124</v>
      </c>
      <c r="P2528">
        <v>236.5</v>
      </c>
      <c r="Q2528">
        <v>0</v>
      </c>
      <c r="R2528">
        <v>0</v>
      </c>
    </row>
    <row r="2529" spans="1:18" x14ac:dyDescent="0.4">
      <c r="A2529">
        <v>1</v>
      </c>
      <c r="B2529">
        <v>-957</v>
      </c>
      <c r="C2529" s="4" t="s">
        <v>25</v>
      </c>
      <c r="D2529">
        <v>28</v>
      </c>
      <c r="E2529">
        <v>0.69560185185185175</v>
      </c>
      <c r="F2529">
        <v>24541</v>
      </c>
      <c r="G2529">
        <v>-36569</v>
      </c>
      <c r="H2529">
        <v>15</v>
      </c>
      <c r="I2529" s="4" t="s">
        <v>19</v>
      </c>
      <c r="J2529" s="4" t="s">
        <v>493</v>
      </c>
      <c r="K2529">
        <v>1.3804000000000001</v>
      </c>
      <c r="L2529">
        <v>0.34989999999999999</v>
      </c>
      <c r="M2529">
        <v>-0.69930000000000003</v>
      </c>
      <c r="N2529" s="4" t="s">
        <v>119</v>
      </c>
      <c r="O2529" s="4" t="s">
        <v>397</v>
      </c>
      <c r="P2529">
        <v>174.6</v>
      </c>
      <c r="Q2529">
        <v>0</v>
      </c>
      <c r="R2529">
        <v>0</v>
      </c>
    </row>
    <row r="2530" spans="1:18" x14ac:dyDescent="0.4">
      <c r="A2530">
        <v>1</v>
      </c>
      <c r="B2530">
        <v>-957</v>
      </c>
      <c r="C2530" s="4" t="s">
        <v>18</v>
      </c>
      <c r="D2530">
        <v>27</v>
      </c>
      <c r="E2530">
        <v>0.22055555555555553</v>
      </c>
      <c r="F2530">
        <v>24539</v>
      </c>
      <c r="G2530">
        <v>-36568</v>
      </c>
      <c r="H2530">
        <v>53</v>
      </c>
      <c r="I2530" s="4" t="s">
        <v>19</v>
      </c>
      <c r="J2530" s="4" t="s">
        <v>493</v>
      </c>
      <c r="K2530">
        <v>-1.3708</v>
      </c>
      <c r="L2530">
        <v>0.35649999999999998</v>
      </c>
      <c r="M2530">
        <v>-0.67110000000000003</v>
      </c>
      <c r="N2530" s="4" t="s">
        <v>102</v>
      </c>
      <c r="O2530" s="4" t="s">
        <v>299</v>
      </c>
      <c r="P2530">
        <v>171.1</v>
      </c>
      <c r="Q2530">
        <v>0</v>
      </c>
      <c r="R2530">
        <v>0</v>
      </c>
    </row>
    <row r="2531" spans="1:18" x14ac:dyDescent="0.4">
      <c r="A2531">
        <v>1</v>
      </c>
      <c r="B2531">
        <v>-957</v>
      </c>
      <c r="C2531" s="4" t="s">
        <v>22</v>
      </c>
      <c r="D2531">
        <v>21</v>
      </c>
      <c r="E2531">
        <v>0.45746527777777773</v>
      </c>
      <c r="F2531">
        <v>24532</v>
      </c>
      <c r="G2531">
        <v>-36563</v>
      </c>
      <c r="H2531">
        <v>20</v>
      </c>
      <c r="I2531" s="4" t="s">
        <v>26</v>
      </c>
      <c r="J2531" s="4" t="s">
        <v>494</v>
      </c>
      <c r="K2531">
        <v>-0.93769999999999998</v>
      </c>
      <c r="L2531">
        <v>1.1247</v>
      </c>
      <c r="M2531">
        <v>0.14960000000000001</v>
      </c>
      <c r="N2531" s="4" t="s">
        <v>200</v>
      </c>
      <c r="O2531" s="4" t="s">
        <v>206</v>
      </c>
      <c r="P2531">
        <v>255.6</v>
      </c>
      <c r="Q2531">
        <v>82.7</v>
      </c>
      <c r="R2531">
        <v>0</v>
      </c>
    </row>
    <row r="2532" spans="1:18" x14ac:dyDescent="0.4">
      <c r="A2532">
        <v>1</v>
      </c>
      <c r="B2532">
        <v>-956</v>
      </c>
      <c r="C2532" s="4" t="s">
        <v>25</v>
      </c>
      <c r="D2532">
        <v>16</v>
      </c>
      <c r="E2532">
        <v>0.74711805555555555</v>
      </c>
      <c r="F2532">
        <v>24524</v>
      </c>
      <c r="G2532">
        <v>-36557</v>
      </c>
      <c r="H2532">
        <v>25</v>
      </c>
      <c r="I2532" s="4" t="s">
        <v>26</v>
      </c>
      <c r="J2532" s="4" t="s">
        <v>493</v>
      </c>
      <c r="K2532">
        <v>0.64039999999999997</v>
      </c>
      <c r="L2532">
        <v>1.7173</v>
      </c>
      <c r="M2532">
        <v>0.64910000000000001</v>
      </c>
      <c r="N2532" s="4" t="s">
        <v>55</v>
      </c>
      <c r="O2532" s="4" t="s">
        <v>338</v>
      </c>
      <c r="P2532">
        <v>342.3</v>
      </c>
      <c r="Q2532">
        <v>180.7</v>
      </c>
      <c r="R2532">
        <v>0</v>
      </c>
    </row>
    <row r="2533" spans="1:18" x14ac:dyDescent="0.4">
      <c r="A2533">
        <v>1</v>
      </c>
      <c r="B2533">
        <v>-956</v>
      </c>
      <c r="C2533" s="4" t="s">
        <v>22</v>
      </c>
      <c r="D2533">
        <v>10</v>
      </c>
      <c r="E2533">
        <v>0.10756944444444444</v>
      </c>
      <c r="F2533">
        <v>24515</v>
      </c>
      <c r="G2533">
        <v>-36551</v>
      </c>
      <c r="H2533">
        <v>30</v>
      </c>
      <c r="I2533" s="4" t="s">
        <v>72</v>
      </c>
      <c r="J2533" s="4" t="s">
        <v>495</v>
      </c>
      <c r="K2533">
        <v>-0.28189999999999998</v>
      </c>
      <c r="L2533">
        <v>2.3309000000000002</v>
      </c>
      <c r="M2533">
        <v>1.3501000000000001</v>
      </c>
      <c r="N2533" s="4" t="s">
        <v>23</v>
      </c>
      <c r="O2533" s="4" t="s">
        <v>274</v>
      </c>
      <c r="P2533">
        <v>318.10000000000002</v>
      </c>
      <c r="Q2533">
        <v>203.8</v>
      </c>
      <c r="R2533">
        <v>79.099999999999994</v>
      </c>
    </row>
    <row r="2534" spans="1:18" x14ac:dyDescent="0.4">
      <c r="A2534">
        <v>1</v>
      </c>
      <c r="B2534">
        <v>-955</v>
      </c>
      <c r="C2534" s="4" t="s">
        <v>25</v>
      </c>
      <c r="D2534">
        <v>5</v>
      </c>
      <c r="E2534">
        <v>0.83530092592592586</v>
      </c>
      <c r="F2534">
        <v>24506</v>
      </c>
      <c r="G2534">
        <v>-36545</v>
      </c>
      <c r="H2534">
        <v>35</v>
      </c>
      <c r="I2534" s="4" t="s">
        <v>58</v>
      </c>
      <c r="J2534" s="4" t="s">
        <v>32</v>
      </c>
      <c r="K2534">
        <v>-0.1381</v>
      </c>
      <c r="L2534">
        <v>2.6242999999999999</v>
      </c>
      <c r="M2534">
        <v>1.5851</v>
      </c>
      <c r="N2534" s="4" t="s">
        <v>27</v>
      </c>
      <c r="O2534" s="4" t="s">
        <v>178</v>
      </c>
      <c r="P2534">
        <v>359.2</v>
      </c>
      <c r="Q2534">
        <v>228.2</v>
      </c>
      <c r="R2534">
        <v>100.2</v>
      </c>
    </row>
    <row r="2535" spans="1:18" x14ac:dyDescent="0.4">
      <c r="A2535">
        <v>1</v>
      </c>
      <c r="B2535">
        <v>-955</v>
      </c>
      <c r="C2535" s="4" t="s">
        <v>35</v>
      </c>
      <c r="D2535">
        <v>30</v>
      </c>
      <c r="E2535">
        <v>0.63745370370370369</v>
      </c>
      <c r="F2535">
        <v>24498</v>
      </c>
      <c r="G2535">
        <v>-36539</v>
      </c>
      <c r="H2535">
        <v>40</v>
      </c>
      <c r="I2535" s="4" t="s">
        <v>72</v>
      </c>
      <c r="J2535" s="4" t="s">
        <v>495</v>
      </c>
      <c r="K2535">
        <v>0.41339999999999999</v>
      </c>
      <c r="L2535">
        <v>2.1128</v>
      </c>
      <c r="M2535">
        <v>1.0863</v>
      </c>
      <c r="N2535" s="4" t="s">
        <v>181</v>
      </c>
      <c r="O2535" s="4" t="s">
        <v>388</v>
      </c>
      <c r="P2535">
        <v>331</v>
      </c>
      <c r="Q2535">
        <v>201</v>
      </c>
      <c r="R2535">
        <v>44.5</v>
      </c>
    </row>
    <row r="2536" spans="1:18" x14ac:dyDescent="0.4">
      <c r="A2536">
        <v>1</v>
      </c>
      <c r="B2536">
        <v>-954</v>
      </c>
      <c r="C2536" s="4" t="s">
        <v>38</v>
      </c>
      <c r="D2536">
        <v>25</v>
      </c>
      <c r="E2536">
        <v>0.1990625</v>
      </c>
      <c r="F2536">
        <v>24489</v>
      </c>
      <c r="G2536">
        <v>-36533</v>
      </c>
      <c r="H2536">
        <v>45</v>
      </c>
      <c r="I2536" s="4" t="s">
        <v>26</v>
      </c>
      <c r="J2536" s="4" t="s">
        <v>494</v>
      </c>
      <c r="K2536">
        <v>-0.89170000000000005</v>
      </c>
      <c r="L2536">
        <v>1.2146999999999999</v>
      </c>
      <c r="M2536">
        <v>0.2286</v>
      </c>
      <c r="N2536" s="4" t="s">
        <v>139</v>
      </c>
      <c r="O2536" s="4" t="s">
        <v>415</v>
      </c>
      <c r="P2536">
        <v>275.39999999999998</v>
      </c>
      <c r="Q2536">
        <v>105.5</v>
      </c>
      <c r="R2536">
        <v>0</v>
      </c>
    </row>
    <row r="2537" spans="1:18" x14ac:dyDescent="0.4">
      <c r="A2537">
        <v>1</v>
      </c>
      <c r="B2537">
        <v>-954</v>
      </c>
      <c r="C2537" s="4" t="s">
        <v>35</v>
      </c>
      <c r="D2537">
        <v>19</v>
      </c>
      <c r="E2537">
        <v>0.88748842592592592</v>
      </c>
      <c r="F2537">
        <v>24481</v>
      </c>
      <c r="G2537">
        <v>-36527</v>
      </c>
      <c r="H2537">
        <v>50</v>
      </c>
      <c r="I2537" s="4" t="s">
        <v>19</v>
      </c>
      <c r="J2537" s="4" t="s">
        <v>493</v>
      </c>
      <c r="K2537">
        <v>1.1541999999999999</v>
      </c>
      <c r="L2537">
        <v>0.78080000000000005</v>
      </c>
      <c r="M2537">
        <v>-0.3</v>
      </c>
      <c r="N2537" s="4" t="s">
        <v>158</v>
      </c>
      <c r="O2537" s="4" t="s">
        <v>173</v>
      </c>
      <c r="P2537">
        <v>251.5</v>
      </c>
      <c r="Q2537">
        <v>0</v>
      </c>
      <c r="R2537">
        <v>0</v>
      </c>
    </row>
    <row r="2538" spans="1:18" x14ac:dyDescent="0.4">
      <c r="A2538">
        <v>1</v>
      </c>
      <c r="B2538">
        <v>-953</v>
      </c>
      <c r="C2538" s="4" t="s">
        <v>43</v>
      </c>
      <c r="D2538">
        <v>16</v>
      </c>
      <c r="E2538">
        <v>0.51555555555555554</v>
      </c>
      <c r="F2538">
        <v>24474</v>
      </c>
      <c r="G2538">
        <v>-36522</v>
      </c>
      <c r="H2538">
        <v>17</v>
      </c>
      <c r="I2538" s="4" t="s">
        <v>26</v>
      </c>
      <c r="J2538" s="4" t="s">
        <v>494</v>
      </c>
      <c r="K2538">
        <v>0.94389999999999996</v>
      </c>
      <c r="L2538">
        <v>1.1002000000000001</v>
      </c>
      <c r="M2538">
        <v>0.15110000000000001</v>
      </c>
      <c r="N2538" s="4" t="s">
        <v>84</v>
      </c>
      <c r="O2538" s="4" t="s">
        <v>280</v>
      </c>
      <c r="P2538">
        <v>251.4</v>
      </c>
      <c r="Q2538">
        <v>82.9</v>
      </c>
      <c r="R2538">
        <v>0</v>
      </c>
    </row>
    <row r="2539" spans="1:18" x14ac:dyDescent="0.4">
      <c r="A2539">
        <v>1</v>
      </c>
      <c r="B2539">
        <v>-953</v>
      </c>
      <c r="C2539" s="4" t="s">
        <v>48</v>
      </c>
      <c r="D2539">
        <v>9</v>
      </c>
      <c r="E2539">
        <v>0.13186342592592593</v>
      </c>
      <c r="F2539">
        <v>24465</v>
      </c>
      <c r="G2539">
        <v>-36516</v>
      </c>
      <c r="H2539">
        <v>22</v>
      </c>
      <c r="I2539" s="4" t="s">
        <v>19</v>
      </c>
      <c r="J2539" s="4" t="s">
        <v>493</v>
      </c>
      <c r="K2539">
        <v>-1.1414</v>
      </c>
      <c r="L2539">
        <v>0.80569999999999997</v>
      </c>
      <c r="M2539">
        <v>-0.27779999999999999</v>
      </c>
      <c r="N2539" s="4" t="s">
        <v>139</v>
      </c>
      <c r="O2539" s="4" t="s">
        <v>321</v>
      </c>
      <c r="P2539">
        <v>258.3</v>
      </c>
      <c r="Q2539">
        <v>0</v>
      </c>
      <c r="R2539">
        <v>0</v>
      </c>
    </row>
    <row r="2540" spans="1:18" x14ac:dyDescent="0.4">
      <c r="A2540">
        <v>1</v>
      </c>
      <c r="B2540">
        <v>-952</v>
      </c>
      <c r="C2540" s="4" t="s">
        <v>43</v>
      </c>
      <c r="D2540">
        <v>5</v>
      </c>
      <c r="E2540">
        <v>0.18692129629629628</v>
      </c>
      <c r="F2540">
        <v>24456</v>
      </c>
      <c r="G2540">
        <v>-36510</v>
      </c>
      <c r="H2540">
        <v>27</v>
      </c>
      <c r="I2540" s="4" t="s">
        <v>31</v>
      </c>
      <c r="J2540" s="4" t="s">
        <v>495</v>
      </c>
      <c r="K2540">
        <v>0.24149999999999999</v>
      </c>
      <c r="L2540">
        <v>2.4022000000000001</v>
      </c>
      <c r="M2540">
        <v>1.4271</v>
      </c>
      <c r="N2540" s="4" t="s">
        <v>44</v>
      </c>
      <c r="O2540" s="4" t="s">
        <v>169</v>
      </c>
      <c r="P2540">
        <v>323.7</v>
      </c>
      <c r="Q2540">
        <v>209.3</v>
      </c>
      <c r="R2540">
        <v>86.3</v>
      </c>
    </row>
    <row r="2541" spans="1:18" x14ac:dyDescent="0.4">
      <c r="A2541">
        <v>1</v>
      </c>
      <c r="B2541">
        <v>-952</v>
      </c>
      <c r="C2541" s="4" t="s">
        <v>54</v>
      </c>
      <c r="D2541">
        <v>28</v>
      </c>
      <c r="E2541">
        <v>0.2980902777777778</v>
      </c>
      <c r="F2541">
        <v>24448</v>
      </c>
      <c r="G2541">
        <v>-36504</v>
      </c>
      <c r="H2541">
        <v>32</v>
      </c>
      <c r="I2541" s="4" t="s">
        <v>72</v>
      </c>
      <c r="J2541" s="4" t="s">
        <v>495</v>
      </c>
      <c r="K2541">
        <v>-0.38179999999999997</v>
      </c>
      <c r="L2541">
        <v>2.1736</v>
      </c>
      <c r="M2541">
        <v>1.1414</v>
      </c>
      <c r="N2541" s="4" t="s">
        <v>94</v>
      </c>
      <c r="O2541" s="4" t="s">
        <v>398</v>
      </c>
      <c r="P2541">
        <v>340.5</v>
      </c>
      <c r="Q2541">
        <v>208.1</v>
      </c>
      <c r="R2541">
        <v>57</v>
      </c>
    </row>
    <row r="2542" spans="1:18" x14ac:dyDescent="0.4">
      <c r="A2542">
        <v>1</v>
      </c>
      <c r="B2542">
        <v>-951</v>
      </c>
      <c r="C2542" s="4" t="s">
        <v>57</v>
      </c>
      <c r="D2542">
        <v>22</v>
      </c>
      <c r="E2542">
        <v>0.65968749999999998</v>
      </c>
      <c r="F2542">
        <v>24439</v>
      </c>
      <c r="G2542">
        <v>-36498</v>
      </c>
      <c r="H2542">
        <v>37</v>
      </c>
      <c r="I2542" s="4" t="s">
        <v>26</v>
      </c>
      <c r="J2542" s="4" t="s">
        <v>493</v>
      </c>
      <c r="K2542">
        <v>-0.51190000000000002</v>
      </c>
      <c r="L2542">
        <v>1.9347000000000001</v>
      </c>
      <c r="M2542">
        <v>0.90300000000000002</v>
      </c>
      <c r="N2542" s="4" t="s">
        <v>52</v>
      </c>
      <c r="O2542" s="4" t="s">
        <v>413</v>
      </c>
      <c r="P2542">
        <v>332.1</v>
      </c>
      <c r="Q2542">
        <v>193.8</v>
      </c>
      <c r="R2542">
        <v>0</v>
      </c>
    </row>
    <row r="2543" spans="1:18" x14ac:dyDescent="0.4">
      <c r="A2543">
        <v>1</v>
      </c>
      <c r="B2543">
        <v>-951</v>
      </c>
      <c r="C2543" s="4" t="s">
        <v>54</v>
      </c>
      <c r="D2543">
        <v>17</v>
      </c>
      <c r="E2543">
        <v>0.77315972222222218</v>
      </c>
      <c r="F2543">
        <v>24431</v>
      </c>
      <c r="G2543">
        <v>-36492</v>
      </c>
      <c r="H2543">
        <v>42</v>
      </c>
      <c r="I2543" s="4" t="s">
        <v>72</v>
      </c>
      <c r="J2543" s="4" t="s">
        <v>494</v>
      </c>
      <c r="K2543">
        <v>0.36109999999999998</v>
      </c>
      <c r="L2543">
        <v>2.1831999999999998</v>
      </c>
      <c r="M2543">
        <v>1.2075</v>
      </c>
      <c r="N2543" s="4" t="s">
        <v>55</v>
      </c>
      <c r="O2543" s="4" t="s">
        <v>313</v>
      </c>
      <c r="P2543">
        <v>318.5</v>
      </c>
      <c r="Q2543">
        <v>201.2</v>
      </c>
      <c r="R2543">
        <v>64.900000000000006</v>
      </c>
    </row>
    <row r="2544" spans="1:18" x14ac:dyDescent="0.4">
      <c r="A2544">
        <v>1</v>
      </c>
      <c r="B2544">
        <v>-950</v>
      </c>
      <c r="C2544" s="4" t="s">
        <v>57</v>
      </c>
      <c r="D2544">
        <v>11</v>
      </c>
      <c r="E2544">
        <v>0.82333333333333336</v>
      </c>
      <c r="F2544">
        <v>24422</v>
      </c>
      <c r="G2544">
        <v>-36486</v>
      </c>
      <c r="H2544">
        <v>47</v>
      </c>
      <c r="I2544" s="4" t="s">
        <v>19</v>
      </c>
      <c r="J2544" s="4" t="s">
        <v>493</v>
      </c>
      <c r="K2544">
        <v>-1.2767999999999999</v>
      </c>
      <c r="L2544">
        <v>0.55659999999999998</v>
      </c>
      <c r="M2544">
        <v>-0.52580000000000005</v>
      </c>
      <c r="N2544" s="4" t="s">
        <v>59</v>
      </c>
      <c r="O2544" s="4" t="s">
        <v>451</v>
      </c>
      <c r="P2544">
        <v>220</v>
      </c>
      <c r="Q2544">
        <v>0</v>
      </c>
      <c r="R2544">
        <v>0</v>
      </c>
    </row>
    <row r="2545" spans="1:18" x14ac:dyDescent="0.4">
      <c r="A2545">
        <v>1</v>
      </c>
      <c r="B2545">
        <v>-950</v>
      </c>
      <c r="C2545" s="4" t="s">
        <v>97</v>
      </c>
      <c r="D2545">
        <v>9</v>
      </c>
      <c r="E2545">
        <v>0.13162037037037036</v>
      </c>
      <c r="F2545">
        <v>24415</v>
      </c>
      <c r="G2545">
        <v>-36481</v>
      </c>
      <c r="H2545">
        <v>14</v>
      </c>
      <c r="I2545" s="4" t="s">
        <v>19</v>
      </c>
      <c r="J2545" s="4" t="s">
        <v>494</v>
      </c>
      <c r="K2545">
        <v>-1.4724999999999999</v>
      </c>
      <c r="L2545">
        <v>0.13059999999999999</v>
      </c>
      <c r="M2545">
        <v>-0.81889999999999996</v>
      </c>
      <c r="N2545" s="4" t="s">
        <v>102</v>
      </c>
      <c r="O2545" s="4" t="s">
        <v>276</v>
      </c>
      <c r="P2545">
        <v>96</v>
      </c>
      <c r="Q2545">
        <v>0</v>
      </c>
      <c r="R2545">
        <v>0</v>
      </c>
    </row>
    <row r="2546" spans="1:18" x14ac:dyDescent="0.4">
      <c r="A2546">
        <v>1</v>
      </c>
      <c r="B2546">
        <v>-950</v>
      </c>
      <c r="C2546" s="4" t="s">
        <v>54</v>
      </c>
      <c r="D2546">
        <v>7</v>
      </c>
      <c r="E2546">
        <v>0.4443171296296296</v>
      </c>
      <c r="F2546">
        <v>24414</v>
      </c>
      <c r="G2546">
        <v>-36480</v>
      </c>
      <c r="H2546">
        <v>52</v>
      </c>
      <c r="I2546" s="4" t="s">
        <v>19</v>
      </c>
      <c r="J2546" s="4" t="s">
        <v>494</v>
      </c>
      <c r="K2546">
        <v>1.0558000000000001</v>
      </c>
      <c r="L2546">
        <v>0.89559999999999995</v>
      </c>
      <c r="M2546">
        <v>-5.4800000000000001E-2</v>
      </c>
      <c r="N2546" s="4" t="s">
        <v>119</v>
      </c>
      <c r="O2546" s="4" t="s">
        <v>201</v>
      </c>
      <c r="P2546">
        <v>231.9</v>
      </c>
      <c r="Q2546">
        <v>0</v>
      </c>
      <c r="R2546">
        <v>0</v>
      </c>
    </row>
    <row r="2547" spans="1:18" x14ac:dyDescent="0.4">
      <c r="A2547">
        <v>1</v>
      </c>
      <c r="B2547">
        <v>-949</v>
      </c>
      <c r="C2547" s="4" t="s">
        <v>67</v>
      </c>
      <c r="D2547">
        <v>2</v>
      </c>
      <c r="E2547">
        <v>7.9583333333333339E-2</v>
      </c>
      <c r="F2547">
        <v>24406</v>
      </c>
      <c r="G2547">
        <v>-36475</v>
      </c>
      <c r="H2547">
        <v>19</v>
      </c>
      <c r="I2547" s="4" t="s">
        <v>79</v>
      </c>
      <c r="J2547" s="4" t="s">
        <v>493</v>
      </c>
      <c r="K2547">
        <v>1.0086999999999999</v>
      </c>
      <c r="L2547">
        <v>1.0468999999999999</v>
      </c>
      <c r="M2547">
        <v>-3.2099999999999997E-2</v>
      </c>
      <c r="N2547" s="4" t="s">
        <v>68</v>
      </c>
      <c r="O2547" s="4" t="s">
        <v>312</v>
      </c>
      <c r="P2547">
        <v>283</v>
      </c>
      <c r="Q2547">
        <v>0</v>
      </c>
      <c r="R2547">
        <v>0</v>
      </c>
    </row>
    <row r="2548" spans="1:18" x14ac:dyDescent="0.4">
      <c r="A2548">
        <v>1</v>
      </c>
      <c r="B2548">
        <v>-949</v>
      </c>
      <c r="C2548" s="4" t="s">
        <v>18</v>
      </c>
      <c r="D2548">
        <v>28</v>
      </c>
      <c r="E2548">
        <v>0.74822916666666661</v>
      </c>
      <c r="F2548">
        <v>24398</v>
      </c>
      <c r="G2548">
        <v>-36469</v>
      </c>
      <c r="H2548">
        <v>24</v>
      </c>
      <c r="I2548" s="4" t="s">
        <v>26</v>
      </c>
      <c r="J2548" s="4" t="s">
        <v>494</v>
      </c>
      <c r="K2548">
        <v>-0.78469999999999995</v>
      </c>
      <c r="L2548">
        <v>1.4118999999999999</v>
      </c>
      <c r="M2548">
        <v>0.42399999999999999</v>
      </c>
      <c r="N2548" s="4" t="s">
        <v>102</v>
      </c>
      <c r="O2548" s="4" t="s">
        <v>338</v>
      </c>
      <c r="P2548">
        <v>290.7</v>
      </c>
      <c r="Q2548">
        <v>139.80000000000001</v>
      </c>
      <c r="R2548">
        <v>0</v>
      </c>
    </row>
    <row r="2549" spans="1:18" x14ac:dyDescent="0.4">
      <c r="A2549">
        <v>1</v>
      </c>
      <c r="B2549">
        <v>-949</v>
      </c>
      <c r="C2549" s="4" t="s">
        <v>71</v>
      </c>
      <c r="D2549">
        <v>22</v>
      </c>
      <c r="E2549">
        <v>0.33718749999999997</v>
      </c>
      <c r="F2549">
        <v>24389</v>
      </c>
      <c r="G2549">
        <v>-36463</v>
      </c>
      <c r="H2549">
        <v>29</v>
      </c>
      <c r="I2549" s="4" t="s">
        <v>31</v>
      </c>
      <c r="J2549" s="4" t="s">
        <v>495</v>
      </c>
      <c r="K2549">
        <v>0.27010000000000001</v>
      </c>
      <c r="L2549">
        <v>2.3748999999999998</v>
      </c>
      <c r="M2549">
        <v>1.3501000000000001</v>
      </c>
      <c r="N2549" s="4" t="s">
        <v>123</v>
      </c>
      <c r="O2549" s="4" t="s">
        <v>442</v>
      </c>
      <c r="P2549">
        <v>337.6</v>
      </c>
      <c r="Q2549">
        <v>212.3</v>
      </c>
      <c r="R2549">
        <v>81.8</v>
      </c>
    </row>
    <row r="2550" spans="1:18" x14ac:dyDescent="0.4">
      <c r="A2550">
        <v>1</v>
      </c>
      <c r="B2550">
        <v>-948</v>
      </c>
      <c r="C2550" s="4" t="s">
        <v>18</v>
      </c>
      <c r="D2550">
        <v>17</v>
      </c>
      <c r="E2550">
        <v>0.10392361111111111</v>
      </c>
      <c r="F2550">
        <v>24381</v>
      </c>
      <c r="G2550">
        <v>-36457</v>
      </c>
      <c r="H2550">
        <v>34</v>
      </c>
      <c r="I2550" s="4" t="s">
        <v>58</v>
      </c>
      <c r="J2550" s="4" t="s">
        <v>32</v>
      </c>
      <c r="K2550">
        <v>-2.58E-2</v>
      </c>
      <c r="L2550">
        <v>2.8311999999999999</v>
      </c>
      <c r="M2550">
        <v>1.7905</v>
      </c>
      <c r="N2550" s="4" t="s">
        <v>144</v>
      </c>
      <c r="O2550" s="4" t="s">
        <v>121</v>
      </c>
      <c r="P2550">
        <v>361.1</v>
      </c>
      <c r="Q2550">
        <v>230.5</v>
      </c>
      <c r="R2550">
        <v>105</v>
      </c>
    </row>
    <row r="2551" spans="1:18" x14ac:dyDescent="0.4">
      <c r="A2551">
        <v>1</v>
      </c>
      <c r="B2551">
        <v>-948</v>
      </c>
      <c r="C2551" s="4" t="s">
        <v>71</v>
      </c>
      <c r="D2551">
        <v>10</v>
      </c>
      <c r="E2551">
        <v>0.87106481481481479</v>
      </c>
      <c r="F2551">
        <v>24372</v>
      </c>
      <c r="G2551">
        <v>-36451</v>
      </c>
      <c r="H2551">
        <v>39</v>
      </c>
      <c r="I2551" s="4" t="s">
        <v>72</v>
      </c>
      <c r="J2551" s="4" t="s">
        <v>495</v>
      </c>
      <c r="K2551">
        <v>-0.41830000000000001</v>
      </c>
      <c r="L2551">
        <v>2.0804</v>
      </c>
      <c r="M2551">
        <v>1.1004</v>
      </c>
      <c r="N2551" s="4" t="s">
        <v>168</v>
      </c>
      <c r="O2551" s="4" t="s">
        <v>269</v>
      </c>
      <c r="P2551">
        <v>311.2</v>
      </c>
      <c r="Q2551">
        <v>193.3</v>
      </c>
      <c r="R2551">
        <v>46</v>
      </c>
    </row>
    <row r="2552" spans="1:18" x14ac:dyDescent="0.4">
      <c r="A2552">
        <v>1</v>
      </c>
      <c r="B2552">
        <v>-947</v>
      </c>
      <c r="C2552" s="4" t="s">
        <v>18</v>
      </c>
      <c r="D2552">
        <v>6</v>
      </c>
      <c r="E2552">
        <v>0.1872337962962963</v>
      </c>
      <c r="F2552">
        <v>24364</v>
      </c>
      <c r="G2552">
        <v>-36445</v>
      </c>
      <c r="H2552">
        <v>44</v>
      </c>
      <c r="I2552" s="4" t="s">
        <v>26</v>
      </c>
      <c r="J2552" s="4" t="s">
        <v>493</v>
      </c>
      <c r="K2552">
        <v>0.75249999999999995</v>
      </c>
      <c r="L2552">
        <v>1.5118</v>
      </c>
      <c r="M2552">
        <v>0.44319999999999998</v>
      </c>
      <c r="N2552" s="4" t="s">
        <v>171</v>
      </c>
      <c r="O2552" s="4" t="s">
        <v>346</v>
      </c>
      <c r="P2552">
        <v>329.2</v>
      </c>
      <c r="Q2552">
        <v>154.4</v>
      </c>
      <c r="R2552">
        <v>0</v>
      </c>
    </row>
    <row r="2553" spans="1:18" x14ac:dyDescent="0.4">
      <c r="A2553">
        <v>1</v>
      </c>
      <c r="B2553">
        <v>-947</v>
      </c>
      <c r="C2553" s="4" t="s">
        <v>22</v>
      </c>
      <c r="D2553">
        <v>30</v>
      </c>
      <c r="E2553">
        <v>0.52211805555555557</v>
      </c>
      <c r="F2553">
        <v>24355</v>
      </c>
      <c r="G2553">
        <v>-36439</v>
      </c>
      <c r="H2553">
        <v>49</v>
      </c>
      <c r="I2553" s="4" t="s">
        <v>19</v>
      </c>
      <c r="J2553" s="4" t="s">
        <v>494</v>
      </c>
      <c r="K2553">
        <v>-1.0711999999999999</v>
      </c>
      <c r="L2553">
        <v>0.87980000000000003</v>
      </c>
      <c r="M2553">
        <v>-9.5500000000000002E-2</v>
      </c>
      <c r="N2553" s="4" t="s">
        <v>148</v>
      </c>
      <c r="O2553" s="4" t="s">
        <v>114</v>
      </c>
      <c r="P2553">
        <v>232.2</v>
      </c>
      <c r="Q2553">
        <v>0</v>
      </c>
      <c r="R2553">
        <v>0</v>
      </c>
    </row>
    <row r="2554" spans="1:18" x14ac:dyDescent="0.4">
      <c r="A2554">
        <v>1</v>
      </c>
      <c r="B2554">
        <v>-946</v>
      </c>
      <c r="C2554" s="4" t="s">
        <v>38</v>
      </c>
      <c r="D2554">
        <v>26</v>
      </c>
      <c r="E2554">
        <v>0.72180555555555559</v>
      </c>
      <c r="F2554">
        <v>24348</v>
      </c>
      <c r="G2554">
        <v>-36434</v>
      </c>
      <c r="H2554">
        <v>16</v>
      </c>
      <c r="I2554" s="4" t="s">
        <v>19</v>
      </c>
      <c r="J2554" s="4" t="s">
        <v>493</v>
      </c>
      <c r="K2554">
        <v>-1.2635000000000001</v>
      </c>
      <c r="L2554">
        <v>0.5524</v>
      </c>
      <c r="M2554">
        <v>-0.47320000000000001</v>
      </c>
      <c r="N2554" s="4" t="s">
        <v>33</v>
      </c>
      <c r="O2554" s="4" t="s">
        <v>165</v>
      </c>
      <c r="P2554">
        <v>208.8</v>
      </c>
      <c r="Q2554">
        <v>0</v>
      </c>
      <c r="R2554">
        <v>0</v>
      </c>
    </row>
    <row r="2555" spans="1:18" x14ac:dyDescent="0.4">
      <c r="A2555">
        <v>1</v>
      </c>
      <c r="B2555">
        <v>-946</v>
      </c>
      <c r="C2555" s="4" t="s">
        <v>25</v>
      </c>
      <c r="D2555">
        <v>26</v>
      </c>
      <c r="E2555">
        <v>0.2414236111111111</v>
      </c>
      <c r="F2555">
        <v>24347</v>
      </c>
      <c r="G2555">
        <v>-36433</v>
      </c>
      <c r="H2555">
        <v>54</v>
      </c>
      <c r="I2555" s="4" t="s">
        <v>19</v>
      </c>
      <c r="J2555" s="4" t="s">
        <v>493</v>
      </c>
      <c r="K2555">
        <v>1.4859</v>
      </c>
      <c r="L2555">
        <v>0.15570000000000001</v>
      </c>
      <c r="M2555">
        <v>-0.89259999999999995</v>
      </c>
      <c r="N2555" s="4" t="s">
        <v>119</v>
      </c>
      <c r="O2555" s="4" t="s">
        <v>182</v>
      </c>
      <c r="P2555">
        <v>118.4</v>
      </c>
      <c r="Q2555">
        <v>0</v>
      </c>
      <c r="R2555">
        <v>0</v>
      </c>
    </row>
    <row r="2556" spans="1:18" x14ac:dyDescent="0.4">
      <c r="A2556">
        <v>1</v>
      </c>
      <c r="B2556">
        <v>-946</v>
      </c>
      <c r="C2556" s="4" t="s">
        <v>35</v>
      </c>
      <c r="D2556">
        <v>21</v>
      </c>
      <c r="E2556">
        <v>0.51944444444444449</v>
      </c>
      <c r="F2556">
        <v>24339</v>
      </c>
      <c r="G2556">
        <v>-36428</v>
      </c>
      <c r="H2556">
        <v>21</v>
      </c>
      <c r="I2556" s="4" t="s">
        <v>79</v>
      </c>
      <c r="J2556" s="4" t="s">
        <v>494</v>
      </c>
      <c r="K2556">
        <v>1.0216000000000001</v>
      </c>
      <c r="L2556">
        <v>1.0045999999999999</v>
      </c>
      <c r="M2556">
        <v>-3.7600000000000001E-2</v>
      </c>
      <c r="N2556" s="4" t="s">
        <v>158</v>
      </c>
      <c r="O2556" s="4" t="s">
        <v>114</v>
      </c>
      <c r="P2556">
        <v>266.2</v>
      </c>
      <c r="Q2556">
        <v>0</v>
      </c>
      <c r="R2556">
        <v>0</v>
      </c>
    </row>
    <row r="2557" spans="1:18" x14ac:dyDescent="0.4">
      <c r="A2557">
        <v>1</v>
      </c>
      <c r="B2557">
        <v>-945</v>
      </c>
      <c r="C2557" s="4" t="s">
        <v>38</v>
      </c>
      <c r="D2557">
        <v>16</v>
      </c>
      <c r="E2557">
        <v>0.16766203703703705</v>
      </c>
      <c r="F2557">
        <v>24331</v>
      </c>
      <c r="G2557">
        <v>-36422</v>
      </c>
      <c r="H2557">
        <v>26</v>
      </c>
      <c r="I2557" s="4" t="s">
        <v>72</v>
      </c>
      <c r="J2557" s="4" t="s">
        <v>494</v>
      </c>
      <c r="K2557">
        <v>-0.44990000000000002</v>
      </c>
      <c r="L2557">
        <v>2.0188999999999999</v>
      </c>
      <c r="M2557">
        <v>1.0457000000000001</v>
      </c>
      <c r="N2557" s="4" t="s">
        <v>39</v>
      </c>
      <c r="O2557" s="4" t="s">
        <v>220</v>
      </c>
      <c r="P2557">
        <v>315.89999999999998</v>
      </c>
      <c r="Q2557">
        <v>194.9</v>
      </c>
      <c r="R2557">
        <v>32.299999999999997</v>
      </c>
    </row>
    <row r="2558" spans="1:18" x14ac:dyDescent="0.4">
      <c r="A2558">
        <v>1</v>
      </c>
      <c r="B2558">
        <v>-945</v>
      </c>
      <c r="C2558" s="4" t="s">
        <v>35</v>
      </c>
      <c r="D2558">
        <v>10</v>
      </c>
      <c r="E2558">
        <v>0.6846875</v>
      </c>
      <c r="F2558">
        <v>24322</v>
      </c>
      <c r="G2558">
        <v>-36416</v>
      </c>
      <c r="H2558">
        <v>31</v>
      </c>
      <c r="I2558" s="4" t="s">
        <v>72</v>
      </c>
      <c r="J2558" s="4" t="s">
        <v>495</v>
      </c>
      <c r="K2558">
        <v>0.35120000000000001</v>
      </c>
      <c r="L2558">
        <v>2.2589999999999999</v>
      </c>
      <c r="M2558">
        <v>1.1687000000000001</v>
      </c>
      <c r="N2558" s="4" t="s">
        <v>242</v>
      </c>
      <c r="O2558" s="4" t="s">
        <v>203</v>
      </c>
      <c r="P2558">
        <v>364.1</v>
      </c>
      <c r="Q2558">
        <v>218</v>
      </c>
      <c r="R2558">
        <v>63.8</v>
      </c>
    </row>
    <row r="2559" spans="1:18" x14ac:dyDescent="0.4">
      <c r="A2559">
        <v>1</v>
      </c>
      <c r="B2559">
        <v>-944</v>
      </c>
      <c r="C2559" s="4" t="s">
        <v>38</v>
      </c>
      <c r="D2559">
        <v>4</v>
      </c>
      <c r="E2559">
        <v>0.83135416666666673</v>
      </c>
      <c r="F2559">
        <v>24314</v>
      </c>
      <c r="G2559">
        <v>-36410</v>
      </c>
      <c r="H2559">
        <v>36</v>
      </c>
      <c r="I2559" s="4" t="s">
        <v>72</v>
      </c>
      <c r="J2559" s="4" t="s">
        <v>495</v>
      </c>
      <c r="K2559">
        <v>0.29549999999999998</v>
      </c>
      <c r="L2559">
        <v>2.2881999999999998</v>
      </c>
      <c r="M2559">
        <v>1.3427</v>
      </c>
      <c r="N2559" s="4" t="s">
        <v>216</v>
      </c>
      <c r="O2559" s="4" t="s">
        <v>370</v>
      </c>
      <c r="P2559">
        <v>311.8</v>
      </c>
      <c r="Q2559">
        <v>202.6</v>
      </c>
      <c r="R2559">
        <v>78.5</v>
      </c>
    </row>
    <row r="2560" spans="1:18" x14ac:dyDescent="0.4">
      <c r="A2560">
        <v>1</v>
      </c>
      <c r="B2560">
        <v>-944</v>
      </c>
      <c r="C2560" s="4" t="s">
        <v>48</v>
      </c>
      <c r="D2560">
        <v>28</v>
      </c>
      <c r="E2560">
        <v>0.65769675925925919</v>
      </c>
      <c r="F2560">
        <v>24305</v>
      </c>
      <c r="G2560">
        <v>-36404</v>
      </c>
      <c r="H2560">
        <v>41</v>
      </c>
      <c r="I2560" s="4" t="s">
        <v>72</v>
      </c>
      <c r="J2560" s="4" t="s">
        <v>495</v>
      </c>
      <c r="K2560">
        <v>-0.34110000000000001</v>
      </c>
      <c r="L2560">
        <v>2.2803</v>
      </c>
      <c r="M2560">
        <v>1.1848000000000001</v>
      </c>
      <c r="N2560" s="4" t="s">
        <v>216</v>
      </c>
      <c r="O2560" s="4" t="s">
        <v>357</v>
      </c>
      <c r="P2560">
        <v>368</v>
      </c>
      <c r="Q2560">
        <v>220.4</v>
      </c>
      <c r="R2560">
        <v>66.8</v>
      </c>
    </row>
    <row r="2561" spans="1:18" x14ac:dyDescent="0.4">
      <c r="A2561">
        <v>1</v>
      </c>
      <c r="B2561">
        <v>-943</v>
      </c>
      <c r="C2561" s="4" t="s">
        <v>43</v>
      </c>
      <c r="D2561">
        <v>25</v>
      </c>
      <c r="E2561">
        <v>0.52973379629629636</v>
      </c>
      <c r="F2561">
        <v>24297</v>
      </c>
      <c r="G2561">
        <v>-36398</v>
      </c>
      <c r="H2561">
        <v>46</v>
      </c>
      <c r="I2561" s="4" t="s">
        <v>19</v>
      </c>
      <c r="J2561" s="4" t="s">
        <v>494</v>
      </c>
      <c r="K2561">
        <v>1.0264</v>
      </c>
      <c r="L2561">
        <v>0.95489999999999997</v>
      </c>
      <c r="M2561">
        <v>-6.1999999999999998E-3</v>
      </c>
      <c r="N2561" s="4" t="s">
        <v>242</v>
      </c>
      <c r="O2561" s="4" t="s">
        <v>45</v>
      </c>
      <c r="P2561">
        <v>242</v>
      </c>
      <c r="Q2561">
        <v>0</v>
      </c>
      <c r="R2561">
        <v>0</v>
      </c>
    </row>
    <row r="2562" spans="1:18" x14ac:dyDescent="0.4">
      <c r="A2562">
        <v>1</v>
      </c>
      <c r="B2562">
        <v>-943</v>
      </c>
      <c r="C2562" s="4" t="s">
        <v>48</v>
      </c>
      <c r="D2562">
        <v>17</v>
      </c>
      <c r="E2562">
        <v>0.75033564814814813</v>
      </c>
      <c r="F2562">
        <v>24288</v>
      </c>
      <c r="G2562">
        <v>-36392</v>
      </c>
      <c r="H2562">
        <v>51</v>
      </c>
      <c r="I2562" s="4" t="s">
        <v>79</v>
      </c>
      <c r="J2562" s="4" t="s">
        <v>496</v>
      </c>
      <c r="K2562">
        <v>-1.0246999999999999</v>
      </c>
      <c r="L2562">
        <v>1.0037</v>
      </c>
      <c r="M2562">
        <v>-4.7899999999999998E-2</v>
      </c>
      <c r="N2562" s="4" t="s">
        <v>39</v>
      </c>
      <c r="O2562" s="4" t="s">
        <v>338</v>
      </c>
      <c r="P2562">
        <v>271.2</v>
      </c>
      <c r="Q2562">
        <v>0</v>
      </c>
      <c r="R2562">
        <v>0</v>
      </c>
    </row>
    <row r="2563" spans="1:18" x14ac:dyDescent="0.4">
      <c r="A2563">
        <v>1</v>
      </c>
      <c r="B2563">
        <v>-942</v>
      </c>
      <c r="C2563" s="4" t="s">
        <v>57</v>
      </c>
      <c r="D2563">
        <v>13</v>
      </c>
      <c r="E2563">
        <v>0.53174768518518511</v>
      </c>
      <c r="F2563">
        <v>24281</v>
      </c>
      <c r="G2563">
        <v>-36387</v>
      </c>
      <c r="H2563">
        <v>18</v>
      </c>
      <c r="I2563" s="4" t="s">
        <v>26</v>
      </c>
      <c r="J2563" s="4" t="s">
        <v>496</v>
      </c>
      <c r="K2563">
        <v>-0.93300000000000005</v>
      </c>
      <c r="L2563">
        <v>1.1715</v>
      </c>
      <c r="M2563">
        <v>0.1207</v>
      </c>
      <c r="N2563" s="4" t="s">
        <v>23</v>
      </c>
      <c r="O2563" s="4" t="s">
        <v>160</v>
      </c>
      <c r="P2563">
        <v>288.89999999999998</v>
      </c>
      <c r="Q2563">
        <v>81.400000000000006</v>
      </c>
      <c r="R2563">
        <v>0</v>
      </c>
    </row>
    <row r="2564" spans="1:18" x14ac:dyDescent="0.4">
      <c r="A2564">
        <v>1</v>
      </c>
      <c r="B2564">
        <v>-942</v>
      </c>
      <c r="C2564" s="4" t="s">
        <v>54</v>
      </c>
      <c r="D2564">
        <v>8</v>
      </c>
      <c r="E2564">
        <v>0.75135416666666666</v>
      </c>
      <c r="F2564">
        <v>24273</v>
      </c>
      <c r="G2564">
        <v>-36381</v>
      </c>
      <c r="H2564">
        <v>23</v>
      </c>
      <c r="I2564" s="4" t="s">
        <v>26</v>
      </c>
      <c r="J2564" s="4" t="s">
        <v>494</v>
      </c>
      <c r="K2564">
        <v>0.96909999999999996</v>
      </c>
      <c r="L2564">
        <v>1.0608</v>
      </c>
      <c r="M2564">
        <v>9.8400000000000001E-2</v>
      </c>
      <c r="N2564" s="4" t="s">
        <v>119</v>
      </c>
      <c r="O2564" s="4" t="s">
        <v>338</v>
      </c>
      <c r="P2564">
        <v>251.6</v>
      </c>
      <c r="Q2564">
        <v>68.2</v>
      </c>
      <c r="R2564">
        <v>0</v>
      </c>
    </row>
    <row r="2565" spans="1:18" x14ac:dyDescent="0.4">
      <c r="A2565">
        <v>1</v>
      </c>
      <c r="B2565">
        <v>-941</v>
      </c>
      <c r="C2565" s="4" t="s">
        <v>57</v>
      </c>
      <c r="D2565">
        <v>2</v>
      </c>
      <c r="E2565">
        <v>0.61533564814814812</v>
      </c>
      <c r="F2565">
        <v>24264</v>
      </c>
      <c r="G2565">
        <v>-36375</v>
      </c>
      <c r="H2565">
        <v>28</v>
      </c>
      <c r="I2565" s="4" t="s">
        <v>58</v>
      </c>
      <c r="J2565" s="4" t="s">
        <v>32</v>
      </c>
      <c r="K2565">
        <v>-0.2329</v>
      </c>
      <c r="L2565">
        <v>2.4769999999999999</v>
      </c>
      <c r="M2565">
        <v>1.3851</v>
      </c>
      <c r="N2565" s="4" t="s">
        <v>148</v>
      </c>
      <c r="O2565" s="4" t="s">
        <v>265</v>
      </c>
      <c r="P2565">
        <v>372.8</v>
      </c>
      <c r="Q2565">
        <v>228.6</v>
      </c>
      <c r="R2565">
        <v>89.7</v>
      </c>
    </row>
    <row r="2566" spans="1:18" x14ac:dyDescent="0.4">
      <c r="A2566">
        <v>1</v>
      </c>
      <c r="B2566">
        <v>-941</v>
      </c>
      <c r="C2566" s="4" t="s">
        <v>97</v>
      </c>
      <c r="D2566">
        <v>29</v>
      </c>
      <c r="E2566">
        <v>0.4465277777777778</v>
      </c>
      <c r="F2566">
        <v>24255</v>
      </c>
      <c r="G2566">
        <v>-36369</v>
      </c>
      <c r="H2566">
        <v>33</v>
      </c>
      <c r="I2566" s="4" t="s">
        <v>31</v>
      </c>
      <c r="J2566" s="4" t="s">
        <v>495</v>
      </c>
      <c r="K2566">
        <v>0.24940000000000001</v>
      </c>
      <c r="L2566">
        <v>2.375</v>
      </c>
      <c r="M2566">
        <v>1.4251</v>
      </c>
      <c r="N2566" s="4" t="s">
        <v>171</v>
      </c>
      <c r="O2566" s="4" t="s">
        <v>124</v>
      </c>
      <c r="P2566">
        <v>314.10000000000002</v>
      </c>
      <c r="Q2566">
        <v>205.3</v>
      </c>
      <c r="R2566">
        <v>84.8</v>
      </c>
    </row>
    <row r="2567" spans="1:18" x14ac:dyDescent="0.4">
      <c r="A2567">
        <v>1</v>
      </c>
      <c r="B2567">
        <v>-940</v>
      </c>
      <c r="C2567" s="4" t="s">
        <v>67</v>
      </c>
      <c r="D2567">
        <v>22</v>
      </c>
      <c r="E2567">
        <v>0.60180555555555559</v>
      </c>
      <c r="F2567">
        <v>24247</v>
      </c>
      <c r="G2567">
        <v>-36363</v>
      </c>
      <c r="H2567">
        <v>38</v>
      </c>
      <c r="I2567" s="4" t="s">
        <v>26</v>
      </c>
      <c r="J2567" s="4" t="s">
        <v>493</v>
      </c>
      <c r="K2567">
        <v>0.47020000000000001</v>
      </c>
      <c r="L2567">
        <v>2.0373999999999999</v>
      </c>
      <c r="M2567">
        <v>0.95379999999999998</v>
      </c>
      <c r="N2567" s="4" t="s">
        <v>168</v>
      </c>
      <c r="O2567" s="4" t="s">
        <v>390</v>
      </c>
      <c r="P2567">
        <v>354.9</v>
      </c>
      <c r="Q2567">
        <v>204.9</v>
      </c>
      <c r="R2567">
        <v>0</v>
      </c>
    </row>
    <row r="2568" spans="1:18" x14ac:dyDescent="0.4">
      <c r="A2568">
        <v>1</v>
      </c>
      <c r="B2568">
        <v>-940</v>
      </c>
      <c r="C2568" s="4" t="s">
        <v>97</v>
      </c>
      <c r="D2568">
        <v>18</v>
      </c>
      <c r="E2568">
        <v>9.1307870370370373E-2</v>
      </c>
      <c r="F2568">
        <v>24238</v>
      </c>
      <c r="G2568">
        <v>-36357</v>
      </c>
      <c r="H2568">
        <v>43</v>
      </c>
      <c r="I2568" s="4" t="s">
        <v>26</v>
      </c>
      <c r="J2568" s="4" t="s">
        <v>494</v>
      </c>
      <c r="K2568">
        <v>-0.49270000000000003</v>
      </c>
      <c r="L2568">
        <v>1.944</v>
      </c>
      <c r="M2568">
        <v>0.96360000000000001</v>
      </c>
      <c r="N2568" s="4" t="s">
        <v>144</v>
      </c>
      <c r="O2568" s="4" t="s">
        <v>429</v>
      </c>
      <c r="P2568">
        <v>315</v>
      </c>
      <c r="Q2568">
        <v>190.6</v>
      </c>
      <c r="R2568">
        <v>0</v>
      </c>
    </row>
    <row r="2569" spans="1:18" x14ac:dyDescent="0.4">
      <c r="A2569">
        <v>1</v>
      </c>
      <c r="B2569">
        <v>-939</v>
      </c>
      <c r="C2569" s="4" t="s">
        <v>67</v>
      </c>
      <c r="D2569">
        <v>10</v>
      </c>
      <c r="E2569">
        <v>0.79579861111111105</v>
      </c>
      <c r="F2569">
        <v>24230</v>
      </c>
      <c r="G2569">
        <v>-36351</v>
      </c>
      <c r="H2569">
        <v>48</v>
      </c>
      <c r="I2569" s="4" t="s">
        <v>19</v>
      </c>
      <c r="J2569" s="4" t="s">
        <v>494</v>
      </c>
      <c r="K2569">
        <v>1.1419999999999999</v>
      </c>
      <c r="L2569">
        <v>0.77990000000000004</v>
      </c>
      <c r="M2569">
        <v>-0.25480000000000003</v>
      </c>
      <c r="N2569" s="4" t="s">
        <v>123</v>
      </c>
      <c r="O2569" s="4" t="s">
        <v>292</v>
      </c>
      <c r="P2569">
        <v>238.6</v>
      </c>
      <c r="Q2569">
        <v>0</v>
      </c>
      <c r="R2569">
        <v>0</v>
      </c>
    </row>
    <row r="2570" spans="1:18" x14ac:dyDescent="0.4">
      <c r="A2570">
        <v>1</v>
      </c>
      <c r="B2570">
        <v>-939</v>
      </c>
      <c r="C2570" s="4" t="s">
        <v>18</v>
      </c>
      <c r="D2570">
        <v>7</v>
      </c>
      <c r="E2570">
        <v>0.96517361111111111</v>
      </c>
      <c r="F2570">
        <v>24223</v>
      </c>
      <c r="G2570">
        <v>-36346</v>
      </c>
      <c r="H2570">
        <v>15</v>
      </c>
      <c r="I2570" s="4" t="s">
        <v>19</v>
      </c>
      <c r="J2570" s="4" t="s">
        <v>493</v>
      </c>
      <c r="K2570">
        <v>1.4674</v>
      </c>
      <c r="L2570">
        <v>0.19170000000000001</v>
      </c>
      <c r="M2570">
        <v>-0.86060000000000003</v>
      </c>
      <c r="N2570" s="4" t="s">
        <v>65</v>
      </c>
      <c r="O2570" s="4" t="s">
        <v>230</v>
      </c>
      <c r="P2570">
        <v>131.5</v>
      </c>
      <c r="Q2570">
        <v>0</v>
      </c>
      <c r="R2570">
        <v>0</v>
      </c>
    </row>
    <row r="2571" spans="1:18" x14ac:dyDescent="0.4">
      <c r="A2571">
        <v>1</v>
      </c>
      <c r="B2571">
        <v>-939</v>
      </c>
      <c r="C2571" s="4" t="s">
        <v>97</v>
      </c>
      <c r="D2571">
        <v>7</v>
      </c>
      <c r="E2571">
        <v>0.50587962962962962</v>
      </c>
      <c r="F2571">
        <v>24221</v>
      </c>
      <c r="G2571">
        <v>-36345</v>
      </c>
      <c r="H2571">
        <v>53</v>
      </c>
      <c r="I2571" s="4" t="s">
        <v>19</v>
      </c>
      <c r="J2571" s="4" t="s">
        <v>493</v>
      </c>
      <c r="K2571">
        <v>-1.3019000000000001</v>
      </c>
      <c r="L2571">
        <v>0.48559999999999998</v>
      </c>
      <c r="M2571">
        <v>-0.54730000000000001</v>
      </c>
      <c r="N2571" s="4" t="s">
        <v>102</v>
      </c>
      <c r="O2571" s="4" t="s">
        <v>297</v>
      </c>
      <c r="P2571">
        <v>198.2</v>
      </c>
      <c r="Q2571">
        <v>0</v>
      </c>
      <c r="R2571">
        <v>0</v>
      </c>
    </row>
    <row r="2572" spans="1:18" x14ac:dyDescent="0.4">
      <c r="A2572">
        <v>1</v>
      </c>
      <c r="B2572">
        <v>-939</v>
      </c>
      <c r="C2572" s="4" t="s">
        <v>71</v>
      </c>
      <c r="D2572">
        <v>1</v>
      </c>
      <c r="E2572">
        <v>0.82819444444444434</v>
      </c>
      <c r="F2572">
        <v>24214</v>
      </c>
      <c r="G2572">
        <v>-36340</v>
      </c>
      <c r="H2572">
        <v>20</v>
      </c>
      <c r="I2572" s="4" t="s">
        <v>26</v>
      </c>
      <c r="J2572" s="4" t="s">
        <v>494</v>
      </c>
      <c r="K2572">
        <v>-0.93700000000000006</v>
      </c>
      <c r="L2572">
        <v>1.1254999999999999</v>
      </c>
      <c r="M2572">
        <v>0.15140000000000001</v>
      </c>
      <c r="N2572" s="4" t="s">
        <v>197</v>
      </c>
      <c r="O2572" s="4" t="s">
        <v>111</v>
      </c>
      <c r="P2572">
        <v>255.4</v>
      </c>
      <c r="Q2572">
        <v>83.1</v>
      </c>
      <c r="R2572">
        <v>0</v>
      </c>
    </row>
    <row r="2573" spans="1:18" x14ac:dyDescent="0.4">
      <c r="A2573">
        <v>1</v>
      </c>
      <c r="B2573">
        <v>-938</v>
      </c>
      <c r="C2573" s="4" t="s">
        <v>25</v>
      </c>
      <c r="D2573">
        <v>28</v>
      </c>
      <c r="E2573">
        <v>8.611111111111111E-3</v>
      </c>
      <c r="F2573">
        <v>24206</v>
      </c>
      <c r="G2573">
        <v>-36334</v>
      </c>
      <c r="H2573">
        <v>25</v>
      </c>
      <c r="I2573" s="4" t="s">
        <v>26</v>
      </c>
      <c r="J2573" s="4" t="s">
        <v>493</v>
      </c>
      <c r="K2573">
        <v>0.73019999999999996</v>
      </c>
      <c r="L2573">
        <v>1.5522</v>
      </c>
      <c r="M2573">
        <v>0.48470000000000002</v>
      </c>
      <c r="N2573" s="4" t="s">
        <v>61</v>
      </c>
      <c r="O2573" s="4" t="s">
        <v>273</v>
      </c>
      <c r="P2573">
        <v>331.7</v>
      </c>
      <c r="Q2573">
        <v>160.30000000000001</v>
      </c>
      <c r="R2573">
        <v>0</v>
      </c>
    </row>
    <row r="2574" spans="1:18" x14ac:dyDescent="0.4">
      <c r="A2574">
        <v>1</v>
      </c>
      <c r="B2574">
        <v>-938</v>
      </c>
      <c r="C2574" s="4" t="s">
        <v>22</v>
      </c>
      <c r="D2574">
        <v>21</v>
      </c>
      <c r="E2574">
        <v>0.47664351851851849</v>
      </c>
      <c r="F2574">
        <v>24197</v>
      </c>
      <c r="G2574">
        <v>-36328</v>
      </c>
      <c r="H2574">
        <v>30</v>
      </c>
      <c r="I2574" s="4" t="s">
        <v>72</v>
      </c>
      <c r="J2574" s="4" t="s">
        <v>495</v>
      </c>
      <c r="K2574">
        <v>-0.28249999999999997</v>
      </c>
      <c r="L2574">
        <v>2.331</v>
      </c>
      <c r="M2574">
        <v>1.3481000000000001</v>
      </c>
      <c r="N2574" s="4" t="s">
        <v>63</v>
      </c>
      <c r="O2574" s="4" t="s">
        <v>401</v>
      </c>
      <c r="P2574">
        <v>318.7</v>
      </c>
      <c r="Q2574">
        <v>204</v>
      </c>
      <c r="R2574">
        <v>79</v>
      </c>
    </row>
    <row r="2575" spans="1:18" x14ac:dyDescent="0.4">
      <c r="A2575">
        <v>1</v>
      </c>
      <c r="B2575">
        <v>-937</v>
      </c>
      <c r="C2575" s="4" t="s">
        <v>25</v>
      </c>
      <c r="D2575">
        <v>17</v>
      </c>
      <c r="E2575">
        <v>0.11137731481481482</v>
      </c>
      <c r="F2575">
        <v>24189</v>
      </c>
      <c r="G2575">
        <v>-36322</v>
      </c>
      <c r="H2575">
        <v>35</v>
      </c>
      <c r="I2575" s="4" t="s">
        <v>58</v>
      </c>
      <c r="J2575" s="4" t="s">
        <v>32</v>
      </c>
      <c r="K2575">
        <v>-5.3900000000000003E-2</v>
      </c>
      <c r="L2575">
        <v>2.7768999999999999</v>
      </c>
      <c r="M2575">
        <v>1.7416</v>
      </c>
      <c r="N2575" s="4" t="s">
        <v>105</v>
      </c>
      <c r="O2575" s="4" t="s">
        <v>115</v>
      </c>
      <c r="P2575">
        <v>358.8</v>
      </c>
      <c r="Q2575">
        <v>229.5</v>
      </c>
      <c r="R2575">
        <v>104.2</v>
      </c>
    </row>
    <row r="2576" spans="1:18" x14ac:dyDescent="0.4">
      <c r="A2576">
        <v>1</v>
      </c>
      <c r="B2576">
        <v>-937</v>
      </c>
      <c r="C2576" s="4" t="s">
        <v>22</v>
      </c>
      <c r="D2576">
        <v>10</v>
      </c>
      <c r="E2576">
        <v>0.9931712962962963</v>
      </c>
      <c r="F2576">
        <v>24180</v>
      </c>
      <c r="G2576">
        <v>-36316</v>
      </c>
      <c r="H2576">
        <v>40</v>
      </c>
      <c r="I2576" s="4" t="s">
        <v>72</v>
      </c>
      <c r="J2576" s="4" t="s">
        <v>495</v>
      </c>
      <c r="K2576">
        <v>0.41199999999999998</v>
      </c>
      <c r="L2576">
        <v>2.1173000000000002</v>
      </c>
      <c r="M2576">
        <v>1.0868</v>
      </c>
      <c r="N2576" s="4" t="s">
        <v>23</v>
      </c>
      <c r="O2576" s="4" t="s">
        <v>453</v>
      </c>
      <c r="P2576">
        <v>332.5</v>
      </c>
      <c r="Q2576">
        <v>201.6</v>
      </c>
      <c r="R2576">
        <v>44.7</v>
      </c>
    </row>
    <row r="2577" spans="1:18" x14ac:dyDescent="0.4">
      <c r="A2577">
        <v>1</v>
      </c>
      <c r="B2577">
        <v>-936</v>
      </c>
      <c r="C2577" s="4" t="s">
        <v>25</v>
      </c>
      <c r="D2577">
        <v>5</v>
      </c>
      <c r="E2577">
        <v>0.49693287037037037</v>
      </c>
      <c r="F2577">
        <v>24172</v>
      </c>
      <c r="G2577">
        <v>-36310</v>
      </c>
      <c r="H2577">
        <v>45</v>
      </c>
      <c r="I2577" s="4" t="s">
        <v>26</v>
      </c>
      <c r="J2577" s="4" t="s">
        <v>494</v>
      </c>
      <c r="K2577">
        <v>-0.81459999999999999</v>
      </c>
      <c r="L2577">
        <v>1.3539000000000001</v>
      </c>
      <c r="M2577">
        <v>0.37240000000000001</v>
      </c>
      <c r="N2577" s="4" t="s">
        <v>94</v>
      </c>
      <c r="O2577" s="4" t="s">
        <v>280</v>
      </c>
      <c r="P2577">
        <v>284.89999999999998</v>
      </c>
      <c r="Q2577">
        <v>131.5</v>
      </c>
      <c r="R2577">
        <v>0</v>
      </c>
    </row>
    <row r="2578" spans="1:18" x14ac:dyDescent="0.4">
      <c r="A2578">
        <v>1</v>
      </c>
      <c r="B2578">
        <v>-936</v>
      </c>
      <c r="C2578" s="4" t="s">
        <v>35</v>
      </c>
      <c r="D2578">
        <v>30</v>
      </c>
      <c r="E2578">
        <v>0.22442129629629629</v>
      </c>
      <c r="F2578">
        <v>24163</v>
      </c>
      <c r="G2578">
        <v>-36304</v>
      </c>
      <c r="H2578">
        <v>50</v>
      </c>
      <c r="I2578" s="4" t="s">
        <v>19</v>
      </c>
      <c r="J2578" s="4" t="s">
        <v>493</v>
      </c>
      <c r="K2578">
        <v>1.1485000000000001</v>
      </c>
      <c r="L2578">
        <v>0.79339999999999999</v>
      </c>
      <c r="M2578">
        <v>-0.29160000000000003</v>
      </c>
      <c r="N2578" s="4" t="s">
        <v>29</v>
      </c>
      <c r="O2578" s="4" t="s">
        <v>431</v>
      </c>
      <c r="P2578">
        <v>254</v>
      </c>
      <c r="Q2578">
        <v>0</v>
      </c>
      <c r="R2578">
        <v>0</v>
      </c>
    </row>
    <row r="2579" spans="1:18" x14ac:dyDescent="0.4">
      <c r="A2579">
        <v>1</v>
      </c>
      <c r="B2579">
        <v>-935</v>
      </c>
      <c r="C2579" s="4" t="s">
        <v>43</v>
      </c>
      <c r="D2579">
        <v>26</v>
      </c>
      <c r="E2579">
        <v>0.84008101851851846</v>
      </c>
      <c r="F2579">
        <v>24156</v>
      </c>
      <c r="G2579">
        <v>-36299</v>
      </c>
      <c r="H2579">
        <v>17</v>
      </c>
      <c r="I2579" s="4" t="s">
        <v>26</v>
      </c>
      <c r="J2579" s="4" t="s">
        <v>494</v>
      </c>
      <c r="K2579">
        <v>0.99960000000000004</v>
      </c>
      <c r="L2579">
        <v>0.99690000000000001</v>
      </c>
      <c r="M2579">
        <v>5.0200000000000002E-2</v>
      </c>
      <c r="N2579" s="4" t="s">
        <v>183</v>
      </c>
      <c r="O2579" s="4" t="s">
        <v>111</v>
      </c>
      <c r="P2579">
        <v>241.9</v>
      </c>
      <c r="Q2579">
        <v>48.5</v>
      </c>
      <c r="R2579">
        <v>0</v>
      </c>
    </row>
    <row r="2580" spans="1:18" x14ac:dyDescent="0.4">
      <c r="A2580">
        <v>1</v>
      </c>
      <c r="B2580">
        <v>-935</v>
      </c>
      <c r="C2580" s="4" t="s">
        <v>38</v>
      </c>
      <c r="D2580">
        <v>25</v>
      </c>
      <c r="E2580">
        <v>0.13376157407407407</v>
      </c>
      <c r="F2580">
        <v>24155</v>
      </c>
      <c r="G2580">
        <v>-36298</v>
      </c>
      <c r="H2580">
        <v>55</v>
      </c>
      <c r="I2580" s="4" t="s">
        <v>341</v>
      </c>
      <c r="J2580" s="4" t="s">
        <v>494</v>
      </c>
      <c r="K2580">
        <v>-1.5053000000000001</v>
      </c>
      <c r="L2580">
        <v>6.8099999999999994E-2</v>
      </c>
      <c r="M2580">
        <v>-0.87709999999999999</v>
      </c>
      <c r="N2580" s="4" t="s">
        <v>33</v>
      </c>
      <c r="O2580" s="4" t="s">
        <v>129</v>
      </c>
      <c r="P2580">
        <v>69.5</v>
      </c>
      <c r="Q2580">
        <v>0</v>
      </c>
      <c r="R2580">
        <v>0</v>
      </c>
    </row>
    <row r="2581" spans="1:18" x14ac:dyDescent="0.4">
      <c r="A2581">
        <v>1</v>
      </c>
      <c r="B2581">
        <v>-935</v>
      </c>
      <c r="C2581" s="4" t="s">
        <v>48</v>
      </c>
      <c r="D2581">
        <v>19</v>
      </c>
      <c r="E2581">
        <v>0.44513888888888892</v>
      </c>
      <c r="F2581">
        <v>24147</v>
      </c>
      <c r="G2581">
        <v>-36293</v>
      </c>
      <c r="H2581">
        <v>22</v>
      </c>
      <c r="I2581" s="4" t="s">
        <v>19</v>
      </c>
      <c r="J2581" s="4" t="s">
        <v>493</v>
      </c>
      <c r="K2581">
        <v>-1.1718</v>
      </c>
      <c r="L2581">
        <v>0.75070000000000003</v>
      </c>
      <c r="M2581">
        <v>-0.33439999999999998</v>
      </c>
      <c r="N2581" s="4" t="s">
        <v>186</v>
      </c>
      <c r="O2581" s="4" t="s">
        <v>244</v>
      </c>
      <c r="P2581">
        <v>250.4</v>
      </c>
      <c r="Q2581">
        <v>0</v>
      </c>
      <c r="R2581">
        <v>0</v>
      </c>
    </row>
    <row r="2582" spans="1:18" x14ac:dyDescent="0.4">
      <c r="A2582">
        <v>1</v>
      </c>
      <c r="B2582">
        <v>-934</v>
      </c>
      <c r="C2582" s="4" t="s">
        <v>43</v>
      </c>
      <c r="D2582">
        <v>16</v>
      </c>
      <c r="E2582">
        <v>0.51092592592592589</v>
      </c>
      <c r="F2582">
        <v>24139</v>
      </c>
      <c r="G2582">
        <v>-36287</v>
      </c>
      <c r="H2582">
        <v>27</v>
      </c>
      <c r="I2582" s="4" t="s">
        <v>72</v>
      </c>
      <c r="J2582" s="4" t="s">
        <v>495</v>
      </c>
      <c r="K2582">
        <v>0.2928</v>
      </c>
      <c r="L2582">
        <v>2.3079999999999998</v>
      </c>
      <c r="M2582">
        <v>1.3331999999999999</v>
      </c>
      <c r="N2582" s="4" t="s">
        <v>84</v>
      </c>
      <c r="O2582" s="4" t="s">
        <v>280</v>
      </c>
      <c r="P2582">
        <v>322.60000000000002</v>
      </c>
      <c r="Q2582">
        <v>206.9</v>
      </c>
      <c r="R2582">
        <v>79.099999999999994</v>
      </c>
    </row>
    <row r="2583" spans="1:18" x14ac:dyDescent="0.4">
      <c r="A2583">
        <v>1</v>
      </c>
      <c r="B2583">
        <v>-934</v>
      </c>
      <c r="C2583" s="4" t="s">
        <v>48</v>
      </c>
      <c r="D2583">
        <v>8</v>
      </c>
      <c r="E2583">
        <v>0.62202546296296302</v>
      </c>
      <c r="F2583">
        <v>24130</v>
      </c>
      <c r="G2583">
        <v>-36281</v>
      </c>
      <c r="H2583">
        <v>32</v>
      </c>
      <c r="I2583" s="4" t="s">
        <v>72</v>
      </c>
      <c r="J2583" s="4" t="s">
        <v>495</v>
      </c>
      <c r="K2583">
        <v>-0.4163</v>
      </c>
      <c r="L2583">
        <v>2.1101999999999999</v>
      </c>
      <c r="M2583">
        <v>1.0781000000000001</v>
      </c>
      <c r="N2583" s="4" t="s">
        <v>139</v>
      </c>
      <c r="O2583" s="4" t="s">
        <v>271</v>
      </c>
      <c r="P2583">
        <v>337.3</v>
      </c>
      <c r="Q2583">
        <v>204.1</v>
      </c>
      <c r="R2583">
        <v>43.1</v>
      </c>
    </row>
    <row r="2584" spans="1:18" x14ac:dyDescent="0.4">
      <c r="A2584">
        <v>1</v>
      </c>
      <c r="B2584">
        <v>-933</v>
      </c>
      <c r="C2584" s="4" t="s">
        <v>43</v>
      </c>
      <c r="D2584">
        <v>5</v>
      </c>
      <c r="E2584">
        <v>0.97321759259259266</v>
      </c>
      <c r="F2584">
        <v>24122</v>
      </c>
      <c r="G2584">
        <v>-36275</v>
      </c>
      <c r="H2584">
        <v>37</v>
      </c>
      <c r="I2584" s="4" t="s">
        <v>26</v>
      </c>
      <c r="J2584" s="4" t="s">
        <v>493</v>
      </c>
      <c r="K2584">
        <v>-0.4667</v>
      </c>
      <c r="L2584">
        <v>2.0175999999999998</v>
      </c>
      <c r="M2584">
        <v>0.98580000000000001</v>
      </c>
      <c r="N2584" s="4" t="s">
        <v>36</v>
      </c>
      <c r="O2584" s="4" t="s">
        <v>104</v>
      </c>
      <c r="P2584">
        <v>336.5</v>
      </c>
      <c r="Q2584">
        <v>200.1</v>
      </c>
      <c r="R2584">
        <v>0</v>
      </c>
    </row>
    <row r="2585" spans="1:18" x14ac:dyDescent="0.4">
      <c r="A2585">
        <v>1</v>
      </c>
      <c r="B2585">
        <v>-933</v>
      </c>
      <c r="C2585" s="4" t="s">
        <v>54</v>
      </c>
      <c r="D2585">
        <v>29</v>
      </c>
      <c r="E2585">
        <v>0.10650462962962963</v>
      </c>
      <c r="F2585">
        <v>24113</v>
      </c>
      <c r="G2585">
        <v>-36269</v>
      </c>
      <c r="H2585">
        <v>42</v>
      </c>
      <c r="I2585" s="4" t="s">
        <v>72</v>
      </c>
      <c r="J2585" s="4" t="s">
        <v>495</v>
      </c>
      <c r="K2585">
        <v>0.32</v>
      </c>
      <c r="L2585">
        <v>2.2587999999999999</v>
      </c>
      <c r="M2585">
        <v>1.2825</v>
      </c>
      <c r="N2585" s="4" t="s">
        <v>27</v>
      </c>
      <c r="O2585" s="4" t="s">
        <v>121</v>
      </c>
      <c r="P2585">
        <v>319.7</v>
      </c>
      <c r="Q2585">
        <v>203.8</v>
      </c>
      <c r="R2585">
        <v>73.7</v>
      </c>
    </row>
    <row r="2586" spans="1:18" x14ac:dyDescent="0.4">
      <c r="A2586">
        <v>1</v>
      </c>
      <c r="B2586">
        <v>-932</v>
      </c>
      <c r="C2586" s="4" t="s">
        <v>57</v>
      </c>
      <c r="D2586">
        <v>23</v>
      </c>
      <c r="E2586">
        <v>0.12710648148148149</v>
      </c>
      <c r="F2586">
        <v>24105</v>
      </c>
      <c r="G2586">
        <v>-36263</v>
      </c>
      <c r="H2586">
        <v>47</v>
      </c>
      <c r="I2586" s="4" t="s">
        <v>19</v>
      </c>
      <c r="J2586" s="4" t="s">
        <v>493</v>
      </c>
      <c r="K2586">
        <v>-1.2364999999999999</v>
      </c>
      <c r="L2586">
        <v>0.62970000000000004</v>
      </c>
      <c r="M2586">
        <v>-0.45079999999999998</v>
      </c>
      <c r="N2586" s="4" t="s">
        <v>29</v>
      </c>
      <c r="O2586" s="4" t="s">
        <v>115</v>
      </c>
      <c r="P2586">
        <v>232.7</v>
      </c>
      <c r="Q2586">
        <v>0</v>
      </c>
      <c r="R2586">
        <v>0</v>
      </c>
    </row>
    <row r="2587" spans="1:18" x14ac:dyDescent="0.4">
      <c r="A2587">
        <v>1</v>
      </c>
      <c r="B2587">
        <v>-932</v>
      </c>
      <c r="C2587" s="4" t="s">
        <v>97</v>
      </c>
      <c r="D2587">
        <v>19</v>
      </c>
      <c r="E2587">
        <v>0.44837962962962963</v>
      </c>
      <c r="F2587">
        <v>24098</v>
      </c>
      <c r="G2587">
        <v>-36258</v>
      </c>
      <c r="H2587">
        <v>14</v>
      </c>
      <c r="I2587" s="4" t="s">
        <v>170</v>
      </c>
      <c r="J2587" s="4" t="s">
        <v>494</v>
      </c>
      <c r="K2587">
        <v>-1.5347</v>
      </c>
      <c r="L2587">
        <v>1.8200000000000001E-2</v>
      </c>
      <c r="M2587">
        <v>-0.93500000000000005</v>
      </c>
      <c r="N2587" s="4" t="s">
        <v>20</v>
      </c>
      <c r="O2587" s="4" t="s">
        <v>237</v>
      </c>
      <c r="P2587">
        <v>36.200000000000003</v>
      </c>
      <c r="Q2587">
        <v>0</v>
      </c>
      <c r="R2587">
        <v>0</v>
      </c>
    </row>
    <row r="2588" spans="1:18" x14ac:dyDescent="0.4">
      <c r="A2588">
        <v>1</v>
      </c>
      <c r="B2588">
        <v>-932</v>
      </c>
      <c r="C2588" s="4" t="s">
        <v>54</v>
      </c>
      <c r="D2588">
        <v>17</v>
      </c>
      <c r="E2588">
        <v>0.77637731481481476</v>
      </c>
      <c r="F2588">
        <v>24096</v>
      </c>
      <c r="G2588">
        <v>-36257</v>
      </c>
      <c r="H2588">
        <v>52</v>
      </c>
      <c r="I2588" s="4" t="s">
        <v>26</v>
      </c>
      <c r="J2588" s="4" t="s">
        <v>494</v>
      </c>
      <c r="K2588">
        <v>1.0097</v>
      </c>
      <c r="L2588">
        <v>0.98170000000000002</v>
      </c>
      <c r="M2588">
        <v>2.8400000000000002E-2</v>
      </c>
      <c r="N2588" s="4" t="s">
        <v>55</v>
      </c>
      <c r="O2588" s="4" t="s">
        <v>101</v>
      </c>
      <c r="P2588">
        <v>240.7</v>
      </c>
      <c r="Q2588">
        <v>36.6</v>
      </c>
      <c r="R2588">
        <v>0</v>
      </c>
    </row>
    <row r="2589" spans="1:18" x14ac:dyDescent="0.4">
      <c r="A2589">
        <v>1</v>
      </c>
      <c r="B2589">
        <v>-931</v>
      </c>
      <c r="C2589" s="4" t="s">
        <v>67</v>
      </c>
      <c r="D2589">
        <v>12</v>
      </c>
      <c r="E2589">
        <v>0.41116898148148145</v>
      </c>
      <c r="F2589">
        <v>24089</v>
      </c>
      <c r="G2589">
        <v>-36252</v>
      </c>
      <c r="H2589">
        <v>19</v>
      </c>
      <c r="I2589" s="4" t="s">
        <v>79</v>
      </c>
      <c r="J2589" s="4" t="s">
        <v>493</v>
      </c>
      <c r="K2589">
        <v>1.0210999999999999</v>
      </c>
      <c r="L2589">
        <v>1.0215000000000001</v>
      </c>
      <c r="M2589">
        <v>-5.2400000000000002E-2</v>
      </c>
      <c r="N2589" s="4" t="s">
        <v>123</v>
      </c>
      <c r="O2589" s="4" t="s">
        <v>334</v>
      </c>
      <c r="P2589">
        <v>279.2</v>
      </c>
      <c r="Q2589">
        <v>0</v>
      </c>
      <c r="R2589">
        <v>0</v>
      </c>
    </row>
    <row r="2590" spans="1:18" x14ac:dyDescent="0.4">
      <c r="A2590">
        <v>1</v>
      </c>
      <c r="B2590">
        <v>-931</v>
      </c>
      <c r="C2590" s="4" t="s">
        <v>97</v>
      </c>
      <c r="D2590">
        <v>9</v>
      </c>
      <c r="E2590">
        <v>4.880787037037037E-2</v>
      </c>
      <c r="F2590">
        <v>24081</v>
      </c>
      <c r="G2590">
        <v>-36246</v>
      </c>
      <c r="H2590">
        <v>24</v>
      </c>
      <c r="I2590" s="4" t="s">
        <v>26</v>
      </c>
      <c r="J2590" s="4" t="s">
        <v>494</v>
      </c>
      <c r="K2590">
        <v>-0.85670000000000002</v>
      </c>
      <c r="L2590">
        <v>1.2826</v>
      </c>
      <c r="M2590">
        <v>0.2893</v>
      </c>
      <c r="N2590" s="4" t="s">
        <v>20</v>
      </c>
      <c r="O2590" s="4" t="s">
        <v>90</v>
      </c>
      <c r="P2590">
        <v>282.5</v>
      </c>
      <c r="Q2590">
        <v>118.2</v>
      </c>
      <c r="R2590">
        <v>0</v>
      </c>
    </row>
    <row r="2591" spans="1:18" x14ac:dyDescent="0.4">
      <c r="A2591">
        <v>1</v>
      </c>
      <c r="B2591">
        <v>-930</v>
      </c>
      <c r="C2591" s="4" t="s">
        <v>67</v>
      </c>
      <c r="D2591">
        <v>1</v>
      </c>
      <c r="E2591">
        <v>0.6890856481481481</v>
      </c>
      <c r="F2591">
        <v>24072</v>
      </c>
      <c r="G2591">
        <v>-36240</v>
      </c>
      <c r="H2591">
        <v>29</v>
      </c>
      <c r="I2591" s="4" t="s">
        <v>72</v>
      </c>
      <c r="J2591" s="4" t="s">
        <v>495</v>
      </c>
      <c r="K2591">
        <v>0.27689999999999998</v>
      </c>
      <c r="L2591">
        <v>2.3599000000000001</v>
      </c>
      <c r="M2591">
        <v>1.3401000000000001</v>
      </c>
      <c r="N2591" s="4" t="s">
        <v>123</v>
      </c>
      <c r="O2591" s="4" t="s">
        <v>153</v>
      </c>
      <c r="P2591">
        <v>335.8</v>
      </c>
      <c r="Q2591">
        <v>211.4</v>
      </c>
      <c r="R2591">
        <v>80.8</v>
      </c>
    </row>
    <row r="2592" spans="1:18" x14ac:dyDescent="0.4">
      <c r="A2592">
        <v>1</v>
      </c>
      <c r="B2592">
        <v>-930</v>
      </c>
      <c r="C2592" s="4" t="s">
        <v>18</v>
      </c>
      <c r="D2592">
        <v>28</v>
      </c>
      <c r="E2592">
        <v>0.3815972222222222</v>
      </c>
      <c r="F2592">
        <v>24064</v>
      </c>
      <c r="G2592">
        <v>-36234</v>
      </c>
      <c r="H2592">
        <v>34</v>
      </c>
      <c r="I2592" s="4" t="s">
        <v>58</v>
      </c>
      <c r="J2592" s="4" t="s">
        <v>32</v>
      </c>
      <c r="K2592">
        <v>-0.106</v>
      </c>
      <c r="L2592">
        <v>2.6863999999999999</v>
      </c>
      <c r="M2592">
        <v>1.641</v>
      </c>
      <c r="N2592" s="4" t="s">
        <v>20</v>
      </c>
      <c r="O2592" s="4" t="s">
        <v>98</v>
      </c>
      <c r="P2592">
        <v>361.9</v>
      </c>
      <c r="Q2592">
        <v>229.8</v>
      </c>
      <c r="R2592">
        <v>102.3</v>
      </c>
    </row>
    <row r="2593" spans="1:18" x14ac:dyDescent="0.4">
      <c r="A2593">
        <v>1</v>
      </c>
      <c r="B2593">
        <v>-930</v>
      </c>
      <c r="C2593" s="4" t="s">
        <v>71</v>
      </c>
      <c r="D2593">
        <v>22</v>
      </c>
      <c r="E2593">
        <v>0.23734953703703701</v>
      </c>
      <c r="F2593">
        <v>24055</v>
      </c>
      <c r="G2593">
        <v>-36228</v>
      </c>
      <c r="H2593">
        <v>39</v>
      </c>
      <c r="I2593" s="4" t="s">
        <v>72</v>
      </c>
      <c r="J2593" s="4" t="s">
        <v>495</v>
      </c>
      <c r="K2593">
        <v>-0.41410000000000002</v>
      </c>
      <c r="L2593">
        <v>2.0865999999999998</v>
      </c>
      <c r="M2593">
        <v>1.1093999999999999</v>
      </c>
      <c r="N2593" s="4" t="s">
        <v>73</v>
      </c>
      <c r="O2593" s="4" t="s">
        <v>393</v>
      </c>
      <c r="P2593">
        <v>310.8</v>
      </c>
      <c r="Q2593">
        <v>193.5</v>
      </c>
      <c r="R2593">
        <v>47.8</v>
      </c>
    </row>
    <row r="2594" spans="1:18" x14ac:dyDescent="0.4">
      <c r="A2594">
        <v>1</v>
      </c>
      <c r="B2594">
        <v>-929</v>
      </c>
      <c r="C2594" s="4" t="s">
        <v>18</v>
      </c>
      <c r="D2594">
        <v>17</v>
      </c>
      <c r="E2594">
        <v>0.45127314814814817</v>
      </c>
      <c r="F2594">
        <v>24047</v>
      </c>
      <c r="G2594">
        <v>-36222</v>
      </c>
      <c r="H2594">
        <v>44</v>
      </c>
      <c r="I2594" s="4" t="s">
        <v>26</v>
      </c>
      <c r="J2594" s="4" t="s">
        <v>493</v>
      </c>
      <c r="K2594">
        <v>0.6663</v>
      </c>
      <c r="L2594">
        <v>1.6706000000000001</v>
      </c>
      <c r="M2594">
        <v>0.60070000000000001</v>
      </c>
      <c r="N2594" s="4" t="s">
        <v>75</v>
      </c>
      <c r="O2594" s="4" t="s">
        <v>306</v>
      </c>
      <c r="P2594">
        <v>339.8</v>
      </c>
      <c r="Q2594">
        <v>175.3</v>
      </c>
      <c r="R2594">
        <v>0</v>
      </c>
    </row>
    <row r="2595" spans="1:18" x14ac:dyDescent="0.4">
      <c r="A2595">
        <v>1</v>
      </c>
      <c r="B2595">
        <v>-929</v>
      </c>
      <c r="C2595" s="4" t="s">
        <v>71</v>
      </c>
      <c r="D2595">
        <v>11</v>
      </c>
      <c r="E2595">
        <v>0.89123842592592595</v>
      </c>
      <c r="F2595">
        <v>24038</v>
      </c>
      <c r="G2595">
        <v>-36216</v>
      </c>
      <c r="H2595">
        <v>49</v>
      </c>
      <c r="I2595" s="4" t="s">
        <v>19</v>
      </c>
      <c r="J2595" s="4" t="s">
        <v>494</v>
      </c>
      <c r="K2595">
        <v>-1.0712999999999999</v>
      </c>
      <c r="L2595">
        <v>0.87990000000000002</v>
      </c>
      <c r="M2595">
        <v>-9.5699999999999993E-2</v>
      </c>
      <c r="N2595" s="4" t="s">
        <v>76</v>
      </c>
      <c r="O2595" s="4" t="s">
        <v>282</v>
      </c>
      <c r="P2595">
        <v>232.4</v>
      </c>
      <c r="Q2595">
        <v>0</v>
      </c>
      <c r="R2595">
        <v>0</v>
      </c>
    </row>
    <row r="2596" spans="1:18" x14ac:dyDescent="0.4">
      <c r="A2596">
        <v>1</v>
      </c>
      <c r="B2596">
        <v>-928</v>
      </c>
      <c r="C2596" s="4" t="s">
        <v>25</v>
      </c>
      <c r="D2596">
        <v>7</v>
      </c>
      <c r="E2596">
        <v>5.0347222222222225E-3</v>
      </c>
      <c r="F2596">
        <v>24031</v>
      </c>
      <c r="G2596">
        <v>-36211</v>
      </c>
      <c r="H2596">
        <v>16</v>
      </c>
      <c r="I2596" s="4" t="s">
        <v>19</v>
      </c>
      <c r="J2596" s="4" t="s">
        <v>493</v>
      </c>
      <c r="K2596">
        <v>-1.3361000000000001</v>
      </c>
      <c r="L2596">
        <v>0.41689999999999999</v>
      </c>
      <c r="M2596">
        <v>-0.60399999999999998</v>
      </c>
      <c r="N2596" s="4" t="s">
        <v>117</v>
      </c>
      <c r="O2596" s="4" t="s">
        <v>273</v>
      </c>
      <c r="P2596">
        <v>182.9</v>
      </c>
      <c r="Q2596">
        <v>0</v>
      </c>
      <c r="R2596">
        <v>0</v>
      </c>
    </row>
    <row r="2597" spans="1:18" x14ac:dyDescent="0.4">
      <c r="A2597">
        <v>1</v>
      </c>
      <c r="B2597">
        <v>-928</v>
      </c>
      <c r="C2597" s="4" t="s">
        <v>18</v>
      </c>
      <c r="D2597">
        <v>5</v>
      </c>
      <c r="E2597">
        <v>0.51297453703703699</v>
      </c>
      <c r="F2597">
        <v>24030</v>
      </c>
      <c r="G2597">
        <v>-36210</v>
      </c>
      <c r="H2597">
        <v>54</v>
      </c>
      <c r="I2597" s="4" t="s">
        <v>19</v>
      </c>
      <c r="J2597" s="4" t="s">
        <v>493</v>
      </c>
      <c r="K2597">
        <v>1.3998999999999999</v>
      </c>
      <c r="L2597">
        <v>0.31230000000000002</v>
      </c>
      <c r="M2597">
        <v>-0.73360000000000003</v>
      </c>
      <c r="N2597" s="4" t="s">
        <v>65</v>
      </c>
      <c r="O2597" s="4" t="s">
        <v>45</v>
      </c>
      <c r="P2597">
        <v>164.8</v>
      </c>
      <c r="Q2597">
        <v>0</v>
      </c>
      <c r="R2597">
        <v>0</v>
      </c>
    </row>
    <row r="2598" spans="1:18" x14ac:dyDescent="0.4">
      <c r="A2598">
        <v>1</v>
      </c>
      <c r="B2598">
        <v>-928</v>
      </c>
      <c r="C2598" s="4" t="s">
        <v>35</v>
      </c>
      <c r="D2598">
        <v>31</v>
      </c>
      <c r="E2598">
        <v>0.86857638888888899</v>
      </c>
      <c r="F2598">
        <v>24023</v>
      </c>
      <c r="G2598">
        <v>-36205</v>
      </c>
      <c r="H2598">
        <v>21</v>
      </c>
      <c r="I2598" s="4" t="s">
        <v>19</v>
      </c>
      <c r="J2598" s="4" t="s">
        <v>494</v>
      </c>
      <c r="K2598">
        <v>1.0287999999999999</v>
      </c>
      <c r="L2598">
        <v>0.99390000000000001</v>
      </c>
      <c r="M2598">
        <v>-5.3100000000000001E-2</v>
      </c>
      <c r="N2598" s="4" t="s">
        <v>52</v>
      </c>
      <c r="O2598" s="4" t="s">
        <v>93</v>
      </c>
      <c r="P2598">
        <v>266.10000000000002</v>
      </c>
      <c r="Q2598">
        <v>0</v>
      </c>
      <c r="R2598">
        <v>0</v>
      </c>
    </row>
    <row r="2599" spans="1:18" x14ac:dyDescent="0.4">
      <c r="A2599">
        <v>1</v>
      </c>
      <c r="B2599">
        <v>-927</v>
      </c>
      <c r="C2599" s="4" t="s">
        <v>38</v>
      </c>
      <c r="D2599">
        <v>26</v>
      </c>
      <c r="E2599">
        <v>0.47116898148148145</v>
      </c>
      <c r="F2599">
        <v>24014</v>
      </c>
      <c r="G2599">
        <v>-36199</v>
      </c>
      <c r="H2599">
        <v>26</v>
      </c>
      <c r="I2599" s="4" t="s">
        <v>26</v>
      </c>
      <c r="J2599" s="4" t="s">
        <v>494</v>
      </c>
      <c r="K2599">
        <v>-0.51990000000000003</v>
      </c>
      <c r="L2599">
        <v>1.8882000000000001</v>
      </c>
      <c r="M2599">
        <v>0.91949999999999998</v>
      </c>
      <c r="N2599" s="4" t="s">
        <v>33</v>
      </c>
      <c r="O2599" s="4" t="s">
        <v>172</v>
      </c>
      <c r="P2599">
        <v>309.60000000000002</v>
      </c>
      <c r="Q2599">
        <v>186.5</v>
      </c>
      <c r="R2599">
        <v>0</v>
      </c>
    </row>
    <row r="2600" spans="1:18" x14ac:dyDescent="0.4">
      <c r="A2600">
        <v>1</v>
      </c>
      <c r="B2600">
        <v>-927</v>
      </c>
      <c r="C2600" s="4" t="s">
        <v>35</v>
      </c>
      <c r="D2600">
        <v>21</v>
      </c>
      <c r="E2600">
        <v>1.4722222222222222E-2</v>
      </c>
      <c r="F2600">
        <v>24006</v>
      </c>
      <c r="G2600">
        <v>-36193</v>
      </c>
      <c r="H2600">
        <v>31</v>
      </c>
      <c r="I2600" s="4" t="s">
        <v>72</v>
      </c>
      <c r="J2600" s="4" t="s">
        <v>495</v>
      </c>
      <c r="K2600">
        <v>0.3634</v>
      </c>
      <c r="L2600">
        <v>2.2387000000000001</v>
      </c>
      <c r="M2600">
        <v>1.1443000000000001</v>
      </c>
      <c r="N2600" s="4" t="s">
        <v>158</v>
      </c>
      <c r="O2600" s="4" t="s">
        <v>371</v>
      </c>
      <c r="P2600">
        <v>364.5</v>
      </c>
      <c r="Q2600">
        <v>217.1</v>
      </c>
      <c r="R2600">
        <v>59.5</v>
      </c>
    </row>
    <row r="2601" spans="1:18" x14ac:dyDescent="0.4">
      <c r="A2601">
        <v>1</v>
      </c>
      <c r="B2601">
        <v>-926</v>
      </c>
      <c r="C2601" s="4" t="s">
        <v>38</v>
      </c>
      <c r="D2601">
        <v>16</v>
      </c>
      <c r="E2601">
        <v>0.14711805555555554</v>
      </c>
      <c r="F2601">
        <v>23997</v>
      </c>
      <c r="G2601">
        <v>-36187</v>
      </c>
      <c r="H2601">
        <v>36</v>
      </c>
      <c r="I2601" s="4" t="s">
        <v>31</v>
      </c>
      <c r="J2601" s="4" t="s">
        <v>495</v>
      </c>
      <c r="K2601">
        <v>0.2296</v>
      </c>
      <c r="L2601">
        <v>2.4079000000000002</v>
      </c>
      <c r="M2601">
        <v>1.4649000000000001</v>
      </c>
      <c r="N2601" s="4" t="s">
        <v>186</v>
      </c>
      <c r="O2601" s="4" t="s">
        <v>260</v>
      </c>
      <c r="P2601">
        <v>313.7</v>
      </c>
      <c r="Q2601">
        <v>206.2</v>
      </c>
      <c r="R2601">
        <v>87.5</v>
      </c>
    </row>
    <row r="2602" spans="1:18" x14ac:dyDescent="0.4">
      <c r="A2602">
        <v>1</v>
      </c>
      <c r="B2602">
        <v>-926</v>
      </c>
      <c r="C2602" s="4" t="s">
        <v>35</v>
      </c>
      <c r="D2602">
        <v>9</v>
      </c>
      <c r="E2602">
        <v>0.98052083333333329</v>
      </c>
      <c r="F2602">
        <v>23989</v>
      </c>
      <c r="G2602">
        <v>-36181</v>
      </c>
      <c r="H2602">
        <v>41</v>
      </c>
      <c r="I2602" s="4" t="s">
        <v>72</v>
      </c>
      <c r="J2602" s="4" t="s">
        <v>495</v>
      </c>
      <c r="K2602">
        <v>-0.3221</v>
      </c>
      <c r="L2602">
        <v>2.3159000000000001</v>
      </c>
      <c r="M2602">
        <v>1.2186999999999999</v>
      </c>
      <c r="N2602" s="4" t="s">
        <v>242</v>
      </c>
      <c r="O2602" s="4" t="s">
        <v>187</v>
      </c>
      <c r="P2602">
        <v>368.8</v>
      </c>
      <c r="Q2602">
        <v>221.7</v>
      </c>
      <c r="R2602">
        <v>71.7</v>
      </c>
    </row>
    <row r="2603" spans="1:18" x14ac:dyDescent="0.4">
      <c r="A2603">
        <v>1</v>
      </c>
      <c r="B2603">
        <v>-925</v>
      </c>
      <c r="C2603" s="4" t="s">
        <v>38</v>
      </c>
      <c r="D2603">
        <v>5</v>
      </c>
      <c r="E2603">
        <v>0.84635416666666663</v>
      </c>
      <c r="F2603">
        <v>23980</v>
      </c>
      <c r="G2603">
        <v>-36175</v>
      </c>
      <c r="H2603">
        <v>46</v>
      </c>
      <c r="I2603" s="4" t="s">
        <v>26</v>
      </c>
      <c r="J2603" s="4" t="s">
        <v>494</v>
      </c>
      <c r="K2603">
        <v>0.96919999999999995</v>
      </c>
      <c r="L2603">
        <v>1.0599000000000001</v>
      </c>
      <c r="M2603">
        <v>9.8900000000000002E-2</v>
      </c>
      <c r="N2603" s="4" t="s">
        <v>179</v>
      </c>
      <c r="O2603" s="4" t="s">
        <v>262</v>
      </c>
      <c r="P2603">
        <v>252.7</v>
      </c>
      <c r="Q2603">
        <v>68.7</v>
      </c>
      <c r="R2603">
        <v>0</v>
      </c>
    </row>
    <row r="2604" spans="1:18" x14ac:dyDescent="0.4">
      <c r="A2604">
        <v>1</v>
      </c>
      <c r="B2604">
        <v>-925</v>
      </c>
      <c r="C2604" s="4" t="s">
        <v>48</v>
      </c>
      <c r="D2604">
        <v>29</v>
      </c>
      <c r="E2604">
        <v>8.1805555555555562E-2</v>
      </c>
      <c r="F2604">
        <v>23972</v>
      </c>
      <c r="G2604">
        <v>-36169</v>
      </c>
      <c r="H2604">
        <v>51</v>
      </c>
      <c r="I2604" s="4" t="s">
        <v>79</v>
      </c>
      <c r="J2604" s="4" t="s">
        <v>494</v>
      </c>
      <c r="K2604">
        <v>-0.99990000000000001</v>
      </c>
      <c r="L2604">
        <v>1.0492999999999999</v>
      </c>
      <c r="M2604">
        <v>-2.3E-3</v>
      </c>
      <c r="N2604" s="4" t="s">
        <v>216</v>
      </c>
      <c r="O2604" s="4" t="s">
        <v>408</v>
      </c>
      <c r="P2604">
        <v>275.10000000000002</v>
      </c>
      <c r="Q2604">
        <v>0</v>
      </c>
      <c r="R2604">
        <v>0</v>
      </c>
    </row>
    <row r="2605" spans="1:18" x14ac:dyDescent="0.4">
      <c r="A2605">
        <v>1</v>
      </c>
      <c r="B2605">
        <v>-924</v>
      </c>
      <c r="C2605" s="4" t="s">
        <v>57</v>
      </c>
      <c r="D2605">
        <v>24</v>
      </c>
      <c r="E2605">
        <v>0.84599537037037031</v>
      </c>
      <c r="F2605">
        <v>23965</v>
      </c>
      <c r="G2605">
        <v>-36164</v>
      </c>
      <c r="H2605">
        <v>18</v>
      </c>
      <c r="I2605" s="4" t="s">
        <v>26</v>
      </c>
      <c r="J2605" s="4" t="s">
        <v>493</v>
      </c>
      <c r="K2605">
        <v>-0.9758</v>
      </c>
      <c r="L2605">
        <v>1.093</v>
      </c>
      <c r="M2605">
        <v>4.2500000000000003E-2</v>
      </c>
      <c r="N2605" s="4" t="s">
        <v>29</v>
      </c>
      <c r="O2605" s="4" t="s">
        <v>178</v>
      </c>
      <c r="P2605">
        <v>282.2</v>
      </c>
      <c r="Q2605">
        <v>49</v>
      </c>
      <c r="R2605">
        <v>0</v>
      </c>
    </row>
    <row r="2606" spans="1:18" x14ac:dyDescent="0.4">
      <c r="A2606">
        <v>1</v>
      </c>
      <c r="B2606">
        <v>-924</v>
      </c>
      <c r="C2606" s="4" t="s">
        <v>54</v>
      </c>
      <c r="D2606">
        <v>19</v>
      </c>
      <c r="E2606">
        <v>8.1469907407407408E-2</v>
      </c>
      <c r="F2606">
        <v>23956</v>
      </c>
      <c r="G2606">
        <v>-36158</v>
      </c>
      <c r="H2606">
        <v>23</v>
      </c>
      <c r="I2606" s="4" t="s">
        <v>26</v>
      </c>
      <c r="J2606" s="4" t="s">
        <v>494</v>
      </c>
      <c r="K2606">
        <v>1.0124</v>
      </c>
      <c r="L2606">
        <v>0.98199999999999998</v>
      </c>
      <c r="M2606">
        <v>1.84E-2</v>
      </c>
      <c r="N2606" s="4" t="s">
        <v>117</v>
      </c>
      <c r="O2606" s="4" t="s">
        <v>317</v>
      </c>
      <c r="P2606">
        <v>243.7</v>
      </c>
      <c r="Q2606">
        <v>29.8</v>
      </c>
      <c r="R2606">
        <v>0</v>
      </c>
    </row>
    <row r="2607" spans="1:18" x14ac:dyDescent="0.4">
      <c r="A2607">
        <v>1</v>
      </c>
      <c r="B2607">
        <v>-923</v>
      </c>
      <c r="C2607" s="4" t="s">
        <v>57</v>
      </c>
      <c r="D2607">
        <v>12</v>
      </c>
      <c r="E2607">
        <v>0.92273148148148154</v>
      </c>
      <c r="F2607">
        <v>23948</v>
      </c>
      <c r="G2607">
        <v>-36152</v>
      </c>
      <c r="H2607">
        <v>28</v>
      </c>
      <c r="I2607" s="4" t="s">
        <v>58</v>
      </c>
      <c r="J2607" s="4" t="s">
        <v>495</v>
      </c>
      <c r="K2607">
        <v>-0.26950000000000002</v>
      </c>
      <c r="L2607">
        <v>2.4083999999999999</v>
      </c>
      <c r="M2607">
        <v>1.3191999999999999</v>
      </c>
      <c r="N2607" s="4" t="s">
        <v>59</v>
      </c>
      <c r="O2607" s="4" t="s">
        <v>305</v>
      </c>
      <c r="P2607">
        <v>371.3</v>
      </c>
      <c r="Q2607">
        <v>226.5</v>
      </c>
      <c r="R2607">
        <v>83.9</v>
      </c>
    </row>
    <row r="2608" spans="1:18" x14ac:dyDescent="0.4">
      <c r="A2608">
        <v>1</v>
      </c>
      <c r="B2608">
        <v>-923</v>
      </c>
      <c r="C2608" s="4" t="s">
        <v>54</v>
      </c>
      <c r="D2608">
        <v>8</v>
      </c>
      <c r="E2608">
        <v>0.77315972222222218</v>
      </c>
      <c r="F2608">
        <v>23939</v>
      </c>
      <c r="G2608">
        <v>-36146</v>
      </c>
      <c r="H2608">
        <v>33</v>
      </c>
      <c r="I2608" s="4" t="s">
        <v>72</v>
      </c>
      <c r="J2608" s="4" t="s">
        <v>495</v>
      </c>
      <c r="K2608">
        <v>0.3019</v>
      </c>
      <c r="L2608">
        <v>2.2805</v>
      </c>
      <c r="M2608">
        <v>1.327</v>
      </c>
      <c r="N2608" s="4" t="s">
        <v>61</v>
      </c>
      <c r="O2608" s="4" t="s">
        <v>177</v>
      </c>
      <c r="P2608">
        <v>312.8</v>
      </c>
      <c r="Q2608">
        <v>202.3</v>
      </c>
      <c r="R2608">
        <v>77.099999999999994</v>
      </c>
    </row>
    <row r="2609" spans="1:18" x14ac:dyDescent="0.4">
      <c r="A2609">
        <v>1</v>
      </c>
      <c r="B2609">
        <v>-922</v>
      </c>
      <c r="C2609" s="4" t="s">
        <v>57</v>
      </c>
      <c r="D2609">
        <v>1</v>
      </c>
      <c r="E2609">
        <v>0.91961805555555554</v>
      </c>
      <c r="F2609">
        <v>23931</v>
      </c>
      <c r="G2609">
        <v>-36140</v>
      </c>
      <c r="H2609">
        <v>38</v>
      </c>
      <c r="I2609" s="4" t="s">
        <v>72</v>
      </c>
      <c r="J2609" s="4" t="s">
        <v>493</v>
      </c>
      <c r="K2609">
        <v>0.44169999999999998</v>
      </c>
      <c r="L2609">
        <v>2.0870000000000002</v>
      </c>
      <c r="M2609">
        <v>1.0087999999999999</v>
      </c>
      <c r="N2609" s="4" t="s">
        <v>197</v>
      </c>
      <c r="O2609" s="4" t="s">
        <v>342</v>
      </c>
      <c r="P2609">
        <v>355.5</v>
      </c>
      <c r="Q2609">
        <v>208.2</v>
      </c>
      <c r="R2609">
        <v>15.3</v>
      </c>
    </row>
    <row r="2610" spans="1:18" x14ac:dyDescent="0.4">
      <c r="A2610">
        <v>1</v>
      </c>
      <c r="B2610">
        <v>-922</v>
      </c>
      <c r="C2610" s="4" t="s">
        <v>97</v>
      </c>
      <c r="D2610">
        <v>29</v>
      </c>
      <c r="E2610">
        <v>0.40318287037037037</v>
      </c>
      <c r="F2610">
        <v>23922</v>
      </c>
      <c r="G2610">
        <v>-36134</v>
      </c>
      <c r="H2610">
        <v>43</v>
      </c>
      <c r="I2610" s="4" t="s">
        <v>72</v>
      </c>
      <c r="J2610" s="4" t="s">
        <v>494</v>
      </c>
      <c r="K2610">
        <v>-0.43459999999999999</v>
      </c>
      <c r="L2610">
        <v>2.0533999999999999</v>
      </c>
      <c r="M2610">
        <v>1.0672999999999999</v>
      </c>
      <c r="N2610" s="4" t="s">
        <v>75</v>
      </c>
      <c r="O2610" s="4" t="s">
        <v>156</v>
      </c>
      <c r="P2610">
        <v>320.39999999999998</v>
      </c>
      <c r="Q2610">
        <v>197.4</v>
      </c>
      <c r="R2610">
        <v>39.200000000000003</v>
      </c>
    </row>
    <row r="2611" spans="1:18" x14ac:dyDescent="0.4">
      <c r="A2611">
        <v>1</v>
      </c>
      <c r="B2611">
        <v>-921</v>
      </c>
      <c r="C2611" s="4" t="s">
        <v>67</v>
      </c>
      <c r="D2611">
        <v>22</v>
      </c>
      <c r="E2611">
        <v>0.13630787037037037</v>
      </c>
      <c r="F2611">
        <v>23914</v>
      </c>
      <c r="G2611">
        <v>-36128</v>
      </c>
      <c r="H2611">
        <v>48</v>
      </c>
      <c r="I2611" s="4" t="s">
        <v>19</v>
      </c>
      <c r="J2611" s="4" t="s">
        <v>494</v>
      </c>
      <c r="K2611">
        <v>1.1225000000000001</v>
      </c>
      <c r="L2611">
        <v>0.81279999999999997</v>
      </c>
      <c r="M2611">
        <v>-0.216</v>
      </c>
      <c r="N2611" s="4" t="s">
        <v>73</v>
      </c>
      <c r="O2611" s="4" t="s">
        <v>321</v>
      </c>
      <c r="P2611">
        <v>241.7</v>
      </c>
      <c r="Q2611">
        <v>0</v>
      </c>
      <c r="R2611">
        <v>0</v>
      </c>
    </row>
    <row r="2612" spans="1:18" x14ac:dyDescent="0.4">
      <c r="A2612">
        <v>1</v>
      </c>
      <c r="B2612">
        <v>-921</v>
      </c>
      <c r="C2612" s="4" t="s">
        <v>18</v>
      </c>
      <c r="D2612">
        <v>19</v>
      </c>
      <c r="E2612">
        <v>0.23618055555555553</v>
      </c>
      <c r="F2612">
        <v>23907</v>
      </c>
      <c r="G2612">
        <v>-36123</v>
      </c>
      <c r="H2612">
        <v>15</v>
      </c>
      <c r="I2612" s="4" t="s">
        <v>170</v>
      </c>
      <c r="J2612" s="4" t="s">
        <v>493</v>
      </c>
      <c r="K2612">
        <v>1.5516000000000001</v>
      </c>
      <c r="L2612">
        <v>3.8899999999999997E-2</v>
      </c>
      <c r="M2612">
        <v>-1.0167999999999999</v>
      </c>
      <c r="N2612" s="4" t="s">
        <v>75</v>
      </c>
      <c r="O2612" s="4" t="s">
        <v>40</v>
      </c>
      <c r="P2612">
        <v>60.3</v>
      </c>
      <c r="Q2612">
        <v>0</v>
      </c>
      <c r="R2612">
        <v>0</v>
      </c>
    </row>
    <row r="2613" spans="1:18" x14ac:dyDescent="0.4">
      <c r="A2613">
        <v>1</v>
      </c>
      <c r="B2613">
        <v>-921</v>
      </c>
      <c r="C2613" s="4" t="s">
        <v>97</v>
      </c>
      <c r="D2613">
        <v>18</v>
      </c>
      <c r="E2613">
        <v>0.79450231481481481</v>
      </c>
      <c r="F2613">
        <v>23905</v>
      </c>
      <c r="G2613">
        <v>-36122</v>
      </c>
      <c r="H2613">
        <v>53</v>
      </c>
      <c r="I2613" s="4" t="s">
        <v>19</v>
      </c>
      <c r="J2613" s="4" t="s">
        <v>493</v>
      </c>
      <c r="K2613">
        <v>-1.2373000000000001</v>
      </c>
      <c r="L2613">
        <v>0.60699999999999998</v>
      </c>
      <c r="M2613">
        <v>-0.43159999999999998</v>
      </c>
      <c r="N2613" s="4" t="s">
        <v>20</v>
      </c>
      <c r="O2613" s="4" t="s">
        <v>250</v>
      </c>
      <c r="P2613">
        <v>220</v>
      </c>
      <c r="Q2613">
        <v>0</v>
      </c>
      <c r="R2613">
        <v>0</v>
      </c>
    </row>
    <row r="2614" spans="1:18" x14ac:dyDescent="0.4">
      <c r="A2614">
        <v>1</v>
      </c>
      <c r="B2614">
        <v>-921</v>
      </c>
      <c r="C2614" s="4" t="s">
        <v>71</v>
      </c>
      <c r="D2614">
        <v>13</v>
      </c>
      <c r="E2614">
        <v>0.19746527777777778</v>
      </c>
      <c r="F2614">
        <v>23898</v>
      </c>
      <c r="G2614">
        <v>-36117</v>
      </c>
      <c r="H2614">
        <v>20</v>
      </c>
      <c r="I2614" s="4" t="s">
        <v>26</v>
      </c>
      <c r="J2614" s="4" t="s">
        <v>494</v>
      </c>
      <c r="K2614">
        <v>-0.93830000000000002</v>
      </c>
      <c r="L2614">
        <v>1.1225000000000001</v>
      </c>
      <c r="M2614">
        <v>0.14990000000000001</v>
      </c>
      <c r="N2614" s="4" t="s">
        <v>168</v>
      </c>
      <c r="O2614" s="4" t="s">
        <v>213</v>
      </c>
      <c r="P2614">
        <v>254.9</v>
      </c>
      <c r="Q2614">
        <v>82.6</v>
      </c>
      <c r="R2614">
        <v>0</v>
      </c>
    </row>
    <row r="2615" spans="1:18" x14ac:dyDescent="0.4">
      <c r="A2615">
        <v>1</v>
      </c>
      <c r="B2615">
        <v>-920</v>
      </c>
      <c r="C2615" s="4" t="s">
        <v>18</v>
      </c>
      <c r="D2615">
        <v>7</v>
      </c>
      <c r="E2615">
        <v>0.27202546296296298</v>
      </c>
      <c r="F2615">
        <v>23890</v>
      </c>
      <c r="G2615">
        <v>-36111</v>
      </c>
      <c r="H2615">
        <v>25</v>
      </c>
      <c r="I2615" s="4" t="s">
        <v>26</v>
      </c>
      <c r="J2615" s="4" t="s">
        <v>493</v>
      </c>
      <c r="K2615">
        <v>0.81740000000000002</v>
      </c>
      <c r="L2615">
        <v>1.3918999999999999</v>
      </c>
      <c r="M2615">
        <v>0.32469999999999999</v>
      </c>
      <c r="N2615" s="4" t="s">
        <v>171</v>
      </c>
      <c r="O2615" s="4" t="s">
        <v>425</v>
      </c>
      <c r="P2615">
        <v>319.8</v>
      </c>
      <c r="Q2615">
        <v>134.4</v>
      </c>
      <c r="R2615">
        <v>0</v>
      </c>
    </row>
    <row r="2616" spans="1:18" x14ac:dyDescent="0.4">
      <c r="A2616">
        <v>1</v>
      </c>
      <c r="B2616">
        <v>-920</v>
      </c>
      <c r="C2616" s="4" t="s">
        <v>71</v>
      </c>
      <c r="D2616">
        <v>1</v>
      </c>
      <c r="E2616">
        <v>0.84508101851851858</v>
      </c>
      <c r="F2616">
        <v>23881</v>
      </c>
      <c r="G2616">
        <v>-36105</v>
      </c>
      <c r="H2616">
        <v>30</v>
      </c>
      <c r="I2616" s="4" t="s">
        <v>72</v>
      </c>
      <c r="J2616" s="4" t="s">
        <v>495</v>
      </c>
      <c r="K2616">
        <v>-0.28349999999999997</v>
      </c>
      <c r="L2616">
        <v>2.3298999999999999</v>
      </c>
      <c r="M2616">
        <v>1.3454999999999999</v>
      </c>
      <c r="N2616" s="4" t="s">
        <v>76</v>
      </c>
      <c r="O2616" s="4" t="s">
        <v>438</v>
      </c>
      <c r="P2616">
        <v>319.39999999999998</v>
      </c>
      <c r="Q2616">
        <v>204.2</v>
      </c>
      <c r="R2616">
        <v>78.900000000000006</v>
      </c>
    </row>
    <row r="2617" spans="1:18" x14ac:dyDescent="0.4">
      <c r="A2617">
        <v>1</v>
      </c>
      <c r="B2617">
        <v>-919</v>
      </c>
      <c r="C2617" s="4" t="s">
        <v>25</v>
      </c>
      <c r="D2617">
        <v>27</v>
      </c>
      <c r="E2617">
        <v>0.38789351851851855</v>
      </c>
      <c r="F2617">
        <v>23873</v>
      </c>
      <c r="G2617">
        <v>-36099</v>
      </c>
      <c r="H2617">
        <v>35</v>
      </c>
      <c r="I2617" s="4" t="s">
        <v>31</v>
      </c>
      <c r="J2617" s="4" t="s">
        <v>32</v>
      </c>
      <c r="K2617">
        <v>3.0700000000000002E-2</v>
      </c>
      <c r="L2617">
        <v>2.8176000000000001</v>
      </c>
      <c r="M2617">
        <v>1.7858000000000001</v>
      </c>
      <c r="N2617" s="4" t="s">
        <v>61</v>
      </c>
      <c r="O2617" s="4" t="s">
        <v>74</v>
      </c>
      <c r="P2617">
        <v>357.5</v>
      </c>
      <c r="Q2617">
        <v>229.1</v>
      </c>
      <c r="R2617">
        <v>104.5</v>
      </c>
    </row>
    <row r="2618" spans="1:18" x14ac:dyDescent="0.4">
      <c r="A2618">
        <v>1</v>
      </c>
      <c r="B2618">
        <v>-919</v>
      </c>
      <c r="C2618" s="4" t="s">
        <v>22</v>
      </c>
      <c r="D2618">
        <v>21</v>
      </c>
      <c r="E2618">
        <v>0.3495949074074074</v>
      </c>
      <c r="F2618">
        <v>23864</v>
      </c>
      <c r="G2618">
        <v>-36093</v>
      </c>
      <c r="H2618">
        <v>40</v>
      </c>
      <c r="I2618" s="4" t="s">
        <v>72</v>
      </c>
      <c r="J2618" s="4" t="s">
        <v>495</v>
      </c>
      <c r="K2618">
        <v>0.41239999999999999</v>
      </c>
      <c r="L2618">
        <v>2.1185</v>
      </c>
      <c r="M2618">
        <v>1.0844</v>
      </c>
      <c r="N2618" s="4" t="s">
        <v>148</v>
      </c>
      <c r="O2618" s="4" t="s">
        <v>382</v>
      </c>
      <c r="P2618">
        <v>333.9</v>
      </c>
      <c r="Q2618">
        <v>202</v>
      </c>
      <c r="R2618">
        <v>44.2</v>
      </c>
    </row>
    <row r="2619" spans="1:18" x14ac:dyDescent="0.4">
      <c r="A2619">
        <v>1</v>
      </c>
      <c r="B2619">
        <v>-918</v>
      </c>
      <c r="C2619" s="4" t="s">
        <v>25</v>
      </c>
      <c r="D2619">
        <v>16</v>
      </c>
      <c r="E2619">
        <v>0.7943634259259259</v>
      </c>
      <c r="F2619">
        <v>23856</v>
      </c>
      <c r="G2619">
        <v>-36087</v>
      </c>
      <c r="H2619">
        <v>45</v>
      </c>
      <c r="I2619" s="4" t="s">
        <v>26</v>
      </c>
      <c r="J2619" s="4" t="s">
        <v>494</v>
      </c>
      <c r="K2619">
        <v>-0.73599999999999999</v>
      </c>
      <c r="L2619">
        <v>1.496</v>
      </c>
      <c r="M2619">
        <v>0.51849999999999996</v>
      </c>
      <c r="N2619" s="4" t="s">
        <v>105</v>
      </c>
      <c r="O2619" s="4" t="s">
        <v>281</v>
      </c>
      <c r="P2619">
        <v>293.3</v>
      </c>
      <c r="Q2619">
        <v>151.19999999999999</v>
      </c>
      <c r="R2619">
        <v>0</v>
      </c>
    </row>
    <row r="2620" spans="1:18" x14ac:dyDescent="0.4">
      <c r="A2620">
        <v>1</v>
      </c>
      <c r="B2620">
        <v>-918</v>
      </c>
      <c r="C2620" s="4" t="s">
        <v>22</v>
      </c>
      <c r="D2620">
        <v>10</v>
      </c>
      <c r="E2620">
        <v>0.56282407407407409</v>
      </c>
      <c r="F2620">
        <v>23848</v>
      </c>
      <c r="G2620">
        <v>-36081</v>
      </c>
      <c r="H2620">
        <v>50</v>
      </c>
      <c r="I2620" s="4" t="s">
        <v>19</v>
      </c>
      <c r="J2620" s="4" t="s">
        <v>493</v>
      </c>
      <c r="K2620">
        <v>1.1452</v>
      </c>
      <c r="L2620">
        <v>0.80110000000000003</v>
      </c>
      <c r="M2620">
        <v>-0.28720000000000001</v>
      </c>
      <c r="N2620" s="4" t="s">
        <v>59</v>
      </c>
      <c r="O2620" s="4" t="s">
        <v>130</v>
      </c>
      <c r="P2620">
        <v>255.8</v>
      </c>
      <c r="Q2620">
        <v>0</v>
      </c>
      <c r="R2620">
        <v>0</v>
      </c>
    </row>
    <row r="2621" spans="1:18" x14ac:dyDescent="0.4">
      <c r="A2621">
        <v>1</v>
      </c>
      <c r="B2621">
        <v>-917</v>
      </c>
      <c r="C2621" s="4" t="s">
        <v>38</v>
      </c>
      <c r="D2621">
        <v>7</v>
      </c>
      <c r="E2621">
        <v>0.15997685185185184</v>
      </c>
      <c r="F2621">
        <v>23840</v>
      </c>
      <c r="G2621">
        <v>-36076</v>
      </c>
      <c r="H2621">
        <v>17</v>
      </c>
      <c r="I2621" s="4" t="s">
        <v>19</v>
      </c>
      <c r="J2621" s="4" t="s">
        <v>494</v>
      </c>
      <c r="K2621">
        <v>1.0607</v>
      </c>
      <c r="L2621">
        <v>0.88380000000000003</v>
      </c>
      <c r="M2621">
        <v>-6.0999999999999999E-2</v>
      </c>
      <c r="N2621" s="4" t="s">
        <v>216</v>
      </c>
      <c r="O2621" s="4" t="s">
        <v>264</v>
      </c>
      <c r="P2621">
        <v>230.5</v>
      </c>
      <c r="Q2621">
        <v>0</v>
      </c>
      <c r="R2621">
        <v>0</v>
      </c>
    </row>
    <row r="2622" spans="1:18" x14ac:dyDescent="0.4">
      <c r="A2622">
        <v>1</v>
      </c>
      <c r="B2622">
        <v>-917</v>
      </c>
      <c r="C2622" s="4" t="s">
        <v>25</v>
      </c>
      <c r="D2622">
        <v>6</v>
      </c>
      <c r="E2622">
        <v>0.44400462962962961</v>
      </c>
      <c r="F2622">
        <v>23839</v>
      </c>
      <c r="G2622">
        <v>-36075</v>
      </c>
      <c r="H2622">
        <v>55</v>
      </c>
      <c r="I2622" s="4" t="s">
        <v>19</v>
      </c>
      <c r="J2622" s="4" t="s">
        <v>494</v>
      </c>
      <c r="K2622">
        <v>-1.4345000000000001</v>
      </c>
      <c r="L2622">
        <v>0.19689999999999999</v>
      </c>
      <c r="M2622">
        <v>-0.74609999999999999</v>
      </c>
      <c r="N2622" s="4" t="s">
        <v>117</v>
      </c>
      <c r="O2622" s="4" t="s">
        <v>162</v>
      </c>
      <c r="P2622">
        <v>116.6</v>
      </c>
      <c r="Q2622">
        <v>0</v>
      </c>
      <c r="R2622">
        <v>0</v>
      </c>
    </row>
    <row r="2623" spans="1:18" x14ac:dyDescent="0.4">
      <c r="A2623">
        <v>1</v>
      </c>
      <c r="B2623">
        <v>-917</v>
      </c>
      <c r="C2623" s="4" t="s">
        <v>48</v>
      </c>
      <c r="D2623">
        <v>30</v>
      </c>
      <c r="E2623">
        <v>0.76599537037037047</v>
      </c>
      <c r="F2623">
        <v>23832</v>
      </c>
      <c r="G2623">
        <v>-36070</v>
      </c>
      <c r="H2623">
        <v>22</v>
      </c>
      <c r="I2623" s="4" t="s">
        <v>19</v>
      </c>
      <c r="J2623" s="4" t="s">
        <v>493</v>
      </c>
      <c r="K2623">
        <v>-1.1935</v>
      </c>
      <c r="L2623">
        <v>0.71140000000000003</v>
      </c>
      <c r="M2623">
        <v>-0.37480000000000002</v>
      </c>
      <c r="N2623" s="4" t="s">
        <v>216</v>
      </c>
      <c r="O2623" s="4" t="s">
        <v>298</v>
      </c>
      <c r="P2623">
        <v>244.3</v>
      </c>
      <c r="Q2623">
        <v>0</v>
      </c>
      <c r="R2623">
        <v>0</v>
      </c>
    </row>
    <row r="2624" spans="1:18" x14ac:dyDescent="0.4">
      <c r="A2624">
        <v>1</v>
      </c>
      <c r="B2624">
        <v>-916</v>
      </c>
      <c r="C2624" s="4" t="s">
        <v>43</v>
      </c>
      <c r="D2624">
        <v>26</v>
      </c>
      <c r="E2624">
        <v>0.82870370370370372</v>
      </c>
      <c r="F2624">
        <v>23824</v>
      </c>
      <c r="G2624">
        <v>-36064</v>
      </c>
      <c r="H2624">
        <v>27</v>
      </c>
      <c r="I2624" s="4" t="s">
        <v>72</v>
      </c>
      <c r="J2624" s="4" t="s">
        <v>494</v>
      </c>
      <c r="K2624">
        <v>0.35089999999999999</v>
      </c>
      <c r="L2624">
        <v>2.2014</v>
      </c>
      <c r="M2624">
        <v>1.2263999999999999</v>
      </c>
      <c r="N2624" s="4" t="s">
        <v>183</v>
      </c>
      <c r="O2624" s="4" t="s">
        <v>370</v>
      </c>
      <c r="P2624">
        <v>320.89999999999998</v>
      </c>
      <c r="Q2624">
        <v>203.4</v>
      </c>
      <c r="R2624">
        <v>67.8</v>
      </c>
    </row>
    <row r="2625" spans="1:18" x14ac:dyDescent="0.4">
      <c r="A2625">
        <v>1</v>
      </c>
      <c r="B2625">
        <v>-916</v>
      </c>
      <c r="C2625" s="4" t="s">
        <v>48</v>
      </c>
      <c r="D2625">
        <v>18</v>
      </c>
      <c r="E2625">
        <v>0.95325231481481476</v>
      </c>
      <c r="F2625">
        <v>23815</v>
      </c>
      <c r="G2625">
        <v>-36058</v>
      </c>
      <c r="H2625">
        <v>32</v>
      </c>
      <c r="I2625" s="4" t="s">
        <v>72</v>
      </c>
      <c r="J2625" s="4" t="s">
        <v>495</v>
      </c>
      <c r="K2625">
        <v>-0.443</v>
      </c>
      <c r="L2625">
        <v>2.0611999999999999</v>
      </c>
      <c r="M2625">
        <v>1.0290999999999999</v>
      </c>
      <c r="N2625" s="4" t="s">
        <v>186</v>
      </c>
      <c r="O2625" s="4" t="s">
        <v>323</v>
      </c>
      <c r="P2625">
        <v>334.5</v>
      </c>
      <c r="Q2625">
        <v>200.6</v>
      </c>
      <c r="R2625">
        <v>26.7</v>
      </c>
    </row>
    <row r="2626" spans="1:18" x14ac:dyDescent="0.4">
      <c r="A2626">
        <v>1</v>
      </c>
      <c r="B2626">
        <v>-915</v>
      </c>
      <c r="C2626" s="4" t="s">
        <v>43</v>
      </c>
      <c r="D2626">
        <v>16</v>
      </c>
      <c r="E2626">
        <v>0.27895833333333336</v>
      </c>
      <c r="F2626">
        <v>23807</v>
      </c>
      <c r="G2626">
        <v>-36052</v>
      </c>
      <c r="H2626">
        <v>37</v>
      </c>
      <c r="I2626" s="4" t="s">
        <v>72</v>
      </c>
      <c r="J2626" s="4" t="s">
        <v>493</v>
      </c>
      <c r="K2626">
        <v>-0.4133</v>
      </c>
      <c r="L2626">
        <v>2.1158000000000001</v>
      </c>
      <c r="M2626">
        <v>1.0838000000000001</v>
      </c>
      <c r="N2626" s="4" t="s">
        <v>41</v>
      </c>
      <c r="O2626" s="4" t="s">
        <v>409</v>
      </c>
      <c r="P2626">
        <v>341.2</v>
      </c>
      <c r="Q2626">
        <v>206.6</v>
      </c>
      <c r="R2626">
        <v>45.1</v>
      </c>
    </row>
    <row r="2627" spans="1:18" x14ac:dyDescent="0.4">
      <c r="A2627">
        <v>1</v>
      </c>
      <c r="B2627">
        <v>-915</v>
      </c>
      <c r="C2627" s="4" t="s">
        <v>48</v>
      </c>
      <c r="D2627">
        <v>8</v>
      </c>
      <c r="E2627">
        <v>0.4466087962962963</v>
      </c>
      <c r="F2627">
        <v>23798</v>
      </c>
      <c r="G2627">
        <v>-36046</v>
      </c>
      <c r="H2627">
        <v>42</v>
      </c>
      <c r="I2627" s="4" t="s">
        <v>72</v>
      </c>
      <c r="J2627" s="4" t="s">
        <v>495</v>
      </c>
      <c r="K2627">
        <v>0.28639999999999999</v>
      </c>
      <c r="L2627">
        <v>2.3210000000000002</v>
      </c>
      <c r="M2627">
        <v>1.3438000000000001</v>
      </c>
      <c r="N2627" s="4" t="s">
        <v>81</v>
      </c>
      <c r="O2627" s="4" t="s">
        <v>364</v>
      </c>
      <c r="P2627">
        <v>320.39999999999998</v>
      </c>
      <c r="Q2627">
        <v>205.5</v>
      </c>
      <c r="R2627">
        <v>79.3</v>
      </c>
    </row>
    <row r="2628" spans="1:18" x14ac:dyDescent="0.4">
      <c r="A2628">
        <v>1</v>
      </c>
      <c r="B2628">
        <v>-914</v>
      </c>
      <c r="C2628" s="4" t="s">
        <v>43</v>
      </c>
      <c r="D2628">
        <v>5</v>
      </c>
      <c r="E2628">
        <v>0.42229166666666668</v>
      </c>
      <c r="F2628">
        <v>23790</v>
      </c>
      <c r="G2628">
        <v>-36040</v>
      </c>
      <c r="H2628">
        <v>47</v>
      </c>
      <c r="I2628" s="4" t="s">
        <v>19</v>
      </c>
      <c r="J2628" s="4" t="s">
        <v>493</v>
      </c>
      <c r="K2628">
        <v>-1.1863999999999999</v>
      </c>
      <c r="L2628">
        <v>0.72060000000000002</v>
      </c>
      <c r="M2628">
        <v>-0.35780000000000001</v>
      </c>
      <c r="N2628" s="4" t="s">
        <v>36</v>
      </c>
      <c r="O2628" s="4" t="s">
        <v>267</v>
      </c>
      <c r="P2628">
        <v>246.9</v>
      </c>
      <c r="Q2628">
        <v>0</v>
      </c>
      <c r="R2628">
        <v>0</v>
      </c>
    </row>
    <row r="2629" spans="1:18" x14ac:dyDescent="0.4">
      <c r="A2629">
        <v>1</v>
      </c>
      <c r="B2629">
        <v>-914</v>
      </c>
      <c r="C2629" s="4" t="s">
        <v>54</v>
      </c>
      <c r="D2629">
        <v>29</v>
      </c>
      <c r="E2629">
        <v>0.11460648148148149</v>
      </c>
      <c r="F2629">
        <v>23781</v>
      </c>
      <c r="G2629">
        <v>-36034</v>
      </c>
      <c r="H2629">
        <v>52</v>
      </c>
      <c r="I2629" s="4" t="s">
        <v>26</v>
      </c>
      <c r="J2629" s="4" t="s">
        <v>494</v>
      </c>
      <c r="K2629">
        <v>0.9708</v>
      </c>
      <c r="L2629">
        <v>1.0546</v>
      </c>
      <c r="M2629">
        <v>9.8100000000000007E-2</v>
      </c>
      <c r="N2629" s="4" t="s">
        <v>154</v>
      </c>
      <c r="O2629" s="4" t="s">
        <v>268</v>
      </c>
      <c r="P2629">
        <v>247.7</v>
      </c>
      <c r="Q2629">
        <v>67.3</v>
      </c>
      <c r="R2629">
        <v>0</v>
      </c>
    </row>
    <row r="2630" spans="1:18" x14ac:dyDescent="0.4">
      <c r="A2630">
        <v>1</v>
      </c>
      <c r="B2630">
        <v>-913</v>
      </c>
      <c r="C2630" s="4" t="s">
        <v>67</v>
      </c>
      <c r="D2630">
        <v>23</v>
      </c>
      <c r="E2630">
        <v>0.73855324074074069</v>
      </c>
      <c r="F2630">
        <v>23774</v>
      </c>
      <c r="G2630">
        <v>-36029</v>
      </c>
      <c r="H2630">
        <v>19</v>
      </c>
      <c r="I2630" s="4" t="s">
        <v>19</v>
      </c>
      <c r="J2630" s="4" t="s">
        <v>493</v>
      </c>
      <c r="K2630">
        <v>1.0391999999999999</v>
      </c>
      <c r="L2630">
        <v>0.98540000000000005</v>
      </c>
      <c r="M2630">
        <v>-8.2799999999999999E-2</v>
      </c>
      <c r="N2630" s="4" t="s">
        <v>168</v>
      </c>
      <c r="O2630" s="4" t="s">
        <v>432</v>
      </c>
      <c r="P2630">
        <v>274.2</v>
      </c>
      <c r="Q2630">
        <v>0</v>
      </c>
      <c r="R2630">
        <v>0</v>
      </c>
    </row>
    <row r="2631" spans="1:18" x14ac:dyDescent="0.4">
      <c r="A2631">
        <v>1</v>
      </c>
      <c r="B2631">
        <v>-913</v>
      </c>
      <c r="C2631" s="4" t="s">
        <v>97</v>
      </c>
      <c r="D2631">
        <v>20</v>
      </c>
      <c r="E2631">
        <v>0.3517939814814815</v>
      </c>
      <c r="F2631">
        <v>23766</v>
      </c>
      <c r="G2631">
        <v>-36023</v>
      </c>
      <c r="H2631">
        <v>24</v>
      </c>
      <c r="I2631" s="4" t="s">
        <v>26</v>
      </c>
      <c r="J2631" s="4" t="s">
        <v>494</v>
      </c>
      <c r="K2631">
        <v>-0.92459999999999998</v>
      </c>
      <c r="L2631">
        <v>1.1608000000000001</v>
      </c>
      <c r="M2631">
        <v>0.1618</v>
      </c>
      <c r="N2631" s="4" t="s">
        <v>20</v>
      </c>
      <c r="O2631" s="4" t="s">
        <v>225</v>
      </c>
      <c r="P2631">
        <v>273.8</v>
      </c>
      <c r="Q2631">
        <v>90.3</v>
      </c>
      <c r="R2631">
        <v>0</v>
      </c>
    </row>
    <row r="2632" spans="1:18" x14ac:dyDescent="0.4">
      <c r="A2632">
        <v>1</v>
      </c>
      <c r="B2632">
        <v>-912</v>
      </c>
      <c r="C2632" s="4" t="s">
        <v>67</v>
      </c>
      <c r="D2632">
        <v>13</v>
      </c>
      <c r="E2632">
        <v>3.8564814814814816E-2</v>
      </c>
      <c r="F2632">
        <v>23757</v>
      </c>
      <c r="G2632">
        <v>-36017</v>
      </c>
      <c r="H2632">
        <v>29</v>
      </c>
      <c r="I2632" s="4" t="s">
        <v>72</v>
      </c>
      <c r="J2632" s="4" t="s">
        <v>495</v>
      </c>
      <c r="K2632">
        <v>0.2873</v>
      </c>
      <c r="L2632">
        <v>2.3380000000000001</v>
      </c>
      <c r="M2632">
        <v>1.3236000000000001</v>
      </c>
      <c r="N2632" s="4" t="s">
        <v>73</v>
      </c>
      <c r="O2632" s="4" t="s">
        <v>37</v>
      </c>
      <c r="P2632">
        <v>333.8</v>
      </c>
      <c r="Q2632">
        <v>210.3</v>
      </c>
      <c r="R2632">
        <v>79.2</v>
      </c>
    </row>
    <row r="2633" spans="1:18" x14ac:dyDescent="0.4">
      <c r="A2633">
        <v>1</v>
      </c>
      <c r="B2633">
        <v>-912</v>
      </c>
      <c r="C2633" s="4" t="s">
        <v>97</v>
      </c>
      <c r="D2633">
        <v>8</v>
      </c>
      <c r="E2633">
        <v>0.66075231481481478</v>
      </c>
      <c r="F2633">
        <v>23749</v>
      </c>
      <c r="G2633">
        <v>-36011</v>
      </c>
      <c r="H2633">
        <v>34</v>
      </c>
      <c r="I2633" s="4" t="s">
        <v>58</v>
      </c>
      <c r="J2633" s="4" t="s">
        <v>32</v>
      </c>
      <c r="K2633">
        <v>-0.18360000000000001</v>
      </c>
      <c r="L2633">
        <v>2.5465</v>
      </c>
      <c r="M2633">
        <v>1.4962</v>
      </c>
      <c r="N2633" s="4" t="s">
        <v>20</v>
      </c>
      <c r="O2633" s="4" t="s">
        <v>149</v>
      </c>
      <c r="P2633">
        <v>361.8</v>
      </c>
      <c r="Q2633">
        <v>227.7</v>
      </c>
      <c r="R2633">
        <v>96.3</v>
      </c>
    </row>
    <row r="2634" spans="1:18" x14ac:dyDescent="0.4">
      <c r="A2634">
        <v>1</v>
      </c>
      <c r="B2634">
        <v>-911</v>
      </c>
      <c r="C2634" s="4" t="s">
        <v>67</v>
      </c>
      <c r="D2634">
        <v>1</v>
      </c>
      <c r="E2634">
        <v>0.60165509259259264</v>
      </c>
      <c r="F2634">
        <v>23740</v>
      </c>
      <c r="G2634">
        <v>-36005</v>
      </c>
      <c r="H2634">
        <v>39</v>
      </c>
      <c r="I2634" s="4" t="s">
        <v>72</v>
      </c>
      <c r="J2634" s="4" t="s">
        <v>495</v>
      </c>
      <c r="K2634">
        <v>-0.40760000000000002</v>
      </c>
      <c r="L2634">
        <v>2.0969000000000002</v>
      </c>
      <c r="M2634">
        <v>1.1228</v>
      </c>
      <c r="N2634" s="4" t="s">
        <v>73</v>
      </c>
      <c r="O2634" s="4" t="s">
        <v>265</v>
      </c>
      <c r="P2634">
        <v>310.39999999999998</v>
      </c>
      <c r="Q2634">
        <v>194</v>
      </c>
      <c r="R2634">
        <v>50.4</v>
      </c>
    </row>
    <row r="2635" spans="1:18" x14ac:dyDescent="0.4">
      <c r="A2635">
        <v>1</v>
      </c>
      <c r="B2635">
        <v>-911</v>
      </c>
      <c r="C2635" s="4" t="s">
        <v>18</v>
      </c>
      <c r="D2635">
        <v>27</v>
      </c>
      <c r="E2635">
        <v>0.71644675925925927</v>
      </c>
      <c r="F2635">
        <v>23732</v>
      </c>
      <c r="G2635">
        <v>-35999</v>
      </c>
      <c r="H2635">
        <v>44</v>
      </c>
      <c r="I2635" s="4" t="s">
        <v>26</v>
      </c>
      <c r="J2635" s="4" t="s">
        <v>493</v>
      </c>
      <c r="K2635">
        <v>0.58120000000000005</v>
      </c>
      <c r="L2635">
        <v>1.8274999999999999</v>
      </c>
      <c r="M2635">
        <v>0.75609999999999999</v>
      </c>
      <c r="N2635" s="4" t="s">
        <v>144</v>
      </c>
      <c r="O2635" s="4" t="s">
        <v>165</v>
      </c>
      <c r="P2635">
        <v>348.7</v>
      </c>
      <c r="Q2635">
        <v>191.6</v>
      </c>
      <c r="R2635">
        <v>0</v>
      </c>
    </row>
    <row r="2636" spans="1:18" x14ac:dyDescent="0.4">
      <c r="A2636">
        <v>1</v>
      </c>
      <c r="B2636">
        <v>-911</v>
      </c>
      <c r="C2636" s="4" t="s">
        <v>71</v>
      </c>
      <c r="D2636">
        <v>22</v>
      </c>
      <c r="E2636">
        <v>0.25890046296296293</v>
      </c>
      <c r="F2636">
        <v>23724</v>
      </c>
      <c r="G2636">
        <v>-35993</v>
      </c>
      <c r="H2636">
        <v>49</v>
      </c>
      <c r="I2636" s="4" t="s">
        <v>19</v>
      </c>
      <c r="J2636" s="4" t="s">
        <v>494</v>
      </c>
      <c r="K2636">
        <v>-1.0702</v>
      </c>
      <c r="L2636">
        <v>0.88190000000000002</v>
      </c>
      <c r="M2636">
        <v>-9.3600000000000003E-2</v>
      </c>
      <c r="N2636" s="4" t="s">
        <v>168</v>
      </c>
      <c r="O2636" s="4" t="s">
        <v>245</v>
      </c>
      <c r="P2636">
        <v>232.9</v>
      </c>
      <c r="Q2636">
        <v>0</v>
      </c>
      <c r="R2636">
        <v>0</v>
      </c>
    </row>
    <row r="2637" spans="1:18" x14ac:dyDescent="0.4">
      <c r="A2637">
        <v>1</v>
      </c>
      <c r="B2637">
        <v>-910</v>
      </c>
      <c r="C2637" s="4" t="s">
        <v>25</v>
      </c>
      <c r="D2637">
        <v>18</v>
      </c>
      <c r="E2637">
        <v>0.28827546296296297</v>
      </c>
      <c r="F2637">
        <v>23717</v>
      </c>
      <c r="G2637">
        <v>-35988</v>
      </c>
      <c r="H2637">
        <v>16</v>
      </c>
      <c r="I2637" s="4" t="s">
        <v>19</v>
      </c>
      <c r="J2637" s="4" t="s">
        <v>493</v>
      </c>
      <c r="K2637">
        <v>-1.4092</v>
      </c>
      <c r="L2637">
        <v>0.28050000000000003</v>
      </c>
      <c r="M2637">
        <v>-0.73619999999999997</v>
      </c>
      <c r="N2637" s="4" t="s">
        <v>119</v>
      </c>
      <c r="O2637" s="4" t="s">
        <v>428</v>
      </c>
      <c r="P2637">
        <v>151.30000000000001</v>
      </c>
      <c r="Q2637">
        <v>0</v>
      </c>
      <c r="R2637">
        <v>0</v>
      </c>
    </row>
    <row r="2638" spans="1:18" x14ac:dyDescent="0.4">
      <c r="A2638">
        <v>1</v>
      </c>
      <c r="B2638">
        <v>-910</v>
      </c>
      <c r="C2638" s="4" t="s">
        <v>18</v>
      </c>
      <c r="D2638">
        <v>16</v>
      </c>
      <c r="E2638">
        <v>0.78731481481481491</v>
      </c>
      <c r="F2638">
        <v>23715</v>
      </c>
      <c r="G2638">
        <v>-35987</v>
      </c>
      <c r="H2638">
        <v>54</v>
      </c>
      <c r="I2638" s="4" t="s">
        <v>19</v>
      </c>
      <c r="J2638" s="4" t="s">
        <v>493</v>
      </c>
      <c r="K2638">
        <v>1.3158000000000001</v>
      </c>
      <c r="L2638">
        <v>0.4657</v>
      </c>
      <c r="M2638">
        <v>-0.57820000000000005</v>
      </c>
      <c r="N2638" s="4" t="s">
        <v>75</v>
      </c>
      <c r="O2638" s="4" t="s">
        <v>250</v>
      </c>
      <c r="P2638">
        <v>197.8</v>
      </c>
      <c r="Q2638">
        <v>0</v>
      </c>
      <c r="R2638">
        <v>0</v>
      </c>
    </row>
    <row r="2639" spans="1:18" x14ac:dyDescent="0.4">
      <c r="A2639">
        <v>1</v>
      </c>
      <c r="B2639">
        <v>-910</v>
      </c>
      <c r="C2639" s="4" t="s">
        <v>22</v>
      </c>
      <c r="D2639">
        <v>12</v>
      </c>
      <c r="E2639">
        <v>0.21884259259259262</v>
      </c>
      <c r="F2639">
        <v>23708</v>
      </c>
      <c r="G2639">
        <v>-35982</v>
      </c>
      <c r="H2639">
        <v>21</v>
      </c>
      <c r="I2639" s="4" t="s">
        <v>19</v>
      </c>
      <c r="J2639" s="4" t="s">
        <v>494</v>
      </c>
      <c r="K2639">
        <v>1.0337000000000001</v>
      </c>
      <c r="L2639">
        <v>0.9869</v>
      </c>
      <c r="M2639">
        <v>-6.4199999999999993E-2</v>
      </c>
      <c r="N2639" s="4" t="s">
        <v>59</v>
      </c>
      <c r="O2639" s="4" t="s">
        <v>431</v>
      </c>
      <c r="P2639">
        <v>266.39999999999998</v>
      </c>
      <c r="Q2639">
        <v>0</v>
      </c>
      <c r="R2639">
        <v>0</v>
      </c>
    </row>
    <row r="2640" spans="1:18" x14ac:dyDescent="0.4">
      <c r="A2640">
        <v>1</v>
      </c>
      <c r="B2640">
        <v>-909</v>
      </c>
      <c r="C2640" s="4" t="s">
        <v>25</v>
      </c>
      <c r="D2640">
        <v>7</v>
      </c>
      <c r="E2640">
        <v>0.77465277777777775</v>
      </c>
      <c r="F2640">
        <v>23700</v>
      </c>
      <c r="G2640">
        <v>-35976</v>
      </c>
      <c r="H2640">
        <v>26</v>
      </c>
      <c r="I2640" s="4" t="s">
        <v>26</v>
      </c>
      <c r="J2640" s="4" t="s">
        <v>494</v>
      </c>
      <c r="K2640">
        <v>-0.59060000000000001</v>
      </c>
      <c r="L2640">
        <v>1.7564</v>
      </c>
      <c r="M2640">
        <v>0.79159999999999997</v>
      </c>
      <c r="N2640" s="4" t="s">
        <v>94</v>
      </c>
      <c r="O2640" s="4" t="s">
        <v>383</v>
      </c>
      <c r="P2640">
        <v>302.60000000000002</v>
      </c>
      <c r="Q2640">
        <v>176.5</v>
      </c>
      <c r="R2640">
        <v>0</v>
      </c>
    </row>
    <row r="2641" spans="1:18" x14ac:dyDescent="0.4">
      <c r="A2641">
        <v>1</v>
      </c>
      <c r="B2641">
        <v>-909</v>
      </c>
      <c r="C2641" s="4" t="s">
        <v>22</v>
      </c>
      <c r="D2641">
        <v>1</v>
      </c>
      <c r="E2641">
        <v>0.34744212962962967</v>
      </c>
      <c r="F2641">
        <v>23691</v>
      </c>
      <c r="G2641">
        <v>-35970</v>
      </c>
      <c r="H2641">
        <v>31</v>
      </c>
      <c r="I2641" s="4" t="s">
        <v>72</v>
      </c>
      <c r="J2641" s="4" t="s">
        <v>493</v>
      </c>
      <c r="K2641">
        <v>0.37219999999999998</v>
      </c>
      <c r="L2641">
        <v>2.2244000000000002</v>
      </c>
      <c r="M2641">
        <v>1.1266</v>
      </c>
      <c r="N2641" s="4" t="s">
        <v>29</v>
      </c>
      <c r="O2641" s="4" t="s">
        <v>382</v>
      </c>
      <c r="P2641">
        <v>365</v>
      </c>
      <c r="Q2641">
        <v>216.5</v>
      </c>
      <c r="R2641">
        <v>56.1</v>
      </c>
    </row>
    <row r="2642" spans="1:18" x14ac:dyDescent="0.4">
      <c r="A2642">
        <v>1</v>
      </c>
      <c r="B2642">
        <v>-908</v>
      </c>
      <c r="C2642" s="4" t="s">
        <v>38</v>
      </c>
      <c r="D2642">
        <v>26</v>
      </c>
      <c r="E2642">
        <v>0.4607060185185185</v>
      </c>
      <c r="F2642">
        <v>23683</v>
      </c>
      <c r="G2642">
        <v>-35964</v>
      </c>
      <c r="H2642">
        <v>36</v>
      </c>
      <c r="I2642" s="4" t="s">
        <v>31</v>
      </c>
      <c r="J2642" s="4" t="s">
        <v>495</v>
      </c>
      <c r="K2642">
        <v>0.161</v>
      </c>
      <c r="L2642">
        <v>2.5327999999999999</v>
      </c>
      <c r="M2642">
        <v>1.5916999999999999</v>
      </c>
      <c r="N2642" s="4" t="s">
        <v>139</v>
      </c>
      <c r="O2642" s="4" t="s">
        <v>196</v>
      </c>
      <c r="P2642">
        <v>315.3</v>
      </c>
      <c r="Q2642">
        <v>208.9</v>
      </c>
      <c r="R2642">
        <v>93.8</v>
      </c>
    </row>
    <row r="2643" spans="1:18" x14ac:dyDescent="0.4">
      <c r="A2643">
        <v>1</v>
      </c>
      <c r="B2643">
        <v>-908</v>
      </c>
      <c r="C2643" s="4" t="s">
        <v>35</v>
      </c>
      <c r="D2643">
        <v>20</v>
      </c>
      <c r="E2643">
        <v>0.3079513888888889</v>
      </c>
      <c r="F2643">
        <v>23674</v>
      </c>
      <c r="G2643">
        <v>-35958</v>
      </c>
      <c r="H2643">
        <v>41</v>
      </c>
      <c r="I2643" s="4" t="s">
        <v>72</v>
      </c>
      <c r="J2643" s="4" t="s">
        <v>495</v>
      </c>
      <c r="K2643">
        <v>-0.30819999999999997</v>
      </c>
      <c r="L2643">
        <v>2.3418999999999999</v>
      </c>
      <c r="M2643">
        <v>1.2437</v>
      </c>
      <c r="N2643" s="4" t="s">
        <v>215</v>
      </c>
      <c r="O2643" s="4" t="s">
        <v>107</v>
      </c>
      <c r="P2643">
        <v>369.2</v>
      </c>
      <c r="Q2643">
        <v>222.5</v>
      </c>
      <c r="R2643">
        <v>74.900000000000006</v>
      </c>
    </row>
    <row r="2644" spans="1:18" x14ac:dyDescent="0.4">
      <c r="A2644">
        <v>1</v>
      </c>
      <c r="B2644">
        <v>-907</v>
      </c>
      <c r="C2644" s="4" t="s">
        <v>38</v>
      </c>
      <c r="D2644">
        <v>16</v>
      </c>
      <c r="E2644">
        <v>0.15834490740740739</v>
      </c>
      <c r="F2644">
        <v>23666</v>
      </c>
      <c r="G2644">
        <v>-35952</v>
      </c>
      <c r="H2644">
        <v>46</v>
      </c>
      <c r="I2644" s="4" t="s">
        <v>26</v>
      </c>
      <c r="J2644" s="4" t="s">
        <v>494</v>
      </c>
      <c r="K2644">
        <v>0.90690000000000004</v>
      </c>
      <c r="L2644">
        <v>1.1742999999999999</v>
      </c>
      <c r="M2644">
        <v>0.21290000000000001</v>
      </c>
      <c r="N2644" s="4" t="s">
        <v>186</v>
      </c>
      <c r="O2644" s="4" t="s">
        <v>251</v>
      </c>
      <c r="P2644">
        <v>263.3</v>
      </c>
      <c r="Q2644">
        <v>99.5</v>
      </c>
      <c r="R2644">
        <v>0</v>
      </c>
    </row>
    <row r="2645" spans="1:18" x14ac:dyDescent="0.4">
      <c r="A2645">
        <v>1</v>
      </c>
      <c r="B2645">
        <v>-907</v>
      </c>
      <c r="C2645" s="4" t="s">
        <v>35</v>
      </c>
      <c r="D2645">
        <v>9</v>
      </c>
      <c r="E2645">
        <v>0.41945601851851855</v>
      </c>
      <c r="F2645">
        <v>23658</v>
      </c>
      <c r="G2645">
        <v>-35946</v>
      </c>
      <c r="H2645">
        <v>51</v>
      </c>
      <c r="I2645" s="4" t="s">
        <v>26</v>
      </c>
      <c r="J2645" s="4" t="s">
        <v>494</v>
      </c>
      <c r="K2645">
        <v>-0.98170000000000002</v>
      </c>
      <c r="L2645">
        <v>1.0823</v>
      </c>
      <c r="M2645">
        <v>3.1199999999999999E-2</v>
      </c>
      <c r="N2645" s="4" t="s">
        <v>183</v>
      </c>
      <c r="O2645" s="4" t="s">
        <v>331</v>
      </c>
      <c r="P2645">
        <v>277.60000000000002</v>
      </c>
      <c r="Q2645">
        <v>41.5</v>
      </c>
      <c r="R2645">
        <v>0</v>
      </c>
    </row>
    <row r="2646" spans="1:18" x14ac:dyDescent="0.4">
      <c r="A2646">
        <v>1</v>
      </c>
      <c r="B2646">
        <v>-906</v>
      </c>
      <c r="C2646" s="4" t="s">
        <v>43</v>
      </c>
      <c r="D2646">
        <v>7</v>
      </c>
      <c r="E2646">
        <v>0.15128472222222222</v>
      </c>
      <c r="F2646">
        <v>23650</v>
      </c>
      <c r="G2646">
        <v>-35941</v>
      </c>
      <c r="H2646">
        <v>18</v>
      </c>
      <c r="I2646" s="4" t="s">
        <v>19</v>
      </c>
      <c r="J2646" s="4" t="s">
        <v>493</v>
      </c>
      <c r="K2646">
        <v>-1.0277000000000001</v>
      </c>
      <c r="L2646">
        <v>0.99750000000000005</v>
      </c>
      <c r="M2646">
        <v>-5.2699999999999997E-2</v>
      </c>
      <c r="N2646" s="4" t="s">
        <v>158</v>
      </c>
      <c r="O2646" s="4" t="s">
        <v>70</v>
      </c>
      <c r="P2646">
        <v>273.10000000000002</v>
      </c>
      <c r="Q2646">
        <v>0</v>
      </c>
      <c r="R2646">
        <v>0</v>
      </c>
    </row>
    <row r="2647" spans="1:18" x14ac:dyDescent="0.4">
      <c r="A2647">
        <v>1</v>
      </c>
      <c r="B2647">
        <v>-906</v>
      </c>
      <c r="C2647" s="4" t="s">
        <v>54</v>
      </c>
      <c r="D2647">
        <v>30</v>
      </c>
      <c r="E2647">
        <v>0.41870370370370374</v>
      </c>
      <c r="F2647">
        <v>23642</v>
      </c>
      <c r="G2647">
        <v>-35935</v>
      </c>
      <c r="H2647">
        <v>23</v>
      </c>
      <c r="I2647" s="4" t="s">
        <v>19</v>
      </c>
      <c r="J2647" s="4" t="s">
        <v>494</v>
      </c>
      <c r="K2647">
        <v>1.0475000000000001</v>
      </c>
      <c r="L2647">
        <v>0.91810000000000003</v>
      </c>
      <c r="M2647">
        <v>-4.6800000000000001E-2</v>
      </c>
      <c r="N2647" s="4" t="s">
        <v>154</v>
      </c>
      <c r="O2647" s="4" t="s">
        <v>122</v>
      </c>
      <c r="P2647">
        <v>236.9</v>
      </c>
      <c r="Q2647">
        <v>0</v>
      </c>
      <c r="R2647">
        <v>0</v>
      </c>
    </row>
    <row r="2648" spans="1:18" x14ac:dyDescent="0.4">
      <c r="A2648">
        <v>1</v>
      </c>
      <c r="B2648">
        <v>-905</v>
      </c>
      <c r="C2648" s="4" t="s">
        <v>57</v>
      </c>
      <c r="D2648">
        <v>24</v>
      </c>
      <c r="E2648">
        <v>0.22218749999999998</v>
      </c>
      <c r="F2648">
        <v>23634</v>
      </c>
      <c r="G2648">
        <v>-35929</v>
      </c>
      <c r="H2648">
        <v>28</v>
      </c>
      <c r="I2648" s="4" t="s">
        <v>72</v>
      </c>
      <c r="J2648" s="4" t="s">
        <v>493</v>
      </c>
      <c r="K2648">
        <v>-0.31490000000000001</v>
      </c>
      <c r="L2648">
        <v>2.3235999999999999</v>
      </c>
      <c r="M2648">
        <v>1.2374000000000001</v>
      </c>
      <c r="N2648" s="4" t="s">
        <v>52</v>
      </c>
      <c r="O2648" s="4" t="s">
        <v>56</v>
      </c>
      <c r="P2648">
        <v>369.1</v>
      </c>
      <c r="Q2648">
        <v>223.4</v>
      </c>
      <c r="R2648">
        <v>74.7</v>
      </c>
    </row>
    <row r="2649" spans="1:18" x14ac:dyDescent="0.4">
      <c r="A2649">
        <v>1</v>
      </c>
      <c r="B2649">
        <v>-905</v>
      </c>
      <c r="C2649" s="4" t="s">
        <v>54</v>
      </c>
      <c r="D2649">
        <v>20</v>
      </c>
      <c r="E2649">
        <v>0.1052199074074074</v>
      </c>
      <c r="F2649">
        <v>23625</v>
      </c>
      <c r="G2649">
        <v>-35923</v>
      </c>
      <c r="H2649">
        <v>33</v>
      </c>
      <c r="I2649" s="4" t="s">
        <v>72</v>
      </c>
      <c r="J2649" s="4" t="s">
        <v>495</v>
      </c>
      <c r="K2649">
        <v>0.34739999999999999</v>
      </c>
      <c r="L2649">
        <v>2.1989999999999998</v>
      </c>
      <c r="M2649">
        <v>1.2416</v>
      </c>
      <c r="N2649" s="4" t="s">
        <v>55</v>
      </c>
      <c r="O2649" s="4" t="s">
        <v>274</v>
      </c>
      <c r="P2649">
        <v>311.39999999999998</v>
      </c>
      <c r="Q2649">
        <v>199.2</v>
      </c>
      <c r="R2649">
        <v>68.2</v>
      </c>
    </row>
    <row r="2650" spans="1:18" x14ac:dyDescent="0.4">
      <c r="A2650">
        <v>1</v>
      </c>
      <c r="B2650">
        <v>-904</v>
      </c>
      <c r="C2650" s="4" t="s">
        <v>57</v>
      </c>
      <c r="D2650">
        <v>13</v>
      </c>
      <c r="E2650">
        <v>0.23155092592592594</v>
      </c>
      <c r="F2650">
        <v>23617</v>
      </c>
      <c r="G2650">
        <v>-35917</v>
      </c>
      <c r="H2650">
        <v>38</v>
      </c>
      <c r="I2650" s="4" t="s">
        <v>72</v>
      </c>
      <c r="J2650" s="4" t="s">
        <v>493</v>
      </c>
      <c r="K2650">
        <v>0.40570000000000001</v>
      </c>
      <c r="L2650">
        <v>2.1501000000000001</v>
      </c>
      <c r="M2650">
        <v>1.0775999999999999</v>
      </c>
      <c r="N2650" s="4" t="s">
        <v>200</v>
      </c>
      <c r="O2650" s="4" t="s">
        <v>296</v>
      </c>
      <c r="P2650">
        <v>356.4</v>
      </c>
      <c r="Q2650">
        <v>211.9</v>
      </c>
      <c r="R2650">
        <v>44.4</v>
      </c>
    </row>
    <row r="2651" spans="1:18" x14ac:dyDescent="0.4">
      <c r="A2651">
        <v>1</v>
      </c>
      <c r="B2651">
        <v>-904</v>
      </c>
      <c r="C2651" s="4" t="s">
        <v>54</v>
      </c>
      <c r="D2651">
        <v>8</v>
      </c>
      <c r="E2651">
        <v>0.71914351851851854</v>
      </c>
      <c r="F2651">
        <v>23608</v>
      </c>
      <c r="G2651">
        <v>-35911</v>
      </c>
      <c r="H2651">
        <v>43</v>
      </c>
      <c r="I2651" s="4" t="s">
        <v>72</v>
      </c>
      <c r="J2651" s="4" t="s">
        <v>495</v>
      </c>
      <c r="K2651">
        <v>-0.38250000000000001</v>
      </c>
      <c r="L2651">
        <v>2.1520999999999999</v>
      </c>
      <c r="M2651">
        <v>1.1599999999999999</v>
      </c>
      <c r="N2651" s="4" t="s">
        <v>61</v>
      </c>
      <c r="O2651" s="4" t="s">
        <v>165</v>
      </c>
      <c r="P2651">
        <v>325.10000000000002</v>
      </c>
      <c r="Q2651">
        <v>202.7</v>
      </c>
      <c r="R2651">
        <v>58.8</v>
      </c>
    </row>
    <row r="2652" spans="1:18" x14ac:dyDescent="0.4">
      <c r="A2652">
        <v>1</v>
      </c>
      <c r="B2652">
        <v>-903</v>
      </c>
      <c r="C2652" s="4" t="s">
        <v>57</v>
      </c>
      <c r="D2652">
        <v>1</v>
      </c>
      <c r="E2652">
        <v>0.47146990740740741</v>
      </c>
      <c r="F2652">
        <v>23600</v>
      </c>
      <c r="G2652">
        <v>-35905</v>
      </c>
      <c r="H2652">
        <v>48</v>
      </c>
      <c r="I2652" s="4" t="s">
        <v>19</v>
      </c>
      <c r="J2652" s="4" t="s">
        <v>494</v>
      </c>
      <c r="K2652">
        <v>1.0956999999999999</v>
      </c>
      <c r="L2652">
        <v>0.85870000000000002</v>
      </c>
      <c r="M2652">
        <v>-0.16370000000000001</v>
      </c>
      <c r="N2652" s="4" t="s">
        <v>76</v>
      </c>
      <c r="O2652" s="4" t="s">
        <v>66</v>
      </c>
      <c r="P2652">
        <v>246.1</v>
      </c>
      <c r="Q2652">
        <v>0</v>
      </c>
      <c r="R2652">
        <v>0</v>
      </c>
    </row>
    <row r="2653" spans="1:18" x14ac:dyDescent="0.4">
      <c r="A2653">
        <v>1</v>
      </c>
      <c r="B2653">
        <v>-903</v>
      </c>
      <c r="C2653" s="4" t="s">
        <v>97</v>
      </c>
      <c r="D2653">
        <v>29</v>
      </c>
      <c r="E2653">
        <v>8.5949074074074081E-2</v>
      </c>
      <c r="F2653">
        <v>23592</v>
      </c>
      <c r="G2653">
        <v>-35899</v>
      </c>
      <c r="H2653">
        <v>53</v>
      </c>
      <c r="I2653" s="4" t="s">
        <v>19</v>
      </c>
      <c r="J2653" s="4" t="s">
        <v>493</v>
      </c>
      <c r="K2653">
        <v>-1.1765000000000001</v>
      </c>
      <c r="L2653">
        <v>0.72160000000000002</v>
      </c>
      <c r="M2653">
        <v>-0.32300000000000001</v>
      </c>
      <c r="N2653" s="4" t="s">
        <v>75</v>
      </c>
      <c r="O2653" s="4" t="s">
        <v>429</v>
      </c>
      <c r="P2653">
        <v>238.3</v>
      </c>
      <c r="Q2653">
        <v>0</v>
      </c>
      <c r="R2653">
        <v>0</v>
      </c>
    </row>
    <row r="2654" spans="1:18" x14ac:dyDescent="0.4">
      <c r="A2654">
        <v>1</v>
      </c>
      <c r="B2654">
        <v>-903</v>
      </c>
      <c r="C2654" s="4" t="s">
        <v>71</v>
      </c>
      <c r="D2654">
        <v>23</v>
      </c>
      <c r="E2654">
        <v>0.56534722222222222</v>
      </c>
      <c r="F2654">
        <v>23585</v>
      </c>
      <c r="G2654">
        <v>-35894</v>
      </c>
      <c r="H2654">
        <v>20</v>
      </c>
      <c r="I2654" s="4" t="s">
        <v>26</v>
      </c>
      <c r="J2654" s="4" t="s">
        <v>494</v>
      </c>
      <c r="K2654">
        <v>-0.94140000000000001</v>
      </c>
      <c r="L2654">
        <v>1.1157999999999999</v>
      </c>
      <c r="M2654">
        <v>0.14510000000000001</v>
      </c>
      <c r="N2654" s="4" t="s">
        <v>73</v>
      </c>
      <c r="O2654" s="4" t="s">
        <v>353</v>
      </c>
      <c r="P2654">
        <v>254</v>
      </c>
      <c r="Q2654">
        <v>81.3</v>
      </c>
      <c r="R2654">
        <v>0</v>
      </c>
    </row>
    <row r="2655" spans="1:18" x14ac:dyDescent="0.4">
      <c r="A2655">
        <v>1</v>
      </c>
      <c r="B2655">
        <v>-902</v>
      </c>
      <c r="C2655" s="4" t="s">
        <v>18</v>
      </c>
      <c r="D2655">
        <v>18</v>
      </c>
      <c r="E2655">
        <v>0.53668981481481481</v>
      </c>
      <c r="F2655">
        <v>23576</v>
      </c>
      <c r="G2655">
        <v>-35888</v>
      </c>
      <c r="H2655">
        <v>25</v>
      </c>
      <c r="I2655" s="4" t="s">
        <v>26</v>
      </c>
      <c r="J2655" s="4" t="s">
        <v>493</v>
      </c>
      <c r="K2655">
        <v>0.90310000000000001</v>
      </c>
      <c r="L2655">
        <v>1.2347999999999999</v>
      </c>
      <c r="M2655">
        <v>0.16739999999999999</v>
      </c>
      <c r="N2655" s="4" t="s">
        <v>75</v>
      </c>
      <c r="O2655" s="4" t="s">
        <v>135</v>
      </c>
      <c r="P2655">
        <v>306.3</v>
      </c>
      <c r="Q2655">
        <v>98.6</v>
      </c>
      <c r="R2655">
        <v>0</v>
      </c>
    </row>
    <row r="2656" spans="1:18" x14ac:dyDescent="0.4">
      <c r="A2656">
        <v>1</v>
      </c>
      <c r="B2656">
        <v>-902</v>
      </c>
      <c r="C2656" s="4" t="s">
        <v>71</v>
      </c>
      <c r="D2656">
        <v>13</v>
      </c>
      <c r="E2656">
        <v>0.21251157407407406</v>
      </c>
      <c r="F2656">
        <v>23568</v>
      </c>
      <c r="G2656">
        <v>-35882</v>
      </c>
      <c r="H2656">
        <v>30</v>
      </c>
      <c r="I2656" s="4" t="s">
        <v>72</v>
      </c>
      <c r="J2656" s="4" t="s">
        <v>495</v>
      </c>
      <c r="K2656">
        <v>-0.2853</v>
      </c>
      <c r="L2656">
        <v>2.3271999999999999</v>
      </c>
      <c r="M2656">
        <v>1.3418000000000001</v>
      </c>
      <c r="N2656" s="4" t="s">
        <v>168</v>
      </c>
      <c r="O2656" s="4" t="s">
        <v>299</v>
      </c>
      <c r="P2656">
        <v>320</v>
      </c>
      <c r="Q2656">
        <v>204.5</v>
      </c>
      <c r="R2656">
        <v>78.7</v>
      </c>
    </row>
    <row r="2657" spans="1:18" x14ac:dyDescent="0.4">
      <c r="A2657">
        <v>1</v>
      </c>
      <c r="B2657">
        <v>-901</v>
      </c>
      <c r="C2657" s="4" t="s">
        <v>18</v>
      </c>
      <c r="D2657">
        <v>7</v>
      </c>
      <c r="E2657">
        <v>0.66644675925925922</v>
      </c>
      <c r="F2657">
        <v>23559</v>
      </c>
      <c r="G2657">
        <v>-35876</v>
      </c>
      <c r="H2657">
        <v>35</v>
      </c>
      <c r="I2657" s="4" t="s">
        <v>31</v>
      </c>
      <c r="J2657" s="4" t="s">
        <v>32</v>
      </c>
      <c r="K2657">
        <v>0.1139</v>
      </c>
      <c r="L2657">
        <v>2.6636000000000002</v>
      </c>
      <c r="M2657">
        <v>1.6347</v>
      </c>
      <c r="N2657" s="4" t="s">
        <v>75</v>
      </c>
      <c r="O2657" s="4" t="s">
        <v>258</v>
      </c>
      <c r="P2657">
        <v>355.1</v>
      </c>
      <c r="Q2657">
        <v>227.1</v>
      </c>
      <c r="R2657">
        <v>101.3</v>
      </c>
    </row>
    <row r="2658" spans="1:18" x14ac:dyDescent="0.4">
      <c r="A2658">
        <v>1</v>
      </c>
      <c r="B2658">
        <v>-901</v>
      </c>
      <c r="C2658" s="4" t="s">
        <v>71</v>
      </c>
      <c r="D2658">
        <v>2</v>
      </c>
      <c r="E2658">
        <v>0.70623842592592589</v>
      </c>
      <c r="F2658">
        <v>23551</v>
      </c>
      <c r="G2658">
        <v>-35870</v>
      </c>
      <c r="H2658">
        <v>40</v>
      </c>
      <c r="I2658" s="4" t="s">
        <v>72</v>
      </c>
      <c r="J2658" s="4" t="s">
        <v>495</v>
      </c>
      <c r="K2658">
        <v>0.41389999999999999</v>
      </c>
      <c r="L2658">
        <v>2.1171000000000002</v>
      </c>
      <c r="M2658">
        <v>1.0801000000000001</v>
      </c>
      <c r="N2658" s="4" t="s">
        <v>76</v>
      </c>
      <c r="O2658" s="4" t="s">
        <v>340</v>
      </c>
      <c r="P2658">
        <v>335.1</v>
      </c>
      <c r="Q2658">
        <v>202.4</v>
      </c>
      <c r="R2658">
        <v>43.2</v>
      </c>
    </row>
    <row r="2659" spans="1:18" x14ac:dyDescent="0.4">
      <c r="A2659">
        <v>1</v>
      </c>
      <c r="B2659">
        <v>-900</v>
      </c>
      <c r="C2659" s="4" t="s">
        <v>25</v>
      </c>
      <c r="D2659">
        <v>27</v>
      </c>
      <c r="E2659">
        <v>9.178240740740741E-2</v>
      </c>
      <c r="F2659">
        <v>23542</v>
      </c>
      <c r="G2659">
        <v>-35864</v>
      </c>
      <c r="H2659">
        <v>45</v>
      </c>
      <c r="I2659" s="4" t="s">
        <v>26</v>
      </c>
      <c r="J2659" s="4" t="s">
        <v>494</v>
      </c>
      <c r="K2659">
        <v>-0.65639999999999998</v>
      </c>
      <c r="L2659">
        <v>1.6404000000000001</v>
      </c>
      <c r="M2659">
        <v>0.66620000000000001</v>
      </c>
      <c r="N2659" s="4" t="s">
        <v>65</v>
      </c>
      <c r="O2659" s="4" t="s">
        <v>450</v>
      </c>
      <c r="P2659">
        <v>300.5</v>
      </c>
      <c r="Q2659">
        <v>166.9</v>
      </c>
      <c r="R2659">
        <v>0</v>
      </c>
    </row>
    <row r="2660" spans="1:18" x14ac:dyDescent="0.4">
      <c r="A2660">
        <v>1</v>
      </c>
      <c r="B2660">
        <v>-900</v>
      </c>
      <c r="C2660" s="4" t="s">
        <v>22</v>
      </c>
      <c r="D2660">
        <v>20</v>
      </c>
      <c r="E2660">
        <v>0.9030555555555555</v>
      </c>
      <c r="F2660">
        <v>23534</v>
      </c>
      <c r="G2660">
        <v>-35858</v>
      </c>
      <c r="H2660">
        <v>50</v>
      </c>
      <c r="I2660" s="4" t="s">
        <v>19</v>
      </c>
      <c r="J2660" s="4" t="s">
        <v>493</v>
      </c>
      <c r="K2660">
        <v>1.1444000000000001</v>
      </c>
      <c r="L2660">
        <v>0.80400000000000005</v>
      </c>
      <c r="M2660">
        <v>-0.28710000000000002</v>
      </c>
      <c r="N2660" s="4" t="s">
        <v>148</v>
      </c>
      <c r="O2660" s="4" t="s">
        <v>47</v>
      </c>
      <c r="P2660">
        <v>256.8</v>
      </c>
      <c r="Q2660">
        <v>0</v>
      </c>
      <c r="R2660">
        <v>0</v>
      </c>
    </row>
    <row r="2661" spans="1:18" x14ac:dyDescent="0.4">
      <c r="A2661">
        <v>1</v>
      </c>
      <c r="B2661">
        <v>-899</v>
      </c>
      <c r="C2661" s="4" t="s">
        <v>38</v>
      </c>
      <c r="D2661">
        <v>17</v>
      </c>
      <c r="E2661">
        <v>0.47607638888888887</v>
      </c>
      <c r="F2661">
        <v>23527</v>
      </c>
      <c r="G2661">
        <v>-35853</v>
      </c>
      <c r="H2661">
        <v>17</v>
      </c>
      <c r="I2661" s="4" t="s">
        <v>19</v>
      </c>
      <c r="J2661" s="4" t="s">
        <v>494</v>
      </c>
      <c r="K2661">
        <v>1.1261000000000001</v>
      </c>
      <c r="L2661">
        <v>0.76300000000000001</v>
      </c>
      <c r="M2661">
        <v>-0.18029999999999999</v>
      </c>
      <c r="N2661" s="4" t="s">
        <v>186</v>
      </c>
      <c r="O2661" s="4" t="s">
        <v>401</v>
      </c>
      <c r="P2661">
        <v>216.9</v>
      </c>
      <c r="Q2661">
        <v>0</v>
      </c>
      <c r="R2661">
        <v>0</v>
      </c>
    </row>
    <row r="2662" spans="1:18" x14ac:dyDescent="0.4">
      <c r="A2662">
        <v>1</v>
      </c>
      <c r="B2662">
        <v>-899</v>
      </c>
      <c r="C2662" s="4" t="s">
        <v>25</v>
      </c>
      <c r="D2662">
        <v>16</v>
      </c>
      <c r="E2662">
        <v>0.75261574074074078</v>
      </c>
      <c r="F2662">
        <v>23526</v>
      </c>
      <c r="G2662">
        <v>-35852</v>
      </c>
      <c r="H2662">
        <v>55</v>
      </c>
      <c r="I2662" s="4" t="s">
        <v>19</v>
      </c>
      <c r="J2662" s="4" t="s">
        <v>494</v>
      </c>
      <c r="K2662">
        <v>-1.3615999999999999</v>
      </c>
      <c r="L2662">
        <v>0.32979999999999998</v>
      </c>
      <c r="M2662">
        <v>-0.61150000000000004</v>
      </c>
      <c r="N2662" s="4" t="s">
        <v>119</v>
      </c>
      <c r="O2662" s="4" t="s">
        <v>313</v>
      </c>
      <c r="P2662">
        <v>148.9</v>
      </c>
      <c r="Q2662">
        <v>0</v>
      </c>
      <c r="R2662">
        <v>0</v>
      </c>
    </row>
    <row r="2663" spans="1:18" x14ac:dyDescent="0.4">
      <c r="A2663">
        <v>1</v>
      </c>
      <c r="B2663">
        <v>-899</v>
      </c>
      <c r="C2663" s="4" t="s">
        <v>35</v>
      </c>
      <c r="D2663">
        <v>11</v>
      </c>
      <c r="E2663">
        <v>9.2719907407407418E-2</v>
      </c>
      <c r="F2663">
        <v>23519</v>
      </c>
      <c r="G2663">
        <v>-35847</v>
      </c>
      <c r="H2663">
        <v>22</v>
      </c>
      <c r="I2663" s="4" t="s">
        <v>19</v>
      </c>
      <c r="J2663" s="4" t="s">
        <v>493</v>
      </c>
      <c r="K2663">
        <v>-1.2093</v>
      </c>
      <c r="L2663">
        <v>0.68279999999999996</v>
      </c>
      <c r="M2663">
        <v>-0.4042</v>
      </c>
      <c r="N2663" s="4" t="s">
        <v>242</v>
      </c>
      <c r="O2663" s="4" t="s">
        <v>450</v>
      </c>
      <c r="P2663">
        <v>239.6</v>
      </c>
      <c r="Q2663">
        <v>0</v>
      </c>
      <c r="R2663">
        <v>0</v>
      </c>
    </row>
    <row r="2664" spans="1:18" x14ac:dyDescent="0.4">
      <c r="A2664">
        <v>1</v>
      </c>
      <c r="B2664">
        <v>-898</v>
      </c>
      <c r="C2664" s="4" t="s">
        <v>38</v>
      </c>
      <c r="D2664">
        <v>7</v>
      </c>
      <c r="E2664">
        <v>0.14075231481481482</v>
      </c>
      <c r="F2664">
        <v>23510</v>
      </c>
      <c r="G2664">
        <v>-35841</v>
      </c>
      <c r="H2664">
        <v>27</v>
      </c>
      <c r="I2664" s="4" t="s">
        <v>72</v>
      </c>
      <c r="J2664" s="4" t="s">
        <v>494</v>
      </c>
      <c r="K2664">
        <v>0.41539999999999999</v>
      </c>
      <c r="L2664">
        <v>2.0832999999999999</v>
      </c>
      <c r="M2664">
        <v>1.1077999999999999</v>
      </c>
      <c r="N2664" s="4" t="s">
        <v>131</v>
      </c>
      <c r="O2664" s="4" t="s">
        <v>374</v>
      </c>
      <c r="P2664">
        <v>318.39999999999998</v>
      </c>
      <c r="Q2664">
        <v>198.4</v>
      </c>
      <c r="R2664">
        <v>48.7</v>
      </c>
    </row>
    <row r="2665" spans="1:18" x14ac:dyDescent="0.4">
      <c r="A2665">
        <v>1</v>
      </c>
      <c r="B2665">
        <v>-898</v>
      </c>
      <c r="C2665" s="4" t="s">
        <v>48</v>
      </c>
      <c r="D2665">
        <v>30</v>
      </c>
      <c r="E2665">
        <v>0.29101851851851851</v>
      </c>
      <c r="F2665">
        <v>23502</v>
      </c>
      <c r="G2665">
        <v>-35835</v>
      </c>
      <c r="H2665">
        <v>32</v>
      </c>
      <c r="I2665" s="4" t="s">
        <v>26</v>
      </c>
      <c r="J2665" s="4" t="s">
        <v>495</v>
      </c>
      <c r="K2665">
        <v>-0.46310000000000001</v>
      </c>
      <c r="L2665">
        <v>2.0242</v>
      </c>
      <c r="M2665">
        <v>0.99250000000000005</v>
      </c>
      <c r="N2665" s="4" t="s">
        <v>179</v>
      </c>
      <c r="O2665" s="4" t="s">
        <v>236</v>
      </c>
      <c r="P2665">
        <v>332.1</v>
      </c>
      <c r="Q2665">
        <v>197.7</v>
      </c>
      <c r="R2665">
        <v>0</v>
      </c>
    </row>
    <row r="2666" spans="1:18" x14ac:dyDescent="0.4">
      <c r="A2666">
        <v>1</v>
      </c>
      <c r="B2666">
        <v>-897</v>
      </c>
      <c r="C2666" s="4" t="s">
        <v>43</v>
      </c>
      <c r="D2666">
        <v>27</v>
      </c>
      <c r="E2666">
        <v>0.57892361111111112</v>
      </c>
      <c r="F2666">
        <v>23493</v>
      </c>
      <c r="G2666">
        <v>-35829</v>
      </c>
      <c r="H2666">
        <v>37</v>
      </c>
      <c r="I2666" s="4" t="s">
        <v>72</v>
      </c>
      <c r="J2666" s="4" t="s">
        <v>495</v>
      </c>
      <c r="K2666">
        <v>-0.35349999999999998</v>
      </c>
      <c r="L2666">
        <v>2.2256999999999998</v>
      </c>
      <c r="M2666">
        <v>1.1932</v>
      </c>
      <c r="N2666" s="4" t="s">
        <v>50</v>
      </c>
      <c r="O2666" s="4" t="s">
        <v>427</v>
      </c>
      <c r="P2666">
        <v>345.8</v>
      </c>
      <c r="Q2666">
        <v>212.9</v>
      </c>
      <c r="R2666">
        <v>66.3</v>
      </c>
    </row>
    <row r="2667" spans="1:18" x14ac:dyDescent="0.4">
      <c r="A2667">
        <v>1</v>
      </c>
      <c r="B2667">
        <v>-897</v>
      </c>
      <c r="C2667" s="4" t="s">
        <v>48</v>
      </c>
      <c r="D2667">
        <v>19</v>
      </c>
      <c r="E2667">
        <v>0.79197916666666668</v>
      </c>
      <c r="F2667">
        <v>23485</v>
      </c>
      <c r="G2667">
        <v>-35823</v>
      </c>
      <c r="H2667">
        <v>42</v>
      </c>
      <c r="I2667" s="4" t="s">
        <v>31</v>
      </c>
      <c r="J2667" s="4" t="s">
        <v>495</v>
      </c>
      <c r="K2667">
        <v>0.25840000000000002</v>
      </c>
      <c r="L2667">
        <v>2.3725999999999998</v>
      </c>
      <c r="M2667">
        <v>1.3947000000000001</v>
      </c>
      <c r="N2667" s="4" t="s">
        <v>89</v>
      </c>
      <c r="O2667" s="4" t="s">
        <v>233</v>
      </c>
      <c r="P2667">
        <v>320.8</v>
      </c>
      <c r="Q2667">
        <v>206.6</v>
      </c>
      <c r="R2667">
        <v>83.2</v>
      </c>
    </row>
    <row r="2668" spans="1:18" x14ac:dyDescent="0.4">
      <c r="A2668">
        <v>1</v>
      </c>
      <c r="B2668">
        <v>-896</v>
      </c>
      <c r="C2668" s="4" t="s">
        <v>43</v>
      </c>
      <c r="D2668">
        <v>15</v>
      </c>
      <c r="E2668">
        <v>0.71184027777777781</v>
      </c>
      <c r="F2668">
        <v>23477</v>
      </c>
      <c r="G2668">
        <v>-35817</v>
      </c>
      <c r="H2668">
        <v>47</v>
      </c>
      <c r="I2668" s="4" t="s">
        <v>19</v>
      </c>
      <c r="J2668" s="4" t="s">
        <v>493</v>
      </c>
      <c r="K2668">
        <v>-1.1296999999999999</v>
      </c>
      <c r="L2668">
        <v>0.8236</v>
      </c>
      <c r="M2668">
        <v>-0.25280000000000002</v>
      </c>
      <c r="N2668" s="4" t="s">
        <v>41</v>
      </c>
      <c r="O2668" s="4" t="s">
        <v>255</v>
      </c>
      <c r="P2668">
        <v>261.5</v>
      </c>
      <c r="Q2668">
        <v>0</v>
      </c>
      <c r="R2668">
        <v>0</v>
      </c>
    </row>
    <row r="2669" spans="1:18" x14ac:dyDescent="0.4">
      <c r="A2669">
        <v>1</v>
      </c>
      <c r="B2669">
        <v>-896</v>
      </c>
      <c r="C2669" s="4" t="s">
        <v>48</v>
      </c>
      <c r="D2669">
        <v>8</v>
      </c>
      <c r="E2669">
        <v>0.45785879629629633</v>
      </c>
      <c r="F2669">
        <v>23468</v>
      </c>
      <c r="G2669">
        <v>-35811</v>
      </c>
      <c r="H2669">
        <v>52</v>
      </c>
      <c r="I2669" s="4" t="s">
        <v>26</v>
      </c>
      <c r="J2669" s="4" t="s">
        <v>494</v>
      </c>
      <c r="K2669">
        <v>0.93799999999999994</v>
      </c>
      <c r="L2669">
        <v>1.1165</v>
      </c>
      <c r="M2669">
        <v>0.15659999999999999</v>
      </c>
      <c r="N2669" s="4" t="s">
        <v>112</v>
      </c>
      <c r="O2669" s="4" t="s">
        <v>66</v>
      </c>
      <c r="P2669">
        <v>253.5</v>
      </c>
      <c r="Q2669">
        <v>84.4</v>
      </c>
      <c r="R2669">
        <v>0</v>
      </c>
    </row>
    <row r="2670" spans="1:18" x14ac:dyDescent="0.4">
      <c r="A2670">
        <v>1</v>
      </c>
      <c r="B2670">
        <v>-895</v>
      </c>
      <c r="C2670" s="4" t="s">
        <v>57</v>
      </c>
      <c r="D2670">
        <v>3</v>
      </c>
      <c r="E2670">
        <v>6.0243055555555557E-2</v>
      </c>
      <c r="F2670">
        <v>23461</v>
      </c>
      <c r="G2670">
        <v>-35806</v>
      </c>
      <c r="H2670">
        <v>19</v>
      </c>
      <c r="I2670" s="4" t="s">
        <v>19</v>
      </c>
      <c r="J2670" s="4" t="s">
        <v>493</v>
      </c>
      <c r="K2670">
        <v>1.0645</v>
      </c>
      <c r="L2670">
        <v>0.93610000000000004</v>
      </c>
      <c r="M2670">
        <v>-0.12609999999999999</v>
      </c>
      <c r="N2670" s="4" t="s">
        <v>197</v>
      </c>
      <c r="O2670" s="4" t="s">
        <v>198</v>
      </c>
      <c r="P2670">
        <v>267.5</v>
      </c>
      <c r="Q2670">
        <v>0</v>
      </c>
      <c r="R2670">
        <v>0</v>
      </c>
    </row>
    <row r="2671" spans="1:18" x14ac:dyDescent="0.4">
      <c r="A2671">
        <v>1</v>
      </c>
      <c r="B2671">
        <v>-895</v>
      </c>
      <c r="C2671" s="4" t="s">
        <v>97</v>
      </c>
      <c r="D2671">
        <v>30</v>
      </c>
      <c r="E2671">
        <v>0.65822916666666664</v>
      </c>
      <c r="F2671">
        <v>23453</v>
      </c>
      <c r="G2671">
        <v>-35800</v>
      </c>
      <c r="H2671">
        <v>24</v>
      </c>
      <c r="I2671" s="4" t="s">
        <v>26</v>
      </c>
      <c r="J2671" s="4" t="s">
        <v>494</v>
      </c>
      <c r="K2671">
        <v>-0.98750000000000004</v>
      </c>
      <c r="L2671">
        <v>1.0487</v>
      </c>
      <c r="M2671">
        <v>4.3400000000000001E-2</v>
      </c>
      <c r="N2671" s="4" t="s">
        <v>75</v>
      </c>
      <c r="O2671" s="4" t="s">
        <v>349</v>
      </c>
      <c r="P2671">
        <v>264.7</v>
      </c>
      <c r="Q2671">
        <v>47.7</v>
      </c>
      <c r="R2671">
        <v>0</v>
      </c>
    </row>
    <row r="2672" spans="1:18" x14ac:dyDescent="0.4">
      <c r="A2672">
        <v>1</v>
      </c>
      <c r="B2672">
        <v>-894</v>
      </c>
      <c r="C2672" s="4" t="s">
        <v>67</v>
      </c>
      <c r="D2672">
        <v>23</v>
      </c>
      <c r="E2672">
        <v>0.38288194444444446</v>
      </c>
      <c r="F2672">
        <v>23444</v>
      </c>
      <c r="G2672">
        <v>-35794</v>
      </c>
      <c r="H2672">
        <v>29</v>
      </c>
      <c r="I2672" s="4" t="s">
        <v>72</v>
      </c>
      <c r="J2672" s="4" t="s">
        <v>495</v>
      </c>
      <c r="K2672">
        <v>0.30470000000000003</v>
      </c>
      <c r="L2672">
        <v>2.3031999999999999</v>
      </c>
      <c r="M2672">
        <v>1.2945</v>
      </c>
      <c r="N2672" s="4" t="s">
        <v>168</v>
      </c>
      <c r="O2672" s="4" t="s">
        <v>406</v>
      </c>
      <c r="P2672">
        <v>331.5</v>
      </c>
      <c r="Q2672">
        <v>208.7</v>
      </c>
      <c r="R2672">
        <v>76.2</v>
      </c>
    </row>
    <row r="2673" spans="1:18" x14ac:dyDescent="0.4">
      <c r="A2673">
        <v>1</v>
      </c>
      <c r="B2673">
        <v>-894</v>
      </c>
      <c r="C2673" s="4" t="s">
        <v>97</v>
      </c>
      <c r="D2673">
        <v>19</v>
      </c>
      <c r="E2673">
        <v>0.94386574074074081</v>
      </c>
      <c r="F2673">
        <v>23436</v>
      </c>
      <c r="G2673">
        <v>-35788</v>
      </c>
      <c r="H2673">
        <v>34</v>
      </c>
      <c r="I2673" s="4" t="s">
        <v>58</v>
      </c>
      <c r="J2673" s="4" t="s">
        <v>495</v>
      </c>
      <c r="K2673">
        <v>-0.25569999999999998</v>
      </c>
      <c r="L2673">
        <v>2.4167999999999998</v>
      </c>
      <c r="M2673">
        <v>1.3612</v>
      </c>
      <c r="N2673" s="4" t="s">
        <v>144</v>
      </c>
      <c r="O2673" s="4" t="s">
        <v>138</v>
      </c>
      <c r="P2673">
        <v>361</v>
      </c>
      <c r="Q2673">
        <v>224.3</v>
      </c>
      <c r="R2673">
        <v>86.9</v>
      </c>
    </row>
    <row r="2674" spans="1:18" x14ac:dyDescent="0.4">
      <c r="A2674">
        <v>1</v>
      </c>
      <c r="B2674">
        <v>-893</v>
      </c>
      <c r="C2674" s="4" t="s">
        <v>67</v>
      </c>
      <c r="D2674">
        <v>12</v>
      </c>
      <c r="E2674">
        <v>0.96099537037037042</v>
      </c>
      <c r="F2674">
        <v>23428</v>
      </c>
      <c r="G2674">
        <v>-35782</v>
      </c>
      <c r="H2674">
        <v>39</v>
      </c>
      <c r="I2674" s="4" t="s">
        <v>72</v>
      </c>
      <c r="J2674" s="4" t="s">
        <v>495</v>
      </c>
      <c r="K2674">
        <v>-0.39479999999999998</v>
      </c>
      <c r="L2674">
        <v>2.1187999999999998</v>
      </c>
      <c r="M2674">
        <v>1.1480999999999999</v>
      </c>
      <c r="N2674" s="4" t="s">
        <v>73</v>
      </c>
      <c r="O2674" s="4" t="s">
        <v>136</v>
      </c>
      <c r="P2674">
        <v>310.5</v>
      </c>
      <c r="Q2674">
        <v>195</v>
      </c>
      <c r="R2674">
        <v>54.9</v>
      </c>
    </row>
    <row r="2675" spans="1:18" x14ac:dyDescent="0.4">
      <c r="A2675">
        <v>1</v>
      </c>
      <c r="B2675">
        <v>-893</v>
      </c>
      <c r="C2675" s="4" t="s">
        <v>97</v>
      </c>
      <c r="D2675">
        <v>8</v>
      </c>
      <c r="E2675">
        <v>0.98636574074074079</v>
      </c>
      <c r="F2675">
        <v>23419</v>
      </c>
      <c r="G2675">
        <v>-35776</v>
      </c>
      <c r="H2675">
        <v>44</v>
      </c>
      <c r="I2675" s="4" t="s">
        <v>26</v>
      </c>
      <c r="J2675" s="4" t="s">
        <v>493</v>
      </c>
      <c r="K2675">
        <v>0.50119999999999998</v>
      </c>
      <c r="L2675">
        <v>1.9753000000000001</v>
      </c>
      <c r="M2675">
        <v>0.90200000000000002</v>
      </c>
      <c r="N2675" s="4" t="s">
        <v>144</v>
      </c>
      <c r="O2675" s="4" t="s">
        <v>379</v>
      </c>
      <c r="P2675">
        <v>355.8</v>
      </c>
      <c r="Q2675">
        <v>203.8</v>
      </c>
      <c r="R2675">
        <v>0</v>
      </c>
    </row>
    <row r="2676" spans="1:18" x14ac:dyDescent="0.4">
      <c r="A2676">
        <v>1</v>
      </c>
      <c r="B2676">
        <v>-892</v>
      </c>
      <c r="C2676" s="4" t="s">
        <v>67</v>
      </c>
      <c r="D2676">
        <v>2</v>
      </c>
      <c r="E2676">
        <v>0.62309027777777781</v>
      </c>
      <c r="F2676">
        <v>23411</v>
      </c>
      <c r="G2676">
        <v>-35770</v>
      </c>
      <c r="H2676">
        <v>49</v>
      </c>
      <c r="I2676" s="4" t="s">
        <v>19</v>
      </c>
      <c r="J2676" s="4" t="s">
        <v>494</v>
      </c>
      <c r="K2676">
        <v>-1.0651999999999999</v>
      </c>
      <c r="L2676">
        <v>0.89080000000000004</v>
      </c>
      <c r="M2676">
        <v>-8.43E-2</v>
      </c>
      <c r="N2676" s="4" t="s">
        <v>73</v>
      </c>
      <c r="O2676" s="4" t="s">
        <v>343</v>
      </c>
      <c r="P2676">
        <v>234.2</v>
      </c>
      <c r="Q2676">
        <v>0</v>
      </c>
      <c r="R2676">
        <v>0</v>
      </c>
    </row>
    <row r="2677" spans="1:18" x14ac:dyDescent="0.4">
      <c r="A2677">
        <v>1</v>
      </c>
      <c r="B2677">
        <v>-892</v>
      </c>
      <c r="C2677" s="4" t="s">
        <v>25</v>
      </c>
      <c r="D2677">
        <v>28</v>
      </c>
      <c r="E2677">
        <v>0.5716782407407407</v>
      </c>
      <c r="F2677">
        <v>23404</v>
      </c>
      <c r="G2677">
        <v>-35765</v>
      </c>
      <c r="H2677">
        <v>16</v>
      </c>
      <c r="I2677" s="4" t="s">
        <v>19</v>
      </c>
      <c r="J2677" s="4" t="s">
        <v>493</v>
      </c>
      <c r="K2677">
        <v>-1.4827999999999999</v>
      </c>
      <c r="L2677">
        <v>0.14360000000000001</v>
      </c>
      <c r="M2677">
        <v>-0.86939999999999995</v>
      </c>
      <c r="N2677" s="4" t="s">
        <v>171</v>
      </c>
      <c r="O2677" s="4" t="s">
        <v>436</v>
      </c>
      <c r="P2677">
        <v>109.1</v>
      </c>
      <c r="Q2677">
        <v>0</v>
      </c>
      <c r="R2677">
        <v>0</v>
      </c>
    </row>
    <row r="2678" spans="1:18" x14ac:dyDescent="0.4">
      <c r="A2678">
        <v>1</v>
      </c>
      <c r="B2678">
        <v>-892</v>
      </c>
      <c r="C2678" s="4" t="s">
        <v>18</v>
      </c>
      <c r="D2678">
        <v>27</v>
      </c>
      <c r="E2678">
        <v>6.4444444444444443E-2</v>
      </c>
      <c r="F2678">
        <v>23403</v>
      </c>
      <c r="G2678">
        <v>-35764</v>
      </c>
      <c r="H2678">
        <v>54</v>
      </c>
      <c r="I2678" s="4" t="s">
        <v>19</v>
      </c>
      <c r="J2678" s="4" t="s">
        <v>493</v>
      </c>
      <c r="K2678">
        <v>1.2334000000000001</v>
      </c>
      <c r="L2678">
        <v>0.61619999999999997</v>
      </c>
      <c r="M2678">
        <v>-0.42620000000000002</v>
      </c>
      <c r="N2678" s="4" t="s">
        <v>144</v>
      </c>
      <c r="O2678" s="4" t="s">
        <v>141</v>
      </c>
      <c r="P2678">
        <v>223.5</v>
      </c>
      <c r="Q2678">
        <v>0</v>
      </c>
      <c r="R2678">
        <v>0</v>
      </c>
    </row>
    <row r="2679" spans="1:18" x14ac:dyDescent="0.4">
      <c r="A2679">
        <v>1</v>
      </c>
      <c r="B2679">
        <v>-892</v>
      </c>
      <c r="C2679" s="4" t="s">
        <v>22</v>
      </c>
      <c r="D2679">
        <v>22</v>
      </c>
      <c r="E2679">
        <v>0.57034722222222223</v>
      </c>
      <c r="F2679">
        <v>23396</v>
      </c>
      <c r="G2679">
        <v>-35759</v>
      </c>
      <c r="H2679">
        <v>21</v>
      </c>
      <c r="I2679" s="4" t="s">
        <v>19</v>
      </c>
      <c r="J2679" s="4" t="s">
        <v>494</v>
      </c>
      <c r="K2679">
        <v>1.0367</v>
      </c>
      <c r="L2679">
        <v>0.98329999999999995</v>
      </c>
      <c r="M2679">
        <v>-7.1300000000000002E-2</v>
      </c>
      <c r="N2679" s="4" t="s">
        <v>197</v>
      </c>
      <c r="O2679" s="4" t="s">
        <v>263</v>
      </c>
      <c r="P2679">
        <v>267.10000000000002</v>
      </c>
      <c r="Q2679">
        <v>0</v>
      </c>
      <c r="R2679">
        <v>0</v>
      </c>
    </row>
    <row r="2680" spans="1:18" x14ac:dyDescent="0.4">
      <c r="A2680">
        <v>1</v>
      </c>
      <c r="B2680">
        <v>-891</v>
      </c>
      <c r="C2680" s="4" t="s">
        <v>25</v>
      </c>
      <c r="D2680">
        <v>18</v>
      </c>
      <c r="E2680">
        <v>7.6365740740740748E-2</v>
      </c>
      <c r="F2680">
        <v>23387</v>
      </c>
      <c r="G2680">
        <v>-35753</v>
      </c>
      <c r="H2680">
        <v>26</v>
      </c>
      <c r="I2680" s="4" t="s">
        <v>26</v>
      </c>
      <c r="J2680" s="4" t="s">
        <v>494</v>
      </c>
      <c r="K2680">
        <v>-0.66439999999999999</v>
      </c>
      <c r="L2680">
        <v>1.6193</v>
      </c>
      <c r="M2680">
        <v>0.65790000000000004</v>
      </c>
      <c r="N2680" s="4" t="s">
        <v>119</v>
      </c>
      <c r="O2680" s="4" t="s">
        <v>429</v>
      </c>
      <c r="P2680">
        <v>294.5</v>
      </c>
      <c r="Q2680">
        <v>164</v>
      </c>
      <c r="R2680">
        <v>0</v>
      </c>
    </row>
    <row r="2681" spans="1:18" x14ac:dyDescent="0.4">
      <c r="A2681">
        <v>1</v>
      </c>
      <c r="B2681">
        <v>-891</v>
      </c>
      <c r="C2681" s="4" t="s">
        <v>22</v>
      </c>
      <c r="D2681">
        <v>11</v>
      </c>
      <c r="E2681">
        <v>0.68311342592592583</v>
      </c>
      <c r="F2681">
        <v>23379</v>
      </c>
      <c r="G2681">
        <v>-35747</v>
      </c>
      <c r="H2681">
        <v>31</v>
      </c>
      <c r="I2681" s="4" t="s">
        <v>72</v>
      </c>
      <c r="J2681" s="4" t="s">
        <v>493</v>
      </c>
      <c r="K2681">
        <v>0.37690000000000001</v>
      </c>
      <c r="L2681">
        <v>2.2170000000000001</v>
      </c>
      <c r="M2681">
        <v>1.1166</v>
      </c>
      <c r="N2681" s="4" t="s">
        <v>59</v>
      </c>
      <c r="O2681" s="4" t="s">
        <v>142</v>
      </c>
      <c r="P2681">
        <v>365.5</v>
      </c>
      <c r="Q2681">
        <v>216.2</v>
      </c>
      <c r="R2681">
        <v>54.1</v>
      </c>
    </row>
    <row r="2682" spans="1:18" x14ac:dyDescent="0.4">
      <c r="A2682">
        <v>1</v>
      </c>
      <c r="B2682">
        <v>-890</v>
      </c>
      <c r="C2682" s="4" t="s">
        <v>25</v>
      </c>
      <c r="D2682">
        <v>7</v>
      </c>
      <c r="E2682">
        <v>0.77093750000000005</v>
      </c>
      <c r="F2682">
        <v>23370</v>
      </c>
      <c r="G2682">
        <v>-35741</v>
      </c>
      <c r="H2682">
        <v>36</v>
      </c>
      <c r="I2682" s="4" t="s">
        <v>31</v>
      </c>
      <c r="J2682" s="4" t="s">
        <v>32</v>
      </c>
      <c r="K2682">
        <v>8.8200000000000001E-2</v>
      </c>
      <c r="L2682">
        <v>2.6657999999999999</v>
      </c>
      <c r="M2682">
        <v>1.7259</v>
      </c>
      <c r="N2682" s="4" t="s">
        <v>94</v>
      </c>
      <c r="O2682" s="4" t="s">
        <v>383</v>
      </c>
      <c r="P2682">
        <v>316.3</v>
      </c>
      <c r="Q2682">
        <v>210.8</v>
      </c>
      <c r="R2682">
        <v>97.8</v>
      </c>
    </row>
    <row r="2683" spans="1:18" x14ac:dyDescent="0.4">
      <c r="A2683">
        <v>1</v>
      </c>
      <c r="B2683">
        <v>-890</v>
      </c>
      <c r="C2683" s="4" t="s">
        <v>35</v>
      </c>
      <c r="D2683">
        <v>31</v>
      </c>
      <c r="E2683">
        <v>0.64057870370370373</v>
      </c>
      <c r="F2683">
        <v>23362</v>
      </c>
      <c r="G2683">
        <v>-35735</v>
      </c>
      <c r="H2683">
        <v>41</v>
      </c>
      <c r="I2683" s="4" t="s">
        <v>72</v>
      </c>
      <c r="J2683" s="4" t="s">
        <v>495</v>
      </c>
      <c r="K2683">
        <v>-0.2999</v>
      </c>
      <c r="L2683">
        <v>2.3574000000000002</v>
      </c>
      <c r="M2683">
        <v>1.2586999999999999</v>
      </c>
      <c r="N2683" s="4" t="s">
        <v>181</v>
      </c>
      <c r="O2683" s="4" t="s">
        <v>311</v>
      </c>
      <c r="P2683">
        <v>369.2</v>
      </c>
      <c r="Q2683">
        <v>222.8</v>
      </c>
      <c r="R2683">
        <v>76.7</v>
      </c>
    </row>
    <row r="2684" spans="1:18" x14ac:dyDescent="0.4">
      <c r="A2684">
        <v>1</v>
      </c>
      <c r="B2684">
        <v>-889</v>
      </c>
      <c r="C2684" s="4" t="s">
        <v>38</v>
      </c>
      <c r="D2684">
        <v>27</v>
      </c>
      <c r="E2684">
        <v>0.46645833333333336</v>
      </c>
      <c r="F2684">
        <v>23354</v>
      </c>
      <c r="G2684">
        <v>-35729</v>
      </c>
      <c r="H2684">
        <v>46</v>
      </c>
      <c r="I2684" s="4" t="s">
        <v>26</v>
      </c>
      <c r="J2684" s="4" t="s">
        <v>494</v>
      </c>
      <c r="K2684">
        <v>0.8407</v>
      </c>
      <c r="L2684">
        <v>1.2963</v>
      </c>
      <c r="M2684">
        <v>0.33400000000000002</v>
      </c>
      <c r="N2684" s="4" t="s">
        <v>139</v>
      </c>
      <c r="O2684" s="4" t="s">
        <v>172</v>
      </c>
      <c r="P2684">
        <v>273.7</v>
      </c>
      <c r="Q2684">
        <v>122.7</v>
      </c>
      <c r="R2684">
        <v>0</v>
      </c>
    </row>
    <row r="2685" spans="1:18" x14ac:dyDescent="0.4">
      <c r="A2685">
        <v>1</v>
      </c>
      <c r="B2685">
        <v>-889</v>
      </c>
      <c r="C2685" s="4" t="s">
        <v>35</v>
      </c>
      <c r="D2685">
        <v>20</v>
      </c>
      <c r="E2685">
        <v>0.76228009259259266</v>
      </c>
      <c r="F2685">
        <v>23345</v>
      </c>
      <c r="G2685">
        <v>-35723</v>
      </c>
      <c r="H2685">
        <v>51</v>
      </c>
      <c r="I2685" s="4" t="s">
        <v>26</v>
      </c>
      <c r="J2685" s="4" t="s">
        <v>494</v>
      </c>
      <c r="K2685">
        <v>-0.96879999999999999</v>
      </c>
      <c r="L2685">
        <v>1.1056999999999999</v>
      </c>
      <c r="M2685">
        <v>5.5399999999999998E-2</v>
      </c>
      <c r="N2685" s="4" t="s">
        <v>84</v>
      </c>
      <c r="O2685" s="4" t="s">
        <v>101</v>
      </c>
      <c r="P2685">
        <v>279</v>
      </c>
      <c r="Q2685">
        <v>55</v>
      </c>
      <c r="R2685">
        <v>0</v>
      </c>
    </row>
    <row r="2686" spans="1:18" x14ac:dyDescent="0.4">
      <c r="A2686">
        <v>1</v>
      </c>
      <c r="B2686">
        <v>-888</v>
      </c>
      <c r="C2686" s="4" t="s">
        <v>43</v>
      </c>
      <c r="D2686">
        <v>17</v>
      </c>
      <c r="E2686">
        <v>0.45074074074074072</v>
      </c>
      <c r="F2686">
        <v>23338</v>
      </c>
      <c r="G2686">
        <v>-35718</v>
      </c>
      <c r="H2686">
        <v>18</v>
      </c>
      <c r="I2686" s="4" t="s">
        <v>19</v>
      </c>
      <c r="J2686" s="4" t="s">
        <v>493</v>
      </c>
      <c r="K2686">
        <v>-1.0854999999999999</v>
      </c>
      <c r="L2686">
        <v>0.89129999999999998</v>
      </c>
      <c r="M2686">
        <v>-0.15870000000000001</v>
      </c>
      <c r="N2686" s="4" t="s">
        <v>176</v>
      </c>
      <c r="O2686" s="4" t="s">
        <v>364</v>
      </c>
      <c r="P2686">
        <v>261.8</v>
      </c>
      <c r="Q2686">
        <v>0</v>
      </c>
      <c r="R2686">
        <v>0</v>
      </c>
    </row>
    <row r="2687" spans="1:18" x14ac:dyDescent="0.4">
      <c r="A2687">
        <v>1</v>
      </c>
      <c r="B2687">
        <v>-888</v>
      </c>
      <c r="C2687" s="4" t="s">
        <v>48</v>
      </c>
      <c r="D2687">
        <v>9</v>
      </c>
      <c r="E2687">
        <v>0.76134259259259263</v>
      </c>
      <c r="F2687">
        <v>23330</v>
      </c>
      <c r="G2687">
        <v>-35712</v>
      </c>
      <c r="H2687">
        <v>23</v>
      </c>
      <c r="I2687" s="4" t="s">
        <v>19</v>
      </c>
      <c r="J2687" s="4" t="s">
        <v>494</v>
      </c>
      <c r="K2687">
        <v>1.0768</v>
      </c>
      <c r="L2687">
        <v>0.86509999999999998</v>
      </c>
      <c r="M2687">
        <v>-0.1013</v>
      </c>
      <c r="N2687" s="4" t="s">
        <v>112</v>
      </c>
      <c r="O2687" s="4" t="s">
        <v>298</v>
      </c>
      <c r="P2687">
        <v>230.9</v>
      </c>
      <c r="Q2687">
        <v>0</v>
      </c>
      <c r="R2687">
        <v>0</v>
      </c>
    </row>
    <row r="2688" spans="1:18" x14ac:dyDescent="0.4">
      <c r="A2688">
        <v>1</v>
      </c>
      <c r="B2688">
        <v>-887</v>
      </c>
      <c r="C2688" s="4" t="s">
        <v>43</v>
      </c>
      <c r="D2688">
        <v>6</v>
      </c>
      <c r="E2688">
        <v>0.51525462962962965</v>
      </c>
      <c r="F2688">
        <v>23322</v>
      </c>
      <c r="G2688">
        <v>-35706</v>
      </c>
      <c r="H2688">
        <v>28</v>
      </c>
      <c r="I2688" s="4" t="s">
        <v>72</v>
      </c>
      <c r="J2688" s="4" t="s">
        <v>493</v>
      </c>
      <c r="K2688">
        <v>-0.36770000000000003</v>
      </c>
      <c r="L2688">
        <v>2.2250999999999999</v>
      </c>
      <c r="M2688">
        <v>1.1419999999999999</v>
      </c>
      <c r="N2688" s="4" t="s">
        <v>36</v>
      </c>
      <c r="O2688" s="4" t="s">
        <v>211</v>
      </c>
      <c r="P2688">
        <v>366.1</v>
      </c>
      <c r="Q2688">
        <v>219</v>
      </c>
      <c r="R2688">
        <v>59.7</v>
      </c>
    </row>
    <row r="2689" spans="1:18" x14ac:dyDescent="0.4">
      <c r="A2689">
        <v>1</v>
      </c>
      <c r="B2689">
        <v>-887</v>
      </c>
      <c r="C2689" s="4" t="s">
        <v>54</v>
      </c>
      <c r="D2689">
        <v>30</v>
      </c>
      <c r="E2689">
        <v>0.44218750000000001</v>
      </c>
      <c r="F2689">
        <v>23313</v>
      </c>
      <c r="G2689">
        <v>-35700</v>
      </c>
      <c r="H2689">
        <v>33</v>
      </c>
      <c r="I2689" s="4" t="s">
        <v>72</v>
      </c>
      <c r="J2689" s="4" t="s">
        <v>495</v>
      </c>
      <c r="K2689">
        <v>0.38679999999999998</v>
      </c>
      <c r="L2689">
        <v>2.1288</v>
      </c>
      <c r="M2689">
        <v>1.1672</v>
      </c>
      <c r="N2689" s="4" t="s">
        <v>154</v>
      </c>
      <c r="O2689" s="4" t="s">
        <v>364</v>
      </c>
      <c r="P2689">
        <v>310.2</v>
      </c>
      <c r="Q2689">
        <v>196.1</v>
      </c>
      <c r="R2689">
        <v>58.1</v>
      </c>
    </row>
    <row r="2690" spans="1:18" x14ac:dyDescent="0.4">
      <c r="A2690">
        <v>1</v>
      </c>
      <c r="B2690">
        <v>-886</v>
      </c>
      <c r="C2690" s="4" t="s">
        <v>57</v>
      </c>
      <c r="D2690">
        <v>23</v>
      </c>
      <c r="E2690">
        <v>0.53826388888888888</v>
      </c>
      <c r="F2690">
        <v>23305</v>
      </c>
      <c r="G2690">
        <v>-35694</v>
      </c>
      <c r="H2690">
        <v>38</v>
      </c>
      <c r="I2690" s="4" t="s">
        <v>72</v>
      </c>
      <c r="J2690" s="4" t="s">
        <v>493</v>
      </c>
      <c r="K2690">
        <v>0.36270000000000002</v>
      </c>
      <c r="L2690">
        <v>2.2259000000000002</v>
      </c>
      <c r="M2690">
        <v>1.1594</v>
      </c>
      <c r="N2690" s="4" t="s">
        <v>52</v>
      </c>
      <c r="O2690" s="4" t="s">
        <v>34</v>
      </c>
      <c r="P2690">
        <v>357.4</v>
      </c>
      <c r="Q2690">
        <v>215.9</v>
      </c>
      <c r="R2690">
        <v>61.9</v>
      </c>
    </row>
    <row r="2691" spans="1:18" x14ac:dyDescent="0.4">
      <c r="A2691">
        <v>1</v>
      </c>
      <c r="B2691">
        <v>-886</v>
      </c>
      <c r="C2691" s="4" t="s">
        <v>54</v>
      </c>
      <c r="D2691">
        <v>20</v>
      </c>
      <c r="E2691">
        <v>3.9884259259259258E-2</v>
      </c>
      <c r="F2691">
        <v>23296</v>
      </c>
      <c r="G2691">
        <v>-35688</v>
      </c>
      <c r="H2691">
        <v>43</v>
      </c>
      <c r="I2691" s="4" t="s">
        <v>72</v>
      </c>
      <c r="J2691" s="4" t="s">
        <v>495</v>
      </c>
      <c r="K2691">
        <v>-0.3367</v>
      </c>
      <c r="L2691">
        <v>2.2393000000000001</v>
      </c>
      <c r="M2691">
        <v>1.2408999999999999</v>
      </c>
      <c r="N2691" s="4" t="s">
        <v>55</v>
      </c>
      <c r="O2691" s="4" t="s">
        <v>279</v>
      </c>
      <c r="P2691">
        <v>329.1</v>
      </c>
      <c r="Q2691">
        <v>206.8</v>
      </c>
      <c r="R2691">
        <v>70.400000000000006</v>
      </c>
    </row>
    <row r="2692" spans="1:18" x14ac:dyDescent="0.4">
      <c r="A2692">
        <v>1</v>
      </c>
      <c r="B2692">
        <v>-885</v>
      </c>
      <c r="C2692" s="4" t="s">
        <v>57</v>
      </c>
      <c r="D2692">
        <v>12</v>
      </c>
      <c r="E2692">
        <v>0.8019560185185185</v>
      </c>
      <c r="F2692">
        <v>23288</v>
      </c>
      <c r="G2692">
        <v>-35682</v>
      </c>
      <c r="H2692">
        <v>48</v>
      </c>
      <c r="I2692" s="4" t="s">
        <v>19</v>
      </c>
      <c r="J2692" s="4" t="s">
        <v>494</v>
      </c>
      <c r="K2692">
        <v>1.0626</v>
      </c>
      <c r="L2692">
        <v>0.91620000000000001</v>
      </c>
      <c r="M2692">
        <v>-9.98E-2</v>
      </c>
      <c r="N2692" s="4" t="s">
        <v>63</v>
      </c>
      <c r="O2692" s="4" t="s">
        <v>85</v>
      </c>
      <c r="P2692">
        <v>251.6</v>
      </c>
      <c r="Q2692">
        <v>0</v>
      </c>
      <c r="R2692">
        <v>0</v>
      </c>
    </row>
    <row r="2693" spans="1:18" x14ac:dyDescent="0.4">
      <c r="A2693">
        <v>1</v>
      </c>
      <c r="B2693">
        <v>-885</v>
      </c>
      <c r="C2693" s="4" t="s">
        <v>54</v>
      </c>
      <c r="D2693">
        <v>9</v>
      </c>
      <c r="E2693">
        <v>0.38266203703703705</v>
      </c>
      <c r="F2693">
        <v>23280</v>
      </c>
      <c r="G2693">
        <v>-35676</v>
      </c>
      <c r="H2693">
        <v>53</v>
      </c>
      <c r="I2693" s="4" t="s">
        <v>19</v>
      </c>
      <c r="J2693" s="4" t="s">
        <v>493</v>
      </c>
      <c r="K2693">
        <v>-1.1223000000000001</v>
      </c>
      <c r="L2693">
        <v>0.82420000000000004</v>
      </c>
      <c r="M2693">
        <v>-0.2266</v>
      </c>
      <c r="N2693" s="4" t="s">
        <v>65</v>
      </c>
      <c r="O2693" s="4" t="s">
        <v>188</v>
      </c>
      <c r="P2693">
        <v>253.2</v>
      </c>
      <c r="Q2693">
        <v>0</v>
      </c>
      <c r="R2693">
        <v>0</v>
      </c>
    </row>
    <row r="2694" spans="1:18" x14ac:dyDescent="0.4">
      <c r="A2694">
        <v>1</v>
      </c>
      <c r="B2694">
        <v>-884</v>
      </c>
      <c r="C2694" s="4" t="s">
        <v>67</v>
      </c>
      <c r="D2694">
        <v>3</v>
      </c>
      <c r="E2694">
        <v>0.930150462962963</v>
      </c>
      <c r="F2694">
        <v>23273</v>
      </c>
      <c r="G2694">
        <v>-35671</v>
      </c>
      <c r="H2694">
        <v>20</v>
      </c>
      <c r="I2694" s="4" t="s">
        <v>26</v>
      </c>
      <c r="J2694" s="4" t="s">
        <v>494</v>
      </c>
      <c r="K2694">
        <v>-0.94830000000000003</v>
      </c>
      <c r="L2694">
        <v>1.1019000000000001</v>
      </c>
      <c r="M2694">
        <v>0.13350000000000001</v>
      </c>
      <c r="N2694" s="4" t="s">
        <v>73</v>
      </c>
      <c r="O2694" s="4" t="s">
        <v>310</v>
      </c>
      <c r="P2694">
        <v>252.6</v>
      </c>
      <c r="Q2694">
        <v>78.099999999999994</v>
      </c>
      <c r="R2694">
        <v>0</v>
      </c>
    </row>
    <row r="2695" spans="1:18" x14ac:dyDescent="0.4">
      <c r="A2695">
        <v>1</v>
      </c>
      <c r="B2695">
        <v>-884</v>
      </c>
      <c r="C2695" s="4" t="s">
        <v>18</v>
      </c>
      <c r="D2695">
        <v>28</v>
      </c>
      <c r="E2695">
        <v>0.8043865740740741</v>
      </c>
      <c r="F2695">
        <v>23264</v>
      </c>
      <c r="G2695">
        <v>-35665</v>
      </c>
      <c r="H2695">
        <v>25</v>
      </c>
      <c r="I2695" s="4" t="s">
        <v>26</v>
      </c>
      <c r="J2695" s="4" t="s">
        <v>493</v>
      </c>
      <c r="K2695">
        <v>0.98519999999999996</v>
      </c>
      <c r="L2695">
        <v>1.0845</v>
      </c>
      <c r="M2695">
        <v>1.66E-2</v>
      </c>
      <c r="N2695" s="4" t="s">
        <v>144</v>
      </c>
      <c r="O2695" s="4" t="s">
        <v>53</v>
      </c>
      <c r="P2695">
        <v>291.39999999999998</v>
      </c>
      <c r="Q2695">
        <v>31.7</v>
      </c>
      <c r="R2695">
        <v>0</v>
      </c>
    </row>
    <row r="2696" spans="1:18" x14ac:dyDescent="0.4">
      <c r="A2696">
        <v>1</v>
      </c>
      <c r="B2696">
        <v>-884</v>
      </c>
      <c r="C2696" s="4" t="s">
        <v>71</v>
      </c>
      <c r="D2696">
        <v>23</v>
      </c>
      <c r="E2696">
        <v>0.57729166666666665</v>
      </c>
      <c r="F2696">
        <v>23256</v>
      </c>
      <c r="G2696">
        <v>-35659</v>
      </c>
      <c r="H2696">
        <v>30</v>
      </c>
      <c r="I2696" s="4" t="s">
        <v>72</v>
      </c>
      <c r="J2696" s="4" t="s">
        <v>495</v>
      </c>
      <c r="K2696">
        <v>-0.2898</v>
      </c>
      <c r="L2696">
        <v>2.3191999999999999</v>
      </c>
      <c r="M2696">
        <v>1.3331</v>
      </c>
      <c r="N2696" s="4" t="s">
        <v>73</v>
      </c>
      <c r="O2696" s="4" t="s">
        <v>263</v>
      </c>
      <c r="P2696">
        <v>320.5</v>
      </c>
      <c r="Q2696">
        <v>204.6</v>
      </c>
      <c r="R2696">
        <v>78.099999999999994</v>
      </c>
    </row>
    <row r="2697" spans="1:18" x14ac:dyDescent="0.4">
      <c r="A2697">
        <v>1</v>
      </c>
      <c r="B2697">
        <v>-883</v>
      </c>
      <c r="C2697" s="4" t="s">
        <v>18</v>
      </c>
      <c r="D2697">
        <v>17</v>
      </c>
      <c r="E2697">
        <v>0.9477199074074073</v>
      </c>
      <c r="F2697">
        <v>23248</v>
      </c>
      <c r="G2697">
        <v>-35653</v>
      </c>
      <c r="H2697">
        <v>35</v>
      </c>
      <c r="I2697" s="4" t="s">
        <v>31</v>
      </c>
      <c r="J2697" s="4" t="s">
        <v>32</v>
      </c>
      <c r="K2697">
        <v>0.19439999999999999</v>
      </c>
      <c r="L2697">
        <v>2.5146999999999999</v>
      </c>
      <c r="M2697">
        <v>1.4882</v>
      </c>
      <c r="N2697" s="4" t="s">
        <v>144</v>
      </c>
      <c r="O2697" s="4" t="s">
        <v>104</v>
      </c>
      <c r="P2697">
        <v>351.8</v>
      </c>
      <c r="Q2697">
        <v>223.5</v>
      </c>
      <c r="R2697">
        <v>94.6</v>
      </c>
    </row>
    <row r="2698" spans="1:18" x14ac:dyDescent="0.4">
      <c r="A2698">
        <v>1</v>
      </c>
      <c r="B2698">
        <v>-883</v>
      </c>
      <c r="C2698" s="4" t="s">
        <v>71</v>
      </c>
      <c r="D2698">
        <v>13</v>
      </c>
      <c r="E2698">
        <v>6.025462962962963E-2</v>
      </c>
      <c r="F2698">
        <v>23239</v>
      </c>
      <c r="G2698">
        <v>-35647</v>
      </c>
      <c r="H2698">
        <v>40</v>
      </c>
      <c r="I2698" s="4" t="s">
        <v>72</v>
      </c>
      <c r="J2698" s="4" t="s">
        <v>495</v>
      </c>
      <c r="K2698">
        <v>0.41310000000000002</v>
      </c>
      <c r="L2698">
        <v>2.1196999999999999</v>
      </c>
      <c r="M2698">
        <v>1.0805</v>
      </c>
      <c r="N2698" s="4" t="s">
        <v>73</v>
      </c>
      <c r="O2698" s="4" t="s">
        <v>386</v>
      </c>
      <c r="P2698">
        <v>336.4</v>
      </c>
      <c r="Q2698">
        <v>203</v>
      </c>
      <c r="R2698">
        <v>43.4</v>
      </c>
    </row>
    <row r="2699" spans="1:18" x14ac:dyDescent="0.4">
      <c r="A2699">
        <v>1</v>
      </c>
      <c r="B2699">
        <v>-882</v>
      </c>
      <c r="C2699" s="4" t="s">
        <v>18</v>
      </c>
      <c r="D2699">
        <v>7</v>
      </c>
      <c r="E2699">
        <v>0.39087962962962958</v>
      </c>
      <c r="F2699">
        <v>23231</v>
      </c>
      <c r="G2699">
        <v>-35641</v>
      </c>
      <c r="H2699">
        <v>45</v>
      </c>
      <c r="I2699" s="4" t="s">
        <v>26</v>
      </c>
      <c r="J2699" s="4" t="s">
        <v>494</v>
      </c>
      <c r="K2699">
        <v>-0.57789999999999997</v>
      </c>
      <c r="L2699">
        <v>1.7831999999999999</v>
      </c>
      <c r="M2699">
        <v>0.81169999999999998</v>
      </c>
      <c r="N2699" s="4" t="s">
        <v>75</v>
      </c>
      <c r="O2699" s="4" t="s">
        <v>259</v>
      </c>
      <c r="P2699">
        <v>306.60000000000002</v>
      </c>
      <c r="Q2699">
        <v>179.3</v>
      </c>
      <c r="R2699">
        <v>0</v>
      </c>
    </row>
    <row r="2700" spans="1:18" x14ac:dyDescent="0.4">
      <c r="A2700">
        <v>1</v>
      </c>
      <c r="B2700">
        <v>-882</v>
      </c>
      <c r="C2700" s="4" t="s">
        <v>71</v>
      </c>
      <c r="D2700">
        <v>2</v>
      </c>
      <c r="E2700">
        <v>0.24237268518518518</v>
      </c>
      <c r="F2700">
        <v>23223</v>
      </c>
      <c r="G2700">
        <v>-35635</v>
      </c>
      <c r="H2700">
        <v>50</v>
      </c>
      <c r="I2700" s="4" t="s">
        <v>19</v>
      </c>
      <c r="J2700" s="4" t="s">
        <v>493</v>
      </c>
      <c r="K2700">
        <v>1.1434</v>
      </c>
      <c r="L2700">
        <v>0.80679999999999996</v>
      </c>
      <c r="M2700">
        <v>-0.28610000000000002</v>
      </c>
      <c r="N2700" s="4" t="s">
        <v>168</v>
      </c>
      <c r="O2700" s="4" t="s">
        <v>339</v>
      </c>
      <c r="P2700">
        <v>257.8</v>
      </c>
      <c r="Q2700">
        <v>0</v>
      </c>
      <c r="R2700">
        <v>0</v>
      </c>
    </row>
    <row r="2701" spans="1:18" x14ac:dyDescent="0.4">
      <c r="A2701">
        <v>1</v>
      </c>
      <c r="B2701">
        <v>-881</v>
      </c>
      <c r="C2701" s="4" t="s">
        <v>38</v>
      </c>
      <c r="D2701">
        <v>28</v>
      </c>
      <c r="E2701">
        <v>0.78874999999999995</v>
      </c>
      <c r="F2701">
        <v>23216</v>
      </c>
      <c r="G2701">
        <v>-35630</v>
      </c>
      <c r="H2701">
        <v>17</v>
      </c>
      <c r="I2701" s="4" t="s">
        <v>19</v>
      </c>
      <c r="J2701" s="4" t="s">
        <v>494</v>
      </c>
      <c r="K2701">
        <v>1.1956</v>
      </c>
      <c r="L2701">
        <v>0.6351</v>
      </c>
      <c r="M2701">
        <v>-0.3075</v>
      </c>
      <c r="N2701" s="4" t="s">
        <v>139</v>
      </c>
      <c r="O2701" s="4" t="s">
        <v>233</v>
      </c>
      <c r="P2701">
        <v>200.6</v>
      </c>
      <c r="Q2701">
        <v>0</v>
      </c>
      <c r="R2701">
        <v>0</v>
      </c>
    </row>
    <row r="2702" spans="1:18" x14ac:dyDescent="0.4">
      <c r="A2702">
        <v>1</v>
      </c>
      <c r="B2702">
        <v>-881</v>
      </c>
      <c r="C2702" s="4" t="s">
        <v>25</v>
      </c>
      <c r="D2702">
        <v>28</v>
      </c>
      <c r="E2702">
        <v>6.09837962962963E-2</v>
      </c>
      <c r="F2702">
        <v>23214</v>
      </c>
      <c r="G2702">
        <v>-35629</v>
      </c>
      <c r="H2702">
        <v>55</v>
      </c>
      <c r="I2702" s="4" t="s">
        <v>19</v>
      </c>
      <c r="J2702" s="4" t="s">
        <v>494</v>
      </c>
      <c r="K2702">
        <v>-1.288</v>
      </c>
      <c r="L2702">
        <v>0.46450000000000002</v>
      </c>
      <c r="M2702">
        <v>-0.47599999999999998</v>
      </c>
      <c r="N2702" s="4" t="s">
        <v>171</v>
      </c>
      <c r="O2702" s="4" t="s">
        <v>348</v>
      </c>
      <c r="P2702">
        <v>174.3</v>
      </c>
      <c r="Q2702">
        <v>0</v>
      </c>
      <c r="R2702">
        <v>0</v>
      </c>
    </row>
    <row r="2703" spans="1:18" x14ac:dyDescent="0.4">
      <c r="A2703">
        <v>1</v>
      </c>
      <c r="B2703">
        <v>-881</v>
      </c>
      <c r="C2703" s="4" t="s">
        <v>35</v>
      </c>
      <c r="D2703">
        <v>22</v>
      </c>
      <c r="E2703">
        <v>0.42444444444444446</v>
      </c>
      <c r="F2703">
        <v>23207</v>
      </c>
      <c r="G2703">
        <v>-35624</v>
      </c>
      <c r="H2703">
        <v>22</v>
      </c>
      <c r="I2703" s="4" t="s">
        <v>19</v>
      </c>
      <c r="J2703" s="4" t="s">
        <v>493</v>
      </c>
      <c r="K2703">
        <v>-1.2198</v>
      </c>
      <c r="L2703">
        <v>0.66369999999999996</v>
      </c>
      <c r="M2703">
        <v>-0.4234</v>
      </c>
      <c r="N2703" s="4" t="s">
        <v>215</v>
      </c>
      <c r="O2703" s="4" t="s">
        <v>201</v>
      </c>
      <c r="P2703">
        <v>236.2</v>
      </c>
      <c r="Q2703">
        <v>0</v>
      </c>
      <c r="R2703">
        <v>0</v>
      </c>
    </row>
    <row r="2704" spans="1:18" x14ac:dyDescent="0.4">
      <c r="A2704">
        <v>1</v>
      </c>
      <c r="B2704">
        <v>-880</v>
      </c>
      <c r="C2704" s="4" t="s">
        <v>38</v>
      </c>
      <c r="D2704">
        <v>17</v>
      </c>
      <c r="E2704">
        <v>0.44766203703703705</v>
      </c>
      <c r="F2704">
        <v>23199</v>
      </c>
      <c r="G2704">
        <v>-35618</v>
      </c>
      <c r="H2704">
        <v>27</v>
      </c>
      <c r="I2704" s="4" t="s">
        <v>26</v>
      </c>
      <c r="J2704" s="4" t="s">
        <v>494</v>
      </c>
      <c r="K2704">
        <v>0.48520000000000002</v>
      </c>
      <c r="L2704">
        <v>1.9558</v>
      </c>
      <c r="M2704">
        <v>0.97929999999999995</v>
      </c>
      <c r="N2704" s="4" t="s">
        <v>39</v>
      </c>
      <c r="O2704" s="4" t="s">
        <v>306</v>
      </c>
      <c r="P2704">
        <v>315</v>
      </c>
      <c r="Q2704">
        <v>191.6</v>
      </c>
      <c r="R2704">
        <v>0</v>
      </c>
    </row>
    <row r="2705" spans="1:18" x14ac:dyDescent="0.4">
      <c r="A2705">
        <v>1</v>
      </c>
      <c r="B2705">
        <v>-880</v>
      </c>
      <c r="C2705" s="4" t="s">
        <v>35</v>
      </c>
      <c r="D2705">
        <v>10</v>
      </c>
      <c r="E2705">
        <v>0.63523148148148145</v>
      </c>
      <c r="F2705">
        <v>23191</v>
      </c>
      <c r="G2705">
        <v>-35612</v>
      </c>
      <c r="H2705">
        <v>32</v>
      </c>
      <c r="I2705" s="4" t="s">
        <v>26</v>
      </c>
      <c r="J2705" s="4" t="s">
        <v>495</v>
      </c>
      <c r="K2705">
        <v>-0.4763</v>
      </c>
      <c r="L2705">
        <v>1.9997</v>
      </c>
      <c r="M2705">
        <v>0.96860000000000002</v>
      </c>
      <c r="N2705" s="4" t="s">
        <v>242</v>
      </c>
      <c r="O2705" s="4" t="s">
        <v>327</v>
      </c>
      <c r="P2705">
        <v>330.1</v>
      </c>
      <c r="Q2705">
        <v>195.6</v>
      </c>
      <c r="R2705">
        <v>0</v>
      </c>
    </row>
    <row r="2706" spans="1:18" x14ac:dyDescent="0.4">
      <c r="A2706">
        <v>1</v>
      </c>
      <c r="B2706">
        <v>-879</v>
      </c>
      <c r="C2706" s="4" t="s">
        <v>38</v>
      </c>
      <c r="D2706">
        <v>6</v>
      </c>
      <c r="E2706">
        <v>0.87072916666666667</v>
      </c>
      <c r="F2706">
        <v>23182</v>
      </c>
      <c r="G2706">
        <v>-35606</v>
      </c>
      <c r="H2706">
        <v>37</v>
      </c>
      <c r="I2706" s="4" t="s">
        <v>72</v>
      </c>
      <c r="J2706" s="4" t="s">
        <v>32</v>
      </c>
      <c r="K2706">
        <v>-0.28510000000000002</v>
      </c>
      <c r="L2706">
        <v>2.3515999999999999</v>
      </c>
      <c r="M2706">
        <v>1.3183</v>
      </c>
      <c r="N2706" s="4" t="s">
        <v>131</v>
      </c>
      <c r="O2706" s="4" t="s">
        <v>93</v>
      </c>
      <c r="P2706">
        <v>350.2</v>
      </c>
      <c r="Q2706">
        <v>218.8</v>
      </c>
      <c r="R2706">
        <v>81.7</v>
      </c>
    </row>
    <row r="2707" spans="1:18" x14ac:dyDescent="0.4">
      <c r="A2707">
        <v>1</v>
      </c>
      <c r="B2707">
        <v>-879</v>
      </c>
      <c r="C2707" s="4" t="s">
        <v>48</v>
      </c>
      <c r="D2707">
        <v>30</v>
      </c>
      <c r="E2707">
        <v>0.14399305555555555</v>
      </c>
      <c r="F2707">
        <v>23174</v>
      </c>
      <c r="G2707">
        <v>-35600</v>
      </c>
      <c r="H2707">
        <v>42</v>
      </c>
      <c r="I2707" s="4" t="s">
        <v>31</v>
      </c>
      <c r="J2707" s="4" t="s">
        <v>495</v>
      </c>
      <c r="K2707">
        <v>0.23810000000000001</v>
      </c>
      <c r="L2707">
        <v>2.4102999999999999</v>
      </c>
      <c r="M2707">
        <v>1.4317</v>
      </c>
      <c r="N2707" s="4" t="s">
        <v>179</v>
      </c>
      <c r="O2707" s="4" t="s">
        <v>264</v>
      </c>
      <c r="P2707">
        <v>320.89999999999998</v>
      </c>
      <c r="Q2707">
        <v>207.3</v>
      </c>
      <c r="R2707">
        <v>85.6</v>
      </c>
    </row>
    <row r="2708" spans="1:18" x14ac:dyDescent="0.4">
      <c r="A2708">
        <v>1</v>
      </c>
      <c r="B2708">
        <v>-878</v>
      </c>
      <c r="C2708" s="4" t="s">
        <v>43</v>
      </c>
      <c r="D2708">
        <v>26</v>
      </c>
      <c r="E2708">
        <v>0.99373842592592598</v>
      </c>
      <c r="F2708">
        <v>23166</v>
      </c>
      <c r="G2708">
        <v>-35594</v>
      </c>
      <c r="H2708">
        <v>47</v>
      </c>
      <c r="I2708" s="4" t="s">
        <v>19</v>
      </c>
      <c r="J2708" s="4" t="s">
        <v>493</v>
      </c>
      <c r="K2708">
        <v>-1.0645</v>
      </c>
      <c r="L2708">
        <v>0.94230000000000003</v>
      </c>
      <c r="M2708">
        <v>-0.1323</v>
      </c>
      <c r="N2708" s="4" t="s">
        <v>231</v>
      </c>
      <c r="O2708" s="4" t="s">
        <v>453</v>
      </c>
      <c r="P2708">
        <v>276.5</v>
      </c>
      <c r="Q2708">
        <v>0</v>
      </c>
      <c r="R2708">
        <v>0</v>
      </c>
    </row>
    <row r="2709" spans="1:18" x14ac:dyDescent="0.4">
      <c r="A2709">
        <v>1</v>
      </c>
      <c r="B2709">
        <v>-878</v>
      </c>
      <c r="C2709" s="4" t="s">
        <v>48</v>
      </c>
      <c r="D2709">
        <v>19</v>
      </c>
      <c r="E2709">
        <v>0.80694444444444446</v>
      </c>
      <c r="F2709">
        <v>23157</v>
      </c>
      <c r="G2709">
        <v>-35588</v>
      </c>
      <c r="H2709">
        <v>52</v>
      </c>
      <c r="I2709" s="4" t="s">
        <v>26</v>
      </c>
      <c r="J2709" s="4" t="s">
        <v>494</v>
      </c>
      <c r="K2709">
        <v>0.91249999999999998</v>
      </c>
      <c r="L2709">
        <v>1.1651</v>
      </c>
      <c r="M2709">
        <v>0.20180000000000001</v>
      </c>
      <c r="N2709" s="4" t="s">
        <v>46</v>
      </c>
      <c r="O2709" s="4" t="s">
        <v>243</v>
      </c>
      <c r="P2709">
        <v>257.89999999999998</v>
      </c>
      <c r="Q2709">
        <v>95.2</v>
      </c>
      <c r="R2709">
        <v>0</v>
      </c>
    </row>
    <row r="2710" spans="1:18" x14ac:dyDescent="0.4">
      <c r="A2710">
        <v>1</v>
      </c>
      <c r="B2710">
        <v>-877</v>
      </c>
      <c r="C2710" s="4" t="s">
        <v>57</v>
      </c>
      <c r="D2710">
        <v>14</v>
      </c>
      <c r="E2710">
        <v>0.37692129629629628</v>
      </c>
      <c r="F2710">
        <v>23150</v>
      </c>
      <c r="G2710">
        <v>-35583</v>
      </c>
      <c r="H2710">
        <v>19</v>
      </c>
      <c r="I2710" s="4" t="s">
        <v>19</v>
      </c>
      <c r="J2710" s="4" t="s">
        <v>493</v>
      </c>
      <c r="K2710">
        <v>1.0961000000000001</v>
      </c>
      <c r="L2710">
        <v>0.87490000000000001</v>
      </c>
      <c r="M2710">
        <v>-0.18090000000000001</v>
      </c>
      <c r="N2710" s="4" t="s">
        <v>200</v>
      </c>
      <c r="O2710" s="4" t="s">
        <v>227</v>
      </c>
      <c r="P2710">
        <v>259.2</v>
      </c>
      <c r="Q2710">
        <v>0</v>
      </c>
      <c r="R2710">
        <v>0</v>
      </c>
    </row>
    <row r="2711" spans="1:18" x14ac:dyDescent="0.4">
      <c r="A2711">
        <v>1</v>
      </c>
      <c r="B2711">
        <v>-877</v>
      </c>
      <c r="C2711" s="4" t="s">
        <v>54</v>
      </c>
      <c r="D2711">
        <v>10</v>
      </c>
      <c r="E2711">
        <v>0.96894675925925933</v>
      </c>
      <c r="F2711">
        <v>23142</v>
      </c>
      <c r="G2711">
        <v>-35577</v>
      </c>
      <c r="H2711">
        <v>24</v>
      </c>
      <c r="I2711" s="4" t="s">
        <v>19</v>
      </c>
      <c r="J2711" s="4" t="s">
        <v>494</v>
      </c>
      <c r="K2711">
        <v>-1.0441</v>
      </c>
      <c r="L2711">
        <v>0.94799999999999995</v>
      </c>
      <c r="M2711">
        <v>-6.3700000000000007E-2</v>
      </c>
      <c r="N2711" s="4" t="s">
        <v>61</v>
      </c>
      <c r="O2711" s="4" t="s">
        <v>414</v>
      </c>
      <c r="P2711">
        <v>255.6</v>
      </c>
      <c r="Q2711">
        <v>0</v>
      </c>
      <c r="R2711">
        <v>0</v>
      </c>
    </row>
    <row r="2712" spans="1:18" x14ac:dyDescent="0.4">
      <c r="A2712">
        <v>1</v>
      </c>
      <c r="B2712">
        <v>-876</v>
      </c>
      <c r="C2712" s="4" t="s">
        <v>57</v>
      </c>
      <c r="D2712">
        <v>3</v>
      </c>
      <c r="E2712">
        <v>0.72373842592592597</v>
      </c>
      <c r="F2712">
        <v>23134</v>
      </c>
      <c r="G2712">
        <v>-35571</v>
      </c>
      <c r="H2712">
        <v>29</v>
      </c>
      <c r="I2712" s="4" t="s">
        <v>72</v>
      </c>
      <c r="J2712" s="4" t="s">
        <v>495</v>
      </c>
      <c r="K2712">
        <v>0.32700000000000001</v>
      </c>
      <c r="L2712">
        <v>2.2593000000000001</v>
      </c>
      <c r="M2712">
        <v>1.2566999999999999</v>
      </c>
      <c r="N2712" s="4" t="s">
        <v>148</v>
      </c>
      <c r="O2712" s="4" t="s">
        <v>377</v>
      </c>
      <c r="P2712">
        <v>328.9</v>
      </c>
      <c r="Q2712">
        <v>206.8</v>
      </c>
      <c r="R2712">
        <v>72</v>
      </c>
    </row>
    <row r="2713" spans="1:18" x14ac:dyDescent="0.4">
      <c r="A2713">
        <v>1</v>
      </c>
      <c r="B2713">
        <v>-876</v>
      </c>
      <c r="C2713" s="4" t="s">
        <v>97</v>
      </c>
      <c r="D2713">
        <v>30</v>
      </c>
      <c r="E2713">
        <v>0.22944444444444445</v>
      </c>
      <c r="F2713">
        <v>23125</v>
      </c>
      <c r="G2713">
        <v>-35565</v>
      </c>
      <c r="H2713">
        <v>34</v>
      </c>
      <c r="I2713" s="4" t="s">
        <v>72</v>
      </c>
      <c r="J2713" s="4" t="s">
        <v>493</v>
      </c>
      <c r="K2713">
        <v>-0.32400000000000001</v>
      </c>
      <c r="L2713">
        <v>2.2942</v>
      </c>
      <c r="M2713">
        <v>1.2332000000000001</v>
      </c>
      <c r="N2713" s="4" t="s">
        <v>171</v>
      </c>
      <c r="O2713" s="4" t="s">
        <v>439</v>
      </c>
      <c r="P2713">
        <v>359.6</v>
      </c>
      <c r="Q2713">
        <v>219.9</v>
      </c>
      <c r="R2713">
        <v>73.3</v>
      </c>
    </row>
    <row r="2714" spans="1:18" x14ac:dyDescent="0.4">
      <c r="A2714">
        <v>1</v>
      </c>
      <c r="B2714">
        <v>-875</v>
      </c>
      <c r="C2714" s="4" t="s">
        <v>67</v>
      </c>
      <c r="D2714">
        <v>23</v>
      </c>
      <c r="E2714">
        <v>0.31724537037037037</v>
      </c>
      <c r="F2714">
        <v>23117</v>
      </c>
      <c r="G2714">
        <v>-35559</v>
      </c>
      <c r="H2714">
        <v>39</v>
      </c>
      <c r="I2714" s="4" t="s">
        <v>72</v>
      </c>
      <c r="J2714" s="4" t="s">
        <v>495</v>
      </c>
      <c r="K2714">
        <v>-0.37809999999999999</v>
      </c>
      <c r="L2714">
        <v>2.1476000000000002</v>
      </c>
      <c r="M2714">
        <v>1.1805000000000001</v>
      </c>
      <c r="N2714" s="4" t="s">
        <v>76</v>
      </c>
      <c r="O2714" s="4" t="s">
        <v>421</v>
      </c>
      <c r="P2714">
        <v>310.7</v>
      </c>
      <c r="Q2714">
        <v>196.4</v>
      </c>
      <c r="R2714">
        <v>60</v>
      </c>
    </row>
    <row r="2715" spans="1:18" x14ac:dyDescent="0.4">
      <c r="A2715">
        <v>1</v>
      </c>
      <c r="B2715">
        <v>-875</v>
      </c>
      <c r="C2715" s="4" t="s">
        <v>97</v>
      </c>
      <c r="D2715">
        <v>19</v>
      </c>
      <c r="E2715">
        <v>0.25981481481481483</v>
      </c>
      <c r="F2715">
        <v>23109</v>
      </c>
      <c r="G2715">
        <v>-35553</v>
      </c>
      <c r="H2715">
        <v>44</v>
      </c>
      <c r="I2715" s="4" t="s">
        <v>72</v>
      </c>
      <c r="J2715" s="4" t="s">
        <v>493</v>
      </c>
      <c r="K2715">
        <v>0.4249</v>
      </c>
      <c r="L2715">
        <v>2.1164000000000001</v>
      </c>
      <c r="M2715">
        <v>1.0409999999999999</v>
      </c>
      <c r="N2715" s="4" t="s">
        <v>75</v>
      </c>
      <c r="O2715" s="4" t="s">
        <v>275</v>
      </c>
      <c r="P2715">
        <v>361.5</v>
      </c>
      <c r="Q2715">
        <v>213.3</v>
      </c>
      <c r="R2715">
        <v>33.200000000000003</v>
      </c>
    </row>
    <row r="2716" spans="1:18" x14ac:dyDescent="0.4">
      <c r="A2716">
        <v>1</v>
      </c>
      <c r="B2716">
        <v>-874</v>
      </c>
      <c r="C2716" s="4" t="s">
        <v>67</v>
      </c>
      <c r="D2716">
        <v>12</v>
      </c>
      <c r="E2716">
        <v>0.98311342592592599</v>
      </c>
      <c r="F2716">
        <v>23100</v>
      </c>
      <c r="G2716">
        <v>-35547</v>
      </c>
      <c r="H2716">
        <v>49</v>
      </c>
      <c r="I2716" s="4" t="s">
        <v>19</v>
      </c>
      <c r="J2716" s="4" t="s">
        <v>494</v>
      </c>
      <c r="K2716">
        <v>-1.0559000000000001</v>
      </c>
      <c r="L2716">
        <v>0.90749999999999997</v>
      </c>
      <c r="M2716">
        <v>-6.6900000000000001E-2</v>
      </c>
      <c r="N2716" s="4" t="s">
        <v>168</v>
      </c>
      <c r="O2716" s="4" t="s">
        <v>187</v>
      </c>
      <c r="P2716">
        <v>236.3</v>
      </c>
      <c r="Q2716">
        <v>0</v>
      </c>
      <c r="R2716">
        <v>0</v>
      </c>
    </row>
    <row r="2717" spans="1:18" x14ac:dyDescent="0.4">
      <c r="A2717">
        <v>1</v>
      </c>
      <c r="B2717">
        <v>-874</v>
      </c>
      <c r="C2717" s="4" t="s">
        <v>18</v>
      </c>
      <c r="D2717">
        <v>8</v>
      </c>
      <c r="E2717">
        <v>0.85739583333333336</v>
      </c>
      <c r="F2717">
        <v>23093</v>
      </c>
      <c r="G2717">
        <v>-35542</v>
      </c>
      <c r="H2717">
        <v>16</v>
      </c>
      <c r="I2717" s="4" t="s">
        <v>170</v>
      </c>
      <c r="J2717" s="4" t="s">
        <v>493</v>
      </c>
      <c r="K2717">
        <v>-1.5543</v>
      </c>
      <c r="L2717">
        <v>1.0999999999999999E-2</v>
      </c>
      <c r="M2717">
        <v>-0.999</v>
      </c>
      <c r="N2717" s="4" t="s">
        <v>144</v>
      </c>
      <c r="O2717" s="4" t="s">
        <v>194</v>
      </c>
      <c r="P2717">
        <v>30.4</v>
      </c>
      <c r="Q2717">
        <v>0</v>
      </c>
      <c r="R2717">
        <v>0</v>
      </c>
    </row>
    <row r="2718" spans="1:18" x14ac:dyDescent="0.4">
      <c r="A2718">
        <v>1</v>
      </c>
      <c r="B2718">
        <v>-874</v>
      </c>
      <c r="C2718" s="4" t="s">
        <v>97</v>
      </c>
      <c r="D2718">
        <v>8</v>
      </c>
      <c r="E2718">
        <v>0.34670138888888885</v>
      </c>
      <c r="F2718">
        <v>23092</v>
      </c>
      <c r="G2718">
        <v>-35541</v>
      </c>
      <c r="H2718">
        <v>54</v>
      </c>
      <c r="I2718" s="4" t="s">
        <v>19</v>
      </c>
      <c r="J2718" s="4" t="s">
        <v>493</v>
      </c>
      <c r="K2718">
        <v>1.1556</v>
      </c>
      <c r="L2718">
        <v>0.75839999999999996</v>
      </c>
      <c r="M2718">
        <v>-0.28299999999999997</v>
      </c>
      <c r="N2718" s="4" t="s">
        <v>144</v>
      </c>
      <c r="O2718" s="4" t="s">
        <v>382</v>
      </c>
      <c r="P2718">
        <v>243.7</v>
      </c>
      <c r="Q2718">
        <v>0</v>
      </c>
      <c r="R2718">
        <v>0</v>
      </c>
    </row>
    <row r="2719" spans="1:18" x14ac:dyDescent="0.4">
      <c r="A2719">
        <v>1</v>
      </c>
      <c r="B2719">
        <v>-874</v>
      </c>
      <c r="C2719" s="4" t="s">
        <v>71</v>
      </c>
      <c r="D2719">
        <v>3</v>
      </c>
      <c r="E2719">
        <v>0.9208101851851852</v>
      </c>
      <c r="F2719">
        <v>23085</v>
      </c>
      <c r="G2719">
        <v>-35536</v>
      </c>
      <c r="H2719">
        <v>21</v>
      </c>
      <c r="I2719" s="4" t="s">
        <v>19</v>
      </c>
      <c r="J2719" s="4" t="s">
        <v>494</v>
      </c>
      <c r="K2719">
        <v>1.0402</v>
      </c>
      <c r="L2719">
        <v>0.97819999999999996</v>
      </c>
      <c r="M2719">
        <v>-7.9200000000000007E-2</v>
      </c>
      <c r="N2719" s="4" t="s">
        <v>168</v>
      </c>
      <c r="O2719" s="4" t="s">
        <v>333</v>
      </c>
      <c r="P2719">
        <v>267.5</v>
      </c>
      <c r="Q2719">
        <v>0</v>
      </c>
      <c r="R2719">
        <v>0</v>
      </c>
    </row>
    <row r="2720" spans="1:18" x14ac:dyDescent="0.4">
      <c r="A2720">
        <v>1</v>
      </c>
      <c r="B2720">
        <v>-873</v>
      </c>
      <c r="C2720" s="4" t="s">
        <v>25</v>
      </c>
      <c r="D2720">
        <v>29</v>
      </c>
      <c r="E2720">
        <v>0.3794907407407408</v>
      </c>
      <c r="F2720">
        <v>23077</v>
      </c>
      <c r="G2720">
        <v>-35530</v>
      </c>
      <c r="H2720">
        <v>26</v>
      </c>
      <c r="I2720" s="4" t="s">
        <v>26</v>
      </c>
      <c r="J2720" s="4" t="s">
        <v>494</v>
      </c>
      <c r="K2720">
        <v>-0.73699999999999999</v>
      </c>
      <c r="L2720">
        <v>1.4847999999999999</v>
      </c>
      <c r="M2720">
        <v>0.52610000000000001</v>
      </c>
      <c r="N2720" s="4" t="s">
        <v>171</v>
      </c>
      <c r="O2720" s="4" t="s">
        <v>416</v>
      </c>
      <c r="P2720">
        <v>285.8</v>
      </c>
      <c r="Q2720">
        <v>149.4</v>
      </c>
      <c r="R2720">
        <v>0</v>
      </c>
    </row>
    <row r="2721" spans="1:18" x14ac:dyDescent="0.4">
      <c r="A2721">
        <v>1</v>
      </c>
      <c r="B2721">
        <v>-873</v>
      </c>
      <c r="C2721" s="4" t="s">
        <v>22</v>
      </c>
      <c r="D2721">
        <v>23</v>
      </c>
      <c r="E2721">
        <v>1.8622685185185183E-2</v>
      </c>
      <c r="F2721">
        <v>23068</v>
      </c>
      <c r="G2721">
        <v>-35524</v>
      </c>
      <c r="H2721">
        <v>31</v>
      </c>
      <c r="I2721" s="4" t="s">
        <v>72</v>
      </c>
      <c r="J2721" s="4" t="s">
        <v>493</v>
      </c>
      <c r="K2721">
        <v>0.38140000000000002</v>
      </c>
      <c r="L2721">
        <v>2.2096</v>
      </c>
      <c r="M2721">
        <v>1.1073999999999999</v>
      </c>
      <c r="N2721" s="4" t="s">
        <v>148</v>
      </c>
      <c r="O2721" s="4" t="s">
        <v>326</v>
      </c>
      <c r="P2721">
        <v>366</v>
      </c>
      <c r="Q2721">
        <v>216</v>
      </c>
      <c r="R2721">
        <v>52.2</v>
      </c>
    </row>
    <row r="2722" spans="1:18" x14ac:dyDescent="0.4">
      <c r="A2722">
        <v>1</v>
      </c>
      <c r="B2722">
        <v>-872</v>
      </c>
      <c r="C2722" s="4" t="s">
        <v>25</v>
      </c>
      <c r="D2722">
        <v>18</v>
      </c>
      <c r="E2722">
        <v>8.0682870370370363E-2</v>
      </c>
      <c r="F2722">
        <v>23060</v>
      </c>
      <c r="G2722">
        <v>-35518</v>
      </c>
      <c r="H2722">
        <v>36</v>
      </c>
      <c r="I2722" s="4" t="s">
        <v>31</v>
      </c>
      <c r="J2722" s="4" t="s">
        <v>32</v>
      </c>
      <c r="K2722">
        <v>1.4800000000000001E-2</v>
      </c>
      <c r="L2722">
        <v>2.8003</v>
      </c>
      <c r="M2722">
        <v>1.8609</v>
      </c>
      <c r="N2722" s="4" t="s">
        <v>105</v>
      </c>
      <c r="O2722" s="4" t="s">
        <v>354</v>
      </c>
      <c r="P2722">
        <v>316.8</v>
      </c>
      <c r="Q2722">
        <v>211.6</v>
      </c>
      <c r="R2722">
        <v>99.5</v>
      </c>
    </row>
    <row r="2723" spans="1:18" x14ac:dyDescent="0.4">
      <c r="A2723">
        <v>1</v>
      </c>
      <c r="B2723">
        <v>-872</v>
      </c>
      <c r="C2723" s="4" t="s">
        <v>22</v>
      </c>
      <c r="D2723">
        <v>10</v>
      </c>
      <c r="E2723">
        <v>0.97576388888888888</v>
      </c>
      <c r="F2723">
        <v>23052</v>
      </c>
      <c r="G2723">
        <v>-35512</v>
      </c>
      <c r="H2723">
        <v>41</v>
      </c>
      <c r="I2723" s="4" t="s">
        <v>72</v>
      </c>
      <c r="J2723" s="4" t="s">
        <v>495</v>
      </c>
      <c r="K2723">
        <v>-0.2944</v>
      </c>
      <c r="L2723">
        <v>2.3673999999999999</v>
      </c>
      <c r="M2723">
        <v>1.2690999999999999</v>
      </c>
      <c r="N2723" s="4" t="s">
        <v>23</v>
      </c>
      <c r="O2723" s="4" t="s">
        <v>379</v>
      </c>
      <c r="P2723">
        <v>368.9</v>
      </c>
      <c r="Q2723">
        <v>223</v>
      </c>
      <c r="R2723">
        <v>77.8</v>
      </c>
    </row>
    <row r="2724" spans="1:18" x14ac:dyDescent="0.4">
      <c r="A2724">
        <v>1</v>
      </c>
      <c r="B2724">
        <v>-871</v>
      </c>
      <c r="C2724" s="4" t="s">
        <v>25</v>
      </c>
      <c r="D2724">
        <v>7</v>
      </c>
      <c r="E2724">
        <v>0.77052083333333332</v>
      </c>
      <c r="F2724">
        <v>23043</v>
      </c>
      <c r="G2724">
        <v>-35506</v>
      </c>
      <c r="H2724">
        <v>46</v>
      </c>
      <c r="I2724" s="4" t="s">
        <v>26</v>
      </c>
      <c r="J2724" s="4" t="s">
        <v>494</v>
      </c>
      <c r="K2724">
        <v>0.77039999999999997</v>
      </c>
      <c r="L2724">
        <v>1.4260999999999999</v>
      </c>
      <c r="M2724">
        <v>0.46229999999999999</v>
      </c>
      <c r="N2724" s="4" t="s">
        <v>27</v>
      </c>
      <c r="O2724" s="4" t="s">
        <v>292</v>
      </c>
      <c r="P2724">
        <v>283.60000000000002</v>
      </c>
      <c r="Q2724">
        <v>142</v>
      </c>
      <c r="R2724">
        <v>0</v>
      </c>
    </row>
    <row r="2725" spans="1:18" x14ac:dyDescent="0.4">
      <c r="A2725">
        <v>1</v>
      </c>
      <c r="B2725">
        <v>-871</v>
      </c>
      <c r="C2725" s="4" t="s">
        <v>35</v>
      </c>
      <c r="D2725">
        <v>31</v>
      </c>
      <c r="E2725">
        <v>0.1097800925925926</v>
      </c>
      <c r="F2725">
        <v>23035</v>
      </c>
      <c r="G2725">
        <v>-35500</v>
      </c>
      <c r="H2725">
        <v>51</v>
      </c>
      <c r="I2725" s="4" t="s">
        <v>26</v>
      </c>
      <c r="J2725" s="4" t="s">
        <v>494</v>
      </c>
      <c r="K2725">
        <v>-0.96060000000000001</v>
      </c>
      <c r="L2725">
        <v>1.1200000000000001</v>
      </c>
      <c r="M2725">
        <v>7.1199999999999999E-2</v>
      </c>
      <c r="N2725" s="4" t="s">
        <v>181</v>
      </c>
      <c r="O2725" s="4" t="s">
        <v>276</v>
      </c>
      <c r="P2725">
        <v>279.39999999999998</v>
      </c>
      <c r="Q2725">
        <v>62</v>
      </c>
      <c r="R2725">
        <v>0</v>
      </c>
    </row>
    <row r="2726" spans="1:18" x14ac:dyDescent="0.4">
      <c r="A2726">
        <v>1</v>
      </c>
      <c r="B2726">
        <v>-870</v>
      </c>
      <c r="C2726" s="4" t="s">
        <v>43</v>
      </c>
      <c r="D2726">
        <v>28</v>
      </c>
      <c r="E2726">
        <v>0.74230324074074072</v>
      </c>
      <c r="F2726">
        <v>23028</v>
      </c>
      <c r="G2726">
        <v>-35495</v>
      </c>
      <c r="H2726">
        <v>18</v>
      </c>
      <c r="I2726" s="4" t="s">
        <v>19</v>
      </c>
      <c r="J2726" s="4" t="s">
        <v>493</v>
      </c>
      <c r="K2726">
        <v>-1.1513</v>
      </c>
      <c r="L2726">
        <v>0.77059999999999995</v>
      </c>
      <c r="M2726">
        <v>-0.27950000000000003</v>
      </c>
      <c r="N2726" s="4" t="s">
        <v>133</v>
      </c>
      <c r="O2726" s="4" t="s">
        <v>166</v>
      </c>
      <c r="P2726">
        <v>247.1</v>
      </c>
      <c r="Q2726">
        <v>0</v>
      </c>
      <c r="R2726">
        <v>0</v>
      </c>
    </row>
    <row r="2727" spans="1:18" x14ac:dyDescent="0.4">
      <c r="A2727">
        <v>1</v>
      </c>
      <c r="B2727">
        <v>-870</v>
      </c>
      <c r="C2727" s="4" t="s">
        <v>48</v>
      </c>
      <c r="D2727">
        <v>21</v>
      </c>
      <c r="E2727">
        <v>0.11046296296296297</v>
      </c>
      <c r="F2727">
        <v>23020</v>
      </c>
      <c r="G2727">
        <v>-35489</v>
      </c>
      <c r="H2727">
        <v>23</v>
      </c>
      <c r="I2727" s="4" t="s">
        <v>19</v>
      </c>
      <c r="J2727" s="4" t="s">
        <v>494</v>
      </c>
      <c r="K2727">
        <v>1.0989</v>
      </c>
      <c r="L2727">
        <v>0.82530000000000003</v>
      </c>
      <c r="M2727">
        <v>-0.14249999999999999</v>
      </c>
      <c r="N2727" s="4" t="s">
        <v>131</v>
      </c>
      <c r="O2727" s="4" t="s">
        <v>321</v>
      </c>
      <c r="P2727">
        <v>226.2</v>
      </c>
      <c r="Q2727">
        <v>0</v>
      </c>
      <c r="R2727">
        <v>0</v>
      </c>
    </row>
    <row r="2728" spans="1:18" x14ac:dyDescent="0.4">
      <c r="A2728">
        <v>1</v>
      </c>
      <c r="B2728">
        <v>-869</v>
      </c>
      <c r="C2728" s="4" t="s">
        <v>43</v>
      </c>
      <c r="D2728">
        <v>17</v>
      </c>
      <c r="E2728">
        <v>0.80126157407407417</v>
      </c>
      <c r="F2728">
        <v>23012</v>
      </c>
      <c r="G2728">
        <v>-35483</v>
      </c>
      <c r="H2728">
        <v>28</v>
      </c>
      <c r="I2728" s="4" t="s">
        <v>72</v>
      </c>
      <c r="J2728" s="4" t="s">
        <v>493</v>
      </c>
      <c r="K2728">
        <v>-0.42849999999999999</v>
      </c>
      <c r="L2728">
        <v>2.1120999999999999</v>
      </c>
      <c r="M2728">
        <v>1.0319</v>
      </c>
      <c r="N2728" s="4" t="s">
        <v>41</v>
      </c>
      <c r="O2728" s="4" t="s">
        <v>451</v>
      </c>
      <c r="P2728">
        <v>362</v>
      </c>
      <c r="Q2728">
        <v>212.8</v>
      </c>
      <c r="R2728">
        <v>29.4</v>
      </c>
    </row>
    <row r="2729" spans="1:18" x14ac:dyDescent="0.4">
      <c r="A2729">
        <v>1</v>
      </c>
      <c r="B2729">
        <v>-869</v>
      </c>
      <c r="C2729" s="4" t="s">
        <v>48</v>
      </c>
      <c r="D2729">
        <v>10</v>
      </c>
      <c r="E2729">
        <v>0.78539351851851846</v>
      </c>
      <c r="F2729">
        <v>23003</v>
      </c>
      <c r="G2729">
        <v>-35477</v>
      </c>
      <c r="H2729">
        <v>33</v>
      </c>
      <c r="I2729" s="4" t="s">
        <v>72</v>
      </c>
      <c r="J2729" s="4" t="s">
        <v>494</v>
      </c>
      <c r="K2729">
        <v>0.41839999999999999</v>
      </c>
      <c r="L2729">
        <v>2.0729000000000002</v>
      </c>
      <c r="M2729">
        <v>1.1071</v>
      </c>
      <c r="N2729" s="4" t="s">
        <v>112</v>
      </c>
      <c r="O2729" s="4" t="s">
        <v>85</v>
      </c>
      <c r="P2729">
        <v>309.2</v>
      </c>
      <c r="Q2729">
        <v>193.4</v>
      </c>
      <c r="R2729">
        <v>47.4</v>
      </c>
    </row>
    <row r="2730" spans="1:18" x14ac:dyDescent="0.4">
      <c r="A2730">
        <v>1</v>
      </c>
      <c r="B2730">
        <v>-868</v>
      </c>
      <c r="C2730" s="4" t="s">
        <v>43</v>
      </c>
      <c r="D2730">
        <v>5</v>
      </c>
      <c r="E2730">
        <v>0.8389699074074074</v>
      </c>
      <c r="F2730">
        <v>22995</v>
      </c>
      <c r="G2730">
        <v>-35471</v>
      </c>
      <c r="H2730">
        <v>38</v>
      </c>
      <c r="I2730" s="4" t="s">
        <v>72</v>
      </c>
      <c r="J2730" s="4" t="s">
        <v>493</v>
      </c>
      <c r="K2730">
        <v>0.31209999999999999</v>
      </c>
      <c r="L2730">
        <v>2.3157999999999999</v>
      </c>
      <c r="M2730">
        <v>1.2553000000000001</v>
      </c>
      <c r="N2730" s="4" t="s">
        <v>36</v>
      </c>
      <c r="O2730" s="4" t="s">
        <v>407</v>
      </c>
      <c r="P2730">
        <v>358.4</v>
      </c>
      <c r="Q2730">
        <v>219.8</v>
      </c>
      <c r="R2730">
        <v>75.7</v>
      </c>
    </row>
    <row r="2731" spans="1:18" x14ac:dyDescent="0.4">
      <c r="A2731">
        <v>1</v>
      </c>
      <c r="B2731">
        <v>-868</v>
      </c>
      <c r="C2731" s="4" t="s">
        <v>54</v>
      </c>
      <c r="D2731">
        <v>30</v>
      </c>
      <c r="E2731">
        <v>0.36531249999999998</v>
      </c>
      <c r="F2731">
        <v>22987</v>
      </c>
      <c r="G2731">
        <v>-35465</v>
      </c>
      <c r="H2731">
        <v>43</v>
      </c>
      <c r="I2731" s="4" t="s">
        <v>72</v>
      </c>
      <c r="J2731" s="4" t="s">
        <v>495</v>
      </c>
      <c r="K2731">
        <v>-0.29759999999999998</v>
      </c>
      <c r="L2731">
        <v>2.3142999999999998</v>
      </c>
      <c r="M2731">
        <v>1.3095000000000001</v>
      </c>
      <c r="N2731" s="4" t="s">
        <v>27</v>
      </c>
      <c r="O2731" s="4" t="s">
        <v>109</v>
      </c>
      <c r="P2731">
        <v>332.6</v>
      </c>
      <c r="Q2731">
        <v>210.1</v>
      </c>
      <c r="R2731">
        <v>78</v>
      </c>
    </row>
    <row r="2732" spans="1:18" x14ac:dyDescent="0.4">
      <c r="A2732">
        <v>1</v>
      </c>
      <c r="B2732">
        <v>-867</v>
      </c>
      <c r="C2732" s="4" t="s">
        <v>57</v>
      </c>
      <c r="D2732">
        <v>23</v>
      </c>
      <c r="E2732">
        <v>0.12707175925925926</v>
      </c>
      <c r="F2732">
        <v>22978</v>
      </c>
      <c r="G2732">
        <v>-35459</v>
      </c>
      <c r="H2732">
        <v>48</v>
      </c>
      <c r="I2732" s="4" t="s">
        <v>19</v>
      </c>
      <c r="J2732" s="4" t="s">
        <v>494</v>
      </c>
      <c r="K2732">
        <v>1.0225</v>
      </c>
      <c r="L2732">
        <v>0.98650000000000004</v>
      </c>
      <c r="M2732">
        <v>-2.29E-2</v>
      </c>
      <c r="N2732" s="4" t="s">
        <v>137</v>
      </c>
      <c r="O2732" s="4" t="s">
        <v>321</v>
      </c>
      <c r="P2732">
        <v>257.89999999999998</v>
      </c>
      <c r="Q2732">
        <v>0</v>
      </c>
      <c r="R2732">
        <v>0</v>
      </c>
    </row>
    <row r="2733" spans="1:18" x14ac:dyDescent="0.4">
      <c r="A2733">
        <v>1</v>
      </c>
      <c r="B2733">
        <v>-867</v>
      </c>
      <c r="C2733" s="4" t="s">
        <v>54</v>
      </c>
      <c r="D2733">
        <v>19</v>
      </c>
      <c r="E2733">
        <v>0.68395833333333333</v>
      </c>
      <c r="F2733">
        <v>22970</v>
      </c>
      <c r="G2733">
        <v>-35453</v>
      </c>
      <c r="H2733">
        <v>53</v>
      </c>
      <c r="I2733" s="4" t="s">
        <v>19</v>
      </c>
      <c r="J2733" s="4" t="s">
        <v>493</v>
      </c>
      <c r="K2733">
        <v>-1.0743</v>
      </c>
      <c r="L2733">
        <v>0.91549999999999998</v>
      </c>
      <c r="M2733">
        <v>-0.14169999999999999</v>
      </c>
      <c r="N2733" s="4" t="s">
        <v>105</v>
      </c>
      <c r="O2733" s="4" t="s">
        <v>397</v>
      </c>
      <c r="P2733">
        <v>265.5</v>
      </c>
      <c r="Q2733">
        <v>0</v>
      </c>
      <c r="R2733">
        <v>0</v>
      </c>
    </row>
    <row r="2734" spans="1:18" x14ac:dyDescent="0.4">
      <c r="A2734">
        <v>1</v>
      </c>
      <c r="B2734">
        <v>-866</v>
      </c>
      <c r="C2734" s="4" t="s">
        <v>67</v>
      </c>
      <c r="D2734">
        <v>14</v>
      </c>
      <c r="E2734">
        <v>0.29078703703703707</v>
      </c>
      <c r="F2734">
        <v>22963</v>
      </c>
      <c r="G2734">
        <v>-35448</v>
      </c>
      <c r="H2734">
        <v>20</v>
      </c>
      <c r="I2734" s="4" t="s">
        <v>26</v>
      </c>
      <c r="J2734" s="4" t="s">
        <v>494</v>
      </c>
      <c r="K2734">
        <v>-0.96020000000000005</v>
      </c>
      <c r="L2734">
        <v>1.0788</v>
      </c>
      <c r="M2734">
        <v>0.113</v>
      </c>
      <c r="N2734" s="4" t="s">
        <v>168</v>
      </c>
      <c r="O2734" s="4" t="s">
        <v>205</v>
      </c>
      <c r="P2734">
        <v>250.3</v>
      </c>
      <c r="Q2734">
        <v>72</v>
      </c>
      <c r="R2734">
        <v>0</v>
      </c>
    </row>
    <row r="2735" spans="1:18" x14ac:dyDescent="0.4">
      <c r="A2735">
        <v>1</v>
      </c>
      <c r="B2735">
        <v>-866</v>
      </c>
      <c r="C2735" s="4" t="s">
        <v>97</v>
      </c>
      <c r="D2735">
        <v>10</v>
      </c>
      <c r="E2735">
        <v>7.5902777777777777E-2</v>
      </c>
      <c r="F2735">
        <v>22955</v>
      </c>
      <c r="G2735">
        <v>-35442</v>
      </c>
      <c r="H2735">
        <v>25</v>
      </c>
      <c r="I2735" s="4" t="s">
        <v>19</v>
      </c>
      <c r="J2735" s="4" t="s">
        <v>493</v>
      </c>
      <c r="K2735">
        <v>1.0625</v>
      </c>
      <c r="L2735">
        <v>0.94299999999999995</v>
      </c>
      <c r="M2735">
        <v>-0.12570000000000001</v>
      </c>
      <c r="N2735" s="4" t="s">
        <v>144</v>
      </c>
      <c r="O2735" s="4" t="s">
        <v>429</v>
      </c>
      <c r="P2735">
        <v>275.5</v>
      </c>
      <c r="Q2735">
        <v>0</v>
      </c>
      <c r="R2735">
        <v>0</v>
      </c>
    </row>
    <row r="2736" spans="1:18" x14ac:dyDescent="0.4">
      <c r="A2736">
        <v>1</v>
      </c>
      <c r="B2736">
        <v>-865</v>
      </c>
      <c r="C2736" s="4" t="s">
        <v>67</v>
      </c>
      <c r="D2736">
        <v>3</v>
      </c>
      <c r="E2736">
        <v>0.93916666666666659</v>
      </c>
      <c r="F2736">
        <v>22947</v>
      </c>
      <c r="G2736">
        <v>-35436</v>
      </c>
      <c r="H2736">
        <v>30</v>
      </c>
      <c r="I2736" s="4" t="s">
        <v>72</v>
      </c>
      <c r="J2736" s="4" t="s">
        <v>495</v>
      </c>
      <c r="K2736">
        <v>-0.2969</v>
      </c>
      <c r="L2736">
        <v>2.3062</v>
      </c>
      <c r="M2736">
        <v>1.3199000000000001</v>
      </c>
      <c r="N2736" s="4" t="s">
        <v>73</v>
      </c>
      <c r="O2736" s="4" t="s">
        <v>287</v>
      </c>
      <c r="P2736">
        <v>320.89999999999998</v>
      </c>
      <c r="Q2736">
        <v>204.5</v>
      </c>
      <c r="R2736">
        <v>77</v>
      </c>
    </row>
    <row r="2737" spans="1:18" x14ac:dyDescent="0.4">
      <c r="A2737">
        <v>1</v>
      </c>
      <c r="B2737">
        <v>-865</v>
      </c>
      <c r="C2737" s="4" t="s">
        <v>18</v>
      </c>
      <c r="D2737">
        <v>29</v>
      </c>
      <c r="E2737">
        <v>0.23230324074074074</v>
      </c>
      <c r="F2737">
        <v>22938</v>
      </c>
      <c r="G2737">
        <v>-35430</v>
      </c>
      <c r="H2737">
        <v>35</v>
      </c>
      <c r="I2737" s="4" t="s">
        <v>31</v>
      </c>
      <c r="J2737" s="4" t="s">
        <v>32</v>
      </c>
      <c r="K2737">
        <v>0.27179999999999999</v>
      </c>
      <c r="L2737">
        <v>2.3715000000000002</v>
      </c>
      <c r="M2737">
        <v>1.347</v>
      </c>
      <c r="N2737" s="4" t="s">
        <v>20</v>
      </c>
      <c r="O2737" s="4" t="s">
        <v>363</v>
      </c>
      <c r="P2737">
        <v>347.8</v>
      </c>
      <c r="Q2737">
        <v>218.7</v>
      </c>
      <c r="R2737">
        <v>84.1</v>
      </c>
    </row>
    <row r="2738" spans="1:18" x14ac:dyDescent="0.4">
      <c r="A2738">
        <v>1</v>
      </c>
      <c r="B2738">
        <v>-865</v>
      </c>
      <c r="C2738" s="4" t="s">
        <v>71</v>
      </c>
      <c r="D2738">
        <v>24</v>
      </c>
      <c r="E2738">
        <v>0.41207175925925926</v>
      </c>
      <c r="F2738">
        <v>22930</v>
      </c>
      <c r="G2738">
        <v>-35424</v>
      </c>
      <c r="H2738">
        <v>40</v>
      </c>
      <c r="I2738" s="4" t="s">
        <v>72</v>
      </c>
      <c r="J2738" s="4" t="s">
        <v>495</v>
      </c>
      <c r="K2738">
        <v>0.41060000000000002</v>
      </c>
      <c r="L2738">
        <v>2.1252</v>
      </c>
      <c r="M2738">
        <v>1.0842000000000001</v>
      </c>
      <c r="N2738" s="4" t="s">
        <v>123</v>
      </c>
      <c r="O2738" s="4" t="s">
        <v>122</v>
      </c>
      <c r="P2738">
        <v>337.7</v>
      </c>
      <c r="Q2738">
        <v>203.8</v>
      </c>
      <c r="R2738">
        <v>44.5</v>
      </c>
    </row>
    <row r="2739" spans="1:18" x14ac:dyDescent="0.4">
      <c r="A2739">
        <v>1</v>
      </c>
      <c r="B2739">
        <v>-864</v>
      </c>
      <c r="C2739" s="4" t="s">
        <v>18</v>
      </c>
      <c r="D2739">
        <v>17</v>
      </c>
      <c r="E2739">
        <v>0.69184027777777779</v>
      </c>
      <c r="F2739">
        <v>22922</v>
      </c>
      <c r="G2739">
        <v>-35418</v>
      </c>
      <c r="H2739">
        <v>45</v>
      </c>
      <c r="I2739" s="4" t="s">
        <v>26</v>
      </c>
      <c r="J2739" s="4" t="s">
        <v>494</v>
      </c>
      <c r="K2739">
        <v>-0.501</v>
      </c>
      <c r="L2739">
        <v>1.9232</v>
      </c>
      <c r="M2739">
        <v>0.95389999999999997</v>
      </c>
      <c r="N2739" s="4" t="s">
        <v>20</v>
      </c>
      <c r="O2739" s="4" t="s">
        <v>324</v>
      </c>
      <c r="P2739">
        <v>311.5</v>
      </c>
      <c r="Q2739">
        <v>189</v>
      </c>
      <c r="R2739">
        <v>0</v>
      </c>
    </row>
    <row r="2740" spans="1:18" x14ac:dyDescent="0.4">
      <c r="A2740">
        <v>1</v>
      </c>
      <c r="B2740">
        <v>-864</v>
      </c>
      <c r="C2740" s="4" t="s">
        <v>71</v>
      </c>
      <c r="D2740">
        <v>12</v>
      </c>
      <c r="E2740">
        <v>0.58069444444444451</v>
      </c>
      <c r="F2740">
        <v>22913</v>
      </c>
      <c r="G2740">
        <v>-35412</v>
      </c>
      <c r="H2740">
        <v>50</v>
      </c>
      <c r="I2740" s="4" t="s">
        <v>19</v>
      </c>
      <c r="J2740" s="4" t="s">
        <v>493</v>
      </c>
      <c r="K2740">
        <v>1.1414</v>
      </c>
      <c r="L2740">
        <v>0.81100000000000005</v>
      </c>
      <c r="M2740">
        <v>-0.28289999999999998</v>
      </c>
      <c r="N2740" s="4" t="s">
        <v>123</v>
      </c>
      <c r="O2740" s="4" t="s">
        <v>91</v>
      </c>
      <c r="P2740">
        <v>258.89999999999998</v>
      </c>
      <c r="Q2740">
        <v>0</v>
      </c>
      <c r="R2740">
        <v>0</v>
      </c>
    </row>
    <row r="2741" spans="1:18" x14ac:dyDescent="0.4">
      <c r="A2741">
        <v>1</v>
      </c>
      <c r="B2741">
        <v>-863</v>
      </c>
      <c r="C2741" s="4" t="s">
        <v>25</v>
      </c>
      <c r="D2741">
        <v>9</v>
      </c>
      <c r="E2741">
        <v>9.8368055555555556E-2</v>
      </c>
      <c r="F2741">
        <v>22906</v>
      </c>
      <c r="G2741">
        <v>-35407</v>
      </c>
      <c r="H2741">
        <v>17</v>
      </c>
      <c r="I2741" s="4" t="s">
        <v>19</v>
      </c>
      <c r="J2741" s="4" t="s">
        <v>494</v>
      </c>
      <c r="K2741">
        <v>1.2684</v>
      </c>
      <c r="L2741">
        <v>0.50160000000000005</v>
      </c>
      <c r="M2741">
        <v>-0.44090000000000001</v>
      </c>
      <c r="N2741" s="4" t="s">
        <v>27</v>
      </c>
      <c r="O2741" s="4" t="s">
        <v>115</v>
      </c>
      <c r="P2741">
        <v>180.8</v>
      </c>
      <c r="Q2741">
        <v>0</v>
      </c>
      <c r="R2741">
        <v>0</v>
      </c>
    </row>
    <row r="2742" spans="1:18" x14ac:dyDescent="0.4">
      <c r="A2742">
        <v>1</v>
      </c>
      <c r="B2742">
        <v>-863</v>
      </c>
      <c r="C2742" s="4" t="s">
        <v>18</v>
      </c>
      <c r="D2742">
        <v>7</v>
      </c>
      <c r="E2742">
        <v>0.36907407407407411</v>
      </c>
      <c r="F2742">
        <v>22905</v>
      </c>
      <c r="G2742">
        <v>-35406</v>
      </c>
      <c r="H2742">
        <v>55</v>
      </c>
      <c r="I2742" s="4" t="s">
        <v>19</v>
      </c>
      <c r="J2742" s="4" t="s">
        <v>494</v>
      </c>
      <c r="K2742">
        <v>-1.2139</v>
      </c>
      <c r="L2742">
        <v>0.60029999999999994</v>
      </c>
      <c r="M2742">
        <v>-0.33989999999999998</v>
      </c>
      <c r="N2742" s="4" t="s">
        <v>144</v>
      </c>
      <c r="O2742" s="4" t="s">
        <v>188</v>
      </c>
      <c r="P2742">
        <v>195.4</v>
      </c>
      <c r="Q2742">
        <v>0</v>
      </c>
      <c r="R2742">
        <v>0</v>
      </c>
    </row>
    <row r="2743" spans="1:18" x14ac:dyDescent="0.4">
      <c r="A2743">
        <v>1</v>
      </c>
      <c r="B2743">
        <v>-863</v>
      </c>
      <c r="C2743" s="4" t="s">
        <v>22</v>
      </c>
      <c r="D2743">
        <v>1</v>
      </c>
      <c r="E2743">
        <v>0.76079861111111102</v>
      </c>
      <c r="F2743">
        <v>22898</v>
      </c>
      <c r="G2743">
        <v>-35401</v>
      </c>
      <c r="H2743">
        <v>22</v>
      </c>
      <c r="I2743" s="4" t="s">
        <v>19</v>
      </c>
      <c r="J2743" s="4" t="s">
        <v>493</v>
      </c>
      <c r="K2743">
        <v>-1.2253000000000001</v>
      </c>
      <c r="L2743">
        <v>0.6532</v>
      </c>
      <c r="M2743">
        <v>-0.43340000000000001</v>
      </c>
      <c r="N2743" s="4" t="s">
        <v>181</v>
      </c>
      <c r="O2743" s="4" t="s">
        <v>226</v>
      </c>
      <c r="P2743">
        <v>234.1</v>
      </c>
      <c r="Q2743">
        <v>0</v>
      </c>
      <c r="R2743">
        <v>0</v>
      </c>
    </row>
    <row r="2744" spans="1:18" x14ac:dyDescent="0.4">
      <c r="A2744">
        <v>1</v>
      </c>
      <c r="B2744">
        <v>-862</v>
      </c>
      <c r="C2744" s="4" t="s">
        <v>38</v>
      </c>
      <c r="D2744">
        <v>28</v>
      </c>
      <c r="E2744">
        <v>0.75070601851851848</v>
      </c>
      <c r="F2744">
        <v>22890</v>
      </c>
      <c r="G2744">
        <v>-35395</v>
      </c>
      <c r="H2744">
        <v>27</v>
      </c>
      <c r="I2744" s="4" t="s">
        <v>26</v>
      </c>
      <c r="J2744" s="4" t="s">
        <v>494</v>
      </c>
      <c r="K2744">
        <v>0.55859999999999999</v>
      </c>
      <c r="L2744">
        <v>1.8219000000000001</v>
      </c>
      <c r="M2744">
        <v>0.84379999999999999</v>
      </c>
      <c r="N2744" s="4" t="s">
        <v>33</v>
      </c>
      <c r="O2744" s="4" t="s">
        <v>313</v>
      </c>
      <c r="P2744">
        <v>310.5</v>
      </c>
      <c r="Q2744">
        <v>182.7</v>
      </c>
      <c r="R2744">
        <v>0</v>
      </c>
    </row>
    <row r="2745" spans="1:18" x14ac:dyDescent="0.4">
      <c r="A2745">
        <v>1</v>
      </c>
      <c r="B2745">
        <v>-862</v>
      </c>
      <c r="C2745" s="4" t="s">
        <v>35</v>
      </c>
      <c r="D2745">
        <v>21</v>
      </c>
      <c r="E2745">
        <v>0.98384259259259255</v>
      </c>
      <c r="F2745">
        <v>22882</v>
      </c>
      <c r="G2745">
        <v>-35389</v>
      </c>
      <c r="H2745">
        <v>32</v>
      </c>
      <c r="I2745" s="4" t="s">
        <v>26</v>
      </c>
      <c r="J2745" s="4" t="s">
        <v>495</v>
      </c>
      <c r="K2745">
        <v>-0.48499999999999999</v>
      </c>
      <c r="L2745">
        <v>1.9832000000000001</v>
      </c>
      <c r="M2745">
        <v>0.95320000000000005</v>
      </c>
      <c r="N2745" s="4" t="s">
        <v>158</v>
      </c>
      <c r="O2745" s="4" t="s">
        <v>412</v>
      </c>
      <c r="P2745">
        <v>328.3</v>
      </c>
      <c r="Q2745">
        <v>194</v>
      </c>
      <c r="R2745">
        <v>0</v>
      </c>
    </row>
    <row r="2746" spans="1:18" x14ac:dyDescent="0.4">
      <c r="A2746">
        <v>1</v>
      </c>
      <c r="B2746">
        <v>-861</v>
      </c>
      <c r="C2746" s="4" t="s">
        <v>38</v>
      </c>
      <c r="D2746">
        <v>18</v>
      </c>
      <c r="E2746">
        <v>0.15844907407407408</v>
      </c>
      <c r="F2746">
        <v>22873</v>
      </c>
      <c r="G2746">
        <v>-35383</v>
      </c>
      <c r="H2746">
        <v>37</v>
      </c>
      <c r="I2746" s="4" t="s">
        <v>58</v>
      </c>
      <c r="J2746" s="4" t="s">
        <v>32</v>
      </c>
      <c r="K2746">
        <v>-0.21279999999999999</v>
      </c>
      <c r="L2746">
        <v>2.4849000000000001</v>
      </c>
      <c r="M2746">
        <v>1.4504999999999999</v>
      </c>
      <c r="N2746" s="4" t="s">
        <v>39</v>
      </c>
      <c r="O2746" s="4" t="s">
        <v>423</v>
      </c>
      <c r="P2746">
        <v>354.2</v>
      </c>
      <c r="Q2746">
        <v>223.7</v>
      </c>
      <c r="R2746">
        <v>92.6</v>
      </c>
    </row>
    <row r="2747" spans="1:18" x14ac:dyDescent="0.4">
      <c r="A2747">
        <v>1</v>
      </c>
      <c r="B2747">
        <v>-861</v>
      </c>
      <c r="C2747" s="4" t="s">
        <v>35</v>
      </c>
      <c r="D2747">
        <v>11</v>
      </c>
      <c r="E2747">
        <v>0.50082175925925931</v>
      </c>
      <c r="F2747">
        <v>22865</v>
      </c>
      <c r="G2747">
        <v>-35377</v>
      </c>
      <c r="H2747">
        <v>42</v>
      </c>
      <c r="I2747" s="4" t="s">
        <v>31</v>
      </c>
      <c r="J2747" s="4" t="s">
        <v>495</v>
      </c>
      <c r="K2747">
        <v>0.22339999999999999</v>
      </c>
      <c r="L2747">
        <v>2.4376000000000002</v>
      </c>
      <c r="M2747">
        <v>1.4583999999999999</v>
      </c>
      <c r="N2747" s="4" t="s">
        <v>176</v>
      </c>
      <c r="O2747" s="4" t="s">
        <v>45</v>
      </c>
      <c r="P2747">
        <v>320.8</v>
      </c>
      <c r="Q2747">
        <v>207.6</v>
      </c>
      <c r="R2747">
        <v>87.2</v>
      </c>
    </row>
    <row r="2748" spans="1:18" x14ac:dyDescent="0.4">
      <c r="A2748">
        <v>1</v>
      </c>
      <c r="B2748">
        <v>-860</v>
      </c>
      <c r="C2748" s="4" t="s">
        <v>38</v>
      </c>
      <c r="D2748">
        <v>6</v>
      </c>
      <c r="E2748">
        <v>0.27067129629629633</v>
      </c>
      <c r="F2748">
        <v>22857</v>
      </c>
      <c r="G2748">
        <v>-35371</v>
      </c>
      <c r="H2748">
        <v>47</v>
      </c>
      <c r="I2748" s="4" t="s">
        <v>79</v>
      </c>
      <c r="J2748" s="4" t="s">
        <v>493</v>
      </c>
      <c r="K2748">
        <v>-0.99339999999999995</v>
      </c>
      <c r="L2748">
        <v>1.0718000000000001</v>
      </c>
      <c r="M2748">
        <v>-1E-3</v>
      </c>
      <c r="N2748" s="4" t="s">
        <v>46</v>
      </c>
      <c r="O2748" s="4" t="s">
        <v>235</v>
      </c>
      <c r="P2748">
        <v>291</v>
      </c>
      <c r="Q2748">
        <v>0</v>
      </c>
      <c r="R2748">
        <v>0</v>
      </c>
    </row>
    <row r="2749" spans="1:18" x14ac:dyDescent="0.4">
      <c r="A2749">
        <v>1</v>
      </c>
      <c r="B2749">
        <v>-860</v>
      </c>
      <c r="C2749" s="4" t="s">
        <v>48</v>
      </c>
      <c r="D2749">
        <v>30</v>
      </c>
      <c r="E2749">
        <v>0.16071759259259258</v>
      </c>
      <c r="F2749">
        <v>22848</v>
      </c>
      <c r="G2749">
        <v>-35365</v>
      </c>
      <c r="H2749">
        <v>52</v>
      </c>
      <c r="I2749" s="4" t="s">
        <v>26</v>
      </c>
      <c r="J2749" s="4" t="s">
        <v>494</v>
      </c>
      <c r="K2749">
        <v>0.89280000000000004</v>
      </c>
      <c r="L2749">
        <v>1.2029000000000001</v>
      </c>
      <c r="M2749">
        <v>0.23630000000000001</v>
      </c>
      <c r="N2749" s="4" t="s">
        <v>231</v>
      </c>
      <c r="O2749" s="4" t="s">
        <v>223</v>
      </c>
      <c r="P2749">
        <v>261.3</v>
      </c>
      <c r="Q2749">
        <v>102.6</v>
      </c>
      <c r="R2749">
        <v>0</v>
      </c>
    </row>
    <row r="2750" spans="1:18" x14ac:dyDescent="0.4">
      <c r="A2750">
        <v>1</v>
      </c>
      <c r="B2750">
        <v>-859</v>
      </c>
      <c r="C2750" s="4" t="s">
        <v>57</v>
      </c>
      <c r="D2750">
        <v>24</v>
      </c>
      <c r="E2750">
        <v>0.68803240740740745</v>
      </c>
      <c r="F2750">
        <v>22842</v>
      </c>
      <c r="G2750">
        <v>-35360</v>
      </c>
      <c r="H2750">
        <v>19</v>
      </c>
      <c r="I2750" s="4" t="s">
        <v>19</v>
      </c>
      <c r="J2750" s="4" t="s">
        <v>493</v>
      </c>
      <c r="K2750">
        <v>1.1348</v>
      </c>
      <c r="L2750">
        <v>0.80059999999999998</v>
      </c>
      <c r="M2750">
        <v>-0.24879999999999999</v>
      </c>
      <c r="N2750" s="4" t="s">
        <v>52</v>
      </c>
      <c r="O2750" s="4" t="s">
        <v>204</v>
      </c>
      <c r="P2750">
        <v>248.7</v>
      </c>
      <c r="Q2750">
        <v>0</v>
      </c>
      <c r="R2750">
        <v>0</v>
      </c>
    </row>
    <row r="2751" spans="1:18" x14ac:dyDescent="0.4">
      <c r="A2751">
        <v>1</v>
      </c>
      <c r="B2751">
        <v>-859</v>
      </c>
      <c r="C2751" s="4" t="s">
        <v>54</v>
      </c>
      <c r="D2751">
        <v>21</v>
      </c>
      <c r="E2751">
        <v>0.28457175925925926</v>
      </c>
      <c r="F2751">
        <v>22833</v>
      </c>
      <c r="G2751">
        <v>-35354</v>
      </c>
      <c r="H2751">
        <v>24</v>
      </c>
      <c r="I2751" s="4" t="s">
        <v>19</v>
      </c>
      <c r="J2751" s="4" t="s">
        <v>494</v>
      </c>
      <c r="K2751">
        <v>-1.0941000000000001</v>
      </c>
      <c r="L2751">
        <v>0.85950000000000004</v>
      </c>
      <c r="M2751">
        <v>-0.1588</v>
      </c>
      <c r="N2751" s="4" t="s">
        <v>55</v>
      </c>
      <c r="O2751" s="4" t="s">
        <v>205</v>
      </c>
      <c r="P2751">
        <v>246.8</v>
      </c>
      <c r="Q2751">
        <v>0</v>
      </c>
      <c r="R2751">
        <v>0</v>
      </c>
    </row>
    <row r="2752" spans="1:18" x14ac:dyDescent="0.4">
      <c r="A2752">
        <v>1</v>
      </c>
      <c r="B2752">
        <v>-858</v>
      </c>
      <c r="C2752" s="4" t="s">
        <v>57</v>
      </c>
      <c r="D2752">
        <v>14</v>
      </c>
      <c r="E2752">
        <v>5.7962962962962959E-2</v>
      </c>
      <c r="F2752">
        <v>22825</v>
      </c>
      <c r="G2752">
        <v>-35348</v>
      </c>
      <c r="H2752">
        <v>29</v>
      </c>
      <c r="I2752" s="4" t="s">
        <v>72</v>
      </c>
      <c r="J2752" s="4" t="s">
        <v>495</v>
      </c>
      <c r="K2752">
        <v>0.35799999999999998</v>
      </c>
      <c r="L2752">
        <v>2.1991999999999998</v>
      </c>
      <c r="M2752">
        <v>1.2027000000000001</v>
      </c>
      <c r="N2752" s="4" t="s">
        <v>59</v>
      </c>
      <c r="O2752" s="4" t="s">
        <v>291</v>
      </c>
      <c r="P2752">
        <v>325.89999999999998</v>
      </c>
      <c r="Q2752">
        <v>204</v>
      </c>
      <c r="R2752">
        <v>65</v>
      </c>
    </row>
    <row r="2753" spans="1:18" x14ac:dyDescent="0.4">
      <c r="A2753">
        <v>1</v>
      </c>
      <c r="B2753">
        <v>-858</v>
      </c>
      <c r="C2753" s="4" t="s">
        <v>54</v>
      </c>
      <c r="D2753">
        <v>10</v>
      </c>
      <c r="E2753">
        <v>0.52105324074074078</v>
      </c>
      <c r="F2753">
        <v>22817</v>
      </c>
      <c r="G2753">
        <v>-35342</v>
      </c>
      <c r="H2753">
        <v>34</v>
      </c>
      <c r="I2753" s="4" t="s">
        <v>72</v>
      </c>
      <c r="J2753" s="4" t="s">
        <v>493</v>
      </c>
      <c r="K2753">
        <v>-0.3846</v>
      </c>
      <c r="L2753">
        <v>2.1859000000000002</v>
      </c>
      <c r="M2753">
        <v>1.1192</v>
      </c>
      <c r="N2753" s="4" t="s">
        <v>61</v>
      </c>
      <c r="O2753" s="4" t="s">
        <v>34</v>
      </c>
      <c r="P2753">
        <v>357.8</v>
      </c>
      <c r="Q2753">
        <v>214.8</v>
      </c>
      <c r="R2753">
        <v>54.5</v>
      </c>
    </row>
    <row r="2754" spans="1:18" x14ac:dyDescent="0.4">
      <c r="A2754">
        <v>1</v>
      </c>
      <c r="B2754">
        <v>-857</v>
      </c>
      <c r="C2754" s="4" t="s">
        <v>57</v>
      </c>
      <c r="D2754">
        <v>3</v>
      </c>
      <c r="E2754">
        <v>0.66765046296296304</v>
      </c>
      <c r="F2754">
        <v>22808</v>
      </c>
      <c r="G2754">
        <v>-35336</v>
      </c>
      <c r="H2754">
        <v>39</v>
      </c>
      <c r="I2754" s="4" t="s">
        <v>72</v>
      </c>
      <c r="J2754" s="4" t="s">
        <v>495</v>
      </c>
      <c r="K2754">
        <v>-0.35389999999999999</v>
      </c>
      <c r="L2754">
        <v>2.1901000000000002</v>
      </c>
      <c r="M2754">
        <v>1.2267999999999999</v>
      </c>
      <c r="N2754" s="4" t="s">
        <v>148</v>
      </c>
      <c r="O2754" s="4" t="s">
        <v>270</v>
      </c>
      <c r="P2754">
        <v>311.3</v>
      </c>
      <c r="Q2754">
        <v>198.2</v>
      </c>
      <c r="R2754">
        <v>66.3</v>
      </c>
    </row>
    <row r="2755" spans="1:18" x14ac:dyDescent="0.4">
      <c r="A2755">
        <v>1</v>
      </c>
      <c r="B2755">
        <v>-857</v>
      </c>
      <c r="C2755" s="4" t="s">
        <v>97</v>
      </c>
      <c r="D2755">
        <v>30</v>
      </c>
      <c r="E2755">
        <v>0.53893518518518524</v>
      </c>
      <c r="F2755">
        <v>22800</v>
      </c>
      <c r="G2755">
        <v>-35330</v>
      </c>
      <c r="H2755">
        <v>44</v>
      </c>
      <c r="I2755" s="4" t="s">
        <v>72</v>
      </c>
      <c r="J2755" s="4" t="s">
        <v>493</v>
      </c>
      <c r="K2755">
        <v>0.3548</v>
      </c>
      <c r="L2755">
        <v>2.2462</v>
      </c>
      <c r="M2755">
        <v>1.1682999999999999</v>
      </c>
      <c r="N2755" s="4" t="s">
        <v>171</v>
      </c>
      <c r="O2755" s="4" t="s">
        <v>420</v>
      </c>
      <c r="P2755">
        <v>365.8</v>
      </c>
      <c r="Q2755">
        <v>220.2</v>
      </c>
      <c r="R2755">
        <v>64.5</v>
      </c>
    </row>
    <row r="2756" spans="1:18" x14ac:dyDescent="0.4">
      <c r="A2756">
        <v>1</v>
      </c>
      <c r="B2756">
        <v>-856</v>
      </c>
      <c r="C2756" s="4" t="s">
        <v>67</v>
      </c>
      <c r="D2756">
        <v>24</v>
      </c>
      <c r="E2756">
        <v>0.3379861111111111</v>
      </c>
      <c r="F2756">
        <v>22792</v>
      </c>
      <c r="G2756">
        <v>-35324</v>
      </c>
      <c r="H2756">
        <v>49</v>
      </c>
      <c r="I2756" s="4" t="s">
        <v>19</v>
      </c>
      <c r="J2756" s="4" t="s">
        <v>494</v>
      </c>
      <c r="K2756">
        <v>-1.0409999999999999</v>
      </c>
      <c r="L2756">
        <v>0.9345</v>
      </c>
      <c r="M2756">
        <v>-3.8899999999999997E-2</v>
      </c>
      <c r="N2756" s="4" t="s">
        <v>197</v>
      </c>
      <c r="O2756" s="4" t="s">
        <v>219</v>
      </c>
      <c r="P2756">
        <v>239.4</v>
      </c>
      <c r="Q2756">
        <v>0</v>
      </c>
      <c r="R2756">
        <v>0</v>
      </c>
    </row>
    <row r="2757" spans="1:18" x14ac:dyDescent="0.4">
      <c r="A2757">
        <v>1</v>
      </c>
      <c r="B2757">
        <v>-856</v>
      </c>
      <c r="C2757" s="4" t="s">
        <v>97</v>
      </c>
      <c r="D2757">
        <v>18</v>
      </c>
      <c r="E2757">
        <v>0.63390046296296299</v>
      </c>
      <c r="F2757">
        <v>22784</v>
      </c>
      <c r="G2757">
        <v>-35318</v>
      </c>
      <c r="H2757">
        <v>54</v>
      </c>
      <c r="I2757" s="4" t="s">
        <v>19</v>
      </c>
      <c r="J2757" s="4" t="s">
        <v>493</v>
      </c>
      <c r="K2757">
        <v>1.0821000000000001</v>
      </c>
      <c r="L2757">
        <v>0.89280000000000004</v>
      </c>
      <c r="M2757">
        <v>-0.14779999999999999</v>
      </c>
      <c r="N2757" s="4" t="s">
        <v>75</v>
      </c>
      <c r="O2757" s="4" t="s">
        <v>327</v>
      </c>
      <c r="P2757">
        <v>260</v>
      </c>
      <c r="Q2757">
        <v>0</v>
      </c>
      <c r="R2757">
        <v>0</v>
      </c>
    </row>
    <row r="2758" spans="1:18" x14ac:dyDescent="0.4">
      <c r="A2758">
        <v>1</v>
      </c>
      <c r="B2758">
        <v>-856</v>
      </c>
      <c r="C2758" s="4" t="s">
        <v>71</v>
      </c>
      <c r="D2758">
        <v>14</v>
      </c>
      <c r="E2758">
        <v>0.26967592592592593</v>
      </c>
      <c r="F2758">
        <v>22777</v>
      </c>
      <c r="G2758">
        <v>-35313</v>
      </c>
      <c r="H2758">
        <v>21</v>
      </c>
      <c r="I2758" s="4" t="s">
        <v>19</v>
      </c>
      <c r="J2758" s="4" t="s">
        <v>494</v>
      </c>
      <c r="K2758">
        <v>1.0448</v>
      </c>
      <c r="L2758">
        <v>0.9708</v>
      </c>
      <c r="M2758">
        <v>-8.8599999999999998E-2</v>
      </c>
      <c r="N2758" s="4" t="s">
        <v>123</v>
      </c>
      <c r="O2758" s="4" t="s">
        <v>434</v>
      </c>
      <c r="P2758">
        <v>267.60000000000002</v>
      </c>
      <c r="Q2758">
        <v>0</v>
      </c>
      <c r="R2758">
        <v>0</v>
      </c>
    </row>
    <row r="2759" spans="1:18" x14ac:dyDescent="0.4">
      <c r="A2759">
        <v>1</v>
      </c>
      <c r="B2759">
        <v>-855</v>
      </c>
      <c r="C2759" s="4" t="s">
        <v>18</v>
      </c>
      <c r="D2759">
        <v>8</v>
      </c>
      <c r="E2759">
        <v>0.68240740740740735</v>
      </c>
      <c r="F2759">
        <v>22768</v>
      </c>
      <c r="G2759">
        <v>-35307</v>
      </c>
      <c r="H2759">
        <v>26</v>
      </c>
      <c r="I2759" s="4" t="s">
        <v>26</v>
      </c>
      <c r="J2759" s="4" t="s">
        <v>494</v>
      </c>
      <c r="K2759">
        <v>-0.81030000000000002</v>
      </c>
      <c r="L2759">
        <v>1.3493999999999999</v>
      </c>
      <c r="M2759">
        <v>0.3926</v>
      </c>
      <c r="N2759" s="4" t="s">
        <v>144</v>
      </c>
      <c r="O2759" s="4" t="s">
        <v>164</v>
      </c>
      <c r="P2759">
        <v>276</v>
      </c>
      <c r="Q2759">
        <v>131.4</v>
      </c>
      <c r="R2759">
        <v>0</v>
      </c>
    </row>
    <row r="2760" spans="1:18" x14ac:dyDescent="0.4">
      <c r="A2760">
        <v>1</v>
      </c>
      <c r="B2760">
        <v>-855</v>
      </c>
      <c r="C2760" s="4" t="s">
        <v>71</v>
      </c>
      <c r="D2760">
        <v>3</v>
      </c>
      <c r="E2760">
        <v>0.3550578703703704</v>
      </c>
      <c r="F2760">
        <v>22760</v>
      </c>
      <c r="G2760">
        <v>-35301</v>
      </c>
      <c r="H2760">
        <v>31</v>
      </c>
      <c r="I2760" s="4" t="s">
        <v>72</v>
      </c>
      <c r="J2760" s="4" t="s">
        <v>493</v>
      </c>
      <c r="K2760">
        <v>0.38450000000000001</v>
      </c>
      <c r="L2760">
        <v>2.2044000000000001</v>
      </c>
      <c r="M2760">
        <v>1.1012999999999999</v>
      </c>
      <c r="N2760" s="4" t="s">
        <v>168</v>
      </c>
      <c r="O2760" s="4" t="s">
        <v>109</v>
      </c>
      <c r="P2760">
        <v>366.3</v>
      </c>
      <c r="Q2760">
        <v>215.8</v>
      </c>
      <c r="R2760">
        <v>50.8</v>
      </c>
    </row>
    <row r="2761" spans="1:18" x14ac:dyDescent="0.4">
      <c r="A2761">
        <v>1</v>
      </c>
      <c r="B2761">
        <v>-854</v>
      </c>
      <c r="C2761" s="4" t="s">
        <v>25</v>
      </c>
      <c r="D2761">
        <v>29</v>
      </c>
      <c r="E2761">
        <v>0.38921296296296298</v>
      </c>
      <c r="F2761">
        <v>22752</v>
      </c>
      <c r="G2761">
        <v>-35295</v>
      </c>
      <c r="H2761">
        <v>36</v>
      </c>
      <c r="I2761" s="4" t="s">
        <v>58</v>
      </c>
      <c r="J2761" s="4" t="s">
        <v>32</v>
      </c>
      <c r="K2761">
        <v>-6.0100000000000001E-2</v>
      </c>
      <c r="L2761">
        <v>2.7172999999999998</v>
      </c>
      <c r="M2761">
        <v>1.7776000000000001</v>
      </c>
      <c r="N2761" s="4" t="s">
        <v>65</v>
      </c>
      <c r="O2761" s="4" t="s">
        <v>448</v>
      </c>
      <c r="P2761">
        <v>316.7</v>
      </c>
      <c r="Q2761">
        <v>211.3</v>
      </c>
      <c r="R2761">
        <v>98.8</v>
      </c>
    </row>
    <row r="2762" spans="1:18" x14ac:dyDescent="0.4">
      <c r="A2762">
        <v>1</v>
      </c>
      <c r="B2762">
        <v>-854</v>
      </c>
      <c r="C2762" s="4" t="s">
        <v>22</v>
      </c>
      <c r="D2762">
        <v>22</v>
      </c>
      <c r="E2762">
        <v>0.31307870370370372</v>
      </c>
      <c r="F2762">
        <v>22744</v>
      </c>
      <c r="G2762">
        <v>-35289</v>
      </c>
      <c r="H2762">
        <v>41</v>
      </c>
      <c r="I2762" s="4" t="s">
        <v>72</v>
      </c>
      <c r="J2762" s="4" t="s">
        <v>495</v>
      </c>
      <c r="K2762">
        <v>-0.2908</v>
      </c>
      <c r="L2762">
        <v>2.3733</v>
      </c>
      <c r="M2762">
        <v>1.2762</v>
      </c>
      <c r="N2762" s="4" t="s">
        <v>63</v>
      </c>
      <c r="O2762" s="4" t="s">
        <v>446</v>
      </c>
      <c r="P2762">
        <v>368.3</v>
      </c>
      <c r="Q2762">
        <v>222.9</v>
      </c>
      <c r="R2762">
        <v>78.5</v>
      </c>
    </row>
    <row r="2763" spans="1:18" x14ac:dyDescent="0.4">
      <c r="A2763">
        <v>1</v>
      </c>
      <c r="B2763">
        <v>-853</v>
      </c>
      <c r="C2763" s="4" t="s">
        <v>25</v>
      </c>
      <c r="D2763">
        <v>19</v>
      </c>
      <c r="E2763">
        <v>7.2696759259259267E-2</v>
      </c>
      <c r="F2763">
        <v>22735</v>
      </c>
      <c r="G2763">
        <v>-35283</v>
      </c>
      <c r="H2763">
        <v>46</v>
      </c>
      <c r="I2763" s="4" t="s">
        <v>26</v>
      </c>
      <c r="J2763" s="4" t="s">
        <v>494</v>
      </c>
      <c r="K2763">
        <v>0.69830000000000003</v>
      </c>
      <c r="L2763">
        <v>1.5593999999999999</v>
      </c>
      <c r="M2763">
        <v>0.59340000000000004</v>
      </c>
      <c r="N2763" s="4" t="s">
        <v>105</v>
      </c>
      <c r="O2763" s="4" t="s">
        <v>238</v>
      </c>
      <c r="P2763">
        <v>292.89999999999998</v>
      </c>
      <c r="Q2763">
        <v>158.1</v>
      </c>
      <c r="R2763">
        <v>0</v>
      </c>
    </row>
    <row r="2764" spans="1:18" x14ac:dyDescent="0.4">
      <c r="A2764">
        <v>1</v>
      </c>
      <c r="B2764">
        <v>-853</v>
      </c>
      <c r="C2764" s="4" t="s">
        <v>22</v>
      </c>
      <c r="D2764">
        <v>11</v>
      </c>
      <c r="E2764">
        <v>0.46122685185185186</v>
      </c>
      <c r="F2764">
        <v>22727</v>
      </c>
      <c r="G2764">
        <v>-35277</v>
      </c>
      <c r="H2764">
        <v>51</v>
      </c>
      <c r="I2764" s="4" t="s">
        <v>26</v>
      </c>
      <c r="J2764" s="4" t="s">
        <v>494</v>
      </c>
      <c r="K2764">
        <v>-0.95609999999999995</v>
      </c>
      <c r="L2764">
        <v>1.1271</v>
      </c>
      <c r="M2764">
        <v>8.0299999999999996E-2</v>
      </c>
      <c r="N2764" s="4" t="s">
        <v>137</v>
      </c>
      <c r="O2764" s="4" t="s">
        <v>221</v>
      </c>
      <c r="P2764">
        <v>279.10000000000002</v>
      </c>
      <c r="Q2764">
        <v>65.599999999999994</v>
      </c>
      <c r="R2764">
        <v>0</v>
      </c>
    </row>
    <row r="2765" spans="1:18" x14ac:dyDescent="0.4">
      <c r="A2765">
        <v>1</v>
      </c>
      <c r="B2765">
        <v>-852</v>
      </c>
      <c r="C2765" s="4" t="s">
        <v>38</v>
      </c>
      <c r="D2765">
        <v>8</v>
      </c>
      <c r="E2765">
        <v>2.8229166666666666E-2</v>
      </c>
      <c r="F2765">
        <v>22720</v>
      </c>
      <c r="G2765">
        <v>-35272</v>
      </c>
      <c r="H2765">
        <v>18</v>
      </c>
      <c r="I2765" s="4" t="s">
        <v>19</v>
      </c>
      <c r="J2765" s="4" t="s">
        <v>493</v>
      </c>
      <c r="K2765">
        <v>-1.2225999999999999</v>
      </c>
      <c r="L2765">
        <v>0.64</v>
      </c>
      <c r="M2765">
        <v>-0.4103</v>
      </c>
      <c r="N2765" s="4" t="s">
        <v>89</v>
      </c>
      <c r="O2765" s="4" t="s">
        <v>400</v>
      </c>
      <c r="P2765">
        <v>228.8</v>
      </c>
      <c r="Q2765">
        <v>0</v>
      </c>
      <c r="R2765">
        <v>0</v>
      </c>
    </row>
    <row r="2766" spans="1:18" x14ac:dyDescent="0.4">
      <c r="A2766">
        <v>1</v>
      </c>
      <c r="B2766">
        <v>-852</v>
      </c>
      <c r="C2766" s="4" t="s">
        <v>25</v>
      </c>
      <c r="D2766">
        <v>7</v>
      </c>
      <c r="E2766">
        <v>0.54686342592592596</v>
      </c>
      <c r="F2766">
        <v>22719</v>
      </c>
      <c r="G2766">
        <v>-35271</v>
      </c>
      <c r="H2766">
        <v>56</v>
      </c>
      <c r="I2766" s="4" t="s">
        <v>341</v>
      </c>
      <c r="J2766" s="4" t="s">
        <v>493</v>
      </c>
      <c r="K2766">
        <v>1.5204</v>
      </c>
      <c r="L2766">
        <v>7.8100000000000003E-2</v>
      </c>
      <c r="M2766">
        <v>-0.94169999999999998</v>
      </c>
      <c r="N2766" s="4" t="s">
        <v>27</v>
      </c>
      <c r="O2766" s="4" t="s">
        <v>329</v>
      </c>
      <c r="P2766">
        <v>81.599999999999994</v>
      </c>
      <c r="Q2766">
        <v>0</v>
      </c>
      <c r="R2766">
        <v>0</v>
      </c>
    </row>
    <row r="2767" spans="1:18" x14ac:dyDescent="0.4">
      <c r="A2767">
        <v>1</v>
      </c>
      <c r="B2767">
        <v>-852</v>
      </c>
      <c r="C2767" s="4" t="s">
        <v>35</v>
      </c>
      <c r="D2767">
        <v>1</v>
      </c>
      <c r="E2767">
        <v>0.46468749999999998</v>
      </c>
      <c r="F2767">
        <v>22712</v>
      </c>
      <c r="G2767">
        <v>-35266</v>
      </c>
      <c r="H2767">
        <v>23</v>
      </c>
      <c r="I2767" s="4" t="s">
        <v>19</v>
      </c>
      <c r="J2767" s="4" t="s">
        <v>494</v>
      </c>
      <c r="K2767">
        <v>1.1153999999999999</v>
      </c>
      <c r="L2767">
        <v>0.79579999999999995</v>
      </c>
      <c r="M2767">
        <v>-0.1736</v>
      </c>
      <c r="N2767" s="4" t="s">
        <v>50</v>
      </c>
      <c r="O2767" s="4" t="s">
        <v>221</v>
      </c>
      <c r="P2767">
        <v>222.6</v>
      </c>
      <c r="Q2767">
        <v>0</v>
      </c>
      <c r="R2767">
        <v>0</v>
      </c>
    </row>
    <row r="2768" spans="1:18" x14ac:dyDescent="0.4">
      <c r="A2768">
        <v>1</v>
      </c>
      <c r="B2768">
        <v>-851</v>
      </c>
      <c r="C2768" s="4" t="s">
        <v>43</v>
      </c>
      <c r="D2768">
        <v>28</v>
      </c>
      <c r="E2768">
        <v>8.1747685185185187E-2</v>
      </c>
      <c r="F2768">
        <v>22704</v>
      </c>
      <c r="G2768">
        <v>-35260</v>
      </c>
      <c r="H2768">
        <v>28</v>
      </c>
      <c r="I2768" s="4" t="s">
        <v>26</v>
      </c>
      <c r="J2768" s="4" t="s">
        <v>493</v>
      </c>
      <c r="K2768">
        <v>-0.49569999999999997</v>
      </c>
      <c r="L2768">
        <v>1.9872000000000001</v>
      </c>
      <c r="M2768">
        <v>0.91020000000000001</v>
      </c>
      <c r="N2768" s="4" t="s">
        <v>231</v>
      </c>
      <c r="O2768" s="4" t="s">
        <v>238</v>
      </c>
      <c r="P2768">
        <v>356.8</v>
      </c>
      <c r="Q2768">
        <v>204.5</v>
      </c>
      <c r="R2768">
        <v>0</v>
      </c>
    </row>
    <row r="2769" spans="1:18" x14ac:dyDescent="0.4">
      <c r="A2769">
        <v>1</v>
      </c>
      <c r="B2769">
        <v>-851</v>
      </c>
      <c r="C2769" s="4" t="s">
        <v>48</v>
      </c>
      <c r="D2769">
        <v>21</v>
      </c>
      <c r="E2769">
        <v>0.13342592592592592</v>
      </c>
      <c r="F2769">
        <v>22695</v>
      </c>
      <c r="G2769">
        <v>-35254</v>
      </c>
      <c r="H2769">
        <v>33</v>
      </c>
      <c r="I2769" s="4" t="s">
        <v>72</v>
      </c>
      <c r="J2769" s="4" t="s">
        <v>494</v>
      </c>
      <c r="K2769">
        <v>0.44369999999999998</v>
      </c>
      <c r="L2769">
        <v>2.0287000000000002</v>
      </c>
      <c r="M2769">
        <v>1.0586</v>
      </c>
      <c r="N2769" s="4" t="s">
        <v>46</v>
      </c>
      <c r="O2769" s="4" t="s">
        <v>239</v>
      </c>
      <c r="P2769">
        <v>308.5</v>
      </c>
      <c r="Q2769">
        <v>191</v>
      </c>
      <c r="R2769">
        <v>35.6</v>
      </c>
    </row>
    <row r="2770" spans="1:18" x14ac:dyDescent="0.4">
      <c r="A2770">
        <v>1</v>
      </c>
      <c r="B2770">
        <v>-850</v>
      </c>
      <c r="C2770" s="4" t="s">
        <v>43</v>
      </c>
      <c r="D2770">
        <v>17</v>
      </c>
      <c r="E2770">
        <v>0.13457175925925927</v>
      </c>
      <c r="F2770">
        <v>22687</v>
      </c>
      <c r="G2770">
        <v>-35248</v>
      </c>
      <c r="H2770">
        <v>38</v>
      </c>
      <c r="I2770" s="4" t="s">
        <v>31</v>
      </c>
      <c r="J2770" s="4" t="s">
        <v>495</v>
      </c>
      <c r="K2770">
        <v>0.25469999999999998</v>
      </c>
      <c r="L2770">
        <v>2.4180999999999999</v>
      </c>
      <c r="M2770">
        <v>1.3635999999999999</v>
      </c>
      <c r="N2770" s="4" t="s">
        <v>41</v>
      </c>
      <c r="O2770" s="4" t="s">
        <v>374</v>
      </c>
      <c r="P2770">
        <v>359.2</v>
      </c>
      <c r="Q2770">
        <v>223.4</v>
      </c>
      <c r="R2770">
        <v>86.7</v>
      </c>
    </row>
    <row r="2771" spans="1:18" x14ac:dyDescent="0.4">
      <c r="A2771">
        <v>1</v>
      </c>
      <c r="B2771">
        <v>-850</v>
      </c>
      <c r="C2771" s="4" t="s">
        <v>48</v>
      </c>
      <c r="D2771">
        <v>10</v>
      </c>
      <c r="E2771">
        <v>0.69603009259259263</v>
      </c>
      <c r="F2771">
        <v>22679</v>
      </c>
      <c r="G2771">
        <v>-35242</v>
      </c>
      <c r="H2771">
        <v>43</v>
      </c>
      <c r="I2771" s="4" t="s">
        <v>58</v>
      </c>
      <c r="J2771" s="4" t="s">
        <v>495</v>
      </c>
      <c r="K2771">
        <v>-0.26569999999999999</v>
      </c>
      <c r="L2771">
        <v>2.3761000000000001</v>
      </c>
      <c r="M2771">
        <v>1.3649</v>
      </c>
      <c r="N2771" s="4" t="s">
        <v>81</v>
      </c>
      <c r="O2771" s="4" t="s">
        <v>255</v>
      </c>
      <c r="P2771">
        <v>335.5</v>
      </c>
      <c r="Q2771">
        <v>212.5</v>
      </c>
      <c r="R2771">
        <v>83.2</v>
      </c>
    </row>
    <row r="2772" spans="1:18" x14ac:dyDescent="0.4">
      <c r="A2772">
        <v>1</v>
      </c>
      <c r="B2772">
        <v>-849</v>
      </c>
      <c r="C2772" s="4" t="s">
        <v>43</v>
      </c>
      <c r="D2772">
        <v>6</v>
      </c>
      <c r="E2772">
        <v>0.4478125</v>
      </c>
      <c r="F2772">
        <v>22671</v>
      </c>
      <c r="G2772">
        <v>-35236</v>
      </c>
      <c r="H2772">
        <v>48</v>
      </c>
      <c r="I2772" s="4" t="s">
        <v>26</v>
      </c>
      <c r="J2772" s="4" t="s">
        <v>494</v>
      </c>
      <c r="K2772">
        <v>0.97640000000000005</v>
      </c>
      <c r="L2772">
        <v>1.0677000000000001</v>
      </c>
      <c r="M2772">
        <v>6.4799999999999996E-2</v>
      </c>
      <c r="N2772" s="4" t="s">
        <v>44</v>
      </c>
      <c r="O2772" s="4" t="s">
        <v>162</v>
      </c>
      <c r="P2772">
        <v>264.7</v>
      </c>
      <c r="Q2772">
        <v>57.8</v>
      </c>
      <c r="R2772">
        <v>0</v>
      </c>
    </row>
    <row r="2773" spans="1:18" x14ac:dyDescent="0.4">
      <c r="A2773">
        <v>1</v>
      </c>
      <c r="B2773">
        <v>-849</v>
      </c>
      <c r="C2773" s="4" t="s">
        <v>54</v>
      </c>
      <c r="D2773">
        <v>30</v>
      </c>
      <c r="E2773">
        <v>0.98990740740740746</v>
      </c>
      <c r="F2773">
        <v>22662</v>
      </c>
      <c r="G2773">
        <v>-35230</v>
      </c>
      <c r="H2773">
        <v>53</v>
      </c>
      <c r="I2773" s="4" t="s">
        <v>19</v>
      </c>
      <c r="J2773" s="4" t="s">
        <v>493</v>
      </c>
      <c r="K2773">
        <v>-1.0324</v>
      </c>
      <c r="L2773">
        <v>0.99560000000000004</v>
      </c>
      <c r="M2773">
        <v>-6.7799999999999999E-2</v>
      </c>
      <c r="N2773" s="4" t="s">
        <v>27</v>
      </c>
      <c r="O2773" s="4" t="s">
        <v>412</v>
      </c>
      <c r="P2773">
        <v>275.8</v>
      </c>
      <c r="Q2773">
        <v>0</v>
      </c>
      <c r="R2773">
        <v>0</v>
      </c>
    </row>
    <row r="2774" spans="1:18" x14ac:dyDescent="0.4">
      <c r="A2774">
        <v>1</v>
      </c>
      <c r="B2774">
        <v>-848</v>
      </c>
      <c r="C2774" s="4" t="s">
        <v>67</v>
      </c>
      <c r="D2774">
        <v>25</v>
      </c>
      <c r="E2774">
        <v>0.6468518518518519</v>
      </c>
      <c r="F2774">
        <v>22656</v>
      </c>
      <c r="G2774">
        <v>-35225</v>
      </c>
      <c r="H2774">
        <v>20</v>
      </c>
      <c r="I2774" s="4" t="s">
        <v>26</v>
      </c>
      <c r="J2774" s="4" t="s">
        <v>494</v>
      </c>
      <c r="K2774">
        <v>-0.97760000000000002</v>
      </c>
      <c r="L2774">
        <v>1.0455000000000001</v>
      </c>
      <c r="M2774">
        <v>8.2400000000000001E-2</v>
      </c>
      <c r="N2774" s="4" t="s">
        <v>197</v>
      </c>
      <c r="O2774" s="4" t="s">
        <v>327</v>
      </c>
      <c r="P2774">
        <v>247.2</v>
      </c>
      <c r="Q2774">
        <v>61.8</v>
      </c>
      <c r="R2774">
        <v>0</v>
      </c>
    </row>
    <row r="2775" spans="1:18" x14ac:dyDescent="0.4">
      <c r="A2775">
        <v>1</v>
      </c>
      <c r="B2775">
        <v>-848</v>
      </c>
      <c r="C2775" s="4" t="s">
        <v>97</v>
      </c>
      <c r="D2775">
        <v>20</v>
      </c>
      <c r="E2775">
        <v>0.35246527777777775</v>
      </c>
      <c r="F2775">
        <v>22647</v>
      </c>
      <c r="G2775">
        <v>-35219</v>
      </c>
      <c r="H2775">
        <v>25</v>
      </c>
      <c r="I2775" s="4" t="s">
        <v>19</v>
      </c>
      <c r="J2775" s="4" t="s">
        <v>493</v>
      </c>
      <c r="K2775">
        <v>1.1337999999999999</v>
      </c>
      <c r="L2775">
        <v>0.81279999999999997</v>
      </c>
      <c r="M2775">
        <v>-0.25700000000000001</v>
      </c>
      <c r="N2775" s="4" t="s">
        <v>75</v>
      </c>
      <c r="O2775" s="4" t="s">
        <v>394</v>
      </c>
      <c r="P2775">
        <v>258.89999999999998</v>
      </c>
      <c r="Q2775">
        <v>0</v>
      </c>
      <c r="R2775">
        <v>0</v>
      </c>
    </row>
    <row r="2776" spans="1:18" x14ac:dyDescent="0.4">
      <c r="A2776">
        <v>1</v>
      </c>
      <c r="B2776">
        <v>-847</v>
      </c>
      <c r="C2776" s="4" t="s">
        <v>67</v>
      </c>
      <c r="D2776">
        <v>14</v>
      </c>
      <c r="E2776">
        <v>0.29570601851851852</v>
      </c>
      <c r="F2776">
        <v>22639</v>
      </c>
      <c r="G2776">
        <v>-35213</v>
      </c>
      <c r="H2776">
        <v>30</v>
      </c>
      <c r="I2776" s="4" t="s">
        <v>72</v>
      </c>
      <c r="J2776" s="4" t="s">
        <v>495</v>
      </c>
      <c r="K2776">
        <v>-0.31019999999999998</v>
      </c>
      <c r="L2776">
        <v>2.2816999999999998</v>
      </c>
      <c r="M2776">
        <v>1.2956000000000001</v>
      </c>
      <c r="N2776" s="4" t="s">
        <v>168</v>
      </c>
      <c r="O2776" s="4" t="s">
        <v>367</v>
      </c>
      <c r="P2776">
        <v>321</v>
      </c>
      <c r="Q2776">
        <v>204.1</v>
      </c>
      <c r="R2776">
        <v>74.8</v>
      </c>
    </row>
    <row r="2777" spans="1:18" x14ac:dyDescent="0.4">
      <c r="A2777">
        <v>1</v>
      </c>
      <c r="B2777">
        <v>-847</v>
      </c>
      <c r="C2777" s="4" t="s">
        <v>97</v>
      </c>
      <c r="D2777">
        <v>9</v>
      </c>
      <c r="E2777">
        <v>0.52150462962962962</v>
      </c>
      <c r="F2777">
        <v>22631</v>
      </c>
      <c r="G2777">
        <v>-35207</v>
      </c>
      <c r="H2777">
        <v>35</v>
      </c>
      <c r="I2777" s="4" t="s">
        <v>72</v>
      </c>
      <c r="J2777" s="4" t="s">
        <v>495</v>
      </c>
      <c r="K2777">
        <v>0.34470000000000001</v>
      </c>
      <c r="L2777">
        <v>2.2370999999999999</v>
      </c>
      <c r="M2777">
        <v>1.214</v>
      </c>
      <c r="N2777" s="4" t="s">
        <v>144</v>
      </c>
      <c r="O2777" s="4" t="s">
        <v>328</v>
      </c>
      <c r="P2777">
        <v>343.1</v>
      </c>
      <c r="Q2777">
        <v>212.7</v>
      </c>
      <c r="R2777">
        <v>69</v>
      </c>
    </row>
    <row r="2778" spans="1:18" x14ac:dyDescent="0.4">
      <c r="A2778">
        <v>1</v>
      </c>
      <c r="B2778">
        <v>-846</v>
      </c>
      <c r="C2778" s="4" t="s">
        <v>67</v>
      </c>
      <c r="D2778">
        <v>3</v>
      </c>
      <c r="E2778">
        <v>0.75891203703703702</v>
      </c>
      <c r="F2778">
        <v>22623</v>
      </c>
      <c r="G2778">
        <v>-35201</v>
      </c>
      <c r="H2778">
        <v>40</v>
      </c>
      <c r="I2778" s="4" t="s">
        <v>72</v>
      </c>
      <c r="J2778" s="4" t="s">
        <v>495</v>
      </c>
      <c r="K2778">
        <v>0.40310000000000001</v>
      </c>
      <c r="L2778">
        <v>2.1396000000000002</v>
      </c>
      <c r="M2778">
        <v>1.0973999999999999</v>
      </c>
      <c r="N2778" s="4" t="s">
        <v>123</v>
      </c>
      <c r="O2778" s="4" t="s">
        <v>298</v>
      </c>
      <c r="P2778">
        <v>339.3</v>
      </c>
      <c r="Q2778">
        <v>205.1</v>
      </c>
      <c r="R2778">
        <v>47.8</v>
      </c>
    </row>
    <row r="2779" spans="1:18" x14ac:dyDescent="0.4">
      <c r="A2779">
        <v>1</v>
      </c>
      <c r="B2779">
        <v>-846</v>
      </c>
      <c r="C2779" s="4" t="s">
        <v>18</v>
      </c>
      <c r="D2779">
        <v>28</v>
      </c>
      <c r="E2779">
        <v>0.99657407407407417</v>
      </c>
      <c r="F2779">
        <v>22614</v>
      </c>
      <c r="G2779">
        <v>-35195</v>
      </c>
      <c r="H2779">
        <v>45</v>
      </c>
      <c r="I2779" s="4" t="s">
        <v>72</v>
      </c>
      <c r="J2779" s="4" t="s">
        <v>494</v>
      </c>
      <c r="K2779">
        <v>-0.42759999999999998</v>
      </c>
      <c r="L2779">
        <v>2.0571000000000002</v>
      </c>
      <c r="M2779">
        <v>1.0891999999999999</v>
      </c>
      <c r="N2779" s="4" t="s">
        <v>20</v>
      </c>
      <c r="O2779" s="4" t="s">
        <v>189</v>
      </c>
      <c r="P2779">
        <v>315.3</v>
      </c>
      <c r="Q2779">
        <v>196.5</v>
      </c>
      <c r="R2779">
        <v>44.4</v>
      </c>
    </row>
    <row r="2780" spans="1:18" x14ac:dyDescent="0.4">
      <c r="A2780">
        <v>1</v>
      </c>
      <c r="B2780">
        <v>-846</v>
      </c>
      <c r="C2780" s="4" t="s">
        <v>71</v>
      </c>
      <c r="D2780">
        <v>23</v>
      </c>
      <c r="E2780">
        <v>0.91495370370370377</v>
      </c>
      <c r="F2780">
        <v>22606</v>
      </c>
      <c r="G2780">
        <v>-35189</v>
      </c>
      <c r="H2780">
        <v>50</v>
      </c>
      <c r="I2780" s="4" t="s">
        <v>19</v>
      </c>
      <c r="J2780" s="4" t="s">
        <v>493</v>
      </c>
      <c r="K2780">
        <v>1.1352</v>
      </c>
      <c r="L2780">
        <v>0.82240000000000002</v>
      </c>
      <c r="M2780">
        <v>-0.27179999999999999</v>
      </c>
      <c r="N2780" s="4" t="s">
        <v>68</v>
      </c>
      <c r="O2780" s="4" t="s">
        <v>157</v>
      </c>
      <c r="P2780">
        <v>260.89999999999998</v>
      </c>
      <c r="Q2780">
        <v>0</v>
      </c>
      <c r="R2780">
        <v>0</v>
      </c>
    </row>
    <row r="2781" spans="1:18" x14ac:dyDescent="0.4">
      <c r="A2781">
        <v>1</v>
      </c>
      <c r="B2781">
        <v>-845</v>
      </c>
      <c r="C2781" s="4" t="s">
        <v>25</v>
      </c>
      <c r="D2781">
        <v>20</v>
      </c>
      <c r="E2781">
        <v>0.40671296296296294</v>
      </c>
      <c r="F2781">
        <v>22599</v>
      </c>
      <c r="G2781">
        <v>-35184</v>
      </c>
      <c r="H2781">
        <v>17</v>
      </c>
      <c r="I2781" s="4" t="s">
        <v>19</v>
      </c>
      <c r="J2781" s="4" t="s">
        <v>494</v>
      </c>
      <c r="K2781">
        <v>1.3422000000000001</v>
      </c>
      <c r="L2781">
        <v>0.36630000000000001</v>
      </c>
      <c r="M2781">
        <v>-0.57669999999999999</v>
      </c>
      <c r="N2781" s="4" t="s">
        <v>55</v>
      </c>
      <c r="O2781" s="4" t="s">
        <v>331</v>
      </c>
      <c r="P2781">
        <v>156.69999999999999</v>
      </c>
      <c r="Q2781">
        <v>0</v>
      </c>
      <c r="R2781">
        <v>0</v>
      </c>
    </row>
    <row r="2782" spans="1:18" x14ac:dyDescent="0.4">
      <c r="A2782">
        <v>1</v>
      </c>
      <c r="B2782">
        <v>-845</v>
      </c>
      <c r="C2782" s="4" t="s">
        <v>18</v>
      </c>
      <c r="D2782">
        <v>18</v>
      </c>
      <c r="E2782">
        <v>0.67918981481481477</v>
      </c>
      <c r="F2782">
        <v>22598</v>
      </c>
      <c r="G2782">
        <v>-35183</v>
      </c>
      <c r="H2782">
        <v>55</v>
      </c>
      <c r="I2782" s="4" t="s">
        <v>19</v>
      </c>
      <c r="J2782" s="4" t="s">
        <v>494</v>
      </c>
      <c r="K2782">
        <v>-1.1419999999999999</v>
      </c>
      <c r="L2782">
        <v>0.73250000000000004</v>
      </c>
      <c r="M2782">
        <v>-0.20830000000000001</v>
      </c>
      <c r="N2782" s="4" t="s">
        <v>20</v>
      </c>
      <c r="O2782" s="4" t="s">
        <v>214</v>
      </c>
      <c r="P2782">
        <v>212.9</v>
      </c>
      <c r="Q2782">
        <v>0</v>
      </c>
      <c r="R2782">
        <v>0</v>
      </c>
    </row>
    <row r="2783" spans="1:18" x14ac:dyDescent="0.4">
      <c r="A2783">
        <v>1</v>
      </c>
      <c r="B2783">
        <v>-845</v>
      </c>
      <c r="C2783" s="4" t="s">
        <v>22</v>
      </c>
      <c r="D2783">
        <v>13</v>
      </c>
      <c r="E2783">
        <v>0.10062500000000001</v>
      </c>
      <c r="F2783">
        <v>22591</v>
      </c>
      <c r="G2783">
        <v>-35178</v>
      </c>
      <c r="H2783">
        <v>22</v>
      </c>
      <c r="I2783" s="4" t="s">
        <v>19</v>
      </c>
      <c r="J2783" s="4" t="s">
        <v>493</v>
      </c>
      <c r="K2783">
        <v>-1.2272000000000001</v>
      </c>
      <c r="L2783">
        <v>0.6492</v>
      </c>
      <c r="M2783">
        <v>-0.43609999999999999</v>
      </c>
      <c r="N2783" s="4" t="s">
        <v>23</v>
      </c>
      <c r="O2783" s="4" t="s">
        <v>283</v>
      </c>
      <c r="P2783">
        <v>232.9</v>
      </c>
      <c r="Q2783">
        <v>0</v>
      </c>
      <c r="R2783">
        <v>0</v>
      </c>
    </row>
    <row r="2784" spans="1:18" x14ac:dyDescent="0.4">
      <c r="A2784">
        <v>1</v>
      </c>
      <c r="B2784">
        <v>-844</v>
      </c>
      <c r="C2784" s="4" t="s">
        <v>25</v>
      </c>
      <c r="D2784">
        <v>9</v>
      </c>
      <c r="E2784">
        <v>4.9236111111111112E-2</v>
      </c>
      <c r="F2784">
        <v>22583</v>
      </c>
      <c r="G2784">
        <v>-35172</v>
      </c>
      <c r="H2784">
        <v>27</v>
      </c>
      <c r="I2784" s="4" t="s">
        <v>26</v>
      </c>
      <c r="J2784" s="4" t="s">
        <v>494</v>
      </c>
      <c r="K2784">
        <v>0.63649999999999995</v>
      </c>
      <c r="L2784">
        <v>1.6800999999999999</v>
      </c>
      <c r="M2784">
        <v>0.69979999999999998</v>
      </c>
      <c r="N2784" s="4" t="s">
        <v>94</v>
      </c>
      <c r="O2784" s="4" t="s">
        <v>312</v>
      </c>
      <c r="P2784">
        <v>304.8</v>
      </c>
      <c r="Q2784">
        <v>171</v>
      </c>
      <c r="R2784">
        <v>0</v>
      </c>
    </row>
    <row r="2785" spans="1:18" x14ac:dyDescent="0.4">
      <c r="A2785">
        <v>1</v>
      </c>
      <c r="B2785">
        <v>-844</v>
      </c>
      <c r="C2785" s="4" t="s">
        <v>22</v>
      </c>
      <c r="D2785">
        <v>1</v>
      </c>
      <c r="E2785">
        <v>0.33754629629629629</v>
      </c>
      <c r="F2785">
        <v>22575</v>
      </c>
      <c r="G2785">
        <v>-35166</v>
      </c>
      <c r="H2785">
        <v>32</v>
      </c>
      <c r="I2785" s="4" t="s">
        <v>26</v>
      </c>
      <c r="J2785" s="4" t="s">
        <v>495</v>
      </c>
      <c r="K2785">
        <v>-0.4884</v>
      </c>
      <c r="L2785">
        <v>1.9762</v>
      </c>
      <c r="M2785">
        <v>0.94769999999999999</v>
      </c>
      <c r="N2785" s="4" t="s">
        <v>29</v>
      </c>
      <c r="O2785" s="4" t="s">
        <v>447</v>
      </c>
      <c r="P2785">
        <v>326.89999999999998</v>
      </c>
      <c r="Q2785">
        <v>193.1</v>
      </c>
      <c r="R2785">
        <v>0</v>
      </c>
    </row>
    <row r="2786" spans="1:18" x14ac:dyDescent="0.4">
      <c r="A2786">
        <v>1</v>
      </c>
      <c r="B2786">
        <v>-843</v>
      </c>
      <c r="C2786" s="4" t="s">
        <v>38</v>
      </c>
      <c r="D2786">
        <v>28</v>
      </c>
      <c r="E2786">
        <v>0.43988425925925928</v>
      </c>
      <c r="F2786">
        <v>22566</v>
      </c>
      <c r="G2786">
        <v>-35160</v>
      </c>
      <c r="H2786">
        <v>37</v>
      </c>
      <c r="I2786" s="4" t="s">
        <v>58</v>
      </c>
      <c r="J2786" s="4" t="s">
        <v>32</v>
      </c>
      <c r="K2786">
        <v>-0.1341</v>
      </c>
      <c r="L2786">
        <v>2.63</v>
      </c>
      <c r="M2786">
        <v>1.5940000000000001</v>
      </c>
      <c r="N2786" s="4" t="s">
        <v>33</v>
      </c>
      <c r="O2786" s="4" t="s">
        <v>206</v>
      </c>
      <c r="P2786">
        <v>357.5</v>
      </c>
      <c r="Q2786">
        <v>227.5</v>
      </c>
      <c r="R2786">
        <v>100.2</v>
      </c>
    </row>
    <row r="2787" spans="1:18" x14ac:dyDescent="0.4">
      <c r="A2787">
        <v>1</v>
      </c>
      <c r="B2787">
        <v>-843</v>
      </c>
      <c r="C2787" s="4" t="s">
        <v>35</v>
      </c>
      <c r="D2787">
        <v>21</v>
      </c>
      <c r="E2787">
        <v>0.86280092592592583</v>
      </c>
      <c r="F2787">
        <v>22558</v>
      </c>
      <c r="G2787">
        <v>-35154</v>
      </c>
      <c r="H2787">
        <v>42</v>
      </c>
      <c r="I2787" s="4" t="s">
        <v>31</v>
      </c>
      <c r="J2787" s="4" t="s">
        <v>495</v>
      </c>
      <c r="K2787">
        <v>0.21429999999999999</v>
      </c>
      <c r="L2787">
        <v>2.4544000000000001</v>
      </c>
      <c r="M2787">
        <v>1.4750000000000001</v>
      </c>
      <c r="N2787" s="4" t="s">
        <v>158</v>
      </c>
      <c r="O2787" s="4" t="s">
        <v>88</v>
      </c>
      <c r="P2787">
        <v>320.60000000000002</v>
      </c>
      <c r="Q2787">
        <v>207.6</v>
      </c>
      <c r="R2787">
        <v>88</v>
      </c>
    </row>
    <row r="2788" spans="1:18" x14ac:dyDescent="0.4">
      <c r="A2788">
        <v>1</v>
      </c>
      <c r="B2788">
        <v>-842</v>
      </c>
      <c r="C2788" s="4" t="s">
        <v>38</v>
      </c>
      <c r="D2788">
        <v>17</v>
      </c>
      <c r="E2788">
        <v>0.54160879629629632</v>
      </c>
      <c r="F2788">
        <v>22550</v>
      </c>
      <c r="G2788">
        <v>-35148</v>
      </c>
      <c r="H2788">
        <v>47</v>
      </c>
      <c r="I2788" s="4" t="s">
        <v>26</v>
      </c>
      <c r="J2788" s="4" t="s">
        <v>493</v>
      </c>
      <c r="K2788">
        <v>-0.91520000000000001</v>
      </c>
      <c r="L2788">
        <v>1.2144999999999999</v>
      </c>
      <c r="M2788">
        <v>0.14319999999999999</v>
      </c>
      <c r="N2788" s="4" t="s">
        <v>112</v>
      </c>
      <c r="O2788" s="4" t="s">
        <v>110</v>
      </c>
      <c r="P2788">
        <v>305.2</v>
      </c>
      <c r="Q2788">
        <v>91.7</v>
      </c>
      <c r="R2788">
        <v>0</v>
      </c>
    </row>
    <row r="2789" spans="1:18" x14ac:dyDescent="0.4">
      <c r="A2789">
        <v>1</v>
      </c>
      <c r="B2789">
        <v>-842</v>
      </c>
      <c r="C2789" s="4" t="s">
        <v>35</v>
      </c>
      <c r="D2789">
        <v>11</v>
      </c>
      <c r="E2789">
        <v>0.5198032407407408</v>
      </c>
      <c r="F2789">
        <v>22542</v>
      </c>
      <c r="G2789">
        <v>-35142</v>
      </c>
      <c r="H2789">
        <v>52</v>
      </c>
      <c r="I2789" s="4" t="s">
        <v>26</v>
      </c>
      <c r="J2789" s="4" t="s">
        <v>494</v>
      </c>
      <c r="K2789">
        <v>0.87960000000000005</v>
      </c>
      <c r="L2789">
        <v>1.2286999999999999</v>
      </c>
      <c r="M2789">
        <v>0.25890000000000002</v>
      </c>
      <c r="N2789" s="4" t="s">
        <v>41</v>
      </c>
      <c r="O2789" s="4" t="s">
        <v>389</v>
      </c>
      <c r="P2789">
        <v>263.7</v>
      </c>
      <c r="Q2789">
        <v>107.1</v>
      </c>
      <c r="R2789">
        <v>0</v>
      </c>
    </row>
    <row r="2790" spans="1:18" x14ac:dyDescent="0.4">
      <c r="A2790">
        <v>1</v>
      </c>
      <c r="B2790">
        <v>-841</v>
      </c>
      <c r="C2790" s="4" t="s">
        <v>43</v>
      </c>
      <c r="D2790">
        <v>7</v>
      </c>
      <c r="E2790">
        <v>0.99464120370370368</v>
      </c>
      <c r="F2790">
        <v>22535</v>
      </c>
      <c r="G2790">
        <v>-35137</v>
      </c>
      <c r="H2790">
        <v>19</v>
      </c>
      <c r="I2790" s="4" t="s">
        <v>19</v>
      </c>
      <c r="J2790" s="4" t="s">
        <v>493</v>
      </c>
      <c r="K2790">
        <v>1.1796</v>
      </c>
      <c r="L2790">
        <v>0.71509999999999996</v>
      </c>
      <c r="M2790">
        <v>-0.32779999999999998</v>
      </c>
      <c r="N2790" s="4" t="s">
        <v>44</v>
      </c>
      <c r="O2790" s="4" t="s">
        <v>453</v>
      </c>
      <c r="P2790">
        <v>235.9</v>
      </c>
      <c r="Q2790">
        <v>0</v>
      </c>
      <c r="R2790">
        <v>0</v>
      </c>
    </row>
    <row r="2791" spans="1:18" x14ac:dyDescent="0.4">
      <c r="A2791">
        <v>1</v>
      </c>
      <c r="B2791">
        <v>-841</v>
      </c>
      <c r="C2791" s="4" t="s">
        <v>48</v>
      </c>
      <c r="D2791">
        <v>1</v>
      </c>
      <c r="E2791">
        <v>0.60424768518518512</v>
      </c>
      <c r="F2791">
        <v>22527</v>
      </c>
      <c r="G2791">
        <v>-35131</v>
      </c>
      <c r="H2791">
        <v>24</v>
      </c>
      <c r="I2791" s="4" t="s">
        <v>19</v>
      </c>
      <c r="J2791" s="4" t="s">
        <v>494</v>
      </c>
      <c r="K2791">
        <v>-1.1385000000000001</v>
      </c>
      <c r="L2791">
        <v>0.78149999999999997</v>
      </c>
      <c r="M2791">
        <v>-0.24349999999999999</v>
      </c>
      <c r="N2791" s="4" t="s">
        <v>27</v>
      </c>
      <c r="O2791" s="4" t="s">
        <v>271</v>
      </c>
      <c r="P2791">
        <v>238.4</v>
      </c>
      <c r="Q2791">
        <v>0</v>
      </c>
      <c r="R2791">
        <v>0</v>
      </c>
    </row>
    <row r="2792" spans="1:18" x14ac:dyDescent="0.4">
      <c r="A2792">
        <v>1</v>
      </c>
      <c r="B2792">
        <v>-840</v>
      </c>
      <c r="C2792" s="4" t="s">
        <v>57</v>
      </c>
      <c r="D2792">
        <v>25</v>
      </c>
      <c r="E2792">
        <v>0.38863425925925926</v>
      </c>
      <c r="F2792">
        <v>22518</v>
      </c>
      <c r="G2792">
        <v>-35125</v>
      </c>
      <c r="H2792">
        <v>29</v>
      </c>
      <c r="I2792" s="4" t="s">
        <v>72</v>
      </c>
      <c r="J2792" s="4" t="s">
        <v>495</v>
      </c>
      <c r="K2792">
        <v>0.39419999999999999</v>
      </c>
      <c r="L2792">
        <v>2.1297000000000001</v>
      </c>
      <c r="M2792">
        <v>1.1394</v>
      </c>
      <c r="N2792" s="4" t="s">
        <v>52</v>
      </c>
      <c r="O2792" s="4" t="s">
        <v>125</v>
      </c>
      <c r="P2792">
        <v>322.39999999999998</v>
      </c>
      <c r="Q2792">
        <v>200.5</v>
      </c>
      <c r="R2792">
        <v>54.9</v>
      </c>
    </row>
    <row r="2793" spans="1:18" x14ac:dyDescent="0.4">
      <c r="A2793">
        <v>1</v>
      </c>
      <c r="B2793">
        <v>-840</v>
      </c>
      <c r="C2793" s="4" t="s">
        <v>54</v>
      </c>
      <c r="D2793">
        <v>20</v>
      </c>
      <c r="E2793">
        <v>0.8167592592592593</v>
      </c>
      <c r="F2793">
        <v>22510</v>
      </c>
      <c r="G2793">
        <v>-35119</v>
      </c>
      <c r="H2793">
        <v>34</v>
      </c>
      <c r="I2793" s="4" t="s">
        <v>72</v>
      </c>
      <c r="J2793" s="4" t="s">
        <v>493</v>
      </c>
      <c r="K2793">
        <v>-0.43969999999999998</v>
      </c>
      <c r="L2793">
        <v>2.0876000000000001</v>
      </c>
      <c r="M2793">
        <v>1.0153000000000001</v>
      </c>
      <c r="N2793" s="4" t="s">
        <v>55</v>
      </c>
      <c r="O2793" s="4" t="s">
        <v>111</v>
      </c>
      <c r="P2793">
        <v>355.7</v>
      </c>
      <c r="Q2793">
        <v>209.1</v>
      </c>
      <c r="R2793">
        <v>20.2</v>
      </c>
    </row>
    <row r="2794" spans="1:18" x14ac:dyDescent="0.4">
      <c r="A2794">
        <v>1</v>
      </c>
      <c r="B2794">
        <v>-839</v>
      </c>
      <c r="C2794" s="4" t="s">
        <v>57</v>
      </c>
      <c r="D2794">
        <v>14</v>
      </c>
      <c r="E2794">
        <v>1.3113425925925926E-2</v>
      </c>
      <c r="F2794">
        <v>22502</v>
      </c>
      <c r="G2794">
        <v>-35113</v>
      </c>
      <c r="H2794">
        <v>39</v>
      </c>
      <c r="I2794" s="4" t="s">
        <v>72</v>
      </c>
      <c r="J2794" s="4" t="s">
        <v>495</v>
      </c>
      <c r="K2794">
        <v>-0.32369999999999999</v>
      </c>
      <c r="L2794">
        <v>2.2435999999999998</v>
      </c>
      <c r="M2794">
        <v>1.2841</v>
      </c>
      <c r="N2794" s="4" t="s">
        <v>59</v>
      </c>
      <c r="O2794" s="4" t="s">
        <v>189</v>
      </c>
      <c r="P2794">
        <v>312.10000000000002</v>
      </c>
      <c r="Q2794">
        <v>200.4</v>
      </c>
      <c r="R2794">
        <v>72.8</v>
      </c>
    </row>
    <row r="2795" spans="1:18" x14ac:dyDescent="0.4">
      <c r="A2795">
        <v>1</v>
      </c>
      <c r="B2795">
        <v>-839</v>
      </c>
      <c r="C2795" s="4" t="s">
        <v>54</v>
      </c>
      <c r="D2795">
        <v>9</v>
      </c>
      <c r="E2795">
        <v>0.82355324074074077</v>
      </c>
      <c r="F2795">
        <v>22494</v>
      </c>
      <c r="G2795">
        <v>-35107</v>
      </c>
      <c r="H2795">
        <v>44</v>
      </c>
      <c r="I2795" s="4" t="s">
        <v>72</v>
      </c>
      <c r="J2795" s="4" t="s">
        <v>493</v>
      </c>
      <c r="K2795">
        <v>0.29099999999999998</v>
      </c>
      <c r="L2795">
        <v>2.3645999999999998</v>
      </c>
      <c r="M2795">
        <v>1.2843</v>
      </c>
      <c r="N2795" s="4" t="s">
        <v>119</v>
      </c>
      <c r="O2795" s="4" t="s">
        <v>407</v>
      </c>
      <c r="P2795">
        <v>369</v>
      </c>
      <c r="Q2795">
        <v>225.2</v>
      </c>
      <c r="R2795">
        <v>80.3</v>
      </c>
    </row>
    <row r="2796" spans="1:18" x14ac:dyDescent="0.4">
      <c r="A2796">
        <v>1</v>
      </c>
      <c r="B2796">
        <v>-838</v>
      </c>
      <c r="C2796" s="4" t="s">
        <v>57</v>
      </c>
      <c r="D2796">
        <v>3</v>
      </c>
      <c r="E2796">
        <v>0.68752314814814808</v>
      </c>
      <c r="F2796">
        <v>22485</v>
      </c>
      <c r="G2796">
        <v>-35101</v>
      </c>
      <c r="H2796">
        <v>49</v>
      </c>
      <c r="I2796" s="4" t="s">
        <v>19</v>
      </c>
      <c r="J2796" s="4" t="s">
        <v>494</v>
      </c>
      <c r="K2796">
        <v>-1.0203</v>
      </c>
      <c r="L2796">
        <v>0.9718</v>
      </c>
      <c r="M2796">
        <v>-5.0000000000000001E-4</v>
      </c>
      <c r="N2796" s="4" t="s">
        <v>63</v>
      </c>
      <c r="O2796" s="4" t="s">
        <v>397</v>
      </c>
      <c r="P2796">
        <v>243.6</v>
      </c>
      <c r="Q2796">
        <v>0</v>
      </c>
      <c r="R2796">
        <v>0</v>
      </c>
    </row>
    <row r="2797" spans="1:18" x14ac:dyDescent="0.4">
      <c r="A2797">
        <v>1</v>
      </c>
      <c r="B2797">
        <v>-838</v>
      </c>
      <c r="C2797" s="4" t="s">
        <v>97</v>
      </c>
      <c r="D2797">
        <v>29</v>
      </c>
      <c r="E2797">
        <v>0.92782407407407408</v>
      </c>
      <c r="F2797">
        <v>22477</v>
      </c>
      <c r="G2797">
        <v>-35095</v>
      </c>
      <c r="H2797">
        <v>54</v>
      </c>
      <c r="I2797" s="4" t="s">
        <v>79</v>
      </c>
      <c r="J2797" s="4" t="s">
        <v>493</v>
      </c>
      <c r="K2797">
        <v>1.0155000000000001</v>
      </c>
      <c r="L2797">
        <v>1.0148999999999999</v>
      </c>
      <c r="M2797">
        <v>-2.53E-2</v>
      </c>
      <c r="N2797" s="4" t="s">
        <v>65</v>
      </c>
      <c r="O2797" s="4" t="s">
        <v>287</v>
      </c>
      <c r="P2797">
        <v>272.8</v>
      </c>
      <c r="Q2797">
        <v>0</v>
      </c>
      <c r="R2797">
        <v>0</v>
      </c>
    </row>
    <row r="2798" spans="1:18" x14ac:dyDescent="0.4">
      <c r="A2798">
        <v>1</v>
      </c>
      <c r="B2798">
        <v>-838</v>
      </c>
      <c r="C2798" s="4" t="s">
        <v>71</v>
      </c>
      <c r="D2798">
        <v>25</v>
      </c>
      <c r="E2798">
        <v>0.61457175925925933</v>
      </c>
      <c r="F2798">
        <v>22470</v>
      </c>
      <c r="G2798">
        <v>-35090</v>
      </c>
      <c r="H2798">
        <v>21</v>
      </c>
      <c r="I2798" s="4" t="s">
        <v>19</v>
      </c>
      <c r="J2798" s="4" t="s">
        <v>494</v>
      </c>
      <c r="K2798">
        <v>1.0531999999999999</v>
      </c>
      <c r="L2798">
        <v>0.95609999999999995</v>
      </c>
      <c r="M2798">
        <v>-0.1048</v>
      </c>
      <c r="N2798" s="4" t="s">
        <v>68</v>
      </c>
      <c r="O2798" s="4" t="s">
        <v>452</v>
      </c>
      <c r="P2798">
        <v>266.8</v>
      </c>
      <c r="Q2798">
        <v>0</v>
      </c>
      <c r="R2798">
        <v>0</v>
      </c>
    </row>
    <row r="2799" spans="1:18" x14ac:dyDescent="0.4">
      <c r="A2799">
        <v>1</v>
      </c>
      <c r="B2799">
        <v>-837</v>
      </c>
      <c r="C2799" s="4" t="s">
        <v>18</v>
      </c>
      <c r="D2799">
        <v>19</v>
      </c>
      <c r="E2799">
        <v>0.98893518518518519</v>
      </c>
      <c r="F2799">
        <v>22462</v>
      </c>
      <c r="G2799">
        <v>-35084</v>
      </c>
      <c r="H2799">
        <v>26</v>
      </c>
      <c r="I2799" s="4" t="s">
        <v>26</v>
      </c>
      <c r="J2799" s="4" t="s">
        <v>494</v>
      </c>
      <c r="K2799">
        <v>-0.87980000000000003</v>
      </c>
      <c r="L2799">
        <v>1.2210000000000001</v>
      </c>
      <c r="M2799">
        <v>0.26569999999999999</v>
      </c>
      <c r="N2799" s="4" t="s">
        <v>20</v>
      </c>
      <c r="O2799" s="4" t="s">
        <v>273</v>
      </c>
      <c r="P2799">
        <v>265.7</v>
      </c>
      <c r="Q2799">
        <v>109.8</v>
      </c>
      <c r="R2799">
        <v>0</v>
      </c>
    </row>
    <row r="2800" spans="1:18" x14ac:dyDescent="0.4">
      <c r="A2800">
        <v>1</v>
      </c>
      <c r="B2800">
        <v>-837</v>
      </c>
      <c r="C2800" s="4" t="s">
        <v>71</v>
      </c>
      <c r="D2800">
        <v>14</v>
      </c>
      <c r="E2800">
        <v>0.68927083333333339</v>
      </c>
      <c r="F2800">
        <v>22454</v>
      </c>
      <c r="G2800">
        <v>-35078</v>
      </c>
      <c r="H2800">
        <v>31</v>
      </c>
      <c r="I2800" s="4" t="s">
        <v>72</v>
      </c>
      <c r="J2800" s="4" t="s">
        <v>493</v>
      </c>
      <c r="K2800">
        <v>0.39</v>
      </c>
      <c r="L2800">
        <v>2.1943999999999999</v>
      </c>
      <c r="M2800">
        <v>1.0911999999999999</v>
      </c>
      <c r="N2800" s="4" t="s">
        <v>73</v>
      </c>
      <c r="O2800" s="4" t="s">
        <v>324</v>
      </c>
      <c r="P2800">
        <v>366.3</v>
      </c>
      <c r="Q2800">
        <v>215.5</v>
      </c>
      <c r="R2800">
        <v>48.4</v>
      </c>
    </row>
    <row r="2801" spans="1:18" x14ac:dyDescent="0.4">
      <c r="A2801">
        <v>1</v>
      </c>
      <c r="B2801">
        <v>-836</v>
      </c>
      <c r="C2801" s="4" t="s">
        <v>18</v>
      </c>
      <c r="D2801">
        <v>8</v>
      </c>
      <c r="E2801">
        <v>0.69799768518518512</v>
      </c>
      <c r="F2801">
        <v>22446</v>
      </c>
      <c r="G2801">
        <v>-35072</v>
      </c>
      <c r="H2801">
        <v>36</v>
      </c>
      <c r="I2801" s="4" t="s">
        <v>58</v>
      </c>
      <c r="J2801" s="4" t="s">
        <v>495</v>
      </c>
      <c r="K2801">
        <v>-0.13450000000000001</v>
      </c>
      <c r="L2801">
        <v>2.5811000000000002</v>
      </c>
      <c r="M2801">
        <v>1.6406000000000001</v>
      </c>
      <c r="N2801" s="4" t="s">
        <v>75</v>
      </c>
      <c r="O2801" s="4" t="s">
        <v>165</v>
      </c>
      <c r="P2801">
        <v>315.89999999999998</v>
      </c>
      <c r="Q2801">
        <v>209.9</v>
      </c>
      <c r="R2801">
        <v>95.6</v>
      </c>
    </row>
    <row r="2802" spans="1:18" x14ac:dyDescent="0.4">
      <c r="A2802">
        <v>1</v>
      </c>
      <c r="B2802">
        <v>-836</v>
      </c>
      <c r="C2802" s="4" t="s">
        <v>71</v>
      </c>
      <c r="D2802">
        <v>2</v>
      </c>
      <c r="E2802">
        <v>0.65101851851851855</v>
      </c>
      <c r="F2802">
        <v>22438</v>
      </c>
      <c r="G2802">
        <v>-35066</v>
      </c>
      <c r="H2802">
        <v>41</v>
      </c>
      <c r="I2802" s="4" t="s">
        <v>72</v>
      </c>
      <c r="J2802" s="4" t="s">
        <v>495</v>
      </c>
      <c r="K2802">
        <v>-0.28749999999999998</v>
      </c>
      <c r="L2802">
        <v>2.3784000000000001</v>
      </c>
      <c r="M2802">
        <v>1.2833000000000001</v>
      </c>
      <c r="N2802" s="4" t="s">
        <v>76</v>
      </c>
      <c r="O2802" s="4" t="s">
        <v>410</v>
      </c>
      <c r="P2802">
        <v>367.6</v>
      </c>
      <c r="Q2802">
        <v>222.9</v>
      </c>
      <c r="R2802">
        <v>79.2</v>
      </c>
    </row>
    <row r="2803" spans="1:18" x14ac:dyDescent="0.4">
      <c r="A2803">
        <v>1</v>
      </c>
      <c r="B2803">
        <v>-835</v>
      </c>
      <c r="C2803" s="4" t="s">
        <v>25</v>
      </c>
      <c r="D2803">
        <v>29</v>
      </c>
      <c r="E2803">
        <v>0.37292824074074077</v>
      </c>
      <c r="F2803">
        <v>22429</v>
      </c>
      <c r="G2803">
        <v>-35060</v>
      </c>
      <c r="H2803">
        <v>46</v>
      </c>
      <c r="I2803" s="4" t="s">
        <v>26</v>
      </c>
      <c r="J2803" s="4" t="s">
        <v>494</v>
      </c>
      <c r="K2803">
        <v>0.62439999999999996</v>
      </c>
      <c r="L2803">
        <v>1.6964999999999999</v>
      </c>
      <c r="M2803">
        <v>0.72750000000000004</v>
      </c>
      <c r="N2803" s="4" t="s">
        <v>61</v>
      </c>
      <c r="O2803" s="4" t="s">
        <v>416</v>
      </c>
      <c r="P2803">
        <v>301.5</v>
      </c>
      <c r="Q2803">
        <v>171.8</v>
      </c>
      <c r="R2803">
        <v>0</v>
      </c>
    </row>
    <row r="2804" spans="1:18" x14ac:dyDescent="0.4">
      <c r="A2804">
        <v>1</v>
      </c>
      <c r="B2804">
        <v>-835</v>
      </c>
      <c r="C2804" s="4" t="s">
        <v>22</v>
      </c>
      <c r="D2804">
        <v>21</v>
      </c>
      <c r="E2804">
        <v>0.81425925925925924</v>
      </c>
      <c r="F2804">
        <v>22421</v>
      </c>
      <c r="G2804">
        <v>-35054</v>
      </c>
      <c r="H2804">
        <v>51</v>
      </c>
      <c r="I2804" s="4" t="s">
        <v>26</v>
      </c>
      <c r="J2804" s="4" t="s">
        <v>494</v>
      </c>
      <c r="K2804">
        <v>-0.95279999999999998</v>
      </c>
      <c r="L2804">
        <v>1.1317999999999999</v>
      </c>
      <c r="M2804">
        <v>8.77E-2</v>
      </c>
      <c r="N2804" s="4" t="s">
        <v>63</v>
      </c>
      <c r="O2804" s="4" t="s">
        <v>407</v>
      </c>
      <c r="P2804">
        <v>278.5</v>
      </c>
      <c r="Q2804">
        <v>68.2</v>
      </c>
      <c r="R2804">
        <v>0</v>
      </c>
    </row>
    <row r="2805" spans="1:18" x14ac:dyDescent="0.4">
      <c r="A2805">
        <v>1</v>
      </c>
      <c r="B2805">
        <v>-834</v>
      </c>
      <c r="C2805" s="4" t="s">
        <v>38</v>
      </c>
      <c r="D2805">
        <v>19</v>
      </c>
      <c r="E2805">
        <v>0.30766203703703704</v>
      </c>
      <c r="F2805">
        <v>22414</v>
      </c>
      <c r="G2805">
        <v>-35049</v>
      </c>
      <c r="H2805">
        <v>18</v>
      </c>
      <c r="I2805" s="4" t="s">
        <v>19</v>
      </c>
      <c r="J2805" s="4" t="s">
        <v>493</v>
      </c>
      <c r="K2805">
        <v>-1.3001</v>
      </c>
      <c r="L2805">
        <v>0.49809999999999999</v>
      </c>
      <c r="M2805">
        <v>-0.55279999999999996</v>
      </c>
      <c r="N2805" s="4" t="s">
        <v>81</v>
      </c>
      <c r="O2805" s="4" t="s">
        <v>180</v>
      </c>
      <c r="P2805">
        <v>205.2</v>
      </c>
      <c r="Q2805">
        <v>0</v>
      </c>
      <c r="R2805">
        <v>0</v>
      </c>
    </row>
    <row r="2806" spans="1:18" x14ac:dyDescent="0.4">
      <c r="A2806">
        <v>1</v>
      </c>
      <c r="B2806">
        <v>-834</v>
      </c>
      <c r="C2806" s="4" t="s">
        <v>25</v>
      </c>
      <c r="D2806">
        <v>18</v>
      </c>
      <c r="E2806">
        <v>0.82900462962962962</v>
      </c>
      <c r="F2806">
        <v>22413</v>
      </c>
      <c r="G2806">
        <v>-35048</v>
      </c>
      <c r="H2806">
        <v>56</v>
      </c>
      <c r="I2806" s="4" t="s">
        <v>19</v>
      </c>
      <c r="J2806" s="4" t="s">
        <v>493</v>
      </c>
      <c r="K2806">
        <v>1.4473</v>
      </c>
      <c r="L2806">
        <v>0.2137</v>
      </c>
      <c r="M2806">
        <v>-0.80900000000000005</v>
      </c>
      <c r="N2806" s="4" t="s">
        <v>55</v>
      </c>
      <c r="O2806" s="4" t="s">
        <v>60</v>
      </c>
      <c r="P2806">
        <v>133.80000000000001</v>
      </c>
      <c r="Q2806">
        <v>0</v>
      </c>
      <c r="R2806">
        <v>0</v>
      </c>
    </row>
    <row r="2807" spans="1:18" x14ac:dyDescent="0.4">
      <c r="A2807">
        <v>1</v>
      </c>
      <c r="B2807">
        <v>-834</v>
      </c>
      <c r="C2807" s="4" t="s">
        <v>35</v>
      </c>
      <c r="D2807">
        <v>12</v>
      </c>
      <c r="E2807">
        <v>0.82438657407407412</v>
      </c>
      <c r="F2807">
        <v>22406</v>
      </c>
      <c r="G2807">
        <v>-35043</v>
      </c>
      <c r="H2807">
        <v>23</v>
      </c>
      <c r="I2807" s="4" t="s">
        <v>19</v>
      </c>
      <c r="J2807" s="4" t="s">
        <v>494</v>
      </c>
      <c r="K2807">
        <v>1.1259999999999999</v>
      </c>
      <c r="L2807">
        <v>0.77700000000000002</v>
      </c>
      <c r="M2807">
        <v>-0.19359999999999999</v>
      </c>
      <c r="N2807" s="4" t="s">
        <v>84</v>
      </c>
      <c r="O2807" s="4" t="s">
        <v>438</v>
      </c>
      <c r="P2807">
        <v>220.2</v>
      </c>
      <c r="Q2807">
        <v>0</v>
      </c>
      <c r="R2807">
        <v>0</v>
      </c>
    </row>
    <row r="2808" spans="1:18" x14ac:dyDescent="0.4">
      <c r="A2808">
        <v>1</v>
      </c>
      <c r="B2808">
        <v>-833</v>
      </c>
      <c r="C2808" s="4" t="s">
        <v>38</v>
      </c>
      <c r="D2808">
        <v>8</v>
      </c>
      <c r="E2808">
        <v>0.35678240740740735</v>
      </c>
      <c r="F2808">
        <v>22398</v>
      </c>
      <c r="G2808">
        <v>-35037</v>
      </c>
      <c r="H2808">
        <v>28</v>
      </c>
      <c r="I2808" s="4" t="s">
        <v>26</v>
      </c>
      <c r="J2808" s="4" t="s">
        <v>493</v>
      </c>
      <c r="K2808">
        <v>-0.56899999999999995</v>
      </c>
      <c r="L2808">
        <v>1.8512999999999999</v>
      </c>
      <c r="M2808">
        <v>0.77710000000000001</v>
      </c>
      <c r="N2808" s="4" t="s">
        <v>46</v>
      </c>
      <c r="O2808" s="4" t="s">
        <v>227</v>
      </c>
      <c r="P2808">
        <v>350.1</v>
      </c>
      <c r="Q2808">
        <v>193.5</v>
      </c>
      <c r="R2808">
        <v>0</v>
      </c>
    </row>
    <row r="2809" spans="1:18" x14ac:dyDescent="0.4">
      <c r="A2809">
        <v>1</v>
      </c>
      <c r="B2809">
        <v>-833</v>
      </c>
      <c r="C2809" s="4" t="s">
        <v>35</v>
      </c>
      <c r="D2809">
        <v>2</v>
      </c>
      <c r="E2809">
        <v>0.48630787037037032</v>
      </c>
      <c r="F2809">
        <v>22390</v>
      </c>
      <c r="G2809">
        <v>-35031</v>
      </c>
      <c r="H2809">
        <v>33</v>
      </c>
      <c r="I2809" s="4" t="s">
        <v>72</v>
      </c>
      <c r="J2809" s="4" t="s">
        <v>494</v>
      </c>
      <c r="K2809">
        <v>0.46289999999999998</v>
      </c>
      <c r="L2809">
        <v>1.9957</v>
      </c>
      <c r="M2809">
        <v>1.0214000000000001</v>
      </c>
      <c r="N2809" s="4" t="s">
        <v>50</v>
      </c>
      <c r="O2809" s="4" t="s">
        <v>430</v>
      </c>
      <c r="P2809">
        <v>308.10000000000002</v>
      </c>
      <c r="Q2809">
        <v>189.2</v>
      </c>
      <c r="R2809">
        <v>21.8</v>
      </c>
    </row>
    <row r="2810" spans="1:18" x14ac:dyDescent="0.4">
      <c r="A2810">
        <v>1</v>
      </c>
      <c r="B2810">
        <v>-832</v>
      </c>
      <c r="C2810" s="4" t="s">
        <v>43</v>
      </c>
      <c r="D2810">
        <v>27</v>
      </c>
      <c r="E2810">
        <v>0.42539351851851853</v>
      </c>
      <c r="F2810">
        <v>22381</v>
      </c>
      <c r="G2810">
        <v>-35025</v>
      </c>
      <c r="H2810">
        <v>38</v>
      </c>
      <c r="I2810" s="4" t="s">
        <v>31</v>
      </c>
      <c r="J2810" s="4" t="s">
        <v>32</v>
      </c>
      <c r="K2810">
        <v>0.19070000000000001</v>
      </c>
      <c r="L2810">
        <v>2.5325000000000002</v>
      </c>
      <c r="M2810">
        <v>1.4839</v>
      </c>
      <c r="N2810" s="4" t="s">
        <v>50</v>
      </c>
      <c r="O2810" s="4" t="s">
        <v>201</v>
      </c>
      <c r="P2810">
        <v>359.6</v>
      </c>
      <c r="Q2810">
        <v>226.3</v>
      </c>
      <c r="R2810">
        <v>95.2</v>
      </c>
    </row>
    <row r="2811" spans="1:18" x14ac:dyDescent="0.4">
      <c r="A2811">
        <v>1</v>
      </c>
      <c r="B2811">
        <v>-832</v>
      </c>
      <c r="C2811" s="4" t="s">
        <v>48</v>
      </c>
      <c r="D2811">
        <v>21</v>
      </c>
      <c r="E2811">
        <v>3.1770833333333331E-2</v>
      </c>
      <c r="F2811">
        <v>22373</v>
      </c>
      <c r="G2811">
        <v>-35019</v>
      </c>
      <c r="H2811">
        <v>43</v>
      </c>
      <c r="I2811" s="4" t="s">
        <v>58</v>
      </c>
      <c r="J2811" s="4" t="s">
        <v>495</v>
      </c>
      <c r="K2811">
        <v>-0.2407</v>
      </c>
      <c r="L2811">
        <v>2.4251</v>
      </c>
      <c r="M2811">
        <v>1.4076</v>
      </c>
      <c r="N2811" s="4" t="s">
        <v>46</v>
      </c>
      <c r="O2811" s="4" t="s">
        <v>198</v>
      </c>
      <c r="P2811">
        <v>338.1</v>
      </c>
      <c r="Q2811">
        <v>214.4</v>
      </c>
      <c r="R2811">
        <v>86.6</v>
      </c>
    </row>
    <row r="2812" spans="1:18" x14ac:dyDescent="0.4">
      <c r="A2812">
        <v>1</v>
      </c>
      <c r="B2812">
        <v>-831</v>
      </c>
      <c r="C2812" s="4" t="s">
        <v>43</v>
      </c>
      <c r="D2812">
        <v>16</v>
      </c>
      <c r="E2812">
        <v>0.76247685185185177</v>
      </c>
      <c r="F2812">
        <v>22365</v>
      </c>
      <c r="G2812">
        <v>-35013</v>
      </c>
      <c r="H2812">
        <v>48</v>
      </c>
      <c r="I2812" s="4" t="s">
        <v>26</v>
      </c>
      <c r="J2812" s="4" t="s">
        <v>494</v>
      </c>
      <c r="K2812">
        <v>0.92230000000000001</v>
      </c>
      <c r="L2812">
        <v>1.1637999999999999</v>
      </c>
      <c r="M2812">
        <v>0.1673</v>
      </c>
      <c r="N2812" s="4" t="s">
        <v>84</v>
      </c>
      <c r="O2812" s="4" t="s">
        <v>177</v>
      </c>
      <c r="P2812">
        <v>272.2</v>
      </c>
      <c r="Q2812">
        <v>91.2</v>
      </c>
      <c r="R2812">
        <v>0</v>
      </c>
    </row>
    <row r="2813" spans="1:18" x14ac:dyDescent="0.4">
      <c r="A2813">
        <v>1</v>
      </c>
      <c r="B2813">
        <v>-831</v>
      </c>
      <c r="C2813" s="4" t="s">
        <v>48</v>
      </c>
      <c r="D2813">
        <v>10</v>
      </c>
      <c r="E2813">
        <v>0.30175925925925923</v>
      </c>
      <c r="F2813">
        <v>22357</v>
      </c>
      <c r="G2813">
        <v>-35007</v>
      </c>
      <c r="H2813">
        <v>53</v>
      </c>
      <c r="I2813" s="4" t="s">
        <v>79</v>
      </c>
      <c r="J2813" s="4" t="s">
        <v>493</v>
      </c>
      <c r="K2813">
        <v>-0.99790000000000001</v>
      </c>
      <c r="L2813">
        <v>1.0620000000000001</v>
      </c>
      <c r="M2813">
        <v>-7.4999999999999997E-3</v>
      </c>
      <c r="N2813" s="4" t="s">
        <v>81</v>
      </c>
      <c r="O2813" s="4" t="s">
        <v>107</v>
      </c>
      <c r="P2813">
        <v>284</v>
      </c>
      <c r="Q2813">
        <v>0</v>
      </c>
      <c r="R2813">
        <v>0</v>
      </c>
    </row>
    <row r="2814" spans="1:18" x14ac:dyDescent="0.4">
      <c r="A2814">
        <v>1</v>
      </c>
      <c r="B2814">
        <v>-830</v>
      </c>
      <c r="C2814" s="4" t="s">
        <v>57</v>
      </c>
      <c r="D2814">
        <v>4</v>
      </c>
      <c r="E2814">
        <v>0.99771990740740746</v>
      </c>
      <c r="F2814">
        <v>22350</v>
      </c>
      <c r="G2814">
        <v>-35002</v>
      </c>
      <c r="H2814">
        <v>20</v>
      </c>
      <c r="I2814" s="4" t="s">
        <v>26</v>
      </c>
      <c r="J2814" s="4" t="s">
        <v>494</v>
      </c>
      <c r="K2814">
        <v>-1.0012000000000001</v>
      </c>
      <c r="L2814">
        <v>1.0005999999999999</v>
      </c>
      <c r="M2814">
        <v>4.0500000000000001E-2</v>
      </c>
      <c r="N2814" s="4" t="s">
        <v>200</v>
      </c>
      <c r="O2814" s="4" t="s">
        <v>247</v>
      </c>
      <c r="P2814">
        <v>242.8</v>
      </c>
      <c r="Q2814">
        <v>43.6</v>
      </c>
      <c r="R2814">
        <v>0</v>
      </c>
    </row>
    <row r="2815" spans="1:18" x14ac:dyDescent="0.4">
      <c r="A2815">
        <v>1</v>
      </c>
      <c r="B2815">
        <v>-830</v>
      </c>
      <c r="C2815" s="4" t="s">
        <v>97</v>
      </c>
      <c r="D2815">
        <v>31</v>
      </c>
      <c r="E2815">
        <v>0.63490740740740736</v>
      </c>
      <c r="F2815">
        <v>22342</v>
      </c>
      <c r="G2815">
        <v>-34996</v>
      </c>
      <c r="H2815">
        <v>25</v>
      </c>
      <c r="I2815" s="4" t="s">
        <v>19</v>
      </c>
      <c r="J2815" s="4" t="s">
        <v>493</v>
      </c>
      <c r="K2815">
        <v>1.1984999999999999</v>
      </c>
      <c r="L2815">
        <v>0.69469999999999998</v>
      </c>
      <c r="M2815">
        <v>-0.37640000000000001</v>
      </c>
      <c r="N2815" s="4" t="s">
        <v>65</v>
      </c>
      <c r="O2815" s="4" t="s">
        <v>92</v>
      </c>
      <c r="P2815">
        <v>241.9</v>
      </c>
      <c r="Q2815">
        <v>0</v>
      </c>
      <c r="R2815">
        <v>0</v>
      </c>
    </row>
    <row r="2816" spans="1:18" x14ac:dyDescent="0.4">
      <c r="A2816">
        <v>1</v>
      </c>
      <c r="B2816">
        <v>-829</v>
      </c>
      <c r="C2816" s="4" t="s">
        <v>67</v>
      </c>
      <c r="D2816">
        <v>25</v>
      </c>
      <c r="E2816">
        <v>0.64746527777777774</v>
      </c>
      <c r="F2816">
        <v>22334</v>
      </c>
      <c r="G2816">
        <v>-34990</v>
      </c>
      <c r="H2816">
        <v>30</v>
      </c>
      <c r="I2816" s="4" t="s">
        <v>72</v>
      </c>
      <c r="J2816" s="4" t="s">
        <v>495</v>
      </c>
      <c r="K2816">
        <v>-0.32869999999999999</v>
      </c>
      <c r="L2816">
        <v>2.2477</v>
      </c>
      <c r="M2816">
        <v>1.2619</v>
      </c>
      <c r="N2816" s="4" t="s">
        <v>76</v>
      </c>
      <c r="O2816" s="4" t="s">
        <v>311</v>
      </c>
      <c r="P2816">
        <v>320.89999999999998</v>
      </c>
      <c r="Q2816">
        <v>203.3</v>
      </c>
      <c r="R2816">
        <v>71.400000000000006</v>
      </c>
    </row>
    <row r="2817" spans="1:18" x14ac:dyDescent="0.4">
      <c r="A2817">
        <v>1</v>
      </c>
      <c r="B2817">
        <v>-829</v>
      </c>
      <c r="C2817" s="4" t="s">
        <v>97</v>
      </c>
      <c r="D2817">
        <v>20</v>
      </c>
      <c r="E2817">
        <v>0.81631944444444438</v>
      </c>
      <c r="F2817">
        <v>22326</v>
      </c>
      <c r="G2817">
        <v>-34984</v>
      </c>
      <c r="H2817">
        <v>35</v>
      </c>
      <c r="I2817" s="4" t="s">
        <v>72</v>
      </c>
      <c r="J2817" s="4" t="s">
        <v>493</v>
      </c>
      <c r="K2817">
        <v>0.4118</v>
      </c>
      <c r="L2817">
        <v>2.1135000000000002</v>
      </c>
      <c r="M2817">
        <v>1.0914999999999999</v>
      </c>
      <c r="N2817" s="4" t="s">
        <v>75</v>
      </c>
      <c r="O2817" s="4" t="s">
        <v>202</v>
      </c>
      <c r="P2817">
        <v>338.1</v>
      </c>
      <c r="Q2817">
        <v>205.9</v>
      </c>
      <c r="R2817">
        <v>46.8</v>
      </c>
    </row>
    <row r="2818" spans="1:18" x14ac:dyDescent="0.4">
      <c r="A2818">
        <v>1</v>
      </c>
      <c r="B2818">
        <v>-828</v>
      </c>
      <c r="C2818" s="4" t="s">
        <v>67</v>
      </c>
      <c r="D2818">
        <v>15</v>
      </c>
      <c r="E2818">
        <v>0.10185185185185186</v>
      </c>
      <c r="F2818">
        <v>22317</v>
      </c>
      <c r="G2818">
        <v>-34978</v>
      </c>
      <c r="H2818">
        <v>40</v>
      </c>
      <c r="I2818" s="4" t="s">
        <v>72</v>
      </c>
      <c r="J2818" s="4" t="s">
        <v>495</v>
      </c>
      <c r="K2818">
        <v>0.39179999999999998</v>
      </c>
      <c r="L2818">
        <v>2.1606999999999998</v>
      </c>
      <c r="M2818">
        <v>1.1177999999999999</v>
      </c>
      <c r="N2818" s="4" t="s">
        <v>73</v>
      </c>
      <c r="O2818" s="4" t="s">
        <v>360</v>
      </c>
      <c r="P2818">
        <v>341.1</v>
      </c>
      <c r="Q2818">
        <v>206.8</v>
      </c>
      <c r="R2818">
        <v>52.4</v>
      </c>
    </row>
    <row r="2819" spans="1:18" x14ac:dyDescent="0.4">
      <c r="A2819">
        <v>1</v>
      </c>
      <c r="B2819">
        <v>-828</v>
      </c>
      <c r="C2819" s="4" t="s">
        <v>97</v>
      </c>
      <c r="D2819">
        <v>9</v>
      </c>
      <c r="E2819">
        <v>0.30417824074074074</v>
      </c>
      <c r="F2819">
        <v>22309</v>
      </c>
      <c r="G2819">
        <v>-34972</v>
      </c>
      <c r="H2819">
        <v>45</v>
      </c>
      <c r="I2819" s="4" t="s">
        <v>72</v>
      </c>
      <c r="J2819" s="4" t="s">
        <v>494</v>
      </c>
      <c r="K2819">
        <v>-0.35720000000000002</v>
      </c>
      <c r="L2819">
        <v>2.1859000000000002</v>
      </c>
      <c r="M2819">
        <v>1.2190000000000001</v>
      </c>
      <c r="N2819" s="4" t="s">
        <v>20</v>
      </c>
      <c r="O2819" s="4" t="s">
        <v>320</v>
      </c>
      <c r="P2819">
        <v>318.2</v>
      </c>
      <c r="Q2819">
        <v>202.2</v>
      </c>
      <c r="R2819">
        <v>66.599999999999994</v>
      </c>
    </row>
    <row r="2820" spans="1:18" x14ac:dyDescent="0.4">
      <c r="A2820">
        <v>1</v>
      </c>
      <c r="B2820">
        <v>-827</v>
      </c>
      <c r="C2820" s="4" t="s">
        <v>67</v>
      </c>
      <c r="D2820">
        <v>3</v>
      </c>
      <c r="E2820">
        <v>0.24651620370370372</v>
      </c>
      <c r="F2820">
        <v>22301</v>
      </c>
      <c r="G2820">
        <v>-34966</v>
      </c>
      <c r="H2820">
        <v>50</v>
      </c>
      <c r="I2820" s="4" t="s">
        <v>19</v>
      </c>
      <c r="J2820" s="4" t="s">
        <v>493</v>
      </c>
      <c r="K2820">
        <v>1.1264000000000001</v>
      </c>
      <c r="L2820">
        <v>0.83830000000000005</v>
      </c>
      <c r="M2820">
        <v>-0.2555</v>
      </c>
      <c r="N2820" s="4" t="s">
        <v>68</v>
      </c>
      <c r="O2820" s="4" t="s">
        <v>245</v>
      </c>
      <c r="P2820">
        <v>263.39999999999998</v>
      </c>
      <c r="Q2820">
        <v>0</v>
      </c>
      <c r="R2820">
        <v>0</v>
      </c>
    </row>
    <row r="2821" spans="1:18" x14ac:dyDescent="0.4">
      <c r="A2821">
        <v>1</v>
      </c>
      <c r="B2821">
        <v>-827</v>
      </c>
      <c r="C2821" s="4" t="s">
        <v>25</v>
      </c>
      <c r="D2821">
        <v>30</v>
      </c>
      <c r="E2821">
        <v>0.71405092592592589</v>
      </c>
      <c r="F2821">
        <v>22294</v>
      </c>
      <c r="G2821">
        <v>-34961</v>
      </c>
      <c r="H2821">
        <v>17</v>
      </c>
      <c r="I2821" s="4" t="s">
        <v>19</v>
      </c>
      <c r="J2821" s="4" t="s">
        <v>494</v>
      </c>
      <c r="K2821">
        <v>1.4166000000000001</v>
      </c>
      <c r="L2821">
        <v>0.23050000000000001</v>
      </c>
      <c r="M2821">
        <v>-0.7137</v>
      </c>
      <c r="N2821" s="4" t="s">
        <v>61</v>
      </c>
      <c r="O2821" s="4" t="s">
        <v>277</v>
      </c>
      <c r="P2821">
        <v>126.1</v>
      </c>
      <c r="Q2821">
        <v>0</v>
      </c>
      <c r="R2821">
        <v>0</v>
      </c>
    </row>
    <row r="2822" spans="1:18" x14ac:dyDescent="0.4">
      <c r="A2822">
        <v>1</v>
      </c>
      <c r="B2822">
        <v>-827</v>
      </c>
      <c r="C2822" s="4" t="s">
        <v>18</v>
      </c>
      <c r="D2822">
        <v>28</v>
      </c>
      <c r="E2822">
        <v>0.9911226851851852</v>
      </c>
      <c r="F2822">
        <v>22293</v>
      </c>
      <c r="G2822">
        <v>-34960</v>
      </c>
      <c r="H2822">
        <v>55</v>
      </c>
      <c r="I2822" s="4" t="s">
        <v>19</v>
      </c>
      <c r="J2822" s="4" t="s">
        <v>494</v>
      </c>
      <c r="K2822">
        <v>-1.0725</v>
      </c>
      <c r="L2822">
        <v>0.86060000000000003</v>
      </c>
      <c r="M2822">
        <v>-8.1299999999999997E-2</v>
      </c>
      <c r="N2822" s="4" t="s">
        <v>102</v>
      </c>
      <c r="O2822" s="4" t="s">
        <v>195</v>
      </c>
      <c r="P2822">
        <v>227.7</v>
      </c>
      <c r="Q2822">
        <v>0</v>
      </c>
      <c r="R2822">
        <v>0</v>
      </c>
    </row>
    <row r="2823" spans="1:18" x14ac:dyDescent="0.4">
      <c r="A2823">
        <v>1</v>
      </c>
      <c r="B2823">
        <v>-827</v>
      </c>
      <c r="C2823" s="4" t="s">
        <v>22</v>
      </c>
      <c r="D2823">
        <v>23</v>
      </c>
      <c r="E2823">
        <v>0.44209490740740742</v>
      </c>
      <c r="F2823">
        <v>22286</v>
      </c>
      <c r="G2823">
        <v>-34955</v>
      </c>
      <c r="H2823">
        <v>22</v>
      </c>
      <c r="I2823" s="4" t="s">
        <v>19</v>
      </c>
      <c r="J2823" s="4" t="s">
        <v>493</v>
      </c>
      <c r="K2823">
        <v>-1.2277</v>
      </c>
      <c r="L2823">
        <v>0.64729999999999999</v>
      </c>
      <c r="M2823">
        <v>-0.436</v>
      </c>
      <c r="N2823" s="4" t="s">
        <v>63</v>
      </c>
      <c r="O2823" s="4" t="s">
        <v>196</v>
      </c>
      <c r="P2823">
        <v>232</v>
      </c>
      <c r="Q2823">
        <v>0</v>
      </c>
      <c r="R2823">
        <v>0</v>
      </c>
    </row>
    <row r="2824" spans="1:18" x14ac:dyDescent="0.4">
      <c r="A2824">
        <v>1</v>
      </c>
      <c r="B2824">
        <v>-826</v>
      </c>
      <c r="C2824" s="4" t="s">
        <v>25</v>
      </c>
      <c r="D2824">
        <v>20</v>
      </c>
      <c r="E2824">
        <v>0.34590277777777773</v>
      </c>
      <c r="F2824">
        <v>22278</v>
      </c>
      <c r="G2824">
        <v>-34949</v>
      </c>
      <c r="H2824">
        <v>27</v>
      </c>
      <c r="I2824" s="4" t="s">
        <v>26</v>
      </c>
      <c r="J2824" s="4" t="s">
        <v>494</v>
      </c>
      <c r="K2824">
        <v>0.71550000000000002</v>
      </c>
      <c r="L2824">
        <v>1.5365</v>
      </c>
      <c r="M2824">
        <v>0.5534</v>
      </c>
      <c r="N2824" s="4" t="s">
        <v>105</v>
      </c>
      <c r="O2824" s="4" t="s">
        <v>227</v>
      </c>
      <c r="P2824">
        <v>297.8</v>
      </c>
      <c r="Q2824">
        <v>156.19999999999999</v>
      </c>
      <c r="R2824">
        <v>0</v>
      </c>
    </row>
    <row r="2825" spans="1:18" x14ac:dyDescent="0.4">
      <c r="A2825">
        <v>1</v>
      </c>
      <c r="B2825">
        <v>-826</v>
      </c>
      <c r="C2825" s="4" t="s">
        <v>22</v>
      </c>
      <c r="D2825">
        <v>12</v>
      </c>
      <c r="E2825">
        <v>0.69384259259259251</v>
      </c>
      <c r="F2825">
        <v>22270</v>
      </c>
      <c r="G2825">
        <v>-34943</v>
      </c>
      <c r="H2825">
        <v>32</v>
      </c>
      <c r="I2825" s="4" t="s">
        <v>26</v>
      </c>
      <c r="J2825" s="4" t="s">
        <v>495</v>
      </c>
      <c r="K2825">
        <v>-0.48920000000000002</v>
      </c>
      <c r="L2825">
        <v>1.9737</v>
      </c>
      <c r="M2825">
        <v>0.94730000000000003</v>
      </c>
      <c r="N2825" s="4" t="s">
        <v>23</v>
      </c>
      <c r="O2825" s="4" t="s">
        <v>165</v>
      </c>
      <c r="P2825">
        <v>325.7</v>
      </c>
      <c r="Q2825">
        <v>192.5</v>
      </c>
      <c r="R2825">
        <v>0</v>
      </c>
    </row>
    <row r="2826" spans="1:18" x14ac:dyDescent="0.4">
      <c r="A2826">
        <v>1</v>
      </c>
      <c r="B2826">
        <v>-825</v>
      </c>
      <c r="C2826" s="4" t="s">
        <v>25</v>
      </c>
      <c r="D2826">
        <v>9</v>
      </c>
      <c r="E2826">
        <v>0.71880787037037042</v>
      </c>
      <c r="F2826">
        <v>22261</v>
      </c>
      <c r="G2826">
        <v>-34937</v>
      </c>
      <c r="H2826">
        <v>37</v>
      </c>
      <c r="I2826" s="4" t="s">
        <v>58</v>
      </c>
      <c r="J2826" s="4" t="s">
        <v>32</v>
      </c>
      <c r="K2826">
        <v>-5.3199999999999997E-2</v>
      </c>
      <c r="L2826">
        <v>2.7795000000000001</v>
      </c>
      <c r="M2826">
        <v>1.7415</v>
      </c>
      <c r="N2826" s="4" t="s">
        <v>117</v>
      </c>
      <c r="O2826" s="4" t="s">
        <v>372</v>
      </c>
      <c r="P2826">
        <v>359.9</v>
      </c>
      <c r="Q2826">
        <v>229.9</v>
      </c>
      <c r="R2826">
        <v>104.3</v>
      </c>
    </row>
    <row r="2827" spans="1:18" x14ac:dyDescent="0.4">
      <c r="A2827">
        <v>1</v>
      </c>
      <c r="B2827">
        <v>-825</v>
      </c>
      <c r="C2827" s="4" t="s">
        <v>22</v>
      </c>
      <c r="D2827">
        <v>2</v>
      </c>
      <c r="E2827">
        <v>0.22736111111111112</v>
      </c>
      <c r="F2827">
        <v>22253</v>
      </c>
      <c r="G2827">
        <v>-34931</v>
      </c>
      <c r="H2827">
        <v>42</v>
      </c>
      <c r="I2827" s="4" t="s">
        <v>31</v>
      </c>
      <c r="J2827" s="4" t="s">
        <v>495</v>
      </c>
      <c r="K2827">
        <v>0.2082</v>
      </c>
      <c r="L2827">
        <v>2.4655999999999998</v>
      </c>
      <c r="M2827">
        <v>1.4862</v>
      </c>
      <c r="N2827" s="4" t="s">
        <v>29</v>
      </c>
      <c r="O2827" s="4" t="s">
        <v>86</v>
      </c>
      <c r="P2827">
        <v>320.2</v>
      </c>
      <c r="Q2827">
        <v>207.5</v>
      </c>
      <c r="R2827">
        <v>88.5</v>
      </c>
    </row>
    <row r="2828" spans="1:18" x14ac:dyDescent="0.4">
      <c r="A2828">
        <v>1</v>
      </c>
      <c r="B2828">
        <v>-824</v>
      </c>
      <c r="C2828" s="4" t="s">
        <v>38</v>
      </c>
      <c r="D2828">
        <v>27</v>
      </c>
      <c r="E2828">
        <v>0.80953703703703705</v>
      </c>
      <c r="F2828">
        <v>22245</v>
      </c>
      <c r="G2828">
        <v>-34925</v>
      </c>
      <c r="H2828">
        <v>47</v>
      </c>
      <c r="I2828" s="4" t="s">
        <v>26</v>
      </c>
      <c r="J2828" s="4" t="s">
        <v>493</v>
      </c>
      <c r="K2828">
        <v>-0.83350000000000002</v>
      </c>
      <c r="L2828">
        <v>1.3637999999999999</v>
      </c>
      <c r="M2828">
        <v>0.29380000000000001</v>
      </c>
      <c r="N2828" s="4" t="s">
        <v>154</v>
      </c>
      <c r="O2828" s="4" t="s">
        <v>178</v>
      </c>
      <c r="P2828">
        <v>318.10000000000002</v>
      </c>
      <c r="Q2828">
        <v>128.6</v>
      </c>
      <c r="R2828">
        <v>0</v>
      </c>
    </row>
    <row r="2829" spans="1:18" x14ac:dyDescent="0.4">
      <c r="A2829">
        <v>1</v>
      </c>
      <c r="B2829">
        <v>-824</v>
      </c>
      <c r="C2829" s="4" t="s">
        <v>35</v>
      </c>
      <c r="D2829">
        <v>21</v>
      </c>
      <c r="E2829">
        <v>0.88243055555555561</v>
      </c>
      <c r="F2829">
        <v>22237</v>
      </c>
      <c r="G2829">
        <v>-34919</v>
      </c>
      <c r="H2829">
        <v>52</v>
      </c>
      <c r="I2829" s="4" t="s">
        <v>26</v>
      </c>
      <c r="J2829" s="4" t="s">
        <v>494</v>
      </c>
      <c r="K2829">
        <v>0.87109999999999999</v>
      </c>
      <c r="L2829">
        <v>1.2458</v>
      </c>
      <c r="M2829">
        <v>0.2732</v>
      </c>
      <c r="N2829" s="4" t="s">
        <v>36</v>
      </c>
      <c r="O2829" s="4" t="s">
        <v>305</v>
      </c>
      <c r="P2829">
        <v>265.39999999999998</v>
      </c>
      <c r="Q2829">
        <v>109.8</v>
      </c>
      <c r="R2829">
        <v>0</v>
      </c>
    </row>
    <row r="2830" spans="1:18" x14ac:dyDescent="0.4">
      <c r="A2830">
        <v>1</v>
      </c>
      <c r="B2830">
        <v>-823</v>
      </c>
      <c r="C2830" s="4" t="s">
        <v>43</v>
      </c>
      <c r="D2830">
        <v>18</v>
      </c>
      <c r="E2830">
        <v>0.29511574074074071</v>
      </c>
      <c r="F2830">
        <v>22230</v>
      </c>
      <c r="G2830">
        <v>-34914</v>
      </c>
      <c r="H2830">
        <v>19</v>
      </c>
      <c r="I2830" s="4" t="s">
        <v>19</v>
      </c>
      <c r="J2830" s="4" t="s">
        <v>493</v>
      </c>
      <c r="K2830">
        <v>1.232</v>
      </c>
      <c r="L2830">
        <v>0.61570000000000003</v>
      </c>
      <c r="M2830">
        <v>-0.42070000000000002</v>
      </c>
      <c r="N2830" s="4" t="s">
        <v>41</v>
      </c>
      <c r="O2830" s="4" t="s">
        <v>358</v>
      </c>
      <c r="P2830">
        <v>220</v>
      </c>
      <c r="Q2830">
        <v>0</v>
      </c>
      <c r="R2830">
        <v>0</v>
      </c>
    </row>
    <row r="2831" spans="1:18" x14ac:dyDescent="0.4">
      <c r="A2831">
        <v>1</v>
      </c>
      <c r="B2831">
        <v>-823</v>
      </c>
      <c r="C2831" s="4" t="s">
        <v>38</v>
      </c>
      <c r="D2831">
        <v>16</v>
      </c>
      <c r="E2831">
        <v>0.85307870370370376</v>
      </c>
      <c r="F2831">
        <v>22229</v>
      </c>
      <c r="G2831">
        <v>-34913</v>
      </c>
      <c r="H2831">
        <v>57</v>
      </c>
      <c r="I2831" s="4" t="s">
        <v>341</v>
      </c>
      <c r="J2831" s="4" t="s">
        <v>493</v>
      </c>
      <c r="K2831">
        <v>-1.5586</v>
      </c>
      <c r="L2831">
        <v>2.52E-2</v>
      </c>
      <c r="M2831">
        <v>-1.0286999999999999</v>
      </c>
      <c r="N2831" s="4" t="s">
        <v>112</v>
      </c>
      <c r="O2831" s="4" t="s">
        <v>194</v>
      </c>
      <c r="P2831">
        <v>48.4</v>
      </c>
      <c r="Q2831">
        <v>0</v>
      </c>
      <c r="R2831">
        <v>0</v>
      </c>
    </row>
    <row r="2832" spans="1:18" x14ac:dyDescent="0.4">
      <c r="A2832">
        <v>1</v>
      </c>
      <c r="B2832">
        <v>-823</v>
      </c>
      <c r="C2832" s="4" t="s">
        <v>48</v>
      </c>
      <c r="D2832">
        <v>11</v>
      </c>
      <c r="E2832">
        <v>0.92984953703703699</v>
      </c>
      <c r="F2832">
        <v>22222</v>
      </c>
      <c r="G2832">
        <v>-34908</v>
      </c>
      <c r="H2832">
        <v>24</v>
      </c>
      <c r="I2832" s="4" t="s">
        <v>19</v>
      </c>
      <c r="J2832" s="4" t="s">
        <v>494</v>
      </c>
      <c r="K2832">
        <v>-1.1749000000000001</v>
      </c>
      <c r="L2832">
        <v>0.71799999999999997</v>
      </c>
      <c r="M2832">
        <v>-0.3135</v>
      </c>
      <c r="N2832" s="4" t="s">
        <v>81</v>
      </c>
      <c r="O2832" s="4" t="s">
        <v>138</v>
      </c>
      <c r="P2832">
        <v>231.1</v>
      </c>
      <c r="Q2832">
        <v>0</v>
      </c>
      <c r="R2832">
        <v>0</v>
      </c>
    </row>
    <row r="2833" spans="1:18" x14ac:dyDescent="0.4">
      <c r="A2833">
        <v>1</v>
      </c>
      <c r="B2833">
        <v>-822</v>
      </c>
      <c r="C2833" s="4" t="s">
        <v>43</v>
      </c>
      <c r="D2833">
        <v>7</v>
      </c>
      <c r="E2833">
        <v>0.71297453703703706</v>
      </c>
      <c r="F2833">
        <v>22214</v>
      </c>
      <c r="G2833">
        <v>-34902</v>
      </c>
      <c r="H2833">
        <v>29</v>
      </c>
      <c r="I2833" s="4" t="s">
        <v>72</v>
      </c>
      <c r="J2833" s="4" t="s">
        <v>494</v>
      </c>
      <c r="K2833">
        <v>0.43859999999999999</v>
      </c>
      <c r="L2833">
        <v>2.0453000000000001</v>
      </c>
      <c r="M2833">
        <v>1.0609999999999999</v>
      </c>
      <c r="N2833" s="4" t="s">
        <v>36</v>
      </c>
      <c r="O2833" s="4" t="s">
        <v>165</v>
      </c>
      <c r="P2833">
        <v>318.2</v>
      </c>
      <c r="Q2833">
        <v>195.9</v>
      </c>
      <c r="R2833">
        <v>37.200000000000003</v>
      </c>
    </row>
    <row r="2834" spans="1:18" x14ac:dyDescent="0.4">
      <c r="A2834">
        <v>1</v>
      </c>
      <c r="B2834">
        <v>-822</v>
      </c>
      <c r="C2834" s="4" t="s">
        <v>48</v>
      </c>
      <c r="D2834">
        <v>1</v>
      </c>
      <c r="E2834">
        <v>0.11914351851851852</v>
      </c>
      <c r="F2834">
        <v>22206</v>
      </c>
      <c r="G2834">
        <v>-34896</v>
      </c>
      <c r="H2834">
        <v>34</v>
      </c>
      <c r="I2834" s="4" t="s">
        <v>26</v>
      </c>
      <c r="J2834" s="4" t="s">
        <v>493</v>
      </c>
      <c r="K2834">
        <v>-0.48609999999999998</v>
      </c>
      <c r="L2834">
        <v>2.0053000000000001</v>
      </c>
      <c r="M2834">
        <v>0.92749999999999999</v>
      </c>
      <c r="N2834" s="4" t="s">
        <v>154</v>
      </c>
      <c r="O2834" s="4" t="s">
        <v>424</v>
      </c>
      <c r="P2834">
        <v>353.7</v>
      </c>
      <c r="Q2834">
        <v>203.5</v>
      </c>
      <c r="R2834">
        <v>0</v>
      </c>
    </row>
    <row r="2835" spans="1:18" x14ac:dyDescent="0.4">
      <c r="A2835">
        <v>1</v>
      </c>
      <c r="B2835">
        <v>-821</v>
      </c>
      <c r="C2835" s="4" t="s">
        <v>57</v>
      </c>
      <c r="D2835">
        <v>25</v>
      </c>
      <c r="E2835">
        <v>0.35229166666666667</v>
      </c>
      <c r="F2835">
        <v>22197</v>
      </c>
      <c r="G2835">
        <v>-34890</v>
      </c>
      <c r="H2835">
        <v>39</v>
      </c>
      <c r="I2835" s="4" t="s">
        <v>72</v>
      </c>
      <c r="J2835" s="4" t="s">
        <v>495</v>
      </c>
      <c r="K2835">
        <v>-0.28589999999999999</v>
      </c>
      <c r="L2835">
        <v>2.3111000000000002</v>
      </c>
      <c r="M2835">
        <v>1.3552999999999999</v>
      </c>
      <c r="N2835" s="4" t="s">
        <v>29</v>
      </c>
      <c r="O2835" s="4" t="s">
        <v>447</v>
      </c>
      <c r="P2835">
        <v>313.10000000000002</v>
      </c>
      <c r="Q2835">
        <v>202.9</v>
      </c>
      <c r="R2835">
        <v>79.400000000000006</v>
      </c>
    </row>
    <row r="2836" spans="1:18" x14ac:dyDescent="0.4">
      <c r="A2836">
        <v>1</v>
      </c>
      <c r="B2836">
        <v>-821</v>
      </c>
      <c r="C2836" s="4" t="s">
        <v>54</v>
      </c>
      <c r="D2836">
        <v>21</v>
      </c>
      <c r="E2836">
        <v>0.11571759259259258</v>
      </c>
      <c r="F2836">
        <v>22189</v>
      </c>
      <c r="G2836">
        <v>-34884</v>
      </c>
      <c r="H2836">
        <v>44</v>
      </c>
      <c r="I2836" s="4" t="s">
        <v>31</v>
      </c>
      <c r="J2836" s="4" t="s">
        <v>32</v>
      </c>
      <c r="K2836">
        <v>0.23580000000000001</v>
      </c>
      <c r="L2836">
        <v>2.4670999999999998</v>
      </c>
      <c r="M2836">
        <v>1.3843000000000001</v>
      </c>
      <c r="N2836" s="4" t="s">
        <v>117</v>
      </c>
      <c r="O2836" s="4" t="s">
        <v>129</v>
      </c>
      <c r="P2836">
        <v>371.2</v>
      </c>
      <c r="Q2836">
        <v>228.5</v>
      </c>
      <c r="R2836">
        <v>89.7</v>
      </c>
    </row>
    <row r="2837" spans="1:18" x14ac:dyDescent="0.4">
      <c r="A2837">
        <v>1</v>
      </c>
      <c r="B2837">
        <v>-820</v>
      </c>
      <c r="C2837" s="4" t="s">
        <v>57</v>
      </c>
      <c r="D2837">
        <v>15</v>
      </c>
      <c r="E2837">
        <v>3.078703703703704E-2</v>
      </c>
      <c r="F2837">
        <v>22181</v>
      </c>
      <c r="G2837">
        <v>-34878</v>
      </c>
      <c r="H2837">
        <v>49</v>
      </c>
      <c r="I2837" s="4" t="s">
        <v>26</v>
      </c>
      <c r="J2837" s="4" t="s">
        <v>494</v>
      </c>
      <c r="K2837">
        <v>-0.9929</v>
      </c>
      <c r="L2837">
        <v>1.0215000000000001</v>
      </c>
      <c r="M2837">
        <v>5.0299999999999997E-2</v>
      </c>
      <c r="N2837" s="4" t="s">
        <v>23</v>
      </c>
      <c r="O2837" s="4" t="s">
        <v>256</v>
      </c>
      <c r="P2837">
        <v>248.8</v>
      </c>
      <c r="Q2837">
        <v>49.1</v>
      </c>
      <c r="R2837">
        <v>0</v>
      </c>
    </row>
    <row r="2838" spans="1:18" x14ac:dyDescent="0.4">
      <c r="A2838">
        <v>1</v>
      </c>
      <c r="B2838">
        <v>-820</v>
      </c>
      <c r="C2838" s="4" t="s">
        <v>54</v>
      </c>
      <c r="D2838">
        <v>9</v>
      </c>
      <c r="E2838">
        <v>0.22767361111111109</v>
      </c>
      <c r="F2838">
        <v>22173</v>
      </c>
      <c r="G2838">
        <v>-34872</v>
      </c>
      <c r="H2838">
        <v>54</v>
      </c>
      <c r="I2838" s="4" t="s">
        <v>26</v>
      </c>
      <c r="J2838" s="4" t="s">
        <v>496</v>
      </c>
      <c r="K2838">
        <v>0.95469999999999999</v>
      </c>
      <c r="L2838">
        <v>1.1264000000000001</v>
      </c>
      <c r="M2838">
        <v>8.6300000000000002E-2</v>
      </c>
      <c r="N2838" s="4" t="s">
        <v>119</v>
      </c>
      <c r="O2838" s="4" t="s">
        <v>363</v>
      </c>
      <c r="P2838">
        <v>283.10000000000002</v>
      </c>
      <c r="Q2838">
        <v>69</v>
      </c>
      <c r="R2838">
        <v>0</v>
      </c>
    </row>
    <row r="2839" spans="1:18" x14ac:dyDescent="0.4">
      <c r="A2839">
        <v>1</v>
      </c>
      <c r="B2839">
        <v>-819</v>
      </c>
      <c r="C2839" s="4" t="s">
        <v>67</v>
      </c>
      <c r="D2839">
        <v>4</v>
      </c>
      <c r="E2839">
        <v>0.95596064814814818</v>
      </c>
      <c r="F2839">
        <v>22166</v>
      </c>
      <c r="G2839">
        <v>-34867</v>
      </c>
      <c r="H2839">
        <v>21</v>
      </c>
      <c r="I2839" s="4" t="s">
        <v>19</v>
      </c>
      <c r="J2839" s="4" t="s">
        <v>496</v>
      </c>
      <c r="K2839">
        <v>1.0649999999999999</v>
      </c>
      <c r="L2839">
        <v>0.93479999999999996</v>
      </c>
      <c r="M2839">
        <v>-0.12690000000000001</v>
      </c>
      <c r="N2839" s="4" t="s">
        <v>68</v>
      </c>
      <c r="O2839" s="4" t="s">
        <v>399</v>
      </c>
      <c r="P2839">
        <v>265.2</v>
      </c>
      <c r="Q2839">
        <v>0</v>
      </c>
      <c r="R2839">
        <v>0</v>
      </c>
    </row>
    <row r="2840" spans="1:18" x14ac:dyDescent="0.4">
      <c r="A2840">
        <v>1</v>
      </c>
      <c r="B2840">
        <v>-819</v>
      </c>
      <c r="C2840" s="4" t="s">
        <v>18</v>
      </c>
      <c r="D2840">
        <v>30</v>
      </c>
      <c r="E2840">
        <v>0.29723379629629632</v>
      </c>
      <c r="F2840">
        <v>22158</v>
      </c>
      <c r="G2840">
        <v>-34861</v>
      </c>
      <c r="H2840">
        <v>26</v>
      </c>
      <c r="I2840" s="4" t="s">
        <v>26</v>
      </c>
      <c r="J2840" s="4" t="s">
        <v>494</v>
      </c>
      <c r="K2840">
        <v>-0.94789999999999996</v>
      </c>
      <c r="L2840">
        <v>1.0958000000000001</v>
      </c>
      <c r="M2840">
        <v>0.1411</v>
      </c>
      <c r="N2840" s="4" t="s">
        <v>102</v>
      </c>
      <c r="O2840" s="4" t="s">
        <v>146</v>
      </c>
      <c r="P2840">
        <v>254.6</v>
      </c>
      <c r="Q2840">
        <v>81.3</v>
      </c>
      <c r="R2840">
        <v>0</v>
      </c>
    </row>
    <row r="2841" spans="1:18" x14ac:dyDescent="0.4">
      <c r="A2841">
        <v>1</v>
      </c>
      <c r="B2841">
        <v>-819</v>
      </c>
      <c r="C2841" s="4" t="s">
        <v>71</v>
      </c>
      <c r="D2841">
        <v>25</v>
      </c>
      <c r="E2841">
        <v>2.1064814814814814E-2</v>
      </c>
      <c r="F2841">
        <v>22150</v>
      </c>
      <c r="G2841">
        <v>-34855</v>
      </c>
      <c r="H2841">
        <v>31</v>
      </c>
      <c r="I2841" s="4" t="s">
        <v>72</v>
      </c>
      <c r="J2841" s="4" t="s">
        <v>493</v>
      </c>
      <c r="K2841">
        <v>0.39810000000000001</v>
      </c>
      <c r="L2841">
        <v>2.1791999999999998</v>
      </c>
      <c r="M2841">
        <v>1.0768</v>
      </c>
      <c r="N2841" s="4" t="s">
        <v>123</v>
      </c>
      <c r="O2841" s="4" t="s">
        <v>256</v>
      </c>
      <c r="P2841">
        <v>366</v>
      </c>
      <c r="Q2841">
        <v>214.9</v>
      </c>
      <c r="R2841">
        <v>44.7</v>
      </c>
    </row>
    <row r="2842" spans="1:18" x14ac:dyDescent="0.4">
      <c r="A2842">
        <v>1</v>
      </c>
      <c r="B2842">
        <v>-818</v>
      </c>
      <c r="C2842" s="4" t="s">
        <v>18</v>
      </c>
      <c r="D2842">
        <v>20</v>
      </c>
      <c r="E2842">
        <v>7.6388888888888886E-3</v>
      </c>
      <c r="F2842">
        <v>22142</v>
      </c>
      <c r="G2842">
        <v>-34849</v>
      </c>
      <c r="H2842">
        <v>36</v>
      </c>
      <c r="I2842" s="4" t="s">
        <v>58</v>
      </c>
      <c r="J2842" s="4" t="s">
        <v>495</v>
      </c>
      <c r="K2842">
        <v>-0.20780000000000001</v>
      </c>
      <c r="L2842">
        <v>2.4474999999999998</v>
      </c>
      <c r="M2842">
        <v>1.5054000000000001</v>
      </c>
      <c r="N2842" s="4" t="s">
        <v>20</v>
      </c>
      <c r="O2842" s="4" t="s">
        <v>37</v>
      </c>
      <c r="P2842">
        <v>314.60000000000002</v>
      </c>
      <c r="Q2842">
        <v>207.4</v>
      </c>
      <c r="R2842">
        <v>89.9</v>
      </c>
    </row>
    <row r="2843" spans="1:18" x14ac:dyDescent="0.4">
      <c r="A2843">
        <v>1</v>
      </c>
      <c r="B2843">
        <v>-818</v>
      </c>
      <c r="C2843" s="4" t="s">
        <v>71</v>
      </c>
      <c r="D2843">
        <v>13</v>
      </c>
      <c r="E2843">
        <v>0.98905092592592592</v>
      </c>
      <c r="F2843">
        <v>22134</v>
      </c>
      <c r="G2843">
        <v>-34843</v>
      </c>
      <c r="H2843">
        <v>41</v>
      </c>
      <c r="I2843" s="4" t="s">
        <v>72</v>
      </c>
      <c r="J2843" s="4" t="s">
        <v>495</v>
      </c>
      <c r="K2843">
        <v>-0.28349999999999997</v>
      </c>
      <c r="L2843">
        <v>2.3843000000000001</v>
      </c>
      <c r="M2843">
        <v>1.2919</v>
      </c>
      <c r="N2843" s="4" t="s">
        <v>73</v>
      </c>
      <c r="O2843" s="4" t="s">
        <v>273</v>
      </c>
      <c r="P2843">
        <v>366.8</v>
      </c>
      <c r="Q2843">
        <v>222.8</v>
      </c>
      <c r="R2843">
        <v>80.099999999999994</v>
      </c>
    </row>
    <row r="2844" spans="1:18" x14ac:dyDescent="0.4">
      <c r="A2844">
        <v>1</v>
      </c>
      <c r="B2844">
        <v>-817</v>
      </c>
      <c r="C2844" s="4" t="s">
        <v>18</v>
      </c>
      <c r="D2844">
        <v>9</v>
      </c>
      <c r="E2844">
        <v>0.67231481481481481</v>
      </c>
      <c r="F2844">
        <v>22125</v>
      </c>
      <c r="G2844">
        <v>-34837</v>
      </c>
      <c r="H2844">
        <v>46</v>
      </c>
      <c r="I2844" s="4" t="s">
        <v>26</v>
      </c>
      <c r="J2844" s="4" t="s">
        <v>494</v>
      </c>
      <c r="K2844">
        <v>0.55030000000000001</v>
      </c>
      <c r="L2844">
        <v>1.8342000000000001</v>
      </c>
      <c r="M2844">
        <v>0.86180000000000001</v>
      </c>
      <c r="N2844" s="4" t="s">
        <v>171</v>
      </c>
      <c r="O2844" s="4" t="s">
        <v>214</v>
      </c>
      <c r="P2844">
        <v>309.2</v>
      </c>
      <c r="Q2844">
        <v>183.3</v>
      </c>
      <c r="R2844">
        <v>0</v>
      </c>
    </row>
    <row r="2845" spans="1:18" x14ac:dyDescent="0.4">
      <c r="A2845">
        <v>1</v>
      </c>
      <c r="B2845">
        <v>-817</v>
      </c>
      <c r="C2845" s="4" t="s">
        <v>71</v>
      </c>
      <c r="D2845">
        <v>3</v>
      </c>
      <c r="E2845">
        <v>0.16863425925925926</v>
      </c>
      <c r="F2845">
        <v>22117</v>
      </c>
      <c r="G2845">
        <v>-34831</v>
      </c>
      <c r="H2845">
        <v>51</v>
      </c>
      <c r="I2845" s="4" t="s">
        <v>26</v>
      </c>
      <c r="J2845" s="4" t="s">
        <v>494</v>
      </c>
      <c r="K2845">
        <v>-0.95040000000000002</v>
      </c>
      <c r="L2845">
        <v>1.1346000000000001</v>
      </c>
      <c r="M2845">
        <v>9.3700000000000006E-2</v>
      </c>
      <c r="N2845" s="4" t="s">
        <v>197</v>
      </c>
      <c r="O2845" s="4" t="s">
        <v>132</v>
      </c>
      <c r="P2845">
        <v>277.8</v>
      </c>
      <c r="Q2845">
        <v>70.3</v>
      </c>
      <c r="R2845">
        <v>0</v>
      </c>
    </row>
    <row r="2846" spans="1:18" x14ac:dyDescent="0.4">
      <c r="A2846">
        <v>1</v>
      </c>
      <c r="B2846">
        <v>-816</v>
      </c>
      <c r="C2846" s="4" t="s">
        <v>38</v>
      </c>
      <c r="D2846">
        <v>29</v>
      </c>
      <c r="E2846">
        <v>0.58321759259259254</v>
      </c>
      <c r="F2846">
        <v>22110</v>
      </c>
      <c r="G2846">
        <v>-34826</v>
      </c>
      <c r="H2846">
        <v>18</v>
      </c>
      <c r="I2846" s="4" t="s">
        <v>19</v>
      </c>
      <c r="J2846" s="4" t="s">
        <v>493</v>
      </c>
      <c r="K2846">
        <v>-1.3808</v>
      </c>
      <c r="L2846">
        <v>0.35039999999999999</v>
      </c>
      <c r="M2846">
        <v>-0.70150000000000001</v>
      </c>
      <c r="N2846" s="4" t="s">
        <v>27</v>
      </c>
      <c r="O2846" s="4" t="s">
        <v>395</v>
      </c>
      <c r="P2846">
        <v>175</v>
      </c>
      <c r="Q2846">
        <v>0</v>
      </c>
      <c r="R2846">
        <v>0</v>
      </c>
    </row>
    <row r="2847" spans="1:18" x14ac:dyDescent="0.4">
      <c r="A2847">
        <v>1</v>
      </c>
      <c r="B2847">
        <v>-816</v>
      </c>
      <c r="C2847" s="4" t="s">
        <v>25</v>
      </c>
      <c r="D2847">
        <v>29</v>
      </c>
      <c r="E2847">
        <v>0.1091550925925926</v>
      </c>
      <c r="F2847">
        <v>22109</v>
      </c>
      <c r="G2847">
        <v>-34825</v>
      </c>
      <c r="H2847">
        <v>56</v>
      </c>
      <c r="I2847" s="4" t="s">
        <v>19</v>
      </c>
      <c r="J2847" s="4" t="s">
        <v>493</v>
      </c>
      <c r="K2847">
        <v>1.3723000000000001</v>
      </c>
      <c r="L2847">
        <v>0.35289999999999999</v>
      </c>
      <c r="M2847">
        <v>-0.67310000000000003</v>
      </c>
      <c r="N2847" s="4" t="s">
        <v>61</v>
      </c>
      <c r="O2847" s="4" t="s">
        <v>129</v>
      </c>
      <c r="P2847">
        <v>170.5</v>
      </c>
      <c r="Q2847">
        <v>0</v>
      </c>
      <c r="R2847">
        <v>0</v>
      </c>
    </row>
    <row r="2848" spans="1:18" x14ac:dyDescent="0.4">
      <c r="A2848">
        <v>1</v>
      </c>
      <c r="B2848">
        <v>-816</v>
      </c>
      <c r="C2848" s="4" t="s">
        <v>35</v>
      </c>
      <c r="D2848">
        <v>23</v>
      </c>
      <c r="E2848">
        <v>0.18804398148148149</v>
      </c>
      <c r="F2848">
        <v>22102</v>
      </c>
      <c r="G2848">
        <v>-34820</v>
      </c>
      <c r="H2848">
        <v>23</v>
      </c>
      <c r="I2848" s="4" t="s">
        <v>19</v>
      </c>
      <c r="J2848" s="4" t="s">
        <v>494</v>
      </c>
      <c r="K2848">
        <v>1.1321000000000001</v>
      </c>
      <c r="L2848">
        <v>0.76629999999999998</v>
      </c>
      <c r="M2848">
        <v>-0.2054</v>
      </c>
      <c r="N2848" s="4" t="s">
        <v>44</v>
      </c>
      <c r="O2848" s="4" t="s">
        <v>299</v>
      </c>
      <c r="P2848">
        <v>218.8</v>
      </c>
      <c r="Q2848">
        <v>0</v>
      </c>
      <c r="R2848">
        <v>0</v>
      </c>
    </row>
    <row r="2849" spans="1:18" x14ac:dyDescent="0.4">
      <c r="A2849">
        <v>1</v>
      </c>
      <c r="B2849">
        <v>-815</v>
      </c>
      <c r="C2849" s="4" t="s">
        <v>38</v>
      </c>
      <c r="D2849">
        <v>18</v>
      </c>
      <c r="E2849">
        <v>0.62706018518518525</v>
      </c>
      <c r="F2849">
        <v>22094</v>
      </c>
      <c r="G2849">
        <v>-34814</v>
      </c>
      <c r="H2849">
        <v>28</v>
      </c>
      <c r="I2849" s="4" t="s">
        <v>26</v>
      </c>
      <c r="J2849" s="4" t="s">
        <v>493</v>
      </c>
      <c r="K2849">
        <v>-0.64749999999999996</v>
      </c>
      <c r="L2849">
        <v>1.7059</v>
      </c>
      <c r="M2849">
        <v>0.63439999999999996</v>
      </c>
      <c r="N2849" s="4" t="s">
        <v>112</v>
      </c>
      <c r="O2849" s="4" t="s">
        <v>327</v>
      </c>
      <c r="P2849">
        <v>341.9</v>
      </c>
      <c r="Q2849">
        <v>179.1</v>
      </c>
      <c r="R2849">
        <v>0</v>
      </c>
    </row>
    <row r="2850" spans="1:18" x14ac:dyDescent="0.4">
      <c r="A2850">
        <v>1</v>
      </c>
      <c r="B2850">
        <v>-815</v>
      </c>
      <c r="C2850" s="4" t="s">
        <v>35</v>
      </c>
      <c r="D2850">
        <v>12</v>
      </c>
      <c r="E2850">
        <v>0.84363425925925928</v>
      </c>
      <c r="F2850">
        <v>22086</v>
      </c>
      <c r="G2850">
        <v>-34808</v>
      </c>
      <c r="H2850">
        <v>33</v>
      </c>
      <c r="I2850" s="4" t="s">
        <v>26</v>
      </c>
      <c r="J2850" s="4" t="s">
        <v>494</v>
      </c>
      <c r="K2850">
        <v>0.47620000000000001</v>
      </c>
      <c r="L2850">
        <v>1.9732000000000001</v>
      </c>
      <c r="M2850">
        <v>0.99490000000000001</v>
      </c>
      <c r="N2850" s="4" t="s">
        <v>41</v>
      </c>
      <c r="O2850" s="4" t="s">
        <v>152</v>
      </c>
      <c r="P2850">
        <v>308.10000000000002</v>
      </c>
      <c r="Q2850">
        <v>187.9</v>
      </c>
      <c r="R2850">
        <v>0</v>
      </c>
    </row>
    <row r="2851" spans="1:18" x14ac:dyDescent="0.4">
      <c r="A2851">
        <v>1</v>
      </c>
      <c r="B2851">
        <v>-814</v>
      </c>
      <c r="C2851" s="4" t="s">
        <v>38</v>
      </c>
      <c r="D2851">
        <v>7</v>
      </c>
      <c r="E2851">
        <v>0.7127662037037038</v>
      </c>
      <c r="F2851">
        <v>22078</v>
      </c>
      <c r="G2851">
        <v>-34802</v>
      </c>
      <c r="H2851">
        <v>38</v>
      </c>
      <c r="I2851" s="4" t="s">
        <v>31</v>
      </c>
      <c r="J2851" s="4" t="s">
        <v>32</v>
      </c>
      <c r="K2851">
        <v>0.122</v>
      </c>
      <c r="L2851">
        <v>2.6558000000000002</v>
      </c>
      <c r="M2851">
        <v>1.6129</v>
      </c>
      <c r="N2851" s="4" t="s">
        <v>131</v>
      </c>
      <c r="O2851" s="4" t="s">
        <v>228</v>
      </c>
      <c r="P2851">
        <v>359.5</v>
      </c>
      <c r="Q2851">
        <v>228.3</v>
      </c>
      <c r="R2851">
        <v>101</v>
      </c>
    </row>
    <row r="2852" spans="1:18" x14ac:dyDescent="0.4">
      <c r="A2852">
        <v>1</v>
      </c>
      <c r="B2852">
        <v>-814</v>
      </c>
      <c r="C2852" s="4" t="s">
        <v>35</v>
      </c>
      <c r="D2852">
        <v>2</v>
      </c>
      <c r="E2852">
        <v>0.37174768518518514</v>
      </c>
      <c r="F2852">
        <v>22070</v>
      </c>
      <c r="G2852">
        <v>-34796</v>
      </c>
      <c r="H2852">
        <v>43</v>
      </c>
      <c r="I2852" s="4" t="s">
        <v>58</v>
      </c>
      <c r="J2852" s="4" t="s">
        <v>495</v>
      </c>
      <c r="K2852">
        <v>-0.22170000000000001</v>
      </c>
      <c r="L2852">
        <v>2.4630000000000001</v>
      </c>
      <c r="M2852">
        <v>1.4395</v>
      </c>
      <c r="N2852" s="4" t="s">
        <v>231</v>
      </c>
      <c r="O2852" s="4" t="s">
        <v>416</v>
      </c>
      <c r="P2852">
        <v>340.4</v>
      </c>
      <c r="Q2852">
        <v>215.8</v>
      </c>
      <c r="R2852">
        <v>88.9</v>
      </c>
    </row>
    <row r="2853" spans="1:18" x14ac:dyDescent="0.4">
      <c r="A2853">
        <v>1</v>
      </c>
      <c r="B2853">
        <v>-813</v>
      </c>
      <c r="C2853" s="4" t="s">
        <v>43</v>
      </c>
      <c r="D2853">
        <v>28</v>
      </c>
      <c r="E2853">
        <v>7.402777777777779E-2</v>
      </c>
      <c r="F2853">
        <v>22062</v>
      </c>
      <c r="G2853">
        <v>-34790</v>
      </c>
      <c r="H2853">
        <v>48</v>
      </c>
      <c r="I2853" s="4" t="s">
        <v>26</v>
      </c>
      <c r="J2853" s="4" t="s">
        <v>494</v>
      </c>
      <c r="K2853">
        <v>0.86360000000000003</v>
      </c>
      <c r="L2853">
        <v>1.2684</v>
      </c>
      <c r="M2853">
        <v>0.27789999999999998</v>
      </c>
      <c r="N2853" s="4" t="s">
        <v>183</v>
      </c>
      <c r="O2853" s="4" t="s">
        <v>429</v>
      </c>
      <c r="P2853">
        <v>279.60000000000002</v>
      </c>
      <c r="Q2853">
        <v>115.3</v>
      </c>
      <c r="R2853">
        <v>0</v>
      </c>
    </row>
    <row r="2854" spans="1:18" x14ac:dyDescent="0.4">
      <c r="A2854">
        <v>1</v>
      </c>
      <c r="B2854">
        <v>-813</v>
      </c>
      <c r="C2854" s="4" t="s">
        <v>48</v>
      </c>
      <c r="D2854">
        <v>21</v>
      </c>
      <c r="E2854">
        <v>0.61892361111111105</v>
      </c>
      <c r="F2854">
        <v>22053</v>
      </c>
      <c r="G2854">
        <v>-34784</v>
      </c>
      <c r="H2854">
        <v>53</v>
      </c>
      <c r="I2854" s="4" t="s">
        <v>26</v>
      </c>
      <c r="J2854" s="4" t="s">
        <v>493</v>
      </c>
      <c r="K2854">
        <v>-0.97009999999999996</v>
      </c>
      <c r="L2854">
        <v>1.1157999999999999</v>
      </c>
      <c r="M2854">
        <v>4.0500000000000001E-2</v>
      </c>
      <c r="N2854" s="4" t="s">
        <v>89</v>
      </c>
      <c r="O2854" s="4" t="s">
        <v>413</v>
      </c>
      <c r="P2854">
        <v>290.60000000000002</v>
      </c>
      <c r="Q2854">
        <v>48.6</v>
      </c>
      <c r="R2854">
        <v>0</v>
      </c>
    </row>
    <row r="2855" spans="1:18" x14ac:dyDescent="0.4">
      <c r="A2855">
        <v>1</v>
      </c>
      <c r="B2855">
        <v>-812</v>
      </c>
      <c r="C2855" s="4" t="s">
        <v>57</v>
      </c>
      <c r="D2855">
        <v>16</v>
      </c>
      <c r="E2855">
        <v>0.34310185185185182</v>
      </c>
      <c r="F2855">
        <v>22047</v>
      </c>
      <c r="G2855">
        <v>-34779</v>
      </c>
      <c r="H2855">
        <v>20</v>
      </c>
      <c r="I2855" s="4" t="s">
        <v>19</v>
      </c>
      <c r="J2855" s="4" t="s">
        <v>494</v>
      </c>
      <c r="K2855">
        <v>-1.0314000000000001</v>
      </c>
      <c r="L2855">
        <v>0.94389999999999996</v>
      </c>
      <c r="M2855">
        <v>-1.34E-2</v>
      </c>
      <c r="N2855" s="4" t="s">
        <v>137</v>
      </c>
      <c r="O2855" s="4" t="s">
        <v>225</v>
      </c>
      <c r="P2855">
        <v>237.1</v>
      </c>
      <c r="Q2855">
        <v>0</v>
      </c>
      <c r="R2855">
        <v>0</v>
      </c>
    </row>
    <row r="2856" spans="1:18" x14ac:dyDescent="0.4">
      <c r="A2856">
        <v>1</v>
      </c>
      <c r="B2856">
        <v>-812</v>
      </c>
      <c r="C2856" s="4" t="s">
        <v>43</v>
      </c>
      <c r="D2856">
        <v>16</v>
      </c>
      <c r="E2856">
        <v>0.68864583333333329</v>
      </c>
      <c r="F2856">
        <v>22045</v>
      </c>
      <c r="G2856">
        <v>-34778</v>
      </c>
      <c r="H2856">
        <v>58</v>
      </c>
      <c r="I2856" s="4" t="s">
        <v>341</v>
      </c>
      <c r="J2856" s="4" t="s">
        <v>494</v>
      </c>
      <c r="K2856">
        <v>1.5329999999999999</v>
      </c>
      <c r="L2856">
        <v>2.18E-2</v>
      </c>
      <c r="M2856">
        <v>-0.93210000000000004</v>
      </c>
      <c r="N2856" s="4" t="s">
        <v>84</v>
      </c>
      <c r="O2856" s="4" t="s">
        <v>164</v>
      </c>
      <c r="P2856">
        <v>39.6</v>
      </c>
      <c r="Q2856">
        <v>0</v>
      </c>
      <c r="R2856">
        <v>0</v>
      </c>
    </row>
    <row r="2857" spans="1:18" x14ac:dyDescent="0.4">
      <c r="A2857">
        <v>1</v>
      </c>
      <c r="B2857">
        <v>-812</v>
      </c>
      <c r="C2857" s="4" t="s">
        <v>54</v>
      </c>
      <c r="D2857">
        <v>10</v>
      </c>
      <c r="E2857">
        <v>0.92341435185185183</v>
      </c>
      <c r="F2857">
        <v>22039</v>
      </c>
      <c r="G2857">
        <v>-34773</v>
      </c>
      <c r="H2857">
        <v>25</v>
      </c>
      <c r="I2857" s="4" t="s">
        <v>19</v>
      </c>
      <c r="J2857" s="4" t="s">
        <v>493</v>
      </c>
      <c r="K2857">
        <v>1.2561</v>
      </c>
      <c r="L2857">
        <v>0.58960000000000001</v>
      </c>
      <c r="M2857">
        <v>-0.4829</v>
      </c>
      <c r="N2857" s="4" t="s">
        <v>105</v>
      </c>
      <c r="O2857" s="4" t="s">
        <v>287</v>
      </c>
      <c r="P2857">
        <v>224.8</v>
      </c>
      <c r="Q2857">
        <v>0</v>
      </c>
      <c r="R2857">
        <v>0</v>
      </c>
    </row>
    <row r="2858" spans="1:18" x14ac:dyDescent="0.4">
      <c r="A2858">
        <v>1</v>
      </c>
      <c r="B2858">
        <v>-811</v>
      </c>
      <c r="C2858" s="4" t="s">
        <v>57</v>
      </c>
      <c r="D2858">
        <v>4</v>
      </c>
      <c r="E2858">
        <v>0.99292824074074071</v>
      </c>
      <c r="F2858">
        <v>22030</v>
      </c>
      <c r="G2858">
        <v>-34767</v>
      </c>
      <c r="H2858">
        <v>30</v>
      </c>
      <c r="I2858" s="4" t="s">
        <v>72</v>
      </c>
      <c r="J2858" s="4" t="s">
        <v>495</v>
      </c>
      <c r="K2858">
        <v>-0.35389999999999999</v>
      </c>
      <c r="L2858">
        <v>2.2012</v>
      </c>
      <c r="M2858">
        <v>1.2158</v>
      </c>
      <c r="N2858" s="4" t="s">
        <v>63</v>
      </c>
      <c r="O2858" s="4" t="s">
        <v>412</v>
      </c>
      <c r="P2858">
        <v>320.5</v>
      </c>
      <c r="Q2858">
        <v>201.9</v>
      </c>
      <c r="R2858">
        <v>66</v>
      </c>
    </row>
    <row r="2859" spans="1:18" x14ac:dyDescent="0.4">
      <c r="A2859">
        <v>1</v>
      </c>
      <c r="B2859">
        <v>-811</v>
      </c>
      <c r="C2859" s="4" t="s">
        <v>97</v>
      </c>
      <c r="D2859">
        <v>31</v>
      </c>
      <c r="E2859">
        <v>0.11761574074074073</v>
      </c>
      <c r="F2859">
        <v>22022</v>
      </c>
      <c r="G2859">
        <v>-34761</v>
      </c>
      <c r="H2859">
        <v>35</v>
      </c>
      <c r="I2859" s="4" t="s">
        <v>26</v>
      </c>
      <c r="J2859" s="4" t="s">
        <v>493</v>
      </c>
      <c r="K2859">
        <v>0.47170000000000001</v>
      </c>
      <c r="L2859">
        <v>2.0030999999999999</v>
      </c>
      <c r="M2859">
        <v>0.98180000000000001</v>
      </c>
      <c r="N2859" s="4" t="s">
        <v>65</v>
      </c>
      <c r="O2859" s="4" t="s">
        <v>424</v>
      </c>
      <c r="P2859">
        <v>332.9</v>
      </c>
      <c r="Q2859">
        <v>198.7</v>
      </c>
      <c r="R2859">
        <v>0</v>
      </c>
    </row>
    <row r="2860" spans="1:18" x14ac:dyDescent="0.4">
      <c r="A2860">
        <v>1</v>
      </c>
      <c r="B2860">
        <v>-810</v>
      </c>
      <c r="C2860" s="4" t="s">
        <v>67</v>
      </c>
      <c r="D2860">
        <v>25</v>
      </c>
      <c r="E2860">
        <v>0.43732638888888892</v>
      </c>
      <c r="F2860">
        <v>22014</v>
      </c>
      <c r="G2860">
        <v>-34755</v>
      </c>
      <c r="H2860">
        <v>40</v>
      </c>
      <c r="I2860" s="4" t="s">
        <v>72</v>
      </c>
      <c r="J2860" s="4" t="s">
        <v>495</v>
      </c>
      <c r="K2860">
        <v>0.37280000000000002</v>
      </c>
      <c r="L2860">
        <v>2.1957</v>
      </c>
      <c r="M2860">
        <v>1.1525000000000001</v>
      </c>
      <c r="N2860" s="4" t="s">
        <v>76</v>
      </c>
      <c r="O2860" s="4" t="s">
        <v>364</v>
      </c>
      <c r="P2860">
        <v>343.3</v>
      </c>
      <c r="Q2860">
        <v>209.2</v>
      </c>
      <c r="R2860">
        <v>59.1</v>
      </c>
    </row>
    <row r="2861" spans="1:18" x14ac:dyDescent="0.4">
      <c r="A2861">
        <v>1</v>
      </c>
      <c r="B2861">
        <v>-810</v>
      </c>
      <c r="C2861" s="4" t="s">
        <v>97</v>
      </c>
      <c r="D2861">
        <v>20</v>
      </c>
      <c r="E2861">
        <v>0.61758101851851854</v>
      </c>
      <c r="F2861">
        <v>22006</v>
      </c>
      <c r="G2861">
        <v>-34749</v>
      </c>
      <c r="H2861">
        <v>45</v>
      </c>
      <c r="I2861" s="4" t="s">
        <v>72</v>
      </c>
      <c r="J2861" s="4" t="s">
        <v>495</v>
      </c>
      <c r="K2861">
        <v>-0.29310000000000003</v>
      </c>
      <c r="L2861">
        <v>2.3031999999999999</v>
      </c>
      <c r="M2861">
        <v>1.3366</v>
      </c>
      <c r="N2861" s="4" t="s">
        <v>144</v>
      </c>
      <c r="O2861" s="4" t="s">
        <v>413</v>
      </c>
      <c r="P2861">
        <v>320.3</v>
      </c>
      <c r="Q2861">
        <v>206.2</v>
      </c>
      <c r="R2861">
        <v>79.2</v>
      </c>
    </row>
    <row r="2862" spans="1:18" x14ac:dyDescent="0.4">
      <c r="A2862">
        <v>1</v>
      </c>
      <c r="B2862">
        <v>-809</v>
      </c>
      <c r="C2862" s="4" t="s">
        <v>67</v>
      </c>
      <c r="D2862">
        <v>14</v>
      </c>
      <c r="E2862">
        <v>0.57230324074074079</v>
      </c>
      <c r="F2862">
        <v>21998</v>
      </c>
      <c r="G2862">
        <v>-34743</v>
      </c>
      <c r="H2862">
        <v>50</v>
      </c>
      <c r="I2862" s="4" t="s">
        <v>19</v>
      </c>
      <c r="J2862" s="4" t="s">
        <v>493</v>
      </c>
      <c r="K2862">
        <v>1.1117999999999999</v>
      </c>
      <c r="L2862">
        <v>0.86460000000000004</v>
      </c>
      <c r="M2862">
        <v>-0.22819999999999999</v>
      </c>
      <c r="N2862" s="4" t="s">
        <v>123</v>
      </c>
      <c r="O2862" s="4" t="s">
        <v>436</v>
      </c>
      <c r="P2862">
        <v>267.10000000000002</v>
      </c>
      <c r="Q2862">
        <v>0</v>
      </c>
      <c r="R2862">
        <v>0</v>
      </c>
    </row>
    <row r="2863" spans="1:18" x14ac:dyDescent="0.4">
      <c r="A2863">
        <v>1</v>
      </c>
      <c r="B2863">
        <v>-809</v>
      </c>
      <c r="C2863" s="4" t="s">
        <v>18</v>
      </c>
      <c r="D2863">
        <v>11</v>
      </c>
      <c r="E2863">
        <v>2.1388888888888888E-2</v>
      </c>
      <c r="F2863">
        <v>21991</v>
      </c>
      <c r="G2863">
        <v>-34738</v>
      </c>
      <c r="H2863">
        <v>17</v>
      </c>
      <c r="I2863" s="4" t="s">
        <v>170</v>
      </c>
      <c r="J2863" s="4" t="s">
        <v>494</v>
      </c>
      <c r="K2863">
        <v>1.4904999999999999</v>
      </c>
      <c r="L2863">
        <v>9.5899999999999999E-2</v>
      </c>
      <c r="M2863">
        <v>-0.85029999999999994</v>
      </c>
      <c r="N2863" s="4" t="s">
        <v>171</v>
      </c>
      <c r="O2863" s="4" t="s">
        <v>90</v>
      </c>
      <c r="P2863">
        <v>82.5</v>
      </c>
      <c r="Q2863">
        <v>0</v>
      </c>
      <c r="R2863">
        <v>0</v>
      </c>
    </row>
    <row r="2864" spans="1:18" x14ac:dyDescent="0.4">
      <c r="A2864">
        <v>1</v>
      </c>
      <c r="B2864">
        <v>-809</v>
      </c>
      <c r="C2864" s="4" t="s">
        <v>97</v>
      </c>
      <c r="D2864">
        <v>10</v>
      </c>
      <c r="E2864">
        <v>0.30592592592592593</v>
      </c>
      <c r="F2864">
        <v>21990</v>
      </c>
      <c r="G2864">
        <v>-34737</v>
      </c>
      <c r="H2864">
        <v>55</v>
      </c>
      <c r="I2864" s="4" t="s">
        <v>26</v>
      </c>
      <c r="J2864" s="4" t="s">
        <v>494</v>
      </c>
      <c r="K2864">
        <v>-1.0064</v>
      </c>
      <c r="L2864">
        <v>0.98280000000000001</v>
      </c>
      <c r="M2864">
        <v>3.9100000000000003E-2</v>
      </c>
      <c r="N2864" s="4" t="s">
        <v>102</v>
      </c>
      <c r="O2864" s="4" t="s">
        <v>442</v>
      </c>
      <c r="P2864">
        <v>240.3</v>
      </c>
      <c r="Q2864">
        <v>42.9</v>
      </c>
      <c r="R2864">
        <v>0</v>
      </c>
    </row>
    <row r="2865" spans="1:18" x14ac:dyDescent="0.4">
      <c r="A2865">
        <v>1</v>
      </c>
      <c r="B2865">
        <v>-809</v>
      </c>
      <c r="C2865" s="4" t="s">
        <v>71</v>
      </c>
      <c r="D2865">
        <v>4</v>
      </c>
      <c r="E2865">
        <v>0.78443287037037035</v>
      </c>
      <c r="F2865">
        <v>21983</v>
      </c>
      <c r="G2865">
        <v>-34732</v>
      </c>
      <c r="H2865">
        <v>22</v>
      </c>
      <c r="I2865" s="4" t="s">
        <v>19</v>
      </c>
      <c r="J2865" s="4" t="s">
        <v>493</v>
      </c>
      <c r="K2865">
        <v>-1.2274</v>
      </c>
      <c r="L2865">
        <v>0.64639999999999997</v>
      </c>
      <c r="M2865">
        <v>-0.43430000000000002</v>
      </c>
      <c r="N2865" s="4" t="s">
        <v>197</v>
      </c>
      <c r="O2865" s="4" t="s">
        <v>254</v>
      </c>
      <c r="P2865">
        <v>231.1</v>
      </c>
      <c r="Q2865">
        <v>0</v>
      </c>
      <c r="R2865">
        <v>0</v>
      </c>
    </row>
    <row r="2866" spans="1:18" x14ac:dyDescent="0.4">
      <c r="A2866">
        <v>1</v>
      </c>
      <c r="B2866">
        <v>-808</v>
      </c>
      <c r="C2866" s="4" t="s">
        <v>25</v>
      </c>
      <c r="D2866">
        <v>30</v>
      </c>
      <c r="E2866">
        <v>0.64020833333333338</v>
      </c>
      <c r="F2866">
        <v>21975</v>
      </c>
      <c r="G2866">
        <v>-34726</v>
      </c>
      <c r="H2866">
        <v>27</v>
      </c>
      <c r="I2866" s="4" t="s">
        <v>26</v>
      </c>
      <c r="J2866" s="4" t="s">
        <v>494</v>
      </c>
      <c r="K2866">
        <v>0.79600000000000004</v>
      </c>
      <c r="L2866">
        <v>1.3905000000000001</v>
      </c>
      <c r="M2866">
        <v>0.40400000000000003</v>
      </c>
      <c r="N2866" s="4" t="s">
        <v>65</v>
      </c>
      <c r="O2866" s="4" t="s">
        <v>270</v>
      </c>
      <c r="P2866">
        <v>289.5</v>
      </c>
      <c r="Q2866">
        <v>137.1</v>
      </c>
      <c r="R2866">
        <v>0</v>
      </c>
    </row>
    <row r="2867" spans="1:18" x14ac:dyDescent="0.4">
      <c r="A2867">
        <v>1</v>
      </c>
      <c r="B2867">
        <v>-808</v>
      </c>
      <c r="C2867" s="4" t="s">
        <v>22</v>
      </c>
      <c r="D2867">
        <v>23</v>
      </c>
      <c r="E2867">
        <v>5.2812500000000005E-2</v>
      </c>
      <c r="F2867">
        <v>21967</v>
      </c>
      <c r="G2867">
        <v>-34720</v>
      </c>
      <c r="H2867">
        <v>32</v>
      </c>
      <c r="I2867" s="4" t="s">
        <v>26</v>
      </c>
      <c r="J2867" s="4" t="s">
        <v>495</v>
      </c>
      <c r="K2867">
        <v>-0.48770000000000002</v>
      </c>
      <c r="L2867">
        <v>1.9751000000000001</v>
      </c>
      <c r="M2867">
        <v>0.95120000000000005</v>
      </c>
      <c r="N2867" s="4" t="s">
        <v>148</v>
      </c>
      <c r="O2867" s="4" t="s">
        <v>408</v>
      </c>
      <c r="P2867">
        <v>324.60000000000002</v>
      </c>
      <c r="Q2867">
        <v>192.2</v>
      </c>
      <c r="R2867">
        <v>0</v>
      </c>
    </row>
    <row r="2868" spans="1:18" x14ac:dyDescent="0.4">
      <c r="A2868">
        <v>1</v>
      </c>
      <c r="B2868">
        <v>-807</v>
      </c>
      <c r="C2868" s="4" t="s">
        <v>25</v>
      </c>
      <c r="D2868">
        <v>19</v>
      </c>
      <c r="E2868">
        <v>0.99311342592592589</v>
      </c>
      <c r="F2868">
        <v>21959</v>
      </c>
      <c r="G2868">
        <v>-34714</v>
      </c>
      <c r="H2868">
        <v>37</v>
      </c>
      <c r="I2868" s="4" t="s">
        <v>31</v>
      </c>
      <c r="J2868" s="4" t="s">
        <v>32</v>
      </c>
      <c r="K2868">
        <v>3.2199999999999999E-2</v>
      </c>
      <c r="L2868">
        <v>2.8193000000000001</v>
      </c>
      <c r="M2868">
        <v>1.7786999999999999</v>
      </c>
      <c r="N2868" s="4" t="s">
        <v>119</v>
      </c>
      <c r="O2868" s="4" t="s">
        <v>371</v>
      </c>
      <c r="P2868">
        <v>361.4</v>
      </c>
      <c r="Q2868">
        <v>230.7</v>
      </c>
      <c r="R2868">
        <v>105</v>
      </c>
    </row>
    <row r="2869" spans="1:18" x14ac:dyDescent="0.4">
      <c r="A2869">
        <v>1</v>
      </c>
      <c r="B2869">
        <v>-807</v>
      </c>
      <c r="C2869" s="4" t="s">
        <v>22</v>
      </c>
      <c r="D2869">
        <v>12</v>
      </c>
      <c r="E2869">
        <v>0.59553240740740743</v>
      </c>
      <c r="F2869">
        <v>21950</v>
      </c>
      <c r="G2869">
        <v>-34708</v>
      </c>
      <c r="H2869">
        <v>42</v>
      </c>
      <c r="I2869" s="4" t="s">
        <v>31</v>
      </c>
      <c r="J2869" s="4" t="s">
        <v>495</v>
      </c>
      <c r="K2869">
        <v>0.20599999999999999</v>
      </c>
      <c r="L2869">
        <v>2.4693999999999998</v>
      </c>
      <c r="M2869">
        <v>1.4904999999999999</v>
      </c>
      <c r="N2869" s="4" t="s">
        <v>59</v>
      </c>
      <c r="O2869" s="4" t="s">
        <v>337</v>
      </c>
      <c r="P2869">
        <v>319.8</v>
      </c>
      <c r="Q2869">
        <v>207.4</v>
      </c>
      <c r="R2869">
        <v>88.6</v>
      </c>
    </row>
    <row r="2870" spans="1:18" x14ac:dyDescent="0.4">
      <c r="A2870">
        <v>1</v>
      </c>
      <c r="B2870">
        <v>-806</v>
      </c>
      <c r="C2870" s="4" t="s">
        <v>25</v>
      </c>
      <c r="D2870">
        <v>9</v>
      </c>
      <c r="E2870">
        <v>7.4097222222222217E-2</v>
      </c>
      <c r="F2870">
        <v>21942</v>
      </c>
      <c r="G2870">
        <v>-34702</v>
      </c>
      <c r="H2870">
        <v>47</v>
      </c>
      <c r="I2870" s="4" t="s">
        <v>26</v>
      </c>
      <c r="J2870" s="4" t="s">
        <v>493</v>
      </c>
      <c r="K2870">
        <v>-0.74770000000000003</v>
      </c>
      <c r="L2870">
        <v>1.5208999999999999</v>
      </c>
      <c r="M2870">
        <v>0.45179999999999998</v>
      </c>
      <c r="N2870" s="4" t="s">
        <v>117</v>
      </c>
      <c r="O2870" s="4" t="s">
        <v>450</v>
      </c>
      <c r="P2870">
        <v>329.9</v>
      </c>
      <c r="Q2870">
        <v>155.69999999999999</v>
      </c>
      <c r="R2870">
        <v>0</v>
      </c>
    </row>
    <row r="2871" spans="1:18" x14ac:dyDescent="0.4">
      <c r="A2871">
        <v>1</v>
      </c>
      <c r="B2871">
        <v>-806</v>
      </c>
      <c r="C2871" s="4" t="s">
        <v>22</v>
      </c>
      <c r="D2871">
        <v>2</v>
      </c>
      <c r="E2871">
        <v>0.24835648148148148</v>
      </c>
      <c r="F2871">
        <v>21934</v>
      </c>
      <c r="G2871">
        <v>-34696</v>
      </c>
      <c r="H2871">
        <v>52</v>
      </c>
      <c r="I2871" s="4" t="s">
        <v>26</v>
      </c>
      <c r="J2871" s="4" t="s">
        <v>494</v>
      </c>
      <c r="K2871">
        <v>0.86670000000000003</v>
      </c>
      <c r="L2871">
        <v>1.2551000000000001</v>
      </c>
      <c r="M2871">
        <v>0.27989999999999998</v>
      </c>
      <c r="N2871" s="4" t="s">
        <v>52</v>
      </c>
      <c r="O2871" s="4" t="s">
        <v>106</v>
      </c>
      <c r="P2871">
        <v>266.5</v>
      </c>
      <c r="Q2871">
        <v>111.2</v>
      </c>
      <c r="R2871">
        <v>0</v>
      </c>
    </row>
    <row r="2872" spans="1:18" x14ac:dyDescent="0.4">
      <c r="A2872">
        <v>1</v>
      </c>
      <c r="B2872">
        <v>-805</v>
      </c>
      <c r="C2872" s="4" t="s">
        <v>43</v>
      </c>
      <c r="D2872">
        <v>29</v>
      </c>
      <c r="E2872">
        <v>0.5923842592592593</v>
      </c>
      <c r="F2872">
        <v>21927</v>
      </c>
      <c r="G2872">
        <v>-34691</v>
      </c>
      <c r="H2872">
        <v>19</v>
      </c>
      <c r="I2872" s="4" t="s">
        <v>19</v>
      </c>
      <c r="J2872" s="4" t="s">
        <v>493</v>
      </c>
      <c r="K2872">
        <v>1.2887</v>
      </c>
      <c r="L2872">
        <v>0.50860000000000005</v>
      </c>
      <c r="M2872">
        <v>-0.52159999999999995</v>
      </c>
      <c r="N2872" s="4" t="s">
        <v>50</v>
      </c>
      <c r="O2872" s="4" t="s">
        <v>395</v>
      </c>
      <c r="P2872">
        <v>201.1</v>
      </c>
      <c r="Q2872">
        <v>0</v>
      </c>
      <c r="R2872">
        <v>0</v>
      </c>
    </row>
    <row r="2873" spans="1:18" x14ac:dyDescent="0.4">
      <c r="A2873">
        <v>1</v>
      </c>
      <c r="B2873">
        <v>-805</v>
      </c>
      <c r="C2873" s="4" t="s">
        <v>38</v>
      </c>
      <c r="D2873">
        <v>28</v>
      </c>
      <c r="E2873">
        <v>0.12907407407407409</v>
      </c>
      <c r="F2873">
        <v>21926</v>
      </c>
      <c r="G2873">
        <v>-34690</v>
      </c>
      <c r="H2873">
        <v>57</v>
      </c>
      <c r="I2873" s="4" t="s">
        <v>19</v>
      </c>
      <c r="J2873" s="4" t="s">
        <v>493</v>
      </c>
      <c r="K2873">
        <v>-1.4783999999999999</v>
      </c>
      <c r="L2873">
        <v>0.17019999999999999</v>
      </c>
      <c r="M2873">
        <v>-0.87929999999999997</v>
      </c>
      <c r="N2873" s="4" t="s">
        <v>154</v>
      </c>
      <c r="O2873" s="4" t="s">
        <v>264</v>
      </c>
      <c r="P2873">
        <v>123.6</v>
      </c>
      <c r="Q2873">
        <v>0</v>
      </c>
      <c r="R2873">
        <v>0</v>
      </c>
    </row>
    <row r="2874" spans="1:18" x14ac:dyDescent="0.4">
      <c r="A2874">
        <v>1</v>
      </c>
      <c r="B2874">
        <v>-805</v>
      </c>
      <c r="C2874" s="4" t="s">
        <v>48</v>
      </c>
      <c r="D2874">
        <v>23</v>
      </c>
      <c r="E2874">
        <v>0.26030092592592591</v>
      </c>
      <c r="F2874">
        <v>21919</v>
      </c>
      <c r="G2874">
        <v>-34685</v>
      </c>
      <c r="H2874">
        <v>24</v>
      </c>
      <c r="I2874" s="4" t="s">
        <v>19</v>
      </c>
      <c r="J2874" s="4" t="s">
        <v>494</v>
      </c>
      <c r="K2874">
        <v>-1.2044999999999999</v>
      </c>
      <c r="L2874">
        <v>0.66690000000000005</v>
      </c>
      <c r="M2874">
        <v>-0.37109999999999999</v>
      </c>
      <c r="N2874" s="4" t="s">
        <v>46</v>
      </c>
      <c r="O2874" s="4" t="s">
        <v>434</v>
      </c>
      <c r="P2874">
        <v>224.9</v>
      </c>
      <c r="Q2874">
        <v>0</v>
      </c>
      <c r="R2874">
        <v>0</v>
      </c>
    </row>
    <row r="2875" spans="1:18" x14ac:dyDescent="0.4">
      <c r="A2875">
        <v>1</v>
      </c>
      <c r="B2875">
        <v>-804</v>
      </c>
      <c r="C2875" s="4" t="s">
        <v>43</v>
      </c>
      <c r="D2875">
        <v>18</v>
      </c>
      <c r="E2875">
        <v>3.3391203703703708E-2</v>
      </c>
      <c r="F2875">
        <v>21911</v>
      </c>
      <c r="G2875">
        <v>-34679</v>
      </c>
      <c r="H2875">
        <v>29</v>
      </c>
      <c r="I2875" s="4" t="s">
        <v>26</v>
      </c>
      <c r="J2875" s="4" t="s">
        <v>494</v>
      </c>
      <c r="K2875">
        <v>0.4884</v>
      </c>
      <c r="L2875">
        <v>1.9510000000000001</v>
      </c>
      <c r="M2875">
        <v>0.97250000000000003</v>
      </c>
      <c r="N2875" s="4" t="s">
        <v>41</v>
      </c>
      <c r="O2875" s="4" t="s">
        <v>90</v>
      </c>
      <c r="P2875">
        <v>313.39999999999998</v>
      </c>
      <c r="Q2875">
        <v>190.2</v>
      </c>
      <c r="R2875">
        <v>0</v>
      </c>
    </row>
    <row r="2876" spans="1:18" x14ac:dyDescent="0.4">
      <c r="A2876">
        <v>1</v>
      </c>
      <c r="B2876">
        <v>-804</v>
      </c>
      <c r="C2876" s="4" t="s">
        <v>48</v>
      </c>
      <c r="D2876">
        <v>11</v>
      </c>
      <c r="E2876">
        <v>0.42629629629629634</v>
      </c>
      <c r="F2876">
        <v>21903</v>
      </c>
      <c r="G2876">
        <v>-34673</v>
      </c>
      <c r="H2876">
        <v>34</v>
      </c>
      <c r="I2876" s="4" t="s">
        <v>26</v>
      </c>
      <c r="J2876" s="4" t="s">
        <v>493</v>
      </c>
      <c r="K2876">
        <v>-0.5262</v>
      </c>
      <c r="L2876">
        <v>1.9343999999999999</v>
      </c>
      <c r="M2876">
        <v>0.85109999999999997</v>
      </c>
      <c r="N2876" s="4" t="s">
        <v>112</v>
      </c>
      <c r="O2876" s="4" t="s">
        <v>364</v>
      </c>
      <c r="P2876">
        <v>351.8</v>
      </c>
      <c r="Q2876">
        <v>198</v>
      </c>
      <c r="R2876">
        <v>0</v>
      </c>
    </row>
    <row r="2877" spans="1:18" x14ac:dyDescent="0.4">
      <c r="A2877">
        <v>1</v>
      </c>
      <c r="B2877">
        <v>-803</v>
      </c>
      <c r="C2877" s="4" t="s">
        <v>43</v>
      </c>
      <c r="D2877">
        <v>7</v>
      </c>
      <c r="E2877">
        <v>0.68677083333333344</v>
      </c>
      <c r="F2877">
        <v>21895</v>
      </c>
      <c r="G2877">
        <v>-34667</v>
      </c>
      <c r="H2877">
        <v>39</v>
      </c>
      <c r="I2877" s="4" t="s">
        <v>58</v>
      </c>
      <c r="J2877" s="4" t="s">
        <v>495</v>
      </c>
      <c r="K2877">
        <v>-0.2422</v>
      </c>
      <c r="L2877">
        <v>2.3895</v>
      </c>
      <c r="M2877">
        <v>1.4372</v>
      </c>
      <c r="N2877" s="4" t="s">
        <v>158</v>
      </c>
      <c r="O2877" s="4" t="s">
        <v>214</v>
      </c>
      <c r="P2877">
        <v>314.2</v>
      </c>
      <c r="Q2877">
        <v>205.3</v>
      </c>
      <c r="R2877">
        <v>85.5</v>
      </c>
    </row>
    <row r="2878" spans="1:18" x14ac:dyDescent="0.4">
      <c r="A2878">
        <v>1</v>
      </c>
      <c r="B2878">
        <v>-803</v>
      </c>
      <c r="C2878" s="4" t="s">
        <v>54</v>
      </c>
      <c r="D2878">
        <v>31</v>
      </c>
      <c r="E2878">
        <v>0.41437499999999999</v>
      </c>
      <c r="F2878">
        <v>21887</v>
      </c>
      <c r="G2878">
        <v>-34661</v>
      </c>
      <c r="H2878">
        <v>44</v>
      </c>
      <c r="I2878" s="4" t="s">
        <v>31</v>
      </c>
      <c r="J2878" s="4" t="s">
        <v>32</v>
      </c>
      <c r="K2878">
        <v>0.18759999999999999</v>
      </c>
      <c r="L2878">
        <v>2.5567000000000002</v>
      </c>
      <c r="M2878">
        <v>1.4715</v>
      </c>
      <c r="N2878" s="4" t="s">
        <v>154</v>
      </c>
      <c r="O2878" s="4" t="s">
        <v>201</v>
      </c>
      <c r="P2878">
        <v>372.7</v>
      </c>
      <c r="Q2878">
        <v>230.7</v>
      </c>
      <c r="R2878">
        <v>95.7</v>
      </c>
    </row>
    <row r="2879" spans="1:18" x14ac:dyDescent="0.4">
      <c r="A2879">
        <v>1</v>
      </c>
      <c r="B2879">
        <v>-802</v>
      </c>
      <c r="C2879" s="4" t="s">
        <v>57</v>
      </c>
      <c r="D2879">
        <v>25</v>
      </c>
      <c r="E2879">
        <v>0.36774305555555559</v>
      </c>
      <c r="F2879">
        <v>21879</v>
      </c>
      <c r="G2879">
        <v>-34655</v>
      </c>
      <c r="H2879">
        <v>49</v>
      </c>
      <c r="I2879" s="4" t="s">
        <v>26</v>
      </c>
      <c r="J2879" s="4" t="s">
        <v>494</v>
      </c>
      <c r="K2879">
        <v>-0.95850000000000002</v>
      </c>
      <c r="L2879">
        <v>1.0842000000000001</v>
      </c>
      <c r="M2879">
        <v>0.114</v>
      </c>
      <c r="N2879" s="4" t="s">
        <v>181</v>
      </c>
      <c r="O2879" s="4" t="s">
        <v>252</v>
      </c>
      <c r="P2879">
        <v>255.1</v>
      </c>
      <c r="Q2879">
        <v>73.5</v>
      </c>
      <c r="R2879">
        <v>0</v>
      </c>
    </row>
    <row r="2880" spans="1:18" x14ac:dyDescent="0.4">
      <c r="A2880">
        <v>1</v>
      </c>
      <c r="B2880">
        <v>-802</v>
      </c>
      <c r="C2880" s="4" t="s">
        <v>54</v>
      </c>
      <c r="D2880">
        <v>20</v>
      </c>
      <c r="E2880">
        <v>0.53531249999999997</v>
      </c>
      <c r="F2880">
        <v>21871</v>
      </c>
      <c r="G2880">
        <v>-34649</v>
      </c>
      <c r="H2880">
        <v>54</v>
      </c>
      <c r="I2880" s="4" t="s">
        <v>26</v>
      </c>
      <c r="J2880" s="4" t="s">
        <v>496</v>
      </c>
      <c r="K2880">
        <v>0.90169999999999995</v>
      </c>
      <c r="L2880">
        <v>1.2236</v>
      </c>
      <c r="M2880">
        <v>0.18360000000000001</v>
      </c>
      <c r="N2880" s="4" t="s">
        <v>117</v>
      </c>
      <c r="O2880" s="4" t="s">
        <v>110</v>
      </c>
      <c r="P2880">
        <v>291</v>
      </c>
      <c r="Q2880">
        <v>98.9</v>
      </c>
      <c r="R2880">
        <v>0</v>
      </c>
    </row>
    <row r="2881" spans="1:18" x14ac:dyDescent="0.4">
      <c r="A2881">
        <v>1</v>
      </c>
      <c r="B2881">
        <v>-801</v>
      </c>
      <c r="C2881" s="4" t="s">
        <v>67</v>
      </c>
      <c r="D2881">
        <v>16</v>
      </c>
      <c r="E2881">
        <v>0.29174768518518518</v>
      </c>
      <c r="F2881">
        <v>21864</v>
      </c>
      <c r="G2881">
        <v>-34644</v>
      </c>
      <c r="H2881">
        <v>21</v>
      </c>
      <c r="I2881" s="4" t="s">
        <v>19</v>
      </c>
      <c r="J2881" s="4" t="s">
        <v>496</v>
      </c>
      <c r="K2881">
        <v>1.0829</v>
      </c>
      <c r="L2881">
        <v>0.9022</v>
      </c>
      <c r="M2881">
        <v>-0.15989999999999999</v>
      </c>
      <c r="N2881" s="4" t="s">
        <v>73</v>
      </c>
      <c r="O2881" s="4" t="s">
        <v>358</v>
      </c>
      <c r="P2881">
        <v>262.2</v>
      </c>
      <c r="Q2881">
        <v>0</v>
      </c>
      <c r="R2881">
        <v>0</v>
      </c>
    </row>
    <row r="2882" spans="1:18" x14ac:dyDescent="0.4">
      <c r="A2882">
        <v>1</v>
      </c>
      <c r="B2882">
        <v>-801</v>
      </c>
      <c r="C2882" s="4" t="s">
        <v>97</v>
      </c>
      <c r="D2882">
        <v>11</v>
      </c>
      <c r="E2882">
        <v>0.60971064814814813</v>
      </c>
      <c r="F2882">
        <v>21856</v>
      </c>
      <c r="G2882">
        <v>-34638</v>
      </c>
      <c r="H2882">
        <v>26</v>
      </c>
      <c r="I2882" s="4" t="s">
        <v>26</v>
      </c>
      <c r="J2882" s="4" t="s">
        <v>494</v>
      </c>
      <c r="K2882">
        <v>-1.0115000000000001</v>
      </c>
      <c r="L2882">
        <v>0.97889999999999999</v>
      </c>
      <c r="M2882">
        <v>2.4400000000000002E-2</v>
      </c>
      <c r="N2882" s="4" t="s">
        <v>20</v>
      </c>
      <c r="O2882" s="4" t="s">
        <v>224</v>
      </c>
      <c r="P2882">
        <v>243.2</v>
      </c>
      <c r="Q2882">
        <v>34.299999999999997</v>
      </c>
      <c r="R2882">
        <v>0</v>
      </c>
    </row>
    <row r="2883" spans="1:18" x14ac:dyDescent="0.4">
      <c r="A2883">
        <v>1</v>
      </c>
      <c r="B2883">
        <v>-800</v>
      </c>
      <c r="C2883" s="4" t="s">
        <v>67</v>
      </c>
      <c r="D2883">
        <v>5</v>
      </c>
      <c r="E2883">
        <v>0.34854166666666669</v>
      </c>
      <c r="F2883">
        <v>21848</v>
      </c>
      <c r="G2883">
        <v>-34632</v>
      </c>
      <c r="H2883">
        <v>31</v>
      </c>
      <c r="I2883" s="4" t="s">
        <v>72</v>
      </c>
      <c r="J2883" s="4" t="s">
        <v>493</v>
      </c>
      <c r="K2883">
        <v>0.41110000000000002</v>
      </c>
      <c r="L2883">
        <v>2.1545999999999998</v>
      </c>
      <c r="M2883">
        <v>1.0536000000000001</v>
      </c>
      <c r="N2883" s="4" t="s">
        <v>123</v>
      </c>
      <c r="O2883" s="4" t="s">
        <v>394</v>
      </c>
      <c r="P2883">
        <v>365.3</v>
      </c>
      <c r="Q2883">
        <v>213.7</v>
      </c>
      <c r="R2883">
        <v>37.6</v>
      </c>
    </row>
    <row r="2884" spans="1:18" x14ac:dyDescent="0.4">
      <c r="A2884">
        <v>1</v>
      </c>
      <c r="B2884">
        <v>-800</v>
      </c>
      <c r="C2884" s="4" t="s">
        <v>18</v>
      </c>
      <c r="D2884">
        <v>30</v>
      </c>
      <c r="E2884">
        <v>0.31946759259259255</v>
      </c>
      <c r="F2884">
        <v>21840</v>
      </c>
      <c r="G2884">
        <v>-34626</v>
      </c>
      <c r="H2884">
        <v>36</v>
      </c>
      <c r="I2884" s="4" t="s">
        <v>72</v>
      </c>
      <c r="J2884" s="4" t="s">
        <v>495</v>
      </c>
      <c r="K2884">
        <v>-0.27839999999999998</v>
      </c>
      <c r="L2884">
        <v>2.319</v>
      </c>
      <c r="M2884">
        <v>1.3747</v>
      </c>
      <c r="N2884" s="4" t="s">
        <v>20</v>
      </c>
      <c r="O2884" s="4" t="s">
        <v>304</v>
      </c>
      <c r="P2884">
        <v>312.7</v>
      </c>
      <c r="Q2884">
        <v>204</v>
      </c>
      <c r="R2884">
        <v>81.3</v>
      </c>
    </row>
    <row r="2885" spans="1:18" x14ac:dyDescent="0.4">
      <c r="A2885">
        <v>1</v>
      </c>
      <c r="B2885">
        <v>-800</v>
      </c>
      <c r="C2885" s="4" t="s">
        <v>71</v>
      </c>
      <c r="D2885">
        <v>24</v>
      </c>
      <c r="E2885">
        <v>0.32431712962962961</v>
      </c>
      <c r="F2885">
        <v>21832</v>
      </c>
      <c r="G2885">
        <v>-34620</v>
      </c>
      <c r="H2885">
        <v>41</v>
      </c>
      <c r="I2885" s="4" t="s">
        <v>72</v>
      </c>
      <c r="J2885" s="4" t="s">
        <v>495</v>
      </c>
      <c r="K2885">
        <v>-0.27579999999999999</v>
      </c>
      <c r="L2885">
        <v>2.3965999999999998</v>
      </c>
      <c r="M2885">
        <v>1.3078000000000001</v>
      </c>
      <c r="N2885" s="4" t="s">
        <v>73</v>
      </c>
      <c r="O2885" s="4" t="s">
        <v>304</v>
      </c>
      <c r="P2885">
        <v>366</v>
      </c>
      <c r="Q2885">
        <v>223.1</v>
      </c>
      <c r="R2885">
        <v>81.599999999999994</v>
      </c>
    </row>
    <row r="2886" spans="1:18" x14ac:dyDescent="0.4">
      <c r="A2886">
        <v>1</v>
      </c>
      <c r="B2886">
        <v>-799</v>
      </c>
      <c r="C2886" s="4" t="s">
        <v>18</v>
      </c>
      <c r="D2886">
        <v>19</v>
      </c>
      <c r="E2886">
        <v>0.97179398148148144</v>
      </c>
      <c r="F2886">
        <v>21823</v>
      </c>
      <c r="G2886">
        <v>-34614</v>
      </c>
      <c r="H2886">
        <v>46</v>
      </c>
      <c r="I2886" s="4" t="s">
        <v>26</v>
      </c>
      <c r="J2886" s="4" t="s">
        <v>494</v>
      </c>
      <c r="K2886">
        <v>0.47699999999999998</v>
      </c>
      <c r="L2886">
        <v>1.9708000000000001</v>
      </c>
      <c r="M2886">
        <v>0.99429999999999996</v>
      </c>
      <c r="N2886" s="4" t="s">
        <v>144</v>
      </c>
      <c r="O2886" s="4" t="s">
        <v>412</v>
      </c>
      <c r="P2886">
        <v>316.10000000000002</v>
      </c>
      <c r="Q2886">
        <v>192.9</v>
      </c>
      <c r="R2886">
        <v>0</v>
      </c>
    </row>
    <row r="2887" spans="1:18" x14ac:dyDescent="0.4">
      <c r="A2887">
        <v>1</v>
      </c>
      <c r="B2887">
        <v>-799</v>
      </c>
      <c r="C2887" s="4" t="s">
        <v>71</v>
      </c>
      <c r="D2887">
        <v>13</v>
      </c>
      <c r="E2887">
        <v>0.52219907407407407</v>
      </c>
      <c r="F2887">
        <v>21815</v>
      </c>
      <c r="G2887">
        <v>-34608</v>
      </c>
      <c r="H2887">
        <v>51</v>
      </c>
      <c r="I2887" s="4" t="s">
        <v>26</v>
      </c>
      <c r="J2887" s="4" t="s">
        <v>494</v>
      </c>
      <c r="K2887">
        <v>-0.94610000000000005</v>
      </c>
      <c r="L2887">
        <v>1.1405000000000001</v>
      </c>
      <c r="M2887">
        <v>0.1036</v>
      </c>
      <c r="N2887" s="4" t="s">
        <v>168</v>
      </c>
      <c r="O2887" s="4" t="s">
        <v>24</v>
      </c>
      <c r="P2887">
        <v>277.2</v>
      </c>
      <c r="Q2887">
        <v>73.599999999999994</v>
      </c>
      <c r="R2887">
        <v>0</v>
      </c>
    </row>
    <row r="2888" spans="1:18" x14ac:dyDescent="0.4">
      <c r="A2888">
        <v>1</v>
      </c>
      <c r="B2888">
        <v>-798</v>
      </c>
      <c r="C2888" s="4" t="s">
        <v>25</v>
      </c>
      <c r="D2888">
        <v>10</v>
      </c>
      <c r="E2888">
        <v>0.85480324074074077</v>
      </c>
      <c r="F2888">
        <v>21809</v>
      </c>
      <c r="G2888">
        <v>-34603</v>
      </c>
      <c r="H2888">
        <v>18</v>
      </c>
      <c r="I2888" s="4" t="s">
        <v>19</v>
      </c>
      <c r="J2888" s="4" t="s">
        <v>493</v>
      </c>
      <c r="K2888">
        <v>-1.4648000000000001</v>
      </c>
      <c r="L2888">
        <v>0.19689999999999999</v>
      </c>
      <c r="M2888">
        <v>-0.85640000000000005</v>
      </c>
      <c r="N2888" s="4" t="s">
        <v>55</v>
      </c>
      <c r="O2888" s="4" t="s">
        <v>88</v>
      </c>
      <c r="P2888">
        <v>133.4</v>
      </c>
      <c r="Q2888">
        <v>0</v>
      </c>
      <c r="R2888">
        <v>0</v>
      </c>
    </row>
    <row r="2889" spans="1:18" x14ac:dyDescent="0.4">
      <c r="A2889">
        <v>1</v>
      </c>
      <c r="B2889">
        <v>-798</v>
      </c>
      <c r="C2889" s="4" t="s">
        <v>18</v>
      </c>
      <c r="D2889">
        <v>9</v>
      </c>
      <c r="E2889">
        <v>0.38853009259259258</v>
      </c>
      <c r="F2889">
        <v>21807</v>
      </c>
      <c r="G2889">
        <v>-34602</v>
      </c>
      <c r="H2889">
        <v>56</v>
      </c>
      <c r="I2889" s="4" t="s">
        <v>19</v>
      </c>
      <c r="J2889" s="4" t="s">
        <v>493</v>
      </c>
      <c r="K2889">
        <v>1.2969999999999999</v>
      </c>
      <c r="L2889">
        <v>0.49309999999999998</v>
      </c>
      <c r="M2889">
        <v>-0.53690000000000004</v>
      </c>
      <c r="N2889" s="4" t="s">
        <v>171</v>
      </c>
      <c r="O2889" s="4" t="s">
        <v>387</v>
      </c>
      <c r="P2889">
        <v>199.7</v>
      </c>
      <c r="Q2889">
        <v>0</v>
      </c>
      <c r="R2889">
        <v>0</v>
      </c>
    </row>
    <row r="2890" spans="1:18" x14ac:dyDescent="0.4">
      <c r="A2890">
        <v>1</v>
      </c>
      <c r="B2890">
        <v>-798</v>
      </c>
      <c r="C2890" s="4" t="s">
        <v>22</v>
      </c>
      <c r="D2890">
        <v>3</v>
      </c>
      <c r="E2890">
        <v>0.55478009259259264</v>
      </c>
      <c r="F2890">
        <v>21801</v>
      </c>
      <c r="G2890">
        <v>-34597</v>
      </c>
      <c r="H2890">
        <v>23</v>
      </c>
      <c r="I2890" s="4" t="s">
        <v>19</v>
      </c>
      <c r="J2890" s="4" t="s">
        <v>494</v>
      </c>
      <c r="K2890">
        <v>1.1352</v>
      </c>
      <c r="L2890">
        <v>0.76100000000000001</v>
      </c>
      <c r="M2890">
        <v>-0.21129999999999999</v>
      </c>
      <c r="N2890" s="4" t="s">
        <v>137</v>
      </c>
      <c r="O2890" s="4" t="s">
        <v>390</v>
      </c>
      <c r="P2890">
        <v>218</v>
      </c>
      <c r="Q2890">
        <v>0</v>
      </c>
      <c r="R2890">
        <v>0</v>
      </c>
    </row>
    <row r="2891" spans="1:18" x14ac:dyDescent="0.4">
      <c r="A2891">
        <v>1</v>
      </c>
      <c r="B2891">
        <v>-797</v>
      </c>
      <c r="C2891" s="4" t="s">
        <v>38</v>
      </c>
      <c r="D2891">
        <v>29</v>
      </c>
      <c r="E2891">
        <v>0.89418981481481474</v>
      </c>
      <c r="F2891">
        <v>21792</v>
      </c>
      <c r="G2891">
        <v>-34591</v>
      </c>
      <c r="H2891">
        <v>28</v>
      </c>
      <c r="I2891" s="4" t="s">
        <v>26</v>
      </c>
      <c r="J2891" s="4" t="s">
        <v>493</v>
      </c>
      <c r="K2891">
        <v>-0.72970000000000002</v>
      </c>
      <c r="L2891">
        <v>1.5539000000000001</v>
      </c>
      <c r="M2891">
        <v>0.48470000000000002</v>
      </c>
      <c r="N2891" s="4" t="s">
        <v>154</v>
      </c>
      <c r="O2891" s="4" t="s">
        <v>445</v>
      </c>
      <c r="P2891">
        <v>331.9</v>
      </c>
      <c r="Q2891">
        <v>160.30000000000001</v>
      </c>
      <c r="R2891">
        <v>0</v>
      </c>
    </row>
    <row r="2892" spans="1:18" x14ac:dyDescent="0.4">
      <c r="A2892">
        <v>1</v>
      </c>
      <c r="B2892">
        <v>-797</v>
      </c>
      <c r="C2892" s="4" t="s">
        <v>35</v>
      </c>
      <c r="D2892">
        <v>24</v>
      </c>
      <c r="E2892">
        <v>0.20521990740740739</v>
      </c>
      <c r="F2892">
        <v>21784</v>
      </c>
      <c r="G2892">
        <v>-34585</v>
      </c>
      <c r="H2892">
        <v>33</v>
      </c>
      <c r="I2892" s="4" t="s">
        <v>26</v>
      </c>
      <c r="J2892" s="4" t="s">
        <v>494</v>
      </c>
      <c r="K2892">
        <v>0.48430000000000001</v>
      </c>
      <c r="L2892">
        <v>1.9601</v>
      </c>
      <c r="M2892">
        <v>0.97819999999999996</v>
      </c>
      <c r="N2892" s="4" t="s">
        <v>36</v>
      </c>
      <c r="O2892" s="4" t="s">
        <v>439</v>
      </c>
      <c r="P2892">
        <v>308.39999999999998</v>
      </c>
      <c r="Q2892">
        <v>187.1</v>
      </c>
      <c r="R2892">
        <v>0</v>
      </c>
    </row>
    <row r="2893" spans="1:18" x14ac:dyDescent="0.4">
      <c r="A2893">
        <v>1</v>
      </c>
      <c r="B2893">
        <v>-796</v>
      </c>
      <c r="C2893" s="4" t="s">
        <v>38</v>
      </c>
      <c r="D2893">
        <v>17</v>
      </c>
      <c r="E2893">
        <v>0.99596064814814811</v>
      </c>
      <c r="F2893">
        <v>21776</v>
      </c>
      <c r="G2893">
        <v>-34579</v>
      </c>
      <c r="H2893">
        <v>38</v>
      </c>
      <c r="I2893" s="4" t="s">
        <v>31</v>
      </c>
      <c r="J2893" s="4" t="s">
        <v>32</v>
      </c>
      <c r="K2893">
        <v>4.7199999999999999E-2</v>
      </c>
      <c r="L2893">
        <v>2.7904</v>
      </c>
      <c r="M2893">
        <v>1.7527999999999999</v>
      </c>
      <c r="N2893" s="4" t="s">
        <v>112</v>
      </c>
      <c r="O2893" s="4" t="s">
        <v>371</v>
      </c>
      <c r="P2893">
        <v>358.7</v>
      </c>
      <c r="Q2893">
        <v>229.2</v>
      </c>
      <c r="R2893">
        <v>104.2</v>
      </c>
    </row>
    <row r="2894" spans="1:18" x14ac:dyDescent="0.4">
      <c r="A2894">
        <v>1</v>
      </c>
      <c r="B2894">
        <v>-796</v>
      </c>
      <c r="C2894" s="4" t="s">
        <v>35</v>
      </c>
      <c r="D2894">
        <v>12</v>
      </c>
      <c r="E2894">
        <v>0.71658564814814818</v>
      </c>
      <c r="F2894">
        <v>21768</v>
      </c>
      <c r="G2894">
        <v>-34573</v>
      </c>
      <c r="H2894">
        <v>43</v>
      </c>
      <c r="I2894" s="4" t="s">
        <v>58</v>
      </c>
      <c r="J2894" s="4" t="s">
        <v>495</v>
      </c>
      <c r="K2894">
        <v>-0.2092</v>
      </c>
      <c r="L2894">
        <v>2.4887999999999999</v>
      </c>
      <c r="M2894">
        <v>1.4595</v>
      </c>
      <c r="N2894" s="4" t="s">
        <v>41</v>
      </c>
      <c r="O2894" s="4" t="s">
        <v>338</v>
      </c>
      <c r="P2894">
        <v>342.5</v>
      </c>
      <c r="Q2894">
        <v>216.9</v>
      </c>
      <c r="R2894">
        <v>90.4</v>
      </c>
    </row>
    <row r="2895" spans="1:18" x14ac:dyDescent="0.4">
      <c r="A2895">
        <v>1</v>
      </c>
      <c r="B2895">
        <v>-795</v>
      </c>
      <c r="C2895" s="4" t="s">
        <v>38</v>
      </c>
      <c r="D2895">
        <v>7</v>
      </c>
      <c r="E2895">
        <v>0.3808449074074074</v>
      </c>
      <c r="F2895">
        <v>21760</v>
      </c>
      <c r="G2895">
        <v>-34567</v>
      </c>
      <c r="H2895">
        <v>48</v>
      </c>
      <c r="I2895" s="4" t="s">
        <v>26</v>
      </c>
      <c r="J2895" s="4" t="s">
        <v>494</v>
      </c>
      <c r="K2895">
        <v>0.79810000000000003</v>
      </c>
      <c r="L2895">
        <v>1.3857999999999999</v>
      </c>
      <c r="M2895">
        <v>0.40100000000000002</v>
      </c>
      <c r="N2895" s="4" t="s">
        <v>131</v>
      </c>
      <c r="O2895" s="4" t="s">
        <v>156</v>
      </c>
      <c r="P2895">
        <v>287</v>
      </c>
      <c r="Q2895">
        <v>135.6</v>
      </c>
      <c r="R2895">
        <v>0</v>
      </c>
    </row>
    <row r="2896" spans="1:18" x14ac:dyDescent="0.4">
      <c r="A2896">
        <v>1</v>
      </c>
      <c r="B2896">
        <v>-795</v>
      </c>
      <c r="C2896" s="4" t="s">
        <v>35</v>
      </c>
      <c r="D2896">
        <v>1</v>
      </c>
      <c r="E2896">
        <v>0.9417592592592593</v>
      </c>
      <c r="F2896">
        <v>21752</v>
      </c>
      <c r="G2896">
        <v>-34561</v>
      </c>
      <c r="H2896">
        <v>53</v>
      </c>
      <c r="I2896" s="4" t="s">
        <v>26</v>
      </c>
      <c r="J2896" s="4" t="s">
        <v>493</v>
      </c>
      <c r="K2896">
        <v>-0.94950000000000001</v>
      </c>
      <c r="L2896">
        <v>1.1564000000000001</v>
      </c>
      <c r="M2896">
        <v>7.5700000000000003E-2</v>
      </c>
      <c r="N2896" s="4" t="s">
        <v>179</v>
      </c>
      <c r="O2896" s="4" t="s">
        <v>362</v>
      </c>
      <c r="P2896">
        <v>295.60000000000002</v>
      </c>
      <c r="Q2896">
        <v>66.2</v>
      </c>
      <c r="R2896">
        <v>0</v>
      </c>
    </row>
    <row r="2897" spans="1:18" x14ac:dyDescent="0.4">
      <c r="A2897">
        <v>1</v>
      </c>
      <c r="B2897">
        <v>-794</v>
      </c>
      <c r="C2897" s="4" t="s">
        <v>57</v>
      </c>
      <c r="D2897">
        <v>26</v>
      </c>
      <c r="E2897">
        <v>0.68240740740740735</v>
      </c>
      <c r="F2897">
        <v>21745</v>
      </c>
      <c r="G2897">
        <v>-34556</v>
      </c>
      <c r="H2897">
        <v>20</v>
      </c>
      <c r="I2897" s="4" t="s">
        <v>19</v>
      </c>
      <c r="J2897" s="4" t="s">
        <v>494</v>
      </c>
      <c r="K2897">
        <v>-1.0687</v>
      </c>
      <c r="L2897">
        <v>0.874</v>
      </c>
      <c r="M2897">
        <v>-8.0600000000000005E-2</v>
      </c>
      <c r="N2897" s="4" t="s">
        <v>181</v>
      </c>
      <c r="O2897" s="4" t="s">
        <v>142</v>
      </c>
      <c r="P2897">
        <v>229.8</v>
      </c>
      <c r="Q2897">
        <v>0</v>
      </c>
      <c r="R2897">
        <v>0</v>
      </c>
    </row>
    <row r="2898" spans="1:18" x14ac:dyDescent="0.4">
      <c r="A2898">
        <v>1</v>
      </c>
      <c r="B2898">
        <v>-794</v>
      </c>
      <c r="C2898" s="4" t="s">
        <v>43</v>
      </c>
      <c r="D2898">
        <v>28</v>
      </c>
      <c r="E2898">
        <v>1.1643518518518518E-2</v>
      </c>
      <c r="F2898">
        <v>21744</v>
      </c>
      <c r="G2898">
        <v>-34555</v>
      </c>
      <c r="H2898">
        <v>58</v>
      </c>
      <c r="I2898" s="4" t="s">
        <v>19</v>
      </c>
      <c r="J2898" s="4" t="s">
        <v>494</v>
      </c>
      <c r="K2898">
        <v>1.4783999999999999</v>
      </c>
      <c r="L2898">
        <v>0.1201</v>
      </c>
      <c r="M2898">
        <v>-0.83009999999999995</v>
      </c>
      <c r="N2898" s="4" t="s">
        <v>183</v>
      </c>
      <c r="O2898" s="4" t="s">
        <v>28</v>
      </c>
      <c r="P2898">
        <v>91.9</v>
      </c>
      <c r="Q2898">
        <v>0</v>
      </c>
      <c r="R2898">
        <v>0</v>
      </c>
    </row>
    <row r="2899" spans="1:18" x14ac:dyDescent="0.4">
      <c r="A2899">
        <v>1</v>
      </c>
      <c r="B2899">
        <v>-794</v>
      </c>
      <c r="C2899" s="4" t="s">
        <v>54</v>
      </c>
      <c r="D2899">
        <v>22</v>
      </c>
      <c r="E2899">
        <v>0.21947916666666667</v>
      </c>
      <c r="F2899">
        <v>21737</v>
      </c>
      <c r="G2899">
        <v>-34550</v>
      </c>
      <c r="H2899">
        <v>25</v>
      </c>
      <c r="I2899" s="4" t="s">
        <v>19</v>
      </c>
      <c r="J2899" s="4" t="s">
        <v>493</v>
      </c>
      <c r="K2899">
        <v>1.3053999999999999</v>
      </c>
      <c r="L2899">
        <v>0.5</v>
      </c>
      <c r="M2899">
        <v>-0.57399999999999995</v>
      </c>
      <c r="N2899" s="4" t="s">
        <v>94</v>
      </c>
      <c r="O2899" s="4" t="s">
        <v>182</v>
      </c>
      <c r="P2899">
        <v>208.5</v>
      </c>
      <c r="Q2899">
        <v>0</v>
      </c>
      <c r="R2899">
        <v>0</v>
      </c>
    </row>
    <row r="2900" spans="1:18" x14ac:dyDescent="0.4">
      <c r="A2900">
        <v>1</v>
      </c>
      <c r="B2900">
        <v>-793</v>
      </c>
      <c r="C2900" s="4" t="s">
        <v>57</v>
      </c>
      <c r="D2900">
        <v>16</v>
      </c>
      <c r="E2900">
        <v>0.33302083333333332</v>
      </c>
      <c r="F2900">
        <v>21729</v>
      </c>
      <c r="G2900">
        <v>-34544</v>
      </c>
      <c r="H2900">
        <v>30</v>
      </c>
      <c r="I2900" s="4" t="s">
        <v>72</v>
      </c>
      <c r="J2900" s="4" t="s">
        <v>494</v>
      </c>
      <c r="K2900">
        <v>-0.38490000000000002</v>
      </c>
      <c r="L2900">
        <v>2.1440000000000001</v>
      </c>
      <c r="M2900">
        <v>1.1591</v>
      </c>
      <c r="N2900" s="4" t="s">
        <v>23</v>
      </c>
      <c r="O2900" s="4" t="s">
        <v>304</v>
      </c>
      <c r="P2900">
        <v>319.7</v>
      </c>
      <c r="Q2900">
        <v>199.9</v>
      </c>
      <c r="R2900">
        <v>57.9</v>
      </c>
    </row>
    <row r="2901" spans="1:18" x14ac:dyDescent="0.4">
      <c r="A2901">
        <v>1</v>
      </c>
      <c r="B2901">
        <v>-793</v>
      </c>
      <c r="C2901" s="4" t="s">
        <v>54</v>
      </c>
      <c r="D2901">
        <v>11</v>
      </c>
      <c r="E2901">
        <v>0.4246759259259259</v>
      </c>
      <c r="F2901">
        <v>21721</v>
      </c>
      <c r="G2901">
        <v>-34538</v>
      </c>
      <c r="H2901">
        <v>35</v>
      </c>
      <c r="I2901" s="4" t="s">
        <v>26</v>
      </c>
      <c r="J2901" s="4" t="s">
        <v>493</v>
      </c>
      <c r="K2901">
        <v>0.52569999999999995</v>
      </c>
      <c r="L2901">
        <v>1.9036999999999999</v>
      </c>
      <c r="M2901">
        <v>0.88290000000000002</v>
      </c>
      <c r="N2901" s="4" t="s">
        <v>119</v>
      </c>
      <c r="O2901" s="4" t="s">
        <v>364</v>
      </c>
      <c r="P2901">
        <v>327.7</v>
      </c>
      <c r="Q2901">
        <v>191.2</v>
      </c>
      <c r="R2901">
        <v>0</v>
      </c>
    </row>
    <row r="2902" spans="1:18" x14ac:dyDescent="0.4">
      <c r="A2902">
        <v>1</v>
      </c>
      <c r="B2902">
        <v>-792</v>
      </c>
      <c r="C2902" s="4" t="s">
        <v>57</v>
      </c>
      <c r="D2902">
        <v>5</v>
      </c>
      <c r="E2902">
        <v>0.76765046296296291</v>
      </c>
      <c r="F2902">
        <v>21713</v>
      </c>
      <c r="G2902">
        <v>-34532</v>
      </c>
      <c r="H2902">
        <v>40</v>
      </c>
      <c r="I2902" s="4" t="s">
        <v>72</v>
      </c>
      <c r="J2902" s="4" t="s">
        <v>495</v>
      </c>
      <c r="K2902">
        <v>0.34849999999999998</v>
      </c>
      <c r="L2902">
        <v>2.2403</v>
      </c>
      <c r="M2902">
        <v>1.1970000000000001</v>
      </c>
      <c r="N2902" s="4" t="s">
        <v>148</v>
      </c>
      <c r="O2902" s="4" t="s">
        <v>226</v>
      </c>
      <c r="P2902">
        <v>345.7</v>
      </c>
      <c r="Q2902">
        <v>212</v>
      </c>
      <c r="R2902">
        <v>66.400000000000006</v>
      </c>
    </row>
    <row r="2903" spans="1:18" x14ac:dyDescent="0.4">
      <c r="A2903">
        <v>1</v>
      </c>
      <c r="B2903">
        <v>-792</v>
      </c>
      <c r="C2903" s="4" t="s">
        <v>97</v>
      </c>
      <c r="D2903">
        <v>30</v>
      </c>
      <c r="E2903">
        <v>0.93538194444444445</v>
      </c>
      <c r="F2903">
        <v>21705</v>
      </c>
      <c r="G2903">
        <v>-34526</v>
      </c>
      <c r="H2903">
        <v>45</v>
      </c>
      <c r="I2903" s="4" t="s">
        <v>58</v>
      </c>
      <c r="J2903" s="4" t="s">
        <v>495</v>
      </c>
      <c r="K2903">
        <v>-0.2339</v>
      </c>
      <c r="L2903">
        <v>2.4119000000000002</v>
      </c>
      <c r="M2903">
        <v>1.4452</v>
      </c>
      <c r="N2903" s="4" t="s">
        <v>171</v>
      </c>
      <c r="O2903" s="4" t="s">
        <v>104</v>
      </c>
      <c r="P2903">
        <v>321.60000000000002</v>
      </c>
      <c r="Q2903">
        <v>209</v>
      </c>
      <c r="R2903">
        <v>87.3</v>
      </c>
    </row>
    <row r="2904" spans="1:18" x14ac:dyDescent="0.4">
      <c r="A2904">
        <v>1</v>
      </c>
      <c r="B2904">
        <v>-791</v>
      </c>
      <c r="C2904" s="4" t="s">
        <v>67</v>
      </c>
      <c r="D2904">
        <v>24</v>
      </c>
      <c r="E2904">
        <v>0.89256944444444442</v>
      </c>
      <c r="F2904">
        <v>21697</v>
      </c>
      <c r="G2904">
        <v>-34520</v>
      </c>
      <c r="H2904">
        <v>50</v>
      </c>
      <c r="I2904" s="4" t="s">
        <v>19</v>
      </c>
      <c r="J2904" s="4" t="s">
        <v>493</v>
      </c>
      <c r="K2904">
        <v>1.0909</v>
      </c>
      <c r="L2904">
        <v>0.9022</v>
      </c>
      <c r="M2904">
        <v>-0.189</v>
      </c>
      <c r="N2904" s="4" t="s">
        <v>168</v>
      </c>
      <c r="O2904" s="4" t="s">
        <v>342</v>
      </c>
      <c r="P2904">
        <v>272</v>
      </c>
      <c r="Q2904">
        <v>0</v>
      </c>
      <c r="R2904">
        <v>0</v>
      </c>
    </row>
    <row r="2905" spans="1:18" x14ac:dyDescent="0.4">
      <c r="A2905">
        <v>1</v>
      </c>
      <c r="B2905">
        <v>-791</v>
      </c>
      <c r="C2905" s="4" t="s">
        <v>97</v>
      </c>
      <c r="D2905">
        <v>20</v>
      </c>
      <c r="E2905">
        <v>0.62438657407407405</v>
      </c>
      <c r="F2905">
        <v>21689</v>
      </c>
      <c r="G2905">
        <v>-34514</v>
      </c>
      <c r="H2905">
        <v>55</v>
      </c>
      <c r="I2905" s="4" t="s">
        <v>26</v>
      </c>
      <c r="J2905" s="4" t="s">
        <v>494</v>
      </c>
      <c r="K2905">
        <v>-0.94469999999999998</v>
      </c>
      <c r="L2905">
        <v>1.0972999999999999</v>
      </c>
      <c r="M2905">
        <v>0.15129999999999999</v>
      </c>
      <c r="N2905" s="4" t="s">
        <v>144</v>
      </c>
      <c r="O2905" s="4" t="s">
        <v>327</v>
      </c>
      <c r="P2905">
        <v>251</v>
      </c>
      <c r="Q2905">
        <v>83</v>
      </c>
      <c r="R2905">
        <v>0</v>
      </c>
    </row>
    <row r="2906" spans="1:18" x14ac:dyDescent="0.4">
      <c r="A2906">
        <v>1</v>
      </c>
      <c r="B2906">
        <v>-791</v>
      </c>
      <c r="C2906" s="4" t="s">
        <v>71</v>
      </c>
      <c r="D2906">
        <v>15</v>
      </c>
      <c r="E2906">
        <v>0.12622685185185187</v>
      </c>
      <c r="F2906">
        <v>21682</v>
      </c>
      <c r="G2906">
        <v>-34509</v>
      </c>
      <c r="H2906">
        <v>22</v>
      </c>
      <c r="I2906" s="4" t="s">
        <v>19</v>
      </c>
      <c r="J2906" s="4" t="s">
        <v>493</v>
      </c>
      <c r="K2906">
        <v>-1.2284999999999999</v>
      </c>
      <c r="L2906">
        <v>0.64259999999999995</v>
      </c>
      <c r="M2906">
        <v>-0.4345</v>
      </c>
      <c r="N2906" s="4" t="s">
        <v>168</v>
      </c>
      <c r="O2906" s="4" t="s">
        <v>99</v>
      </c>
      <c r="P2906">
        <v>229.8</v>
      </c>
      <c r="Q2906">
        <v>0</v>
      </c>
      <c r="R2906">
        <v>0</v>
      </c>
    </row>
    <row r="2907" spans="1:18" x14ac:dyDescent="0.4">
      <c r="A2907">
        <v>1</v>
      </c>
      <c r="B2907">
        <v>-790</v>
      </c>
      <c r="C2907" s="4" t="s">
        <v>18</v>
      </c>
      <c r="D2907">
        <v>10</v>
      </c>
      <c r="E2907">
        <v>0.93474537037037031</v>
      </c>
      <c r="F2907">
        <v>21674</v>
      </c>
      <c r="G2907">
        <v>-34503</v>
      </c>
      <c r="H2907">
        <v>27</v>
      </c>
      <c r="I2907" s="4" t="s">
        <v>26</v>
      </c>
      <c r="J2907" s="4" t="s">
        <v>494</v>
      </c>
      <c r="K2907">
        <v>0.87539999999999996</v>
      </c>
      <c r="L2907">
        <v>1.2468999999999999</v>
      </c>
      <c r="M2907">
        <v>0.25640000000000002</v>
      </c>
      <c r="N2907" s="4" t="s">
        <v>171</v>
      </c>
      <c r="O2907" s="4" t="s">
        <v>230</v>
      </c>
      <c r="P2907">
        <v>279.89999999999998</v>
      </c>
      <c r="Q2907">
        <v>112</v>
      </c>
      <c r="R2907">
        <v>0</v>
      </c>
    </row>
    <row r="2908" spans="1:18" x14ac:dyDescent="0.4">
      <c r="A2908">
        <v>1</v>
      </c>
      <c r="B2908">
        <v>-790</v>
      </c>
      <c r="C2908" s="4" t="s">
        <v>71</v>
      </c>
      <c r="D2908">
        <v>4</v>
      </c>
      <c r="E2908">
        <v>0.41133101851851855</v>
      </c>
      <c r="F2908">
        <v>21666</v>
      </c>
      <c r="G2908">
        <v>-34497</v>
      </c>
      <c r="H2908">
        <v>32</v>
      </c>
      <c r="I2908" s="4" t="s">
        <v>26</v>
      </c>
      <c r="J2908" s="4" t="s">
        <v>495</v>
      </c>
      <c r="K2908">
        <v>-0.48749999999999999</v>
      </c>
      <c r="L2908">
        <v>1.9738</v>
      </c>
      <c r="M2908">
        <v>0.95320000000000005</v>
      </c>
      <c r="N2908" s="4" t="s">
        <v>76</v>
      </c>
      <c r="O2908" s="4" t="s">
        <v>124</v>
      </c>
      <c r="P2908">
        <v>323.3</v>
      </c>
      <c r="Q2908">
        <v>191.8</v>
      </c>
      <c r="R2908">
        <v>0</v>
      </c>
    </row>
    <row r="2909" spans="1:18" x14ac:dyDescent="0.4">
      <c r="A2909">
        <v>1</v>
      </c>
      <c r="B2909">
        <v>-789</v>
      </c>
      <c r="C2909" s="4" t="s">
        <v>25</v>
      </c>
      <c r="D2909">
        <v>31</v>
      </c>
      <c r="E2909">
        <v>0.26719907407407406</v>
      </c>
      <c r="F2909">
        <v>21658</v>
      </c>
      <c r="G2909">
        <v>-34491</v>
      </c>
      <c r="H2909">
        <v>37</v>
      </c>
      <c r="I2909" s="4" t="s">
        <v>31</v>
      </c>
      <c r="J2909" s="4" t="s">
        <v>32</v>
      </c>
      <c r="K2909">
        <v>0.1171</v>
      </c>
      <c r="L2909">
        <v>2.6650999999999998</v>
      </c>
      <c r="M2909">
        <v>1.6215999999999999</v>
      </c>
      <c r="N2909" s="4" t="s">
        <v>65</v>
      </c>
      <c r="O2909" s="4" t="s">
        <v>236</v>
      </c>
      <c r="P2909">
        <v>361.9</v>
      </c>
      <c r="Q2909">
        <v>229.8</v>
      </c>
      <c r="R2909">
        <v>101.9</v>
      </c>
    </row>
    <row r="2910" spans="1:18" x14ac:dyDescent="0.4">
      <c r="A2910">
        <v>1</v>
      </c>
      <c r="B2910">
        <v>-789</v>
      </c>
      <c r="C2910" s="4" t="s">
        <v>22</v>
      </c>
      <c r="D2910">
        <v>23</v>
      </c>
      <c r="E2910">
        <v>0.96468750000000003</v>
      </c>
      <c r="F2910">
        <v>21650</v>
      </c>
      <c r="G2910">
        <v>-34485</v>
      </c>
      <c r="H2910">
        <v>42</v>
      </c>
      <c r="I2910" s="4" t="s">
        <v>31</v>
      </c>
      <c r="J2910" s="4" t="s">
        <v>495</v>
      </c>
      <c r="K2910">
        <v>0.20480000000000001</v>
      </c>
      <c r="L2910">
        <v>2.4710000000000001</v>
      </c>
      <c r="M2910">
        <v>1.4931000000000001</v>
      </c>
      <c r="N2910" s="4" t="s">
        <v>148</v>
      </c>
      <c r="O2910" s="4" t="s">
        <v>42</v>
      </c>
      <c r="P2910">
        <v>319.3</v>
      </c>
      <c r="Q2910">
        <v>207.2</v>
      </c>
      <c r="R2910">
        <v>88.7</v>
      </c>
    </row>
    <row r="2911" spans="1:18" x14ac:dyDescent="0.4">
      <c r="A2911">
        <v>1</v>
      </c>
      <c r="B2911">
        <v>-788</v>
      </c>
      <c r="C2911" s="4" t="s">
        <v>25</v>
      </c>
      <c r="D2911">
        <v>19</v>
      </c>
      <c r="E2911">
        <v>0.33658564814814818</v>
      </c>
      <c r="F2911">
        <v>21642</v>
      </c>
      <c r="G2911">
        <v>-34479</v>
      </c>
      <c r="H2911">
        <v>47</v>
      </c>
      <c r="I2911" s="4" t="s">
        <v>26</v>
      </c>
      <c r="J2911" s="4" t="s">
        <v>493</v>
      </c>
      <c r="K2911">
        <v>-0.65910000000000002</v>
      </c>
      <c r="L2911">
        <v>1.6832</v>
      </c>
      <c r="M2911">
        <v>0.61450000000000005</v>
      </c>
      <c r="N2911" s="4" t="s">
        <v>119</v>
      </c>
      <c r="O2911" s="4" t="s">
        <v>396</v>
      </c>
      <c r="P2911">
        <v>340.4</v>
      </c>
      <c r="Q2911">
        <v>176.9</v>
      </c>
      <c r="R2911">
        <v>0</v>
      </c>
    </row>
    <row r="2912" spans="1:18" x14ac:dyDescent="0.4">
      <c r="A2912">
        <v>1</v>
      </c>
      <c r="B2912">
        <v>-788</v>
      </c>
      <c r="C2912" s="4" t="s">
        <v>22</v>
      </c>
      <c r="D2912">
        <v>12</v>
      </c>
      <c r="E2912">
        <v>0.6164236111111111</v>
      </c>
      <c r="F2912">
        <v>21634</v>
      </c>
      <c r="G2912">
        <v>-34473</v>
      </c>
      <c r="H2912">
        <v>52</v>
      </c>
      <c r="I2912" s="4" t="s">
        <v>26</v>
      </c>
      <c r="J2912" s="4" t="s">
        <v>494</v>
      </c>
      <c r="K2912">
        <v>0.86529999999999996</v>
      </c>
      <c r="L2912">
        <v>1.2586999999999999</v>
      </c>
      <c r="M2912">
        <v>0.28139999999999998</v>
      </c>
      <c r="N2912" s="4" t="s">
        <v>200</v>
      </c>
      <c r="O2912" s="4" t="s">
        <v>92</v>
      </c>
      <c r="P2912">
        <v>267.2</v>
      </c>
      <c r="Q2912">
        <v>111.6</v>
      </c>
      <c r="R2912">
        <v>0</v>
      </c>
    </row>
    <row r="2913" spans="1:18" x14ac:dyDescent="0.4">
      <c r="A2913">
        <v>1</v>
      </c>
      <c r="B2913">
        <v>-787</v>
      </c>
      <c r="C2913" s="4" t="s">
        <v>38</v>
      </c>
      <c r="D2913">
        <v>8</v>
      </c>
      <c r="E2913">
        <v>0.88489583333333333</v>
      </c>
      <c r="F2913">
        <v>21627</v>
      </c>
      <c r="G2913">
        <v>-34468</v>
      </c>
      <c r="H2913">
        <v>19</v>
      </c>
      <c r="I2913" s="4" t="s">
        <v>19</v>
      </c>
      <c r="J2913" s="4" t="s">
        <v>493</v>
      </c>
      <c r="K2913">
        <v>1.3512999999999999</v>
      </c>
      <c r="L2913">
        <v>0.39069999999999999</v>
      </c>
      <c r="M2913">
        <v>-0.63360000000000005</v>
      </c>
      <c r="N2913" s="4" t="s">
        <v>131</v>
      </c>
      <c r="O2913" s="4" t="s">
        <v>342</v>
      </c>
      <c r="P2913">
        <v>177.4</v>
      </c>
      <c r="Q2913">
        <v>0</v>
      </c>
      <c r="R2913">
        <v>0</v>
      </c>
    </row>
    <row r="2914" spans="1:18" x14ac:dyDescent="0.4">
      <c r="A2914">
        <v>1</v>
      </c>
      <c r="B2914">
        <v>-787</v>
      </c>
      <c r="C2914" s="4" t="s">
        <v>25</v>
      </c>
      <c r="D2914">
        <v>8</v>
      </c>
      <c r="E2914">
        <v>0.40259259259259261</v>
      </c>
      <c r="F2914">
        <v>21626</v>
      </c>
      <c r="G2914">
        <v>-34467</v>
      </c>
      <c r="H2914">
        <v>57</v>
      </c>
      <c r="I2914" s="4" t="s">
        <v>19</v>
      </c>
      <c r="J2914" s="4" t="s">
        <v>493</v>
      </c>
      <c r="K2914">
        <v>-1.3943000000000001</v>
      </c>
      <c r="L2914">
        <v>0.32250000000000001</v>
      </c>
      <c r="M2914">
        <v>-0.72299999999999998</v>
      </c>
      <c r="N2914" s="4" t="s">
        <v>55</v>
      </c>
      <c r="O2914" s="4" t="s">
        <v>405</v>
      </c>
      <c r="P2914">
        <v>167.1</v>
      </c>
      <c r="Q2914">
        <v>0</v>
      </c>
      <c r="R2914">
        <v>0</v>
      </c>
    </row>
    <row r="2915" spans="1:18" x14ac:dyDescent="0.4">
      <c r="A2915">
        <v>1</v>
      </c>
      <c r="B2915">
        <v>-787</v>
      </c>
      <c r="C2915" s="4" t="s">
        <v>35</v>
      </c>
      <c r="D2915">
        <v>3</v>
      </c>
      <c r="E2915">
        <v>0.59584490740740736</v>
      </c>
      <c r="F2915">
        <v>21619</v>
      </c>
      <c r="G2915">
        <v>-34462</v>
      </c>
      <c r="H2915">
        <v>24</v>
      </c>
      <c r="I2915" s="4" t="s">
        <v>19</v>
      </c>
      <c r="J2915" s="4" t="s">
        <v>494</v>
      </c>
      <c r="K2915">
        <v>-1.2276</v>
      </c>
      <c r="L2915">
        <v>0.62749999999999995</v>
      </c>
      <c r="M2915">
        <v>-0.41649999999999998</v>
      </c>
      <c r="N2915" s="4" t="s">
        <v>133</v>
      </c>
      <c r="O2915" s="4" t="s">
        <v>343</v>
      </c>
      <c r="P2915">
        <v>219.9</v>
      </c>
      <c r="Q2915">
        <v>0</v>
      </c>
      <c r="R2915">
        <v>0</v>
      </c>
    </row>
    <row r="2916" spans="1:18" x14ac:dyDescent="0.4">
      <c r="A2916">
        <v>1</v>
      </c>
      <c r="B2916">
        <v>-786</v>
      </c>
      <c r="C2916" s="4" t="s">
        <v>43</v>
      </c>
      <c r="D2916">
        <v>29</v>
      </c>
      <c r="E2916">
        <v>0.34834490740740742</v>
      </c>
      <c r="F2916">
        <v>21611</v>
      </c>
      <c r="G2916">
        <v>-34456</v>
      </c>
      <c r="H2916">
        <v>29</v>
      </c>
      <c r="I2916" s="4" t="s">
        <v>26</v>
      </c>
      <c r="J2916" s="4" t="s">
        <v>494</v>
      </c>
      <c r="K2916">
        <v>0.5454</v>
      </c>
      <c r="L2916">
        <v>1.8434999999999999</v>
      </c>
      <c r="M2916">
        <v>0.87039999999999995</v>
      </c>
      <c r="N2916" s="4" t="s">
        <v>50</v>
      </c>
      <c r="O2916" s="4" t="s">
        <v>396</v>
      </c>
      <c r="P2916">
        <v>307.7</v>
      </c>
      <c r="Q2916">
        <v>182.8</v>
      </c>
      <c r="R2916">
        <v>0</v>
      </c>
    </row>
    <row r="2917" spans="1:18" x14ac:dyDescent="0.4">
      <c r="A2917">
        <v>1</v>
      </c>
      <c r="B2917">
        <v>-786</v>
      </c>
      <c r="C2917" s="4" t="s">
        <v>48</v>
      </c>
      <c r="D2917">
        <v>22</v>
      </c>
      <c r="E2917">
        <v>0.74037037037037035</v>
      </c>
      <c r="F2917">
        <v>21603</v>
      </c>
      <c r="G2917">
        <v>-34450</v>
      </c>
      <c r="H2917">
        <v>34</v>
      </c>
      <c r="I2917" s="4" t="s">
        <v>26</v>
      </c>
      <c r="J2917" s="4" t="s">
        <v>493</v>
      </c>
      <c r="K2917">
        <v>-0.55769999999999997</v>
      </c>
      <c r="L2917">
        <v>1.8791</v>
      </c>
      <c r="M2917">
        <v>0.79079999999999995</v>
      </c>
      <c r="N2917" s="4" t="s">
        <v>46</v>
      </c>
      <c r="O2917" s="4" t="s">
        <v>298</v>
      </c>
      <c r="P2917">
        <v>350.3</v>
      </c>
      <c r="Q2917">
        <v>193.2</v>
      </c>
      <c r="R2917">
        <v>0</v>
      </c>
    </row>
    <row r="2918" spans="1:18" x14ac:dyDescent="0.4">
      <c r="A2918">
        <v>1</v>
      </c>
      <c r="B2918">
        <v>-785</v>
      </c>
      <c r="C2918" s="4" t="s">
        <v>43</v>
      </c>
      <c r="D2918">
        <v>19</v>
      </c>
      <c r="E2918">
        <v>1.5520833333333333E-2</v>
      </c>
      <c r="F2918">
        <v>21595</v>
      </c>
      <c r="G2918">
        <v>-34444</v>
      </c>
      <c r="H2918">
        <v>39</v>
      </c>
      <c r="I2918" s="4" t="s">
        <v>58</v>
      </c>
      <c r="J2918" s="4" t="s">
        <v>495</v>
      </c>
      <c r="K2918">
        <v>-0.19139999999999999</v>
      </c>
      <c r="L2918">
        <v>2.4811000000000001</v>
      </c>
      <c r="M2918">
        <v>1.532</v>
      </c>
      <c r="N2918" s="4" t="s">
        <v>176</v>
      </c>
      <c r="O2918" s="4" t="s">
        <v>326</v>
      </c>
      <c r="P2918">
        <v>315.3</v>
      </c>
      <c r="Q2918">
        <v>207.6</v>
      </c>
      <c r="R2918">
        <v>90.9</v>
      </c>
    </row>
    <row r="2919" spans="1:18" x14ac:dyDescent="0.4">
      <c r="A2919">
        <v>1</v>
      </c>
      <c r="B2919">
        <v>-785</v>
      </c>
      <c r="C2919" s="4" t="s">
        <v>48</v>
      </c>
      <c r="D2919">
        <v>11</v>
      </c>
      <c r="E2919">
        <v>0.71990740740740744</v>
      </c>
      <c r="F2919">
        <v>21587</v>
      </c>
      <c r="G2919">
        <v>-34438</v>
      </c>
      <c r="H2919">
        <v>44</v>
      </c>
      <c r="I2919" s="4" t="s">
        <v>31</v>
      </c>
      <c r="J2919" s="4" t="s">
        <v>32</v>
      </c>
      <c r="K2919">
        <v>0.14699999999999999</v>
      </c>
      <c r="L2919">
        <v>2.6322000000000001</v>
      </c>
      <c r="M2919">
        <v>1.5448999999999999</v>
      </c>
      <c r="N2919" s="4" t="s">
        <v>112</v>
      </c>
      <c r="O2919" s="4" t="s">
        <v>338</v>
      </c>
      <c r="P2919">
        <v>373.5</v>
      </c>
      <c r="Q2919">
        <v>232</v>
      </c>
      <c r="R2919">
        <v>99.4</v>
      </c>
    </row>
    <row r="2920" spans="1:18" x14ac:dyDescent="0.4">
      <c r="A2920">
        <v>1</v>
      </c>
      <c r="B2920">
        <v>-784</v>
      </c>
      <c r="C2920" s="4" t="s">
        <v>43</v>
      </c>
      <c r="D2920">
        <v>7</v>
      </c>
      <c r="E2920">
        <v>0.69841435185185186</v>
      </c>
      <c r="F2920">
        <v>21579</v>
      </c>
      <c r="G2920">
        <v>-34432</v>
      </c>
      <c r="H2920">
        <v>49</v>
      </c>
      <c r="I2920" s="4" t="s">
        <v>26</v>
      </c>
      <c r="J2920" s="4" t="s">
        <v>494</v>
      </c>
      <c r="K2920">
        <v>-0.91720000000000002</v>
      </c>
      <c r="L2920">
        <v>1.1596</v>
      </c>
      <c r="M2920">
        <v>0.19020000000000001</v>
      </c>
      <c r="N2920" s="4" t="s">
        <v>215</v>
      </c>
      <c r="O2920" s="4" t="s">
        <v>340</v>
      </c>
      <c r="P2920">
        <v>262.2</v>
      </c>
      <c r="Q2920">
        <v>94.1</v>
      </c>
      <c r="R2920">
        <v>0</v>
      </c>
    </row>
    <row r="2921" spans="1:18" x14ac:dyDescent="0.4">
      <c r="A2921">
        <v>1</v>
      </c>
      <c r="B2921">
        <v>-784</v>
      </c>
      <c r="C2921" s="4" t="s">
        <v>54</v>
      </c>
      <c r="D2921">
        <v>30</v>
      </c>
      <c r="E2921">
        <v>0.84989583333333341</v>
      </c>
      <c r="F2921">
        <v>21571</v>
      </c>
      <c r="G2921">
        <v>-34426</v>
      </c>
      <c r="H2921">
        <v>54</v>
      </c>
      <c r="I2921" s="4" t="s">
        <v>26</v>
      </c>
      <c r="J2921" s="4" t="s">
        <v>496</v>
      </c>
      <c r="K2921">
        <v>0.85580000000000001</v>
      </c>
      <c r="L2921">
        <v>1.3079000000000001</v>
      </c>
      <c r="M2921">
        <v>0.26779999999999998</v>
      </c>
      <c r="N2921" s="4" t="s">
        <v>33</v>
      </c>
      <c r="O2921" s="4" t="s">
        <v>93</v>
      </c>
      <c r="P2921">
        <v>297.10000000000002</v>
      </c>
      <c r="Q2921">
        <v>117.7</v>
      </c>
      <c r="R2921">
        <v>0</v>
      </c>
    </row>
    <row r="2922" spans="1:18" x14ac:dyDescent="0.4">
      <c r="A2922">
        <v>1</v>
      </c>
      <c r="B2922">
        <v>-783</v>
      </c>
      <c r="C2922" s="4" t="s">
        <v>67</v>
      </c>
      <c r="D2922">
        <v>26</v>
      </c>
      <c r="E2922">
        <v>0.62129629629629635</v>
      </c>
      <c r="F2922">
        <v>21564</v>
      </c>
      <c r="G2922">
        <v>-34421</v>
      </c>
      <c r="H2922">
        <v>21</v>
      </c>
      <c r="I2922" s="4" t="s">
        <v>19</v>
      </c>
      <c r="J2922" s="4" t="s">
        <v>496</v>
      </c>
      <c r="K2922">
        <v>1.1073</v>
      </c>
      <c r="L2922">
        <v>0.85750000000000004</v>
      </c>
      <c r="M2922">
        <v>-0.20449999999999999</v>
      </c>
      <c r="N2922" s="4" t="s">
        <v>168</v>
      </c>
      <c r="O2922" s="4" t="s">
        <v>224</v>
      </c>
      <c r="P2922">
        <v>257.5</v>
      </c>
      <c r="Q2922">
        <v>0</v>
      </c>
      <c r="R2922">
        <v>0</v>
      </c>
    </row>
    <row r="2923" spans="1:18" x14ac:dyDescent="0.4">
      <c r="A2923">
        <v>1</v>
      </c>
      <c r="B2923">
        <v>-783</v>
      </c>
      <c r="C2923" s="4" t="s">
        <v>97</v>
      </c>
      <c r="D2923">
        <v>21</v>
      </c>
      <c r="E2923">
        <v>0.92603009259259261</v>
      </c>
      <c r="F2923">
        <v>21556</v>
      </c>
      <c r="G2923">
        <v>-34415</v>
      </c>
      <c r="H2923">
        <v>26</v>
      </c>
      <c r="I2923" s="4" t="s">
        <v>19</v>
      </c>
      <c r="J2923" s="4" t="s">
        <v>494</v>
      </c>
      <c r="K2923">
        <v>-1.0710999999999999</v>
      </c>
      <c r="L2923">
        <v>0.86990000000000001</v>
      </c>
      <c r="M2923">
        <v>-8.5099999999999995E-2</v>
      </c>
      <c r="N2923" s="4" t="s">
        <v>144</v>
      </c>
      <c r="O2923" s="4" t="s">
        <v>403</v>
      </c>
      <c r="P2923">
        <v>231.5</v>
      </c>
      <c r="Q2923">
        <v>0</v>
      </c>
      <c r="R2923">
        <v>0</v>
      </c>
    </row>
    <row r="2924" spans="1:18" x14ac:dyDescent="0.4">
      <c r="A2924">
        <v>1</v>
      </c>
      <c r="B2924">
        <v>-783</v>
      </c>
      <c r="C2924" s="4" t="s">
        <v>54</v>
      </c>
      <c r="D2924">
        <v>20</v>
      </c>
      <c r="E2924">
        <v>0.28914351851851855</v>
      </c>
      <c r="F2924">
        <v>21554</v>
      </c>
      <c r="G2924">
        <v>-34414</v>
      </c>
      <c r="H2924">
        <v>64</v>
      </c>
      <c r="I2924" s="4" t="s">
        <v>19</v>
      </c>
      <c r="J2924" s="4" t="s">
        <v>494</v>
      </c>
      <c r="K2924">
        <v>1.5165999999999999</v>
      </c>
      <c r="L2924">
        <v>6.6000000000000003E-2</v>
      </c>
      <c r="M2924">
        <v>-0.91590000000000005</v>
      </c>
      <c r="N2924" s="4" t="s">
        <v>94</v>
      </c>
      <c r="O2924" s="4" t="s">
        <v>421</v>
      </c>
      <c r="P2924">
        <v>70.7</v>
      </c>
      <c r="Q2924">
        <v>0</v>
      </c>
      <c r="R2924">
        <v>0</v>
      </c>
    </row>
    <row r="2925" spans="1:18" x14ac:dyDescent="0.4">
      <c r="A2925">
        <v>1</v>
      </c>
      <c r="B2925">
        <v>-782</v>
      </c>
      <c r="C2925" s="4" t="s">
        <v>67</v>
      </c>
      <c r="D2925">
        <v>15</v>
      </c>
      <c r="E2925">
        <v>0.67173611111111109</v>
      </c>
      <c r="F2925">
        <v>21548</v>
      </c>
      <c r="G2925">
        <v>-34409</v>
      </c>
      <c r="H2925">
        <v>31</v>
      </c>
      <c r="I2925" s="4" t="s">
        <v>72</v>
      </c>
      <c r="J2925" s="4" t="s">
        <v>493</v>
      </c>
      <c r="K2925">
        <v>0.42899999999999999</v>
      </c>
      <c r="L2925">
        <v>2.1206999999999998</v>
      </c>
      <c r="M2925">
        <v>1.0217000000000001</v>
      </c>
      <c r="N2925" s="4" t="s">
        <v>73</v>
      </c>
      <c r="O2925" s="4" t="s">
        <v>422</v>
      </c>
      <c r="P2925">
        <v>364.1</v>
      </c>
      <c r="Q2925">
        <v>211.9</v>
      </c>
      <c r="R2925">
        <v>24.2</v>
      </c>
    </row>
    <row r="2926" spans="1:18" x14ac:dyDescent="0.4">
      <c r="A2926">
        <v>1</v>
      </c>
      <c r="B2926">
        <v>-782</v>
      </c>
      <c r="C2926" s="4" t="s">
        <v>97</v>
      </c>
      <c r="D2926">
        <v>11</v>
      </c>
      <c r="E2926">
        <v>0.63390046296296299</v>
      </c>
      <c r="F2926">
        <v>21540</v>
      </c>
      <c r="G2926">
        <v>-34403</v>
      </c>
      <c r="H2926">
        <v>36</v>
      </c>
      <c r="I2926" s="4" t="s">
        <v>72</v>
      </c>
      <c r="J2926" s="4" t="s">
        <v>495</v>
      </c>
      <c r="K2926">
        <v>-0.34549999999999997</v>
      </c>
      <c r="L2926">
        <v>2.1972999999999998</v>
      </c>
      <c r="M2926">
        <v>1.2502</v>
      </c>
      <c r="N2926" s="4" t="s">
        <v>20</v>
      </c>
      <c r="O2926" s="4" t="s">
        <v>385</v>
      </c>
      <c r="P2926">
        <v>310.39999999999998</v>
      </c>
      <c r="Q2926">
        <v>199.6</v>
      </c>
      <c r="R2926">
        <v>69.400000000000006</v>
      </c>
    </row>
    <row r="2927" spans="1:18" x14ac:dyDescent="0.4">
      <c r="A2927">
        <v>1</v>
      </c>
      <c r="B2927">
        <v>-781</v>
      </c>
      <c r="C2927" s="4" t="s">
        <v>67</v>
      </c>
      <c r="D2927">
        <v>4</v>
      </c>
      <c r="E2927">
        <v>0.65729166666666672</v>
      </c>
      <c r="F2927">
        <v>21532</v>
      </c>
      <c r="G2927">
        <v>-34397</v>
      </c>
      <c r="H2927">
        <v>41</v>
      </c>
      <c r="I2927" s="4" t="s">
        <v>58</v>
      </c>
      <c r="J2927" s="4" t="s">
        <v>495</v>
      </c>
      <c r="K2927">
        <v>-0.26479999999999998</v>
      </c>
      <c r="L2927">
        <v>2.4146999999999998</v>
      </c>
      <c r="M2927">
        <v>1.3302</v>
      </c>
      <c r="N2927" s="4" t="s">
        <v>73</v>
      </c>
      <c r="O2927" s="4" t="s">
        <v>193</v>
      </c>
      <c r="P2927">
        <v>365.2</v>
      </c>
      <c r="Q2927">
        <v>223.5</v>
      </c>
      <c r="R2927">
        <v>83.7</v>
      </c>
    </row>
    <row r="2928" spans="1:18" x14ac:dyDescent="0.4">
      <c r="A2928">
        <v>1</v>
      </c>
      <c r="B2928">
        <v>-781</v>
      </c>
      <c r="C2928" s="4" t="s">
        <v>97</v>
      </c>
      <c r="D2928">
        <v>1</v>
      </c>
      <c r="E2928">
        <v>0.27266203703703701</v>
      </c>
      <c r="F2928">
        <v>21524</v>
      </c>
      <c r="G2928">
        <v>-34391</v>
      </c>
      <c r="H2928">
        <v>46</v>
      </c>
      <c r="I2928" s="4" t="s">
        <v>72</v>
      </c>
      <c r="J2928" s="4" t="s">
        <v>495</v>
      </c>
      <c r="K2928">
        <v>0.40610000000000002</v>
      </c>
      <c r="L2928">
        <v>2.1032999999999999</v>
      </c>
      <c r="M2928">
        <v>1.1221000000000001</v>
      </c>
      <c r="N2928" s="4" t="s">
        <v>144</v>
      </c>
      <c r="O2928" s="4" t="s">
        <v>358</v>
      </c>
      <c r="P2928">
        <v>322.10000000000002</v>
      </c>
      <c r="Q2928">
        <v>200.6</v>
      </c>
      <c r="R2928">
        <v>52</v>
      </c>
    </row>
    <row r="2929" spans="1:18" x14ac:dyDescent="0.4">
      <c r="A2929">
        <v>1</v>
      </c>
      <c r="B2929">
        <v>-781</v>
      </c>
      <c r="C2929" s="4" t="s">
        <v>71</v>
      </c>
      <c r="D2929">
        <v>24</v>
      </c>
      <c r="E2929">
        <v>0.87524305555555548</v>
      </c>
      <c r="F2929">
        <v>21516</v>
      </c>
      <c r="G2929">
        <v>-34385</v>
      </c>
      <c r="H2929">
        <v>51</v>
      </c>
      <c r="I2929" s="4" t="s">
        <v>26</v>
      </c>
      <c r="J2929" s="4" t="s">
        <v>494</v>
      </c>
      <c r="K2929">
        <v>-0.94059999999999999</v>
      </c>
      <c r="L2929">
        <v>1.1484000000000001</v>
      </c>
      <c r="M2929">
        <v>0.11600000000000001</v>
      </c>
      <c r="N2929" s="4" t="s">
        <v>73</v>
      </c>
      <c r="O2929" s="4" t="s">
        <v>64</v>
      </c>
      <c r="P2929">
        <v>276.8</v>
      </c>
      <c r="Q2929">
        <v>77.5</v>
      </c>
      <c r="R2929">
        <v>0</v>
      </c>
    </row>
    <row r="2930" spans="1:18" x14ac:dyDescent="0.4">
      <c r="A2930">
        <v>1</v>
      </c>
      <c r="B2930">
        <v>-780</v>
      </c>
      <c r="C2930" s="4" t="s">
        <v>25</v>
      </c>
      <c r="D2930">
        <v>21</v>
      </c>
      <c r="E2930">
        <v>0.12347222222222222</v>
      </c>
      <c r="F2930">
        <v>21509</v>
      </c>
      <c r="G2930">
        <v>-34380</v>
      </c>
      <c r="H2930">
        <v>18</v>
      </c>
      <c r="I2930" s="4" t="s">
        <v>170</v>
      </c>
      <c r="J2930" s="4" t="s">
        <v>493</v>
      </c>
      <c r="K2930">
        <v>-1.5508999999999999</v>
      </c>
      <c r="L2930">
        <v>3.9899999999999998E-2</v>
      </c>
      <c r="M2930">
        <v>-1.0152000000000001</v>
      </c>
      <c r="N2930" s="4" t="s">
        <v>65</v>
      </c>
      <c r="O2930" s="4" t="s">
        <v>264</v>
      </c>
      <c r="P2930">
        <v>61</v>
      </c>
      <c r="Q2930">
        <v>0</v>
      </c>
      <c r="R2930">
        <v>0</v>
      </c>
    </row>
    <row r="2931" spans="1:18" x14ac:dyDescent="0.4">
      <c r="A2931">
        <v>1</v>
      </c>
      <c r="B2931">
        <v>-780</v>
      </c>
      <c r="C2931" s="4" t="s">
        <v>18</v>
      </c>
      <c r="D2931">
        <v>19</v>
      </c>
      <c r="E2931">
        <v>0.66712962962962974</v>
      </c>
      <c r="F2931">
        <v>21508</v>
      </c>
      <c r="G2931">
        <v>-34379</v>
      </c>
      <c r="H2931">
        <v>56</v>
      </c>
      <c r="I2931" s="4" t="s">
        <v>19</v>
      </c>
      <c r="J2931" s="4" t="s">
        <v>493</v>
      </c>
      <c r="K2931">
        <v>1.2213000000000001</v>
      </c>
      <c r="L2931">
        <v>0.63429999999999997</v>
      </c>
      <c r="M2931">
        <v>-0.4</v>
      </c>
      <c r="N2931" s="4" t="s">
        <v>75</v>
      </c>
      <c r="O2931" s="4" t="s">
        <v>214</v>
      </c>
      <c r="P2931">
        <v>224.4</v>
      </c>
      <c r="Q2931">
        <v>0</v>
      </c>
      <c r="R2931">
        <v>0</v>
      </c>
    </row>
    <row r="2932" spans="1:18" x14ac:dyDescent="0.4">
      <c r="A2932">
        <v>1</v>
      </c>
      <c r="B2932">
        <v>-780</v>
      </c>
      <c r="C2932" s="4" t="s">
        <v>22</v>
      </c>
      <c r="D2932">
        <v>13</v>
      </c>
      <c r="E2932">
        <v>0.92420138888888881</v>
      </c>
      <c r="F2932">
        <v>21501</v>
      </c>
      <c r="G2932">
        <v>-34374</v>
      </c>
      <c r="H2932">
        <v>23</v>
      </c>
      <c r="I2932" s="4" t="s">
        <v>19</v>
      </c>
      <c r="J2932" s="4" t="s">
        <v>494</v>
      </c>
      <c r="K2932">
        <v>1.1354</v>
      </c>
      <c r="L2932">
        <v>0.76070000000000004</v>
      </c>
      <c r="M2932">
        <v>-0.21190000000000001</v>
      </c>
      <c r="N2932" s="4" t="s">
        <v>63</v>
      </c>
      <c r="O2932" s="4" t="s">
        <v>104</v>
      </c>
      <c r="P2932">
        <v>217.8</v>
      </c>
      <c r="Q2932">
        <v>0</v>
      </c>
      <c r="R2932">
        <v>0</v>
      </c>
    </row>
    <row r="2933" spans="1:18" x14ac:dyDescent="0.4">
      <c r="A2933">
        <v>1</v>
      </c>
      <c r="B2933">
        <v>-780</v>
      </c>
      <c r="C2933" s="4" t="s">
        <v>71</v>
      </c>
      <c r="D2933">
        <v>13</v>
      </c>
      <c r="E2933">
        <v>0.38104166666666667</v>
      </c>
      <c r="F2933">
        <v>21499</v>
      </c>
      <c r="G2933">
        <v>-34373</v>
      </c>
      <c r="H2933">
        <v>61</v>
      </c>
      <c r="I2933" s="4" t="s">
        <v>19</v>
      </c>
      <c r="J2933" s="4" t="s">
        <v>494</v>
      </c>
      <c r="K2933">
        <v>-1.5528999999999999</v>
      </c>
      <c r="L2933">
        <v>4.0000000000000002E-4</v>
      </c>
      <c r="M2933">
        <v>-0.98360000000000003</v>
      </c>
      <c r="N2933" s="4" t="s">
        <v>76</v>
      </c>
      <c r="O2933" s="4" t="s">
        <v>448</v>
      </c>
      <c r="P2933">
        <v>5.2</v>
      </c>
      <c r="Q2933">
        <v>0</v>
      </c>
      <c r="R2933">
        <v>0</v>
      </c>
    </row>
    <row r="2934" spans="1:18" x14ac:dyDescent="0.4">
      <c r="A2934">
        <v>1</v>
      </c>
      <c r="B2934">
        <v>-779</v>
      </c>
      <c r="C2934" s="4" t="s">
        <v>25</v>
      </c>
      <c r="D2934">
        <v>10</v>
      </c>
      <c r="E2934">
        <v>0.15908564814814816</v>
      </c>
      <c r="F2934">
        <v>21493</v>
      </c>
      <c r="G2934">
        <v>-34368</v>
      </c>
      <c r="H2934">
        <v>28</v>
      </c>
      <c r="I2934" s="4" t="s">
        <v>26</v>
      </c>
      <c r="J2934" s="4" t="s">
        <v>493</v>
      </c>
      <c r="K2934">
        <v>-0.8145</v>
      </c>
      <c r="L2934">
        <v>1.3972</v>
      </c>
      <c r="M2934">
        <v>0.33</v>
      </c>
      <c r="N2934" s="4" t="s">
        <v>55</v>
      </c>
      <c r="O2934" s="4" t="s">
        <v>132</v>
      </c>
      <c r="P2934">
        <v>320.10000000000002</v>
      </c>
      <c r="Q2934">
        <v>135.30000000000001</v>
      </c>
      <c r="R2934">
        <v>0</v>
      </c>
    </row>
    <row r="2935" spans="1:18" x14ac:dyDescent="0.4">
      <c r="A2935">
        <v>1</v>
      </c>
      <c r="B2935">
        <v>-779</v>
      </c>
      <c r="C2935" s="4" t="s">
        <v>22</v>
      </c>
      <c r="D2935">
        <v>3</v>
      </c>
      <c r="E2935">
        <v>0.5692476851851852</v>
      </c>
      <c r="F2935">
        <v>21485</v>
      </c>
      <c r="G2935">
        <v>-34362</v>
      </c>
      <c r="H2935">
        <v>33</v>
      </c>
      <c r="I2935" s="4" t="s">
        <v>26</v>
      </c>
      <c r="J2935" s="4" t="s">
        <v>494</v>
      </c>
      <c r="K2935">
        <v>0.48920000000000002</v>
      </c>
      <c r="L2935">
        <v>1.9528000000000001</v>
      </c>
      <c r="M2935">
        <v>0.96760000000000002</v>
      </c>
      <c r="N2935" s="4" t="s">
        <v>52</v>
      </c>
      <c r="O2935" s="4" t="s">
        <v>229</v>
      </c>
      <c r="P2935">
        <v>309</v>
      </c>
      <c r="Q2935">
        <v>186.7</v>
      </c>
      <c r="R2935">
        <v>0</v>
      </c>
    </row>
    <row r="2936" spans="1:18" x14ac:dyDescent="0.4">
      <c r="A2936">
        <v>1</v>
      </c>
      <c r="B2936">
        <v>-778</v>
      </c>
      <c r="C2936" s="4" t="s">
        <v>38</v>
      </c>
      <c r="D2936">
        <v>29</v>
      </c>
      <c r="E2936">
        <v>0.27796296296296297</v>
      </c>
      <c r="F2936">
        <v>21477</v>
      </c>
      <c r="G2936">
        <v>-34356</v>
      </c>
      <c r="H2936">
        <v>38</v>
      </c>
      <c r="I2936" s="4" t="s">
        <v>58</v>
      </c>
      <c r="J2936" s="4" t="s">
        <v>32</v>
      </c>
      <c r="K2936">
        <v>-2.9899999999999999E-2</v>
      </c>
      <c r="L2936">
        <v>2.8195000000000001</v>
      </c>
      <c r="M2936">
        <v>1.7867999999999999</v>
      </c>
      <c r="N2936" s="4" t="s">
        <v>154</v>
      </c>
      <c r="O2936" s="4" t="s">
        <v>272</v>
      </c>
      <c r="P2936">
        <v>357.1</v>
      </c>
      <c r="Q2936">
        <v>228.8</v>
      </c>
      <c r="R2936">
        <v>104.4</v>
      </c>
    </row>
    <row r="2937" spans="1:18" x14ac:dyDescent="0.4">
      <c r="A2937">
        <v>1</v>
      </c>
      <c r="B2937">
        <v>-778</v>
      </c>
      <c r="C2937" s="4" t="s">
        <v>35</v>
      </c>
      <c r="D2937">
        <v>24</v>
      </c>
      <c r="E2937">
        <v>6.4768518518518517E-2</v>
      </c>
      <c r="F2937">
        <v>21469</v>
      </c>
      <c r="G2937">
        <v>-34350</v>
      </c>
      <c r="H2937">
        <v>43</v>
      </c>
      <c r="I2937" s="4" t="s">
        <v>58</v>
      </c>
      <c r="J2937" s="4" t="s">
        <v>495</v>
      </c>
      <c r="K2937">
        <v>-0.20130000000000001</v>
      </c>
      <c r="L2937">
        <v>2.5059999999999998</v>
      </c>
      <c r="M2937">
        <v>1.4716</v>
      </c>
      <c r="N2937" s="4" t="s">
        <v>36</v>
      </c>
      <c r="O2937" s="4" t="s">
        <v>210</v>
      </c>
      <c r="P2937">
        <v>344.3</v>
      </c>
      <c r="Q2937">
        <v>217.8</v>
      </c>
      <c r="R2937">
        <v>91.2</v>
      </c>
    </row>
    <row r="2938" spans="1:18" x14ac:dyDescent="0.4">
      <c r="A2938">
        <v>1</v>
      </c>
      <c r="B2938">
        <v>-777</v>
      </c>
      <c r="C2938" s="4" t="s">
        <v>38</v>
      </c>
      <c r="D2938">
        <v>18</v>
      </c>
      <c r="E2938">
        <v>0.68585648148148148</v>
      </c>
      <c r="F2938">
        <v>21461</v>
      </c>
      <c r="G2938">
        <v>-34344</v>
      </c>
      <c r="H2938">
        <v>48</v>
      </c>
      <c r="I2938" s="4" t="s">
        <v>26</v>
      </c>
      <c r="J2938" s="4" t="s">
        <v>494</v>
      </c>
      <c r="K2938">
        <v>0.72970000000000002</v>
      </c>
      <c r="L2938">
        <v>1.5087999999999999</v>
      </c>
      <c r="M2938">
        <v>0.5292</v>
      </c>
      <c r="N2938" s="4" t="s">
        <v>39</v>
      </c>
      <c r="O2938" s="4" t="s">
        <v>151</v>
      </c>
      <c r="P2938">
        <v>293.8</v>
      </c>
      <c r="Q2938">
        <v>152.30000000000001</v>
      </c>
      <c r="R2938">
        <v>0</v>
      </c>
    </row>
    <row r="2939" spans="1:18" x14ac:dyDescent="0.4">
      <c r="A2939">
        <v>1</v>
      </c>
      <c r="B2939">
        <v>-777</v>
      </c>
      <c r="C2939" s="4" t="s">
        <v>35</v>
      </c>
      <c r="D2939">
        <v>13</v>
      </c>
      <c r="E2939">
        <v>0.26847222222222222</v>
      </c>
      <c r="F2939">
        <v>21453</v>
      </c>
      <c r="G2939">
        <v>-34338</v>
      </c>
      <c r="H2939">
        <v>53</v>
      </c>
      <c r="I2939" s="4" t="s">
        <v>26</v>
      </c>
      <c r="J2939" s="4" t="s">
        <v>493</v>
      </c>
      <c r="K2939">
        <v>-0.93379999999999996</v>
      </c>
      <c r="L2939">
        <v>1.1877</v>
      </c>
      <c r="M2939">
        <v>0.10199999999999999</v>
      </c>
      <c r="N2939" s="4" t="s">
        <v>176</v>
      </c>
      <c r="O2939" s="4" t="s">
        <v>367</v>
      </c>
      <c r="P2939">
        <v>299.5</v>
      </c>
      <c r="Q2939">
        <v>76.8</v>
      </c>
      <c r="R2939">
        <v>0</v>
      </c>
    </row>
    <row r="2940" spans="1:18" x14ac:dyDescent="0.4">
      <c r="A2940">
        <v>1</v>
      </c>
      <c r="B2940">
        <v>-776</v>
      </c>
      <c r="C2940" s="4" t="s">
        <v>43</v>
      </c>
      <c r="D2940">
        <v>9</v>
      </c>
      <c r="E2940">
        <v>1.6516203703703703E-2</v>
      </c>
      <c r="F2940">
        <v>21446</v>
      </c>
      <c r="G2940">
        <v>-34333</v>
      </c>
      <c r="H2940">
        <v>20</v>
      </c>
      <c r="I2940" s="4" t="s">
        <v>19</v>
      </c>
      <c r="J2940" s="4" t="s">
        <v>494</v>
      </c>
      <c r="K2940">
        <v>-1.1122000000000001</v>
      </c>
      <c r="L2940">
        <v>0.79290000000000005</v>
      </c>
      <c r="M2940">
        <v>-0.15909999999999999</v>
      </c>
      <c r="N2940" s="4" t="s">
        <v>215</v>
      </c>
      <c r="O2940" s="4" t="s">
        <v>326</v>
      </c>
      <c r="P2940">
        <v>220.7</v>
      </c>
      <c r="Q2940">
        <v>0</v>
      </c>
      <c r="R2940">
        <v>0</v>
      </c>
    </row>
    <row r="2941" spans="1:18" x14ac:dyDescent="0.4">
      <c r="A2941">
        <v>1</v>
      </c>
      <c r="B2941">
        <v>-776</v>
      </c>
      <c r="C2941" s="4" t="s">
        <v>38</v>
      </c>
      <c r="D2941">
        <v>7</v>
      </c>
      <c r="E2941">
        <v>0.33098379629629632</v>
      </c>
      <c r="F2941">
        <v>21445</v>
      </c>
      <c r="G2941">
        <v>-34332</v>
      </c>
      <c r="H2941">
        <v>58</v>
      </c>
      <c r="I2941" s="4" t="s">
        <v>19</v>
      </c>
      <c r="J2941" s="4" t="s">
        <v>494</v>
      </c>
      <c r="K2941">
        <v>1.4192</v>
      </c>
      <c r="L2941">
        <v>0.22700000000000001</v>
      </c>
      <c r="M2941">
        <v>-0.71989999999999998</v>
      </c>
      <c r="N2941" s="4" t="s">
        <v>216</v>
      </c>
      <c r="O2941" s="4" t="s">
        <v>78</v>
      </c>
      <c r="P2941">
        <v>124.9</v>
      </c>
      <c r="Q2941">
        <v>0</v>
      </c>
      <c r="R2941">
        <v>0</v>
      </c>
    </row>
    <row r="2942" spans="1:18" x14ac:dyDescent="0.4">
      <c r="A2942">
        <v>1</v>
      </c>
      <c r="B2942">
        <v>-776</v>
      </c>
      <c r="C2942" s="4" t="s">
        <v>48</v>
      </c>
      <c r="D2942">
        <v>1</v>
      </c>
      <c r="E2942">
        <v>0.52271990740740748</v>
      </c>
      <c r="F2942">
        <v>21438</v>
      </c>
      <c r="G2942">
        <v>-34327</v>
      </c>
      <c r="H2942">
        <v>25</v>
      </c>
      <c r="I2942" s="4" t="s">
        <v>19</v>
      </c>
      <c r="J2942" s="4" t="s">
        <v>493</v>
      </c>
      <c r="K2942">
        <v>1.3465</v>
      </c>
      <c r="L2942">
        <v>0.42520000000000002</v>
      </c>
      <c r="M2942">
        <v>-0.65010000000000001</v>
      </c>
      <c r="N2942" s="4" t="s">
        <v>139</v>
      </c>
      <c r="O2942" s="4" t="s">
        <v>420</v>
      </c>
      <c r="P2942">
        <v>193.3</v>
      </c>
      <c r="Q2942">
        <v>0</v>
      </c>
      <c r="R2942">
        <v>0</v>
      </c>
    </row>
    <row r="2943" spans="1:18" x14ac:dyDescent="0.4">
      <c r="A2943">
        <v>1</v>
      </c>
      <c r="B2943">
        <v>-775</v>
      </c>
      <c r="C2943" s="4" t="s">
        <v>57</v>
      </c>
      <c r="D2943">
        <v>26</v>
      </c>
      <c r="E2943">
        <v>0.66526620370370371</v>
      </c>
      <c r="F2943">
        <v>21430</v>
      </c>
      <c r="G2943">
        <v>-34321</v>
      </c>
      <c r="H2943">
        <v>30</v>
      </c>
      <c r="I2943" s="4" t="s">
        <v>72</v>
      </c>
      <c r="J2943" s="4" t="s">
        <v>494</v>
      </c>
      <c r="K2943">
        <v>-0.42470000000000002</v>
      </c>
      <c r="L2943">
        <v>2.0709</v>
      </c>
      <c r="M2943">
        <v>1.0864</v>
      </c>
      <c r="N2943" s="4" t="s">
        <v>181</v>
      </c>
      <c r="O2943" s="4" t="s">
        <v>153</v>
      </c>
      <c r="P2943">
        <v>318.3</v>
      </c>
      <c r="Q2943">
        <v>196.8</v>
      </c>
      <c r="R2943">
        <v>43.8</v>
      </c>
    </row>
    <row r="2944" spans="1:18" x14ac:dyDescent="0.4">
      <c r="A2944">
        <v>1</v>
      </c>
      <c r="B2944">
        <v>-775</v>
      </c>
      <c r="C2944" s="4" t="s">
        <v>54</v>
      </c>
      <c r="D2944">
        <v>21</v>
      </c>
      <c r="E2944">
        <v>0.73969907407407398</v>
      </c>
      <c r="F2944">
        <v>21422</v>
      </c>
      <c r="G2944">
        <v>-34315</v>
      </c>
      <c r="H2944">
        <v>35</v>
      </c>
      <c r="I2944" s="4" t="s">
        <v>26</v>
      </c>
      <c r="J2944" s="4" t="s">
        <v>496</v>
      </c>
      <c r="K2944">
        <v>0.57110000000000005</v>
      </c>
      <c r="L2944">
        <v>1.8205</v>
      </c>
      <c r="M2944">
        <v>0.79979999999999996</v>
      </c>
      <c r="N2944" s="4" t="s">
        <v>117</v>
      </c>
      <c r="O2944" s="4" t="s">
        <v>298</v>
      </c>
      <c r="P2944">
        <v>322.8</v>
      </c>
      <c r="Q2944">
        <v>184</v>
      </c>
      <c r="R2944">
        <v>0</v>
      </c>
    </row>
    <row r="2945" spans="1:18" x14ac:dyDescent="0.4">
      <c r="A2945">
        <v>1</v>
      </c>
      <c r="B2945">
        <v>-774</v>
      </c>
      <c r="C2945" s="4" t="s">
        <v>57</v>
      </c>
      <c r="D2945">
        <v>16</v>
      </c>
      <c r="E2945">
        <v>8.971064814814815E-2</v>
      </c>
      <c r="F2945">
        <v>21414</v>
      </c>
      <c r="G2945">
        <v>-34309</v>
      </c>
      <c r="H2945">
        <v>40</v>
      </c>
      <c r="I2945" s="4" t="s">
        <v>72</v>
      </c>
      <c r="J2945" s="4" t="s">
        <v>495</v>
      </c>
      <c r="K2945">
        <v>0.31540000000000001</v>
      </c>
      <c r="L2945">
        <v>2.3010000000000002</v>
      </c>
      <c r="M2945">
        <v>1.2578</v>
      </c>
      <c r="N2945" s="4" t="s">
        <v>23</v>
      </c>
      <c r="O2945" s="4" t="s">
        <v>121</v>
      </c>
      <c r="P2945">
        <v>348.4</v>
      </c>
      <c r="Q2945">
        <v>215.3</v>
      </c>
      <c r="R2945">
        <v>74.599999999999994</v>
      </c>
    </row>
    <row r="2946" spans="1:18" x14ac:dyDescent="0.4">
      <c r="A2946">
        <v>1</v>
      </c>
      <c r="B2946">
        <v>-774</v>
      </c>
      <c r="C2946" s="4" t="s">
        <v>54</v>
      </c>
      <c r="D2946">
        <v>11</v>
      </c>
      <c r="E2946">
        <v>0.2598611111111111</v>
      </c>
      <c r="F2946">
        <v>21406</v>
      </c>
      <c r="G2946">
        <v>-34303</v>
      </c>
      <c r="H2946">
        <v>45</v>
      </c>
      <c r="I2946" s="4" t="s">
        <v>58</v>
      </c>
      <c r="J2946" s="4" t="s">
        <v>495</v>
      </c>
      <c r="K2946">
        <v>-0.1822</v>
      </c>
      <c r="L2946">
        <v>2.5072000000000001</v>
      </c>
      <c r="M2946">
        <v>1.5399</v>
      </c>
      <c r="N2946" s="4" t="s">
        <v>119</v>
      </c>
      <c r="O2946" s="4" t="s">
        <v>376</v>
      </c>
      <c r="P2946">
        <v>322.39999999999998</v>
      </c>
      <c r="Q2946">
        <v>210.7</v>
      </c>
      <c r="R2946">
        <v>92.3</v>
      </c>
    </row>
    <row r="2947" spans="1:18" x14ac:dyDescent="0.4">
      <c r="A2947">
        <v>1</v>
      </c>
      <c r="B2947">
        <v>-773</v>
      </c>
      <c r="C2947" s="4" t="s">
        <v>57</v>
      </c>
      <c r="D2947">
        <v>5</v>
      </c>
      <c r="E2947">
        <v>0.20578703703703705</v>
      </c>
      <c r="F2947">
        <v>21398</v>
      </c>
      <c r="G2947">
        <v>-34297</v>
      </c>
      <c r="H2947">
        <v>50</v>
      </c>
      <c r="I2947" s="4" t="s">
        <v>19</v>
      </c>
      <c r="J2947" s="4" t="s">
        <v>493</v>
      </c>
      <c r="K2947">
        <v>1.0621</v>
      </c>
      <c r="L2947">
        <v>0.95399999999999996</v>
      </c>
      <c r="M2947">
        <v>-0.13519999999999999</v>
      </c>
      <c r="N2947" s="4" t="s">
        <v>148</v>
      </c>
      <c r="O2947" s="4" t="s">
        <v>296</v>
      </c>
      <c r="P2947">
        <v>278.5</v>
      </c>
      <c r="Q2947">
        <v>0</v>
      </c>
      <c r="R2947">
        <v>0</v>
      </c>
    </row>
    <row r="2948" spans="1:18" x14ac:dyDescent="0.4">
      <c r="A2948">
        <v>1</v>
      </c>
      <c r="B2948">
        <v>-773</v>
      </c>
      <c r="C2948" s="4" t="s">
        <v>97</v>
      </c>
      <c r="D2948">
        <v>31</v>
      </c>
      <c r="E2948">
        <v>0.94754629629629628</v>
      </c>
      <c r="F2948">
        <v>21390</v>
      </c>
      <c r="G2948">
        <v>-34291</v>
      </c>
      <c r="H2948">
        <v>55</v>
      </c>
      <c r="I2948" s="4" t="s">
        <v>26</v>
      </c>
      <c r="J2948" s="4" t="s">
        <v>494</v>
      </c>
      <c r="K2948">
        <v>-0.88859999999999995</v>
      </c>
      <c r="L2948">
        <v>1.2015</v>
      </c>
      <c r="M2948">
        <v>0.25269999999999998</v>
      </c>
      <c r="N2948" s="4" t="s">
        <v>75</v>
      </c>
      <c r="O2948" s="4" t="s">
        <v>414</v>
      </c>
      <c r="P2948">
        <v>259.8</v>
      </c>
      <c r="Q2948">
        <v>105.8</v>
      </c>
      <c r="R2948">
        <v>0</v>
      </c>
    </row>
    <row r="2949" spans="1:18" x14ac:dyDescent="0.4">
      <c r="A2949">
        <v>1</v>
      </c>
      <c r="B2949">
        <v>-773</v>
      </c>
      <c r="C2949" s="4" t="s">
        <v>71</v>
      </c>
      <c r="D2949">
        <v>26</v>
      </c>
      <c r="E2949">
        <v>0.46671296296296294</v>
      </c>
      <c r="F2949">
        <v>21383</v>
      </c>
      <c r="G2949">
        <v>-34286</v>
      </c>
      <c r="H2949">
        <v>22</v>
      </c>
      <c r="I2949" s="4" t="s">
        <v>19</v>
      </c>
      <c r="J2949" s="4" t="s">
        <v>493</v>
      </c>
      <c r="K2949">
        <v>-1.2316</v>
      </c>
      <c r="L2949">
        <v>0.63470000000000004</v>
      </c>
      <c r="M2949">
        <v>-0.43809999999999999</v>
      </c>
      <c r="N2949" s="4" t="s">
        <v>73</v>
      </c>
      <c r="O2949" s="4" t="s">
        <v>143</v>
      </c>
      <c r="P2949">
        <v>227.7</v>
      </c>
      <c r="Q2949">
        <v>0</v>
      </c>
      <c r="R2949">
        <v>0</v>
      </c>
    </row>
    <row r="2950" spans="1:18" x14ac:dyDescent="0.4">
      <c r="A2950">
        <v>1</v>
      </c>
      <c r="B2950">
        <v>-772</v>
      </c>
      <c r="C2950" s="4" t="s">
        <v>18</v>
      </c>
      <c r="D2950">
        <v>21</v>
      </c>
      <c r="E2950">
        <v>0.22800925925925927</v>
      </c>
      <c r="F2950">
        <v>21375</v>
      </c>
      <c r="G2950">
        <v>-34280</v>
      </c>
      <c r="H2950">
        <v>27</v>
      </c>
      <c r="I2950" s="4" t="s">
        <v>26</v>
      </c>
      <c r="J2950" s="4" t="s">
        <v>494</v>
      </c>
      <c r="K2950">
        <v>0.95499999999999996</v>
      </c>
      <c r="L2950">
        <v>1.1032</v>
      </c>
      <c r="M2950">
        <v>0.1081</v>
      </c>
      <c r="N2950" s="4" t="s">
        <v>144</v>
      </c>
      <c r="O2950" s="4" t="s">
        <v>245</v>
      </c>
      <c r="P2950">
        <v>268.7</v>
      </c>
      <c r="Q2950">
        <v>74.5</v>
      </c>
      <c r="R2950">
        <v>0</v>
      </c>
    </row>
    <row r="2951" spans="1:18" x14ac:dyDescent="0.4">
      <c r="A2951">
        <v>1</v>
      </c>
      <c r="B2951">
        <v>-772</v>
      </c>
      <c r="C2951" s="4" t="s">
        <v>71</v>
      </c>
      <c r="D2951">
        <v>14</v>
      </c>
      <c r="E2951">
        <v>0.77065972222222223</v>
      </c>
      <c r="F2951">
        <v>21367</v>
      </c>
      <c r="G2951">
        <v>-34274</v>
      </c>
      <c r="H2951">
        <v>32</v>
      </c>
      <c r="I2951" s="4" t="s">
        <v>26</v>
      </c>
      <c r="J2951" s="4" t="s">
        <v>495</v>
      </c>
      <c r="K2951">
        <v>-0.48709999999999998</v>
      </c>
      <c r="L2951">
        <v>1.9726999999999999</v>
      </c>
      <c r="M2951">
        <v>0.95589999999999997</v>
      </c>
      <c r="N2951" s="4" t="s">
        <v>73</v>
      </c>
      <c r="O2951" s="4" t="s">
        <v>281</v>
      </c>
      <c r="P2951">
        <v>322</v>
      </c>
      <c r="Q2951">
        <v>191.5</v>
      </c>
      <c r="R2951">
        <v>0</v>
      </c>
    </row>
    <row r="2952" spans="1:18" x14ac:dyDescent="0.4">
      <c r="A2952">
        <v>1</v>
      </c>
      <c r="B2952">
        <v>-771</v>
      </c>
      <c r="C2952" s="4" t="s">
        <v>18</v>
      </c>
      <c r="D2952">
        <v>10</v>
      </c>
      <c r="E2952">
        <v>0.53925925925925922</v>
      </c>
      <c r="F2952">
        <v>21359</v>
      </c>
      <c r="G2952">
        <v>-34268</v>
      </c>
      <c r="H2952">
        <v>37</v>
      </c>
      <c r="I2952" s="4" t="s">
        <v>31</v>
      </c>
      <c r="J2952" s="4" t="s">
        <v>32</v>
      </c>
      <c r="K2952">
        <v>0.2031</v>
      </c>
      <c r="L2952">
        <v>2.5089000000000001</v>
      </c>
      <c r="M2952">
        <v>1.4619</v>
      </c>
      <c r="N2952" s="4" t="s">
        <v>75</v>
      </c>
      <c r="O2952" s="4" t="s">
        <v>355</v>
      </c>
      <c r="P2952">
        <v>361.2</v>
      </c>
      <c r="Q2952">
        <v>227.1</v>
      </c>
      <c r="R2952">
        <v>94.4</v>
      </c>
    </row>
    <row r="2953" spans="1:18" x14ac:dyDescent="0.4">
      <c r="A2953">
        <v>1</v>
      </c>
      <c r="B2953">
        <v>-771</v>
      </c>
      <c r="C2953" s="4" t="s">
        <v>71</v>
      </c>
      <c r="D2953">
        <v>4</v>
      </c>
      <c r="E2953">
        <v>0.33456018518518515</v>
      </c>
      <c r="F2953">
        <v>21351</v>
      </c>
      <c r="G2953">
        <v>-34262</v>
      </c>
      <c r="H2953">
        <v>42</v>
      </c>
      <c r="I2953" s="4" t="s">
        <v>31</v>
      </c>
      <c r="J2953" s="4" t="s">
        <v>495</v>
      </c>
      <c r="K2953">
        <v>0.20430000000000001</v>
      </c>
      <c r="L2953">
        <v>2.4712000000000001</v>
      </c>
      <c r="M2953">
        <v>1.4947999999999999</v>
      </c>
      <c r="N2953" s="4" t="s">
        <v>168</v>
      </c>
      <c r="O2953" s="4" t="s">
        <v>396</v>
      </c>
      <c r="P2953">
        <v>318.8</v>
      </c>
      <c r="Q2953">
        <v>207</v>
      </c>
      <c r="R2953">
        <v>88.7</v>
      </c>
    </row>
    <row r="2954" spans="1:18" x14ac:dyDescent="0.4">
      <c r="A2954">
        <v>1</v>
      </c>
      <c r="B2954">
        <v>-770</v>
      </c>
      <c r="C2954" s="4" t="s">
        <v>25</v>
      </c>
      <c r="D2954">
        <v>30</v>
      </c>
      <c r="E2954">
        <v>0.59842592592592592</v>
      </c>
      <c r="F2954">
        <v>21343</v>
      </c>
      <c r="G2954">
        <v>-34256</v>
      </c>
      <c r="H2954">
        <v>47</v>
      </c>
      <c r="I2954" s="4" t="s">
        <v>26</v>
      </c>
      <c r="J2954" s="4" t="s">
        <v>493</v>
      </c>
      <c r="K2954">
        <v>-0.5696</v>
      </c>
      <c r="L2954">
        <v>1.8472999999999999</v>
      </c>
      <c r="M2954">
        <v>0.77880000000000005</v>
      </c>
      <c r="N2954" s="4" t="s">
        <v>171</v>
      </c>
      <c r="O2954" s="4" t="s">
        <v>224</v>
      </c>
      <c r="P2954">
        <v>349.4</v>
      </c>
      <c r="Q2954">
        <v>193.7</v>
      </c>
      <c r="R2954">
        <v>0</v>
      </c>
    </row>
    <row r="2955" spans="1:18" x14ac:dyDescent="0.4">
      <c r="A2955">
        <v>1</v>
      </c>
      <c r="B2955">
        <v>-770</v>
      </c>
      <c r="C2955" s="4" t="s">
        <v>22</v>
      </c>
      <c r="D2955">
        <v>23</v>
      </c>
      <c r="E2955">
        <v>0.98606481481481489</v>
      </c>
      <c r="F2955">
        <v>21335</v>
      </c>
      <c r="G2955">
        <v>-34250</v>
      </c>
      <c r="H2955">
        <v>52</v>
      </c>
      <c r="I2955" s="4" t="s">
        <v>26</v>
      </c>
      <c r="J2955" s="4" t="s">
        <v>494</v>
      </c>
      <c r="K2955">
        <v>0.86650000000000005</v>
      </c>
      <c r="L2955">
        <v>1.2574000000000001</v>
      </c>
      <c r="M2955">
        <v>0.27839999999999998</v>
      </c>
      <c r="N2955" s="4" t="s">
        <v>197</v>
      </c>
      <c r="O2955" s="4" t="s">
        <v>336</v>
      </c>
      <c r="P2955">
        <v>267.60000000000002</v>
      </c>
      <c r="Q2955">
        <v>111.2</v>
      </c>
      <c r="R2955">
        <v>0</v>
      </c>
    </row>
    <row r="2956" spans="1:18" x14ac:dyDescent="0.4">
      <c r="A2956">
        <v>1</v>
      </c>
      <c r="B2956">
        <v>-769</v>
      </c>
      <c r="C2956" s="4" t="s">
        <v>38</v>
      </c>
      <c r="D2956">
        <v>20</v>
      </c>
      <c r="E2956">
        <v>0.17557870370370368</v>
      </c>
      <c r="F2956">
        <v>21328</v>
      </c>
      <c r="G2956">
        <v>-34245</v>
      </c>
      <c r="H2956">
        <v>19</v>
      </c>
      <c r="I2956" s="4" t="s">
        <v>19</v>
      </c>
      <c r="J2956" s="4" t="s">
        <v>493</v>
      </c>
      <c r="K2956">
        <v>1.4167000000000001</v>
      </c>
      <c r="L2956">
        <v>0.26779999999999998</v>
      </c>
      <c r="M2956">
        <v>-0.75090000000000001</v>
      </c>
      <c r="N2956" s="4" t="s">
        <v>39</v>
      </c>
      <c r="O2956" s="4" t="s">
        <v>380</v>
      </c>
      <c r="P2956">
        <v>147.9</v>
      </c>
      <c r="Q2956">
        <v>0</v>
      </c>
      <c r="R2956">
        <v>0</v>
      </c>
    </row>
    <row r="2957" spans="1:18" x14ac:dyDescent="0.4">
      <c r="A2957">
        <v>1</v>
      </c>
      <c r="B2957">
        <v>-769</v>
      </c>
      <c r="C2957" s="4" t="s">
        <v>25</v>
      </c>
      <c r="D2957">
        <v>19</v>
      </c>
      <c r="E2957">
        <v>0.67620370370370375</v>
      </c>
      <c r="F2957">
        <v>21327</v>
      </c>
      <c r="G2957">
        <v>-34244</v>
      </c>
      <c r="H2957">
        <v>57</v>
      </c>
      <c r="I2957" s="4" t="s">
        <v>19</v>
      </c>
      <c r="J2957" s="4" t="s">
        <v>493</v>
      </c>
      <c r="K2957">
        <v>-1.3088</v>
      </c>
      <c r="L2957">
        <v>0.47749999999999998</v>
      </c>
      <c r="M2957">
        <v>-0.56430000000000002</v>
      </c>
      <c r="N2957" s="4" t="s">
        <v>61</v>
      </c>
      <c r="O2957" s="4" t="s">
        <v>151</v>
      </c>
      <c r="P2957">
        <v>199.7</v>
      </c>
      <c r="Q2957">
        <v>0</v>
      </c>
      <c r="R2957">
        <v>0</v>
      </c>
    </row>
    <row r="2958" spans="1:18" x14ac:dyDescent="0.4">
      <c r="A2958">
        <v>1</v>
      </c>
      <c r="B2958">
        <v>-769</v>
      </c>
      <c r="C2958" s="4" t="s">
        <v>35</v>
      </c>
      <c r="D2958">
        <v>14</v>
      </c>
      <c r="E2958">
        <v>0.93501157407407398</v>
      </c>
      <c r="F2958">
        <v>21320</v>
      </c>
      <c r="G2958">
        <v>-34239</v>
      </c>
      <c r="H2958">
        <v>24</v>
      </c>
      <c r="I2958" s="4" t="s">
        <v>19</v>
      </c>
      <c r="J2958" s="4" t="s">
        <v>494</v>
      </c>
      <c r="K2958">
        <v>-1.2456</v>
      </c>
      <c r="L2958">
        <v>0.59740000000000004</v>
      </c>
      <c r="M2958">
        <v>-0.45240000000000002</v>
      </c>
      <c r="N2958" s="4" t="s">
        <v>176</v>
      </c>
      <c r="O2958" s="4" t="s">
        <v>399</v>
      </c>
      <c r="P2958">
        <v>216.2</v>
      </c>
      <c r="Q2958">
        <v>0</v>
      </c>
      <c r="R2958">
        <v>0</v>
      </c>
    </row>
    <row r="2959" spans="1:18" x14ac:dyDescent="0.4">
      <c r="A2959">
        <v>1</v>
      </c>
      <c r="B2959">
        <v>-768</v>
      </c>
      <c r="C2959" s="4" t="s">
        <v>38</v>
      </c>
      <c r="D2959">
        <v>8</v>
      </c>
      <c r="E2959">
        <v>0.6607291666666667</v>
      </c>
      <c r="F2959">
        <v>21312</v>
      </c>
      <c r="G2959">
        <v>-34233</v>
      </c>
      <c r="H2959">
        <v>29</v>
      </c>
      <c r="I2959" s="4" t="s">
        <v>26</v>
      </c>
      <c r="J2959" s="4" t="s">
        <v>494</v>
      </c>
      <c r="K2959">
        <v>0.60629999999999995</v>
      </c>
      <c r="L2959">
        <v>1.7292000000000001</v>
      </c>
      <c r="M2959">
        <v>0.76129999999999998</v>
      </c>
      <c r="N2959" s="4" t="s">
        <v>46</v>
      </c>
      <c r="O2959" s="4" t="s">
        <v>204</v>
      </c>
      <c r="P2959">
        <v>301.2</v>
      </c>
      <c r="Q2959">
        <v>173.7</v>
      </c>
      <c r="R2959">
        <v>0</v>
      </c>
    </row>
    <row r="2960" spans="1:18" x14ac:dyDescent="0.4">
      <c r="A2960">
        <v>1</v>
      </c>
      <c r="B2960">
        <v>-768</v>
      </c>
      <c r="C2960" s="4" t="s">
        <v>35</v>
      </c>
      <c r="D2960">
        <v>3</v>
      </c>
      <c r="E2960">
        <v>5.9189814814814813E-2</v>
      </c>
      <c r="F2960">
        <v>21304</v>
      </c>
      <c r="G2960">
        <v>-34227</v>
      </c>
      <c r="H2960">
        <v>34</v>
      </c>
      <c r="I2960" s="4" t="s">
        <v>26</v>
      </c>
      <c r="J2960" s="4" t="s">
        <v>493</v>
      </c>
      <c r="K2960">
        <v>-0.58330000000000004</v>
      </c>
      <c r="L2960">
        <v>1.8345</v>
      </c>
      <c r="M2960">
        <v>0.74150000000000005</v>
      </c>
      <c r="N2960" s="4" t="s">
        <v>231</v>
      </c>
      <c r="O2960" s="4" t="s">
        <v>240</v>
      </c>
      <c r="P2960">
        <v>349</v>
      </c>
      <c r="Q2960">
        <v>189</v>
      </c>
      <c r="R2960">
        <v>0</v>
      </c>
    </row>
    <row r="2961" spans="1:18" x14ac:dyDescent="0.4">
      <c r="A2961">
        <v>1</v>
      </c>
      <c r="B2961">
        <v>-767</v>
      </c>
      <c r="C2961" s="4" t="s">
        <v>43</v>
      </c>
      <c r="D2961">
        <v>29</v>
      </c>
      <c r="E2961">
        <v>0.33935185185185185</v>
      </c>
      <c r="F2961">
        <v>21296</v>
      </c>
      <c r="G2961">
        <v>-34221</v>
      </c>
      <c r="H2961">
        <v>39</v>
      </c>
      <c r="I2961" s="4" t="s">
        <v>58</v>
      </c>
      <c r="J2961" s="4" t="s">
        <v>495</v>
      </c>
      <c r="K2961">
        <v>-0.13439999999999999</v>
      </c>
      <c r="L2961">
        <v>2.5842999999999998</v>
      </c>
      <c r="M2961">
        <v>1.6378999999999999</v>
      </c>
      <c r="N2961" s="4" t="s">
        <v>133</v>
      </c>
      <c r="O2961" s="4" t="s">
        <v>394</v>
      </c>
      <c r="P2961">
        <v>316.2</v>
      </c>
      <c r="Q2961">
        <v>209.5</v>
      </c>
      <c r="R2961">
        <v>95.3</v>
      </c>
    </row>
    <row r="2962" spans="1:18" x14ac:dyDescent="0.4">
      <c r="A2962">
        <v>1</v>
      </c>
      <c r="B2962">
        <v>-767</v>
      </c>
      <c r="C2962" s="4" t="s">
        <v>48</v>
      </c>
      <c r="D2962">
        <v>22</v>
      </c>
      <c r="E2962">
        <v>3.2476851851851847E-2</v>
      </c>
      <c r="F2962">
        <v>21288</v>
      </c>
      <c r="G2962">
        <v>-34215</v>
      </c>
      <c r="H2962">
        <v>44</v>
      </c>
      <c r="I2962" s="4" t="s">
        <v>31</v>
      </c>
      <c r="J2962" s="4" t="s">
        <v>32</v>
      </c>
      <c r="K2962">
        <v>0.1142</v>
      </c>
      <c r="L2962">
        <v>2.6934</v>
      </c>
      <c r="M2962">
        <v>1.6041000000000001</v>
      </c>
      <c r="N2962" s="4" t="s">
        <v>46</v>
      </c>
      <c r="O2962" s="4" t="s">
        <v>368</v>
      </c>
      <c r="P2962">
        <v>373.9</v>
      </c>
      <c r="Q2962">
        <v>232.7</v>
      </c>
      <c r="R2962">
        <v>101.5</v>
      </c>
    </row>
    <row r="2963" spans="1:18" x14ac:dyDescent="0.4">
      <c r="A2963">
        <v>1</v>
      </c>
      <c r="B2963">
        <v>-766</v>
      </c>
      <c r="C2963" s="4" t="s">
        <v>43</v>
      </c>
      <c r="D2963">
        <v>19</v>
      </c>
      <c r="E2963">
        <v>2.3402777777777783E-2</v>
      </c>
      <c r="F2963">
        <v>21280</v>
      </c>
      <c r="G2963">
        <v>-34209</v>
      </c>
      <c r="H2963">
        <v>49</v>
      </c>
      <c r="I2963" s="4" t="s">
        <v>26</v>
      </c>
      <c r="J2963" s="4" t="s">
        <v>494</v>
      </c>
      <c r="K2963">
        <v>-0.86950000000000005</v>
      </c>
      <c r="L2963">
        <v>1.2466999999999999</v>
      </c>
      <c r="M2963">
        <v>0.27779999999999999</v>
      </c>
      <c r="N2963" s="4" t="s">
        <v>242</v>
      </c>
      <c r="O2963" s="4" t="s">
        <v>279</v>
      </c>
      <c r="P2963">
        <v>269.89999999999998</v>
      </c>
      <c r="Q2963">
        <v>112.6</v>
      </c>
      <c r="R2963">
        <v>0</v>
      </c>
    </row>
    <row r="2964" spans="1:18" x14ac:dyDescent="0.4">
      <c r="A2964">
        <v>1</v>
      </c>
      <c r="B2964">
        <v>-766</v>
      </c>
      <c r="C2964" s="4" t="s">
        <v>48</v>
      </c>
      <c r="D2964">
        <v>11</v>
      </c>
      <c r="E2964">
        <v>0.17174768518518521</v>
      </c>
      <c r="F2964">
        <v>21272</v>
      </c>
      <c r="G2964">
        <v>-34203</v>
      </c>
      <c r="H2964">
        <v>54</v>
      </c>
      <c r="I2964" s="4" t="s">
        <v>26</v>
      </c>
      <c r="J2964" s="4" t="s">
        <v>494</v>
      </c>
      <c r="K2964">
        <v>0.81740000000000002</v>
      </c>
      <c r="L2964">
        <v>1.3783000000000001</v>
      </c>
      <c r="M2964">
        <v>0.33810000000000001</v>
      </c>
      <c r="N2964" s="4" t="s">
        <v>39</v>
      </c>
      <c r="O2964" s="4" t="s">
        <v>380</v>
      </c>
      <c r="P2964">
        <v>301.60000000000002</v>
      </c>
      <c r="Q2964">
        <v>130.5</v>
      </c>
      <c r="R2964">
        <v>0</v>
      </c>
    </row>
    <row r="2965" spans="1:18" x14ac:dyDescent="0.4">
      <c r="A2965">
        <v>1</v>
      </c>
      <c r="B2965">
        <v>-765</v>
      </c>
      <c r="C2965" s="4" t="s">
        <v>57</v>
      </c>
      <c r="D2965">
        <v>6</v>
      </c>
      <c r="E2965">
        <v>0.94391203703703708</v>
      </c>
      <c r="F2965">
        <v>21266</v>
      </c>
      <c r="G2965">
        <v>-34198</v>
      </c>
      <c r="H2965">
        <v>21</v>
      </c>
      <c r="I2965" s="4" t="s">
        <v>19</v>
      </c>
      <c r="J2965" s="4" t="s">
        <v>493</v>
      </c>
      <c r="K2965">
        <v>1.1389</v>
      </c>
      <c r="L2965">
        <v>0.79930000000000001</v>
      </c>
      <c r="M2965">
        <v>-0.26240000000000002</v>
      </c>
      <c r="N2965" s="4" t="s">
        <v>148</v>
      </c>
      <c r="O2965" s="4" t="s">
        <v>104</v>
      </c>
      <c r="P2965">
        <v>250.7</v>
      </c>
      <c r="Q2965">
        <v>0</v>
      </c>
      <c r="R2965">
        <v>0</v>
      </c>
    </row>
    <row r="2966" spans="1:18" x14ac:dyDescent="0.4">
      <c r="A2966">
        <v>1</v>
      </c>
      <c r="B2966">
        <v>-765</v>
      </c>
      <c r="C2966" s="4" t="s">
        <v>54</v>
      </c>
      <c r="D2966">
        <v>2</v>
      </c>
      <c r="E2966">
        <v>0.24804398148148146</v>
      </c>
      <c r="F2966">
        <v>21258</v>
      </c>
      <c r="G2966">
        <v>-34192</v>
      </c>
      <c r="H2966">
        <v>26</v>
      </c>
      <c r="I2966" s="4" t="s">
        <v>19</v>
      </c>
      <c r="J2966" s="4" t="s">
        <v>494</v>
      </c>
      <c r="K2966">
        <v>-1.1244000000000001</v>
      </c>
      <c r="L2966">
        <v>0.77249999999999996</v>
      </c>
      <c r="M2966">
        <v>-0.18329999999999999</v>
      </c>
      <c r="N2966" s="4" t="s">
        <v>171</v>
      </c>
      <c r="O2966" s="4" t="s">
        <v>325</v>
      </c>
      <c r="P2966">
        <v>220</v>
      </c>
      <c r="Q2966">
        <v>0</v>
      </c>
      <c r="R2966">
        <v>0</v>
      </c>
    </row>
    <row r="2967" spans="1:18" x14ac:dyDescent="0.4">
      <c r="A2967">
        <v>1</v>
      </c>
      <c r="B2967">
        <v>-765</v>
      </c>
      <c r="C2967" s="4" t="s">
        <v>54</v>
      </c>
      <c r="D2967">
        <v>31</v>
      </c>
      <c r="E2967">
        <v>0.62130787037037039</v>
      </c>
      <c r="F2967">
        <v>21256</v>
      </c>
      <c r="G2967">
        <v>-34191</v>
      </c>
      <c r="H2967">
        <v>64</v>
      </c>
      <c r="I2967" s="4" t="s">
        <v>19</v>
      </c>
      <c r="J2967" s="4" t="s">
        <v>494</v>
      </c>
      <c r="K2967">
        <v>1.4739</v>
      </c>
      <c r="L2967">
        <v>0.14449999999999999</v>
      </c>
      <c r="M2967">
        <v>-0.8377</v>
      </c>
      <c r="N2967" s="4" t="s">
        <v>33</v>
      </c>
      <c r="O2967" s="4" t="s">
        <v>92</v>
      </c>
      <c r="P2967">
        <v>103.5</v>
      </c>
      <c r="Q2967">
        <v>0</v>
      </c>
      <c r="R2967">
        <v>0</v>
      </c>
    </row>
    <row r="2968" spans="1:18" x14ac:dyDescent="0.4">
      <c r="A2968">
        <v>1</v>
      </c>
      <c r="B2968">
        <v>-764</v>
      </c>
      <c r="C2968" s="4" t="s">
        <v>67</v>
      </c>
      <c r="D2968">
        <v>26</v>
      </c>
      <c r="E2968">
        <v>0.9887731481481481</v>
      </c>
      <c r="F2968">
        <v>21250</v>
      </c>
      <c r="G2968">
        <v>-34186</v>
      </c>
      <c r="H2968">
        <v>31</v>
      </c>
      <c r="I2968" s="4" t="s">
        <v>26</v>
      </c>
      <c r="J2968" s="4" t="s">
        <v>493</v>
      </c>
      <c r="K2968">
        <v>0.45400000000000001</v>
      </c>
      <c r="L2968">
        <v>2.0735000000000001</v>
      </c>
      <c r="M2968">
        <v>0.97709999999999997</v>
      </c>
      <c r="N2968" s="4" t="s">
        <v>76</v>
      </c>
      <c r="O2968" s="4" t="s">
        <v>209</v>
      </c>
      <c r="P2968">
        <v>362.2</v>
      </c>
      <c r="Q2968">
        <v>209.1</v>
      </c>
      <c r="R2968">
        <v>0</v>
      </c>
    </row>
    <row r="2969" spans="1:18" x14ac:dyDescent="0.4">
      <c r="A2969">
        <v>1</v>
      </c>
      <c r="B2969">
        <v>-764</v>
      </c>
      <c r="C2969" s="4" t="s">
        <v>97</v>
      </c>
      <c r="D2969">
        <v>21</v>
      </c>
      <c r="E2969">
        <v>0.95163194444444443</v>
      </c>
      <c r="F2969">
        <v>21242</v>
      </c>
      <c r="G2969">
        <v>-34180</v>
      </c>
      <c r="H2969">
        <v>36</v>
      </c>
      <c r="I2969" s="4" t="s">
        <v>72</v>
      </c>
      <c r="J2969" s="4" t="s">
        <v>494</v>
      </c>
      <c r="K2969">
        <v>-0.40839999999999999</v>
      </c>
      <c r="L2969">
        <v>2.0834999999999999</v>
      </c>
      <c r="M2969">
        <v>1.1331</v>
      </c>
      <c r="N2969" s="4" t="s">
        <v>144</v>
      </c>
      <c r="O2969" s="4" t="s">
        <v>289</v>
      </c>
      <c r="P2969">
        <v>307.8</v>
      </c>
      <c r="Q2969">
        <v>194.6</v>
      </c>
      <c r="R2969">
        <v>52.5</v>
      </c>
    </row>
    <row r="2970" spans="1:18" x14ac:dyDescent="0.4">
      <c r="A2970">
        <v>1</v>
      </c>
      <c r="B2970">
        <v>-763</v>
      </c>
      <c r="C2970" s="4" t="s">
        <v>67</v>
      </c>
      <c r="D2970">
        <v>14</v>
      </c>
      <c r="E2970">
        <v>0.98592592592592598</v>
      </c>
      <c r="F2970">
        <v>21234</v>
      </c>
      <c r="G2970">
        <v>-34174</v>
      </c>
      <c r="H2970">
        <v>41</v>
      </c>
      <c r="I2970" s="4" t="s">
        <v>58</v>
      </c>
      <c r="J2970" s="4" t="s">
        <v>495</v>
      </c>
      <c r="K2970">
        <v>-0.24779999999999999</v>
      </c>
      <c r="L2970">
        <v>2.4434</v>
      </c>
      <c r="M2970">
        <v>1.3637999999999999</v>
      </c>
      <c r="N2970" s="4" t="s">
        <v>168</v>
      </c>
      <c r="O2970" s="4" t="s">
        <v>209</v>
      </c>
      <c r="P2970">
        <v>364.5</v>
      </c>
      <c r="Q2970">
        <v>224.2</v>
      </c>
      <c r="R2970">
        <v>86.7</v>
      </c>
    </row>
    <row r="2971" spans="1:18" x14ac:dyDescent="0.4">
      <c r="A2971">
        <v>1</v>
      </c>
      <c r="B2971">
        <v>-763</v>
      </c>
      <c r="C2971" s="4" t="s">
        <v>97</v>
      </c>
      <c r="D2971">
        <v>11</v>
      </c>
      <c r="E2971">
        <v>0.57583333333333331</v>
      </c>
      <c r="F2971">
        <v>21226</v>
      </c>
      <c r="G2971">
        <v>-34168</v>
      </c>
      <c r="H2971">
        <v>46</v>
      </c>
      <c r="I2971" s="4" t="s">
        <v>72</v>
      </c>
      <c r="J2971" s="4" t="s">
        <v>495</v>
      </c>
      <c r="K2971">
        <v>0.33860000000000001</v>
      </c>
      <c r="L2971">
        <v>2.2298</v>
      </c>
      <c r="M2971">
        <v>1.2434000000000001</v>
      </c>
      <c r="N2971" s="4" t="s">
        <v>144</v>
      </c>
      <c r="O2971" s="4" t="s">
        <v>395</v>
      </c>
      <c r="P2971">
        <v>327.3</v>
      </c>
      <c r="Q2971">
        <v>206.8</v>
      </c>
      <c r="R2971">
        <v>70.8</v>
      </c>
    </row>
    <row r="2972" spans="1:18" x14ac:dyDescent="0.4">
      <c r="A2972">
        <v>1</v>
      </c>
      <c r="B2972">
        <v>-762</v>
      </c>
      <c r="C2972" s="4" t="s">
        <v>67</v>
      </c>
      <c r="D2972">
        <v>4</v>
      </c>
      <c r="E2972">
        <v>0.22446759259259261</v>
      </c>
      <c r="F2972">
        <v>21218</v>
      </c>
      <c r="G2972">
        <v>-34162</v>
      </c>
      <c r="H2972">
        <v>51</v>
      </c>
      <c r="I2972" s="4" t="s">
        <v>26</v>
      </c>
      <c r="J2972" s="4" t="s">
        <v>494</v>
      </c>
      <c r="K2972">
        <v>-0.92949999999999999</v>
      </c>
      <c r="L2972">
        <v>1.1660999999999999</v>
      </c>
      <c r="M2972">
        <v>0.13880000000000001</v>
      </c>
      <c r="N2972" s="4" t="s">
        <v>73</v>
      </c>
      <c r="O2972" s="4" t="s">
        <v>303</v>
      </c>
      <c r="P2972">
        <v>277.2</v>
      </c>
      <c r="Q2972">
        <v>84.2</v>
      </c>
      <c r="R2972">
        <v>0</v>
      </c>
    </row>
    <row r="2973" spans="1:18" x14ac:dyDescent="0.4">
      <c r="A2973">
        <v>1</v>
      </c>
      <c r="B2973">
        <v>-762</v>
      </c>
      <c r="C2973" s="4" t="s">
        <v>18</v>
      </c>
      <c r="D2973">
        <v>30</v>
      </c>
      <c r="E2973">
        <v>0.94756944444444446</v>
      </c>
      <c r="F2973">
        <v>21210</v>
      </c>
      <c r="G2973">
        <v>-34156</v>
      </c>
      <c r="H2973">
        <v>56</v>
      </c>
      <c r="I2973" s="4" t="s">
        <v>19</v>
      </c>
      <c r="J2973" s="4" t="s">
        <v>493</v>
      </c>
      <c r="K2973">
        <v>1.1478999999999999</v>
      </c>
      <c r="L2973">
        <v>0.77129999999999999</v>
      </c>
      <c r="M2973">
        <v>-0.26790000000000003</v>
      </c>
      <c r="N2973" s="4" t="s">
        <v>144</v>
      </c>
      <c r="O2973" s="4" t="s">
        <v>289</v>
      </c>
      <c r="P2973">
        <v>245.2</v>
      </c>
      <c r="Q2973">
        <v>0</v>
      </c>
      <c r="R2973">
        <v>0</v>
      </c>
    </row>
    <row r="2974" spans="1:18" x14ac:dyDescent="0.4">
      <c r="A2974">
        <v>1</v>
      </c>
      <c r="B2974">
        <v>-762</v>
      </c>
      <c r="C2974" s="4" t="s">
        <v>22</v>
      </c>
      <c r="D2974">
        <v>25</v>
      </c>
      <c r="E2974">
        <v>0.29494212962962962</v>
      </c>
      <c r="F2974">
        <v>21203</v>
      </c>
      <c r="G2974">
        <v>-34151</v>
      </c>
      <c r="H2974">
        <v>23</v>
      </c>
      <c r="I2974" s="4" t="s">
        <v>19</v>
      </c>
      <c r="J2974" s="4" t="s">
        <v>494</v>
      </c>
      <c r="K2974">
        <v>1.1349</v>
      </c>
      <c r="L2974">
        <v>0.76149999999999995</v>
      </c>
      <c r="M2974">
        <v>-0.21079999999999999</v>
      </c>
      <c r="N2974" s="4" t="s">
        <v>76</v>
      </c>
      <c r="O2974" s="4" t="s">
        <v>446</v>
      </c>
      <c r="P2974">
        <v>217.8</v>
      </c>
      <c r="Q2974">
        <v>0</v>
      </c>
      <c r="R2974">
        <v>0</v>
      </c>
    </row>
    <row r="2975" spans="1:18" x14ac:dyDescent="0.4">
      <c r="A2975">
        <v>1</v>
      </c>
      <c r="B2975">
        <v>-762</v>
      </c>
      <c r="C2975" s="4" t="s">
        <v>71</v>
      </c>
      <c r="D2975">
        <v>24</v>
      </c>
      <c r="E2975">
        <v>0.74635416666666676</v>
      </c>
      <c r="F2975">
        <v>21202</v>
      </c>
      <c r="G2975">
        <v>-34150</v>
      </c>
      <c r="H2975">
        <v>61</v>
      </c>
      <c r="I2975" s="4" t="s">
        <v>19</v>
      </c>
      <c r="J2975" s="4" t="s">
        <v>494</v>
      </c>
      <c r="K2975">
        <v>-1.5468999999999999</v>
      </c>
      <c r="L2975">
        <v>9.9000000000000008E-3</v>
      </c>
      <c r="M2975">
        <v>-0.97099999999999997</v>
      </c>
      <c r="N2975" s="4" t="s">
        <v>168</v>
      </c>
      <c r="O2975" s="4" t="s">
        <v>318</v>
      </c>
      <c r="P2975">
        <v>27</v>
      </c>
      <c r="Q2975">
        <v>0</v>
      </c>
      <c r="R2975">
        <v>0</v>
      </c>
    </row>
    <row r="2976" spans="1:18" x14ac:dyDescent="0.4">
      <c r="A2976">
        <v>1</v>
      </c>
      <c r="B2976">
        <v>-761</v>
      </c>
      <c r="C2976" s="4" t="s">
        <v>25</v>
      </c>
      <c r="D2976">
        <v>21</v>
      </c>
      <c r="E2976">
        <v>0.42252314814814818</v>
      </c>
      <c r="F2976">
        <v>21195</v>
      </c>
      <c r="G2976">
        <v>-34145</v>
      </c>
      <c r="H2976">
        <v>28</v>
      </c>
      <c r="I2976" s="4" t="s">
        <v>26</v>
      </c>
      <c r="J2976" s="4" t="s">
        <v>493</v>
      </c>
      <c r="K2976">
        <v>-0.90100000000000002</v>
      </c>
      <c r="L2976">
        <v>1.2377</v>
      </c>
      <c r="M2976">
        <v>0.1721</v>
      </c>
      <c r="N2976" s="4" t="s">
        <v>61</v>
      </c>
      <c r="O2976" s="4" t="s">
        <v>375</v>
      </c>
      <c r="P2976">
        <v>306.3</v>
      </c>
      <c r="Q2976">
        <v>99.9</v>
      </c>
      <c r="R2976">
        <v>0</v>
      </c>
    </row>
    <row r="2977" spans="1:18" x14ac:dyDescent="0.4">
      <c r="A2977">
        <v>1</v>
      </c>
      <c r="B2977">
        <v>-761</v>
      </c>
      <c r="C2977" s="4" t="s">
        <v>22</v>
      </c>
      <c r="D2977">
        <v>14</v>
      </c>
      <c r="E2977">
        <v>0.93565972222222227</v>
      </c>
      <c r="F2977">
        <v>21187</v>
      </c>
      <c r="G2977">
        <v>-34139</v>
      </c>
      <c r="H2977">
        <v>33</v>
      </c>
      <c r="I2977" s="4" t="s">
        <v>26</v>
      </c>
      <c r="J2977" s="4" t="s">
        <v>494</v>
      </c>
      <c r="K2977">
        <v>0.49099999999999999</v>
      </c>
      <c r="L2977">
        <v>1.9509000000000001</v>
      </c>
      <c r="M2977">
        <v>0.96289999999999998</v>
      </c>
      <c r="N2977" s="4" t="s">
        <v>200</v>
      </c>
      <c r="O2977" s="4" t="s">
        <v>414</v>
      </c>
      <c r="P2977">
        <v>309.7</v>
      </c>
      <c r="Q2977">
        <v>186.8</v>
      </c>
      <c r="R2977">
        <v>0</v>
      </c>
    </row>
    <row r="2978" spans="1:18" x14ac:dyDescent="0.4">
      <c r="A2978">
        <v>1</v>
      </c>
      <c r="B2978">
        <v>-760</v>
      </c>
      <c r="C2978" s="4" t="s">
        <v>25</v>
      </c>
      <c r="D2978">
        <v>9</v>
      </c>
      <c r="E2978">
        <v>0.55797453703703703</v>
      </c>
      <c r="F2978">
        <v>21179</v>
      </c>
      <c r="G2978">
        <v>-34133</v>
      </c>
      <c r="H2978">
        <v>38</v>
      </c>
      <c r="I2978" s="4" t="s">
        <v>58</v>
      </c>
      <c r="J2978" s="4" t="s">
        <v>32</v>
      </c>
      <c r="K2978">
        <v>-0.11070000000000001</v>
      </c>
      <c r="L2978">
        <v>2.669</v>
      </c>
      <c r="M2978">
        <v>1.6409</v>
      </c>
      <c r="N2978" s="4" t="s">
        <v>117</v>
      </c>
      <c r="O2978" s="4" t="s">
        <v>91</v>
      </c>
      <c r="P2978">
        <v>354.6</v>
      </c>
      <c r="Q2978">
        <v>226.9</v>
      </c>
      <c r="R2978">
        <v>101.4</v>
      </c>
    </row>
    <row r="2979" spans="1:18" x14ac:dyDescent="0.4">
      <c r="A2979">
        <v>1</v>
      </c>
      <c r="B2979">
        <v>-760</v>
      </c>
      <c r="C2979" s="4" t="s">
        <v>22</v>
      </c>
      <c r="D2979">
        <v>3</v>
      </c>
      <c r="E2979">
        <v>0.41626157407407405</v>
      </c>
      <c r="F2979">
        <v>21171</v>
      </c>
      <c r="G2979">
        <v>-34127</v>
      </c>
      <c r="H2979">
        <v>43</v>
      </c>
      <c r="I2979" s="4" t="s">
        <v>58</v>
      </c>
      <c r="J2979" s="4" t="s">
        <v>495</v>
      </c>
      <c r="K2979">
        <v>-0.19819999999999999</v>
      </c>
      <c r="L2979">
        <v>2.5139999999999998</v>
      </c>
      <c r="M2979">
        <v>1.4749000000000001</v>
      </c>
      <c r="N2979" s="4" t="s">
        <v>52</v>
      </c>
      <c r="O2979" s="4" t="s">
        <v>306</v>
      </c>
      <c r="P2979">
        <v>345.9</v>
      </c>
      <c r="Q2979">
        <v>218.4</v>
      </c>
      <c r="R2979">
        <v>91.6</v>
      </c>
    </row>
    <row r="2980" spans="1:18" x14ac:dyDescent="0.4">
      <c r="A2980">
        <v>1</v>
      </c>
      <c r="B2980">
        <v>-759</v>
      </c>
      <c r="C2980" s="4" t="s">
        <v>38</v>
      </c>
      <c r="D2980">
        <v>28</v>
      </c>
      <c r="E2980">
        <v>0.98730324074074083</v>
      </c>
      <c r="F2980">
        <v>21163</v>
      </c>
      <c r="G2980">
        <v>-34121</v>
      </c>
      <c r="H2980">
        <v>48</v>
      </c>
      <c r="I2980" s="4" t="s">
        <v>26</v>
      </c>
      <c r="J2980" s="4" t="s">
        <v>494</v>
      </c>
      <c r="K2980">
        <v>0.65590000000000004</v>
      </c>
      <c r="L2980">
        <v>1.6417999999999999</v>
      </c>
      <c r="M2980">
        <v>0.66690000000000005</v>
      </c>
      <c r="N2980" s="4" t="s">
        <v>33</v>
      </c>
      <c r="O2980" s="4" t="s">
        <v>371</v>
      </c>
      <c r="P2980">
        <v>300.3</v>
      </c>
      <c r="Q2980">
        <v>166.8</v>
      </c>
      <c r="R2980">
        <v>0</v>
      </c>
    </row>
    <row r="2981" spans="1:18" x14ac:dyDescent="0.4">
      <c r="A2981">
        <v>1</v>
      </c>
      <c r="B2981">
        <v>-759</v>
      </c>
      <c r="C2981" s="4" t="s">
        <v>35</v>
      </c>
      <c r="D2981">
        <v>23</v>
      </c>
      <c r="E2981">
        <v>0.60030092592592588</v>
      </c>
      <c r="F2981">
        <v>21155</v>
      </c>
      <c r="G2981">
        <v>-34115</v>
      </c>
      <c r="H2981">
        <v>53</v>
      </c>
      <c r="I2981" s="4" t="s">
        <v>26</v>
      </c>
      <c r="J2981" s="4" t="s">
        <v>493</v>
      </c>
      <c r="K2981">
        <v>-0.92459999999999998</v>
      </c>
      <c r="L2981">
        <v>1.2068000000000001</v>
      </c>
      <c r="M2981">
        <v>0.1168</v>
      </c>
      <c r="N2981" s="4" t="s">
        <v>158</v>
      </c>
      <c r="O2981" s="4" t="s">
        <v>388</v>
      </c>
      <c r="P2981">
        <v>302.2</v>
      </c>
      <c r="Q2981">
        <v>82.2</v>
      </c>
      <c r="R2981">
        <v>0</v>
      </c>
    </row>
    <row r="2982" spans="1:18" x14ac:dyDescent="0.4">
      <c r="A2982">
        <v>1</v>
      </c>
      <c r="B2982">
        <v>-758</v>
      </c>
      <c r="C2982" s="4" t="s">
        <v>43</v>
      </c>
      <c r="D2982">
        <v>20</v>
      </c>
      <c r="E2982">
        <v>0.34520833333333334</v>
      </c>
      <c r="F2982">
        <v>21149</v>
      </c>
      <c r="G2982">
        <v>-34110</v>
      </c>
      <c r="H2982">
        <v>20</v>
      </c>
      <c r="I2982" s="4" t="s">
        <v>19</v>
      </c>
      <c r="J2982" s="4" t="s">
        <v>494</v>
      </c>
      <c r="K2982">
        <v>-1.1620999999999999</v>
      </c>
      <c r="L2982">
        <v>0.70030000000000003</v>
      </c>
      <c r="M2982">
        <v>-0.2495</v>
      </c>
      <c r="N2982" s="4" t="s">
        <v>183</v>
      </c>
      <c r="O2982" s="4" t="s">
        <v>227</v>
      </c>
      <c r="P2982">
        <v>209.5</v>
      </c>
      <c r="Q2982">
        <v>0</v>
      </c>
      <c r="R2982">
        <v>0</v>
      </c>
    </row>
    <row r="2983" spans="1:18" x14ac:dyDescent="0.4">
      <c r="A2983">
        <v>1</v>
      </c>
      <c r="B2983">
        <v>-758</v>
      </c>
      <c r="C2983" s="4" t="s">
        <v>38</v>
      </c>
      <c r="D2983">
        <v>18</v>
      </c>
      <c r="E2983">
        <v>0.64672453703703703</v>
      </c>
      <c r="F2983">
        <v>21147</v>
      </c>
      <c r="G2983">
        <v>-34109</v>
      </c>
      <c r="H2983">
        <v>58</v>
      </c>
      <c r="I2983" s="4" t="s">
        <v>19</v>
      </c>
      <c r="J2983" s="4" t="s">
        <v>494</v>
      </c>
      <c r="K2983">
        <v>1.3555999999999999</v>
      </c>
      <c r="L2983">
        <v>0.34229999999999999</v>
      </c>
      <c r="M2983">
        <v>-0.6018</v>
      </c>
      <c r="N2983" s="4" t="s">
        <v>186</v>
      </c>
      <c r="O2983" s="4" t="s">
        <v>258</v>
      </c>
      <c r="P2983">
        <v>151.5</v>
      </c>
      <c r="Q2983">
        <v>0</v>
      </c>
      <c r="R2983">
        <v>0</v>
      </c>
    </row>
    <row r="2984" spans="1:18" x14ac:dyDescent="0.4">
      <c r="A2984">
        <v>1</v>
      </c>
      <c r="B2984">
        <v>-758</v>
      </c>
      <c r="C2984" s="4" t="s">
        <v>48</v>
      </c>
      <c r="D2984">
        <v>12</v>
      </c>
      <c r="E2984">
        <v>0.83313657407407404</v>
      </c>
      <c r="F2984">
        <v>21141</v>
      </c>
      <c r="G2984">
        <v>-34104</v>
      </c>
      <c r="H2984">
        <v>25</v>
      </c>
      <c r="I2984" s="4" t="s">
        <v>19</v>
      </c>
      <c r="J2984" s="4" t="s">
        <v>493</v>
      </c>
      <c r="K2984">
        <v>1.3798999999999999</v>
      </c>
      <c r="L2984">
        <v>0.36459999999999998</v>
      </c>
      <c r="M2984">
        <v>-0.71199999999999997</v>
      </c>
      <c r="N2984" s="4" t="s">
        <v>186</v>
      </c>
      <c r="O2984" s="4" t="s">
        <v>269</v>
      </c>
      <c r="P2984">
        <v>179.7</v>
      </c>
      <c r="Q2984">
        <v>0</v>
      </c>
      <c r="R2984">
        <v>0</v>
      </c>
    </row>
    <row r="2985" spans="1:18" x14ac:dyDescent="0.4">
      <c r="A2985">
        <v>1</v>
      </c>
      <c r="B2985">
        <v>-757</v>
      </c>
      <c r="C2985" s="4" t="s">
        <v>43</v>
      </c>
      <c r="D2985">
        <v>9</v>
      </c>
      <c r="E2985">
        <v>0.99206018518518524</v>
      </c>
      <c r="F2985">
        <v>21133</v>
      </c>
      <c r="G2985">
        <v>-34098</v>
      </c>
      <c r="H2985">
        <v>30</v>
      </c>
      <c r="I2985" s="4" t="s">
        <v>72</v>
      </c>
      <c r="J2985" s="4" t="s">
        <v>494</v>
      </c>
      <c r="K2985">
        <v>-0.4703</v>
      </c>
      <c r="L2985">
        <v>1.9871000000000001</v>
      </c>
      <c r="M2985">
        <v>1.0026999999999999</v>
      </c>
      <c r="N2985" s="4" t="s">
        <v>215</v>
      </c>
      <c r="O2985" s="4" t="s">
        <v>189</v>
      </c>
      <c r="P2985">
        <v>316.2</v>
      </c>
      <c r="Q2985">
        <v>192.6</v>
      </c>
      <c r="R2985">
        <v>8</v>
      </c>
    </row>
    <row r="2986" spans="1:18" x14ac:dyDescent="0.4">
      <c r="A2986">
        <v>1</v>
      </c>
      <c r="B2986">
        <v>-757</v>
      </c>
      <c r="C2986" s="4" t="s">
        <v>48</v>
      </c>
      <c r="D2986">
        <v>2</v>
      </c>
      <c r="E2986">
        <v>6.1354166666666675E-2</v>
      </c>
      <c r="F2986">
        <v>21125</v>
      </c>
      <c r="G2986">
        <v>-34092</v>
      </c>
      <c r="H2986">
        <v>35</v>
      </c>
      <c r="I2986" s="4" t="s">
        <v>26</v>
      </c>
      <c r="J2986" s="4" t="s">
        <v>494</v>
      </c>
      <c r="K2986">
        <v>0.60950000000000004</v>
      </c>
      <c r="L2986">
        <v>1.7499</v>
      </c>
      <c r="M2986">
        <v>0.72940000000000005</v>
      </c>
      <c r="N2986" s="4" t="s">
        <v>33</v>
      </c>
      <c r="O2986" s="4" t="s">
        <v>240</v>
      </c>
      <c r="P2986">
        <v>318.3</v>
      </c>
      <c r="Q2986">
        <v>177.3</v>
      </c>
      <c r="R2986">
        <v>0</v>
      </c>
    </row>
    <row r="2987" spans="1:18" x14ac:dyDescent="0.4">
      <c r="A2987">
        <v>1</v>
      </c>
      <c r="B2987">
        <v>-756</v>
      </c>
      <c r="C2987" s="4" t="s">
        <v>57</v>
      </c>
      <c r="D2987">
        <v>27</v>
      </c>
      <c r="E2987">
        <v>0.40546296296296297</v>
      </c>
      <c r="F2987">
        <v>21117</v>
      </c>
      <c r="G2987">
        <v>-34086</v>
      </c>
      <c r="H2987">
        <v>40</v>
      </c>
      <c r="I2987" s="4" t="s">
        <v>72</v>
      </c>
      <c r="J2987" s="4" t="s">
        <v>32</v>
      </c>
      <c r="K2987">
        <v>0.27550000000000002</v>
      </c>
      <c r="L2987">
        <v>2.3740999999999999</v>
      </c>
      <c r="M2987">
        <v>1.331</v>
      </c>
      <c r="N2987" s="4" t="s">
        <v>29</v>
      </c>
      <c r="O2987" s="4" t="s">
        <v>331</v>
      </c>
      <c r="P2987">
        <v>351.2</v>
      </c>
      <c r="Q2987">
        <v>218.7</v>
      </c>
      <c r="R2987">
        <v>82.6</v>
      </c>
    </row>
    <row r="2988" spans="1:18" x14ac:dyDescent="0.4">
      <c r="A2988">
        <v>1</v>
      </c>
      <c r="B2988">
        <v>-756</v>
      </c>
      <c r="C2988" s="4" t="s">
        <v>54</v>
      </c>
      <c r="D2988">
        <v>21</v>
      </c>
      <c r="E2988">
        <v>0.58937499999999998</v>
      </c>
      <c r="F2988">
        <v>21109</v>
      </c>
      <c r="G2988">
        <v>-34080</v>
      </c>
      <c r="H2988">
        <v>45</v>
      </c>
      <c r="I2988" s="4" t="s">
        <v>58</v>
      </c>
      <c r="J2988" s="4" t="s">
        <v>495</v>
      </c>
      <c r="K2988">
        <v>-0.13589999999999999</v>
      </c>
      <c r="L2988">
        <v>2.5924999999999998</v>
      </c>
      <c r="M2988">
        <v>1.6244000000000001</v>
      </c>
      <c r="N2988" s="4" t="s">
        <v>117</v>
      </c>
      <c r="O2988" s="4" t="s">
        <v>140</v>
      </c>
      <c r="P2988">
        <v>322.7</v>
      </c>
      <c r="Q2988">
        <v>211.7</v>
      </c>
      <c r="R2988">
        <v>95.5</v>
      </c>
    </row>
    <row r="2989" spans="1:18" x14ac:dyDescent="0.4">
      <c r="A2989">
        <v>1</v>
      </c>
      <c r="B2989">
        <v>-755</v>
      </c>
      <c r="C2989" s="4" t="s">
        <v>57</v>
      </c>
      <c r="D2989">
        <v>15</v>
      </c>
      <c r="E2989">
        <v>0.51285879629629627</v>
      </c>
      <c r="F2989">
        <v>21101</v>
      </c>
      <c r="G2989">
        <v>-34074</v>
      </c>
      <c r="H2989">
        <v>50</v>
      </c>
      <c r="I2989" s="4" t="s">
        <v>79</v>
      </c>
      <c r="J2989" s="4" t="s">
        <v>493</v>
      </c>
      <c r="K2989">
        <v>1.0263</v>
      </c>
      <c r="L2989">
        <v>1.0185</v>
      </c>
      <c r="M2989">
        <v>-6.8400000000000002E-2</v>
      </c>
      <c r="N2989" s="4" t="s">
        <v>59</v>
      </c>
      <c r="O2989" s="4" t="s">
        <v>34</v>
      </c>
      <c r="P2989">
        <v>285.89999999999998</v>
      </c>
      <c r="Q2989">
        <v>0</v>
      </c>
      <c r="R2989">
        <v>0</v>
      </c>
    </row>
    <row r="2990" spans="1:18" x14ac:dyDescent="0.4">
      <c r="A2990">
        <v>1</v>
      </c>
      <c r="B2990">
        <v>-755</v>
      </c>
      <c r="C2990" s="4" t="s">
        <v>54</v>
      </c>
      <c r="D2990">
        <v>11</v>
      </c>
      <c r="E2990">
        <v>0.2754050925925926</v>
      </c>
      <c r="F2990">
        <v>21093</v>
      </c>
      <c r="G2990">
        <v>-34068</v>
      </c>
      <c r="H2990">
        <v>55</v>
      </c>
      <c r="I2990" s="4" t="s">
        <v>26</v>
      </c>
      <c r="J2990" s="4" t="s">
        <v>494</v>
      </c>
      <c r="K2990">
        <v>-0.83840000000000003</v>
      </c>
      <c r="L2990">
        <v>1.2951999999999999</v>
      </c>
      <c r="M2990">
        <v>0.34329999999999999</v>
      </c>
      <c r="N2990" s="4" t="s">
        <v>61</v>
      </c>
      <c r="O2990" s="4" t="s">
        <v>358</v>
      </c>
      <c r="P2990">
        <v>267.2</v>
      </c>
      <c r="Q2990">
        <v>121.7</v>
      </c>
      <c r="R2990">
        <v>0</v>
      </c>
    </row>
    <row r="2991" spans="1:18" x14ac:dyDescent="0.4">
      <c r="A2991">
        <v>1</v>
      </c>
      <c r="B2991">
        <v>-754</v>
      </c>
      <c r="C2991" s="4" t="s">
        <v>67</v>
      </c>
      <c r="D2991">
        <v>5</v>
      </c>
      <c r="E2991">
        <v>0.80373842592592604</v>
      </c>
      <c r="F2991">
        <v>21086</v>
      </c>
      <c r="G2991">
        <v>-34063</v>
      </c>
      <c r="H2991">
        <v>22</v>
      </c>
      <c r="I2991" s="4" t="s">
        <v>19</v>
      </c>
      <c r="J2991" s="4" t="s">
        <v>493</v>
      </c>
      <c r="K2991">
        <v>-1.2393000000000001</v>
      </c>
      <c r="L2991">
        <v>0.61819999999999997</v>
      </c>
      <c r="M2991">
        <v>-0.44969999999999999</v>
      </c>
      <c r="N2991" s="4" t="s">
        <v>168</v>
      </c>
      <c r="O2991" s="4" t="s">
        <v>111</v>
      </c>
      <c r="P2991">
        <v>224.2</v>
      </c>
      <c r="Q2991">
        <v>0</v>
      </c>
      <c r="R2991">
        <v>0</v>
      </c>
    </row>
    <row r="2992" spans="1:18" x14ac:dyDescent="0.4">
      <c r="A2992">
        <v>1</v>
      </c>
      <c r="B2992">
        <v>-754</v>
      </c>
      <c r="C2992" s="4" t="s">
        <v>97</v>
      </c>
      <c r="D2992">
        <v>2</v>
      </c>
      <c r="E2992">
        <v>0.52364583333333337</v>
      </c>
      <c r="F2992">
        <v>21078</v>
      </c>
      <c r="G2992">
        <v>-34057</v>
      </c>
      <c r="H2992">
        <v>27</v>
      </c>
      <c r="I2992" s="4" t="s">
        <v>19</v>
      </c>
      <c r="J2992" s="4" t="s">
        <v>494</v>
      </c>
      <c r="K2992">
        <v>1.0305</v>
      </c>
      <c r="L2992">
        <v>0.96709999999999996</v>
      </c>
      <c r="M2992">
        <v>-3.3000000000000002E-2</v>
      </c>
      <c r="N2992" s="4" t="s">
        <v>144</v>
      </c>
      <c r="O2992" s="4" t="s">
        <v>444</v>
      </c>
      <c r="P2992">
        <v>256.5</v>
      </c>
      <c r="Q2992">
        <v>0</v>
      </c>
      <c r="R2992">
        <v>0</v>
      </c>
    </row>
    <row r="2993" spans="1:18" x14ac:dyDescent="0.4">
      <c r="A2993">
        <v>1</v>
      </c>
      <c r="B2993">
        <v>-754</v>
      </c>
      <c r="C2993" s="4" t="s">
        <v>71</v>
      </c>
      <c r="D2993">
        <v>26</v>
      </c>
      <c r="E2993">
        <v>0.1277662037037037</v>
      </c>
      <c r="F2993">
        <v>21070</v>
      </c>
      <c r="G2993">
        <v>-34051</v>
      </c>
      <c r="H2993">
        <v>32</v>
      </c>
      <c r="I2993" s="4" t="s">
        <v>26</v>
      </c>
      <c r="J2993" s="4" t="s">
        <v>495</v>
      </c>
      <c r="K2993">
        <v>-0.48970000000000002</v>
      </c>
      <c r="L2993">
        <v>1.9658</v>
      </c>
      <c r="M2993">
        <v>0.95330000000000004</v>
      </c>
      <c r="N2993" s="4" t="s">
        <v>73</v>
      </c>
      <c r="O2993" s="4" t="s">
        <v>264</v>
      </c>
      <c r="P2993">
        <v>320.5</v>
      </c>
      <c r="Q2993">
        <v>190.8</v>
      </c>
      <c r="R2993">
        <v>0</v>
      </c>
    </row>
    <row r="2994" spans="1:18" x14ac:dyDescent="0.4">
      <c r="A2994">
        <v>1</v>
      </c>
      <c r="B2994">
        <v>-753</v>
      </c>
      <c r="C2994" s="4" t="s">
        <v>18</v>
      </c>
      <c r="D2994">
        <v>21</v>
      </c>
      <c r="E2994">
        <v>0.81226851851851845</v>
      </c>
      <c r="F2994">
        <v>21062</v>
      </c>
      <c r="G2994">
        <v>-34045</v>
      </c>
      <c r="H2994">
        <v>37</v>
      </c>
      <c r="I2994" s="4" t="s">
        <v>72</v>
      </c>
      <c r="J2994" s="4" t="s">
        <v>493</v>
      </c>
      <c r="K2994">
        <v>0.2873</v>
      </c>
      <c r="L2994">
        <v>2.3563999999999998</v>
      </c>
      <c r="M2994">
        <v>1.3057000000000001</v>
      </c>
      <c r="N2994" s="4" t="s">
        <v>144</v>
      </c>
      <c r="O2994" s="4" t="s">
        <v>438</v>
      </c>
      <c r="P2994">
        <v>359.5</v>
      </c>
      <c r="Q2994">
        <v>222.6</v>
      </c>
      <c r="R2994">
        <v>81.8</v>
      </c>
    </row>
    <row r="2995" spans="1:18" x14ac:dyDescent="0.4">
      <c r="A2995">
        <v>1</v>
      </c>
      <c r="B2995">
        <v>-753</v>
      </c>
      <c r="C2995" s="4" t="s">
        <v>71</v>
      </c>
      <c r="D2995">
        <v>15</v>
      </c>
      <c r="E2995">
        <v>0.70310185185185192</v>
      </c>
      <c r="F2995">
        <v>21055</v>
      </c>
      <c r="G2995">
        <v>-34039</v>
      </c>
      <c r="H2995">
        <v>42</v>
      </c>
      <c r="I2995" s="4" t="s">
        <v>31</v>
      </c>
      <c r="J2995" s="4" t="s">
        <v>495</v>
      </c>
      <c r="K2995">
        <v>0.2021</v>
      </c>
      <c r="L2995">
        <v>2.4744000000000002</v>
      </c>
      <c r="M2995">
        <v>1.4998</v>
      </c>
      <c r="N2995" s="4" t="s">
        <v>73</v>
      </c>
      <c r="O2995" s="4" t="s">
        <v>277</v>
      </c>
      <c r="P2995">
        <v>318.3</v>
      </c>
      <c r="Q2995">
        <v>206.9</v>
      </c>
      <c r="R2995">
        <v>88.9</v>
      </c>
    </row>
    <row r="2996" spans="1:18" x14ac:dyDescent="0.4">
      <c r="A2996">
        <v>1</v>
      </c>
      <c r="B2996">
        <v>-752</v>
      </c>
      <c r="C2996" s="4" t="s">
        <v>18</v>
      </c>
      <c r="D2996">
        <v>9</v>
      </c>
      <c r="E2996">
        <v>0.86099537037037033</v>
      </c>
      <c r="F2996">
        <v>21047</v>
      </c>
      <c r="G2996">
        <v>-34033</v>
      </c>
      <c r="H2996">
        <v>47</v>
      </c>
      <c r="I2996" s="4" t="s">
        <v>26</v>
      </c>
      <c r="J2996" s="4" t="s">
        <v>493</v>
      </c>
      <c r="K2996">
        <v>-0.48080000000000001</v>
      </c>
      <c r="L2996">
        <v>2.0104000000000002</v>
      </c>
      <c r="M2996">
        <v>0.94159999999999999</v>
      </c>
      <c r="N2996" s="4" t="s">
        <v>144</v>
      </c>
      <c r="O2996" s="4" t="s">
        <v>184</v>
      </c>
      <c r="P2996">
        <v>356.8</v>
      </c>
      <c r="Q2996">
        <v>206.8</v>
      </c>
      <c r="R2996">
        <v>0</v>
      </c>
    </row>
    <row r="2997" spans="1:18" x14ac:dyDescent="0.4">
      <c r="A2997">
        <v>1</v>
      </c>
      <c r="B2997">
        <v>-752</v>
      </c>
      <c r="C2997" s="4" t="s">
        <v>71</v>
      </c>
      <c r="D2997">
        <v>4</v>
      </c>
      <c r="E2997">
        <v>0.3550578703703704</v>
      </c>
      <c r="F2997">
        <v>21039</v>
      </c>
      <c r="G2997">
        <v>-34027</v>
      </c>
      <c r="H2997">
        <v>52</v>
      </c>
      <c r="I2997" s="4" t="s">
        <v>26</v>
      </c>
      <c r="J2997" s="4" t="s">
        <v>494</v>
      </c>
      <c r="K2997">
        <v>0.86699999999999999</v>
      </c>
      <c r="L2997">
        <v>1.2569999999999999</v>
      </c>
      <c r="M2997">
        <v>0.27689999999999998</v>
      </c>
      <c r="N2997" s="4" t="s">
        <v>168</v>
      </c>
      <c r="O2997" s="4" t="s">
        <v>74</v>
      </c>
      <c r="P2997">
        <v>268</v>
      </c>
      <c r="Q2997">
        <v>111</v>
      </c>
      <c r="R2997">
        <v>0</v>
      </c>
    </row>
    <row r="2998" spans="1:18" x14ac:dyDescent="0.4">
      <c r="A2998">
        <v>1</v>
      </c>
      <c r="B2998">
        <v>-751</v>
      </c>
      <c r="C2998" s="4" t="s">
        <v>38</v>
      </c>
      <c r="D2998">
        <v>30</v>
      </c>
      <c r="E2998">
        <v>0.46317129629629633</v>
      </c>
      <c r="F2998">
        <v>21032</v>
      </c>
      <c r="G2998">
        <v>-34022</v>
      </c>
      <c r="H2998">
        <v>19</v>
      </c>
      <c r="I2998" s="4" t="s">
        <v>19</v>
      </c>
      <c r="J2998" s="4" t="s">
        <v>493</v>
      </c>
      <c r="K2998">
        <v>1.4863999999999999</v>
      </c>
      <c r="L2998">
        <v>0.13730000000000001</v>
      </c>
      <c r="M2998">
        <v>-0.87619999999999998</v>
      </c>
      <c r="N2998" s="4" t="s">
        <v>33</v>
      </c>
      <c r="O2998" s="4" t="s">
        <v>280</v>
      </c>
      <c r="P2998">
        <v>106.6</v>
      </c>
      <c r="Q2998">
        <v>0</v>
      </c>
      <c r="R2998">
        <v>0</v>
      </c>
    </row>
    <row r="2999" spans="1:18" x14ac:dyDescent="0.4">
      <c r="A2999">
        <v>1</v>
      </c>
      <c r="B2999">
        <v>-751</v>
      </c>
      <c r="C2999" s="4" t="s">
        <v>25</v>
      </c>
      <c r="D2999">
        <v>29</v>
      </c>
      <c r="E2999">
        <v>0.94986111111111116</v>
      </c>
      <c r="F2999">
        <v>21031</v>
      </c>
      <c r="G2999">
        <v>-34021</v>
      </c>
      <c r="H2999">
        <v>57</v>
      </c>
      <c r="I2999" s="4" t="s">
        <v>19</v>
      </c>
      <c r="J2999" s="4" t="s">
        <v>493</v>
      </c>
      <c r="K2999">
        <v>-1.2218</v>
      </c>
      <c r="L2999">
        <v>0.63539999999999996</v>
      </c>
      <c r="M2999">
        <v>-0.4032</v>
      </c>
      <c r="N2999" s="4" t="s">
        <v>171</v>
      </c>
      <c r="O2999" s="4" t="s">
        <v>208</v>
      </c>
      <c r="P2999">
        <v>226.1</v>
      </c>
      <c r="Q2999">
        <v>0</v>
      </c>
      <c r="R2999">
        <v>0</v>
      </c>
    </row>
    <row r="3000" spans="1:18" x14ac:dyDescent="0.4">
      <c r="A3000">
        <v>1</v>
      </c>
      <c r="B3000">
        <v>-751</v>
      </c>
      <c r="C3000" s="4" t="s">
        <v>35</v>
      </c>
      <c r="D3000">
        <v>25</v>
      </c>
      <c r="E3000">
        <v>0.27834490740740742</v>
      </c>
      <c r="F3000">
        <v>21024</v>
      </c>
      <c r="G3000">
        <v>-34016</v>
      </c>
      <c r="H3000">
        <v>24</v>
      </c>
      <c r="I3000" s="4" t="s">
        <v>19</v>
      </c>
      <c r="J3000" s="4" t="s">
        <v>494</v>
      </c>
      <c r="K3000">
        <v>-1.2582</v>
      </c>
      <c r="L3000">
        <v>0.57689999999999997</v>
      </c>
      <c r="M3000">
        <v>-0.47799999999999998</v>
      </c>
      <c r="N3000" s="4" t="s">
        <v>36</v>
      </c>
      <c r="O3000" s="4" t="s">
        <v>107</v>
      </c>
      <c r="P3000">
        <v>213.7</v>
      </c>
      <c r="Q3000">
        <v>0</v>
      </c>
      <c r="R3000">
        <v>0</v>
      </c>
    </row>
    <row r="3001" spans="1:18" x14ac:dyDescent="0.4">
      <c r="A3001">
        <v>1</v>
      </c>
      <c r="B3001">
        <v>-750</v>
      </c>
      <c r="C3001" s="4" t="s">
        <v>38</v>
      </c>
      <c r="D3001">
        <v>19</v>
      </c>
      <c r="E3001">
        <v>0.96956018518518527</v>
      </c>
      <c r="F3001">
        <v>21016</v>
      </c>
      <c r="G3001">
        <v>-34010</v>
      </c>
      <c r="H3001">
        <v>29</v>
      </c>
      <c r="I3001" s="4" t="s">
        <v>26</v>
      </c>
      <c r="J3001" s="4" t="s">
        <v>494</v>
      </c>
      <c r="K3001">
        <v>0.67230000000000001</v>
      </c>
      <c r="L3001">
        <v>1.6059000000000001</v>
      </c>
      <c r="M3001">
        <v>0.64239999999999997</v>
      </c>
      <c r="N3001" s="4" t="s">
        <v>112</v>
      </c>
      <c r="O3001" s="4" t="s">
        <v>412</v>
      </c>
      <c r="P3001">
        <v>293.7</v>
      </c>
      <c r="Q3001">
        <v>162.30000000000001</v>
      </c>
      <c r="R3001">
        <v>0</v>
      </c>
    </row>
    <row r="3002" spans="1:18" x14ac:dyDescent="0.4">
      <c r="A3002">
        <v>1</v>
      </c>
      <c r="B3002">
        <v>-750</v>
      </c>
      <c r="C3002" s="4" t="s">
        <v>35</v>
      </c>
      <c r="D3002">
        <v>14</v>
      </c>
      <c r="E3002">
        <v>0.38321759259259264</v>
      </c>
      <c r="F3002">
        <v>21008</v>
      </c>
      <c r="G3002">
        <v>-34004</v>
      </c>
      <c r="H3002">
        <v>34</v>
      </c>
      <c r="I3002" s="4" t="s">
        <v>26</v>
      </c>
      <c r="J3002" s="4" t="s">
        <v>493</v>
      </c>
      <c r="K3002">
        <v>-0.60250000000000004</v>
      </c>
      <c r="L3002">
        <v>1.8013999999999999</v>
      </c>
      <c r="M3002">
        <v>0.70440000000000003</v>
      </c>
      <c r="N3002" s="4" t="s">
        <v>41</v>
      </c>
      <c r="O3002" s="4" t="s">
        <v>122</v>
      </c>
      <c r="P3002">
        <v>348.1</v>
      </c>
      <c r="Q3002">
        <v>185.6</v>
      </c>
      <c r="R3002">
        <v>0</v>
      </c>
    </row>
    <row r="3003" spans="1:18" x14ac:dyDescent="0.4">
      <c r="A3003">
        <v>1</v>
      </c>
      <c r="B3003">
        <v>-749</v>
      </c>
      <c r="C3003" s="4" t="s">
        <v>38</v>
      </c>
      <c r="D3003">
        <v>9</v>
      </c>
      <c r="E3003">
        <v>0.65886574074074067</v>
      </c>
      <c r="F3003">
        <v>21000</v>
      </c>
      <c r="G3003">
        <v>-33998</v>
      </c>
      <c r="H3003">
        <v>39</v>
      </c>
      <c r="I3003" s="4" t="s">
        <v>58</v>
      </c>
      <c r="J3003" s="4" t="s">
        <v>32</v>
      </c>
      <c r="K3003">
        <v>-7.2099999999999997E-2</v>
      </c>
      <c r="L3003">
        <v>2.6974999999999998</v>
      </c>
      <c r="M3003">
        <v>1.7534000000000001</v>
      </c>
      <c r="N3003" s="4" t="s">
        <v>46</v>
      </c>
      <c r="O3003" s="4" t="s">
        <v>422</v>
      </c>
      <c r="P3003">
        <v>316.89999999999998</v>
      </c>
      <c r="Q3003">
        <v>210.9</v>
      </c>
      <c r="R3003">
        <v>98.2</v>
      </c>
    </row>
    <row r="3004" spans="1:18" x14ac:dyDescent="0.4">
      <c r="A3004">
        <v>1</v>
      </c>
      <c r="B3004">
        <v>-749</v>
      </c>
      <c r="C3004" s="4" t="s">
        <v>35</v>
      </c>
      <c r="D3004">
        <v>3</v>
      </c>
      <c r="E3004">
        <v>0.3520833333333333</v>
      </c>
      <c r="F3004">
        <v>20992</v>
      </c>
      <c r="G3004">
        <v>-33992</v>
      </c>
      <c r="H3004">
        <v>44</v>
      </c>
      <c r="I3004" s="4" t="s">
        <v>31</v>
      </c>
      <c r="J3004" s="4" t="s">
        <v>32</v>
      </c>
      <c r="K3004">
        <v>8.9300000000000004E-2</v>
      </c>
      <c r="L3004">
        <v>2.74</v>
      </c>
      <c r="M3004">
        <v>1.6491</v>
      </c>
      <c r="N3004" s="4" t="s">
        <v>50</v>
      </c>
      <c r="O3004" s="4" t="s">
        <v>125</v>
      </c>
      <c r="P3004">
        <v>373.9</v>
      </c>
      <c r="Q3004">
        <v>232.9</v>
      </c>
      <c r="R3004">
        <v>102.7</v>
      </c>
    </row>
    <row r="3005" spans="1:18" x14ac:dyDescent="0.4">
      <c r="A3005">
        <v>1</v>
      </c>
      <c r="B3005">
        <v>-748</v>
      </c>
      <c r="C3005" s="4" t="s">
        <v>43</v>
      </c>
      <c r="D3005">
        <v>29</v>
      </c>
      <c r="E3005">
        <v>0.34175925925925926</v>
      </c>
      <c r="F3005">
        <v>20984</v>
      </c>
      <c r="G3005">
        <v>-33986</v>
      </c>
      <c r="H3005">
        <v>49</v>
      </c>
      <c r="I3005" s="4" t="s">
        <v>26</v>
      </c>
      <c r="J3005" s="4" t="s">
        <v>494</v>
      </c>
      <c r="K3005">
        <v>-0.81469999999999998</v>
      </c>
      <c r="L3005">
        <v>1.3473999999999999</v>
      </c>
      <c r="M3005">
        <v>0.37859999999999999</v>
      </c>
      <c r="N3005" s="4" t="s">
        <v>179</v>
      </c>
      <c r="O3005" s="4" t="s">
        <v>227</v>
      </c>
      <c r="P3005">
        <v>278.10000000000002</v>
      </c>
      <c r="Q3005">
        <v>129.9</v>
      </c>
      <c r="R3005">
        <v>0</v>
      </c>
    </row>
    <row r="3006" spans="1:18" x14ac:dyDescent="0.4">
      <c r="A3006">
        <v>1</v>
      </c>
      <c r="B3006">
        <v>-748</v>
      </c>
      <c r="C3006" s="4" t="s">
        <v>48</v>
      </c>
      <c r="D3006">
        <v>21</v>
      </c>
      <c r="E3006">
        <v>0.50092592592592589</v>
      </c>
      <c r="F3006">
        <v>20976</v>
      </c>
      <c r="G3006">
        <v>-33980</v>
      </c>
      <c r="H3006">
        <v>54</v>
      </c>
      <c r="I3006" s="4" t="s">
        <v>26</v>
      </c>
      <c r="J3006" s="4" t="s">
        <v>494</v>
      </c>
      <c r="K3006">
        <v>0.78669999999999995</v>
      </c>
      <c r="L3006">
        <v>1.4346000000000001</v>
      </c>
      <c r="M3006">
        <v>0.39450000000000002</v>
      </c>
      <c r="N3006" s="4" t="s">
        <v>131</v>
      </c>
      <c r="O3006" s="4" t="s">
        <v>328</v>
      </c>
      <c r="P3006">
        <v>304.8</v>
      </c>
      <c r="Q3006">
        <v>139.30000000000001</v>
      </c>
      <c r="R3006">
        <v>0</v>
      </c>
    </row>
    <row r="3007" spans="1:18" x14ac:dyDescent="0.4">
      <c r="A3007">
        <v>1</v>
      </c>
      <c r="B3007">
        <v>-747</v>
      </c>
      <c r="C3007" s="4" t="s">
        <v>57</v>
      </c>
      <c r="D3007">
        <v>17</v>
      </c>
      <c r="E3007">
        <v>0.25960648148148147</v>
      </c>
      <c r="F3007">
        <v>20970</v>
      </c>
      <c r="G3007">
        <v>-33975</v>
      </c>
      <c r="H3007">
        <v>21</v>
      </c>
      <c r="I3007" s="4" t="s">
        <v>19</v>
      </c>
      <c r="J3007" s="4" t="s">
        <v>493</v>
      </c>
      <c r="K3007">
        <v>1.1778</v>
      </c>
      <c r="L3007">
        <v>0.72750000000000004</v>
      </c>
      <c r="M3007">
        <v>-0.33360000000000001</v>
      </c>
      <c r="N3007" s="4" t="s">
        <v>59</v>
      </c>
      <c r="O3007" s="4" t="s">
        <v>106</v>
      </c>
      <c r="P3007">
        <v>241.5</v>
      </c>
      <c r="Q3007">
        <v>0</v>
      </c>
      <c r="R3007">
        <v>0</v>
      </c>
    </row>
    <row r="3008" spans="1:18" x14ac:dyDescent="0.4">
      <c r="A3008">
        <v>1</v>
      </c>
      <c r="B3008">
        <v>-747</v>
      </c>
      <c r="C3008" s="4" t="s">
        <v>54</v>
      </c>
      <c r="D3008">
        <v>12</v>
      </c>
      <c r="E3008">
        <v>0.57537037037037042</v>
      </c>
      <c r="F3008">
        <v>20962</v>
      </c>
      <c r="G3008">
        <v>-33969</v>
      </c>
      <c r="H3008">
        <v>26</v>
      </c>
      <c r="I3008" s="4" t="s">
        <v>19</v>
      </c>
      <c r="J3008" s="4" t="s">
        <v>494</v>
      </c>
      <c r="K3008">
        <v>-1.1719999999999999</v>
      </c>
      <c r="L3008">
        <v>0.68579999999999997</v>
      </c>
      <c r="M3008">
        <v>-0.27139999999999997</v>
      </c>
      <c r="N3008" s="4" t="s">
        <v>61</v>
      </c>
      <c r="O3008" s="4" t="s">
        <v>395</v>
      </c>
      <c r="P3008">
        <v>208.9</v>
      </c>
      <c r="Q3008">
        <v>0</v>
      </c>
      <c r="R3008">
        <v>0</v>
      </c>
    </row>
    <row r="3009" spans="1:18" x14ac:dyDescent="0.4">
      <c r="A3009">
        <v>1</v>
      </c>
      <c r="B3009">
        <v>-747</v>
      </c>
      <c r="C3009" s="4" t="s">
        <v>48</v>
      </c>
      <c r="D3009">
        <v>10</v>
      </c>
      <c r="E3009">
        <v>0.96018518518518514</v>
      </c>
      <c r="F3009">
        <v>20961</v>
      </c>
      <c r="G3009">
        <v>-33968</v>
      </c>
      <c r="H3009">
        <v>64</v>
      </c>
      <c r="I3009" s="4" t="s">
        <v>19</v>
      </c>
      <c r="J3009" s="4" t="s">
        <v>494</v>
      </c>
      <c r="K3009">
        <v>1.4382999999999999</v>
      </c>
      <c r="L3009">
        <v>0.21010000000000001</v>
      </c>
      <c r="M3009">
        <v>-0.77270000000000005</v>
      </c>
      <c r="N3009" s="4" t="s">
        <v>39</v>
      </c>
      <c r="O3009" s="4" t="s">
        <v>42</v>
      </c>
      <c r="P3009">
        <v>123.8</v>
      </c>
      <c r="Q3009">
        <v>0</v>
      </c>
      <c r="R3009">
        <v>0</v>
      </c>
    </row>
    <row r="3010" spans="1:18" x14ac:dyDescent="0.4">
      <c r="A3010">
        <v>1</v>
      </c>
      <c r="B3010">
        <v>-746</v>
      </c>
      <c r="C3010" s="4" t="s">
        <v>57</v>
      </c>
      <c r="D3010">
        <v>6</v>
      </c>
      <c r="E3010">
        <v>0.2999074074074074</v>
      </c>
      <c r="F3010">
        <v>20954</v>
      </c>
      <c r="G3010">
        <v>-33963</v>
      </c>
      <c r="H3010">
        <v>31</v>
      </c>
      <c r="I3010" s="4" t="s">
        <v>26</v>
      </c>
      <c r="J3010" s="4" t="s">
        <v>493</v>
      </c>
      <c r="K3010">
        <v>0.48599999999999999</v>
      </c>
      <c r="L3010">
        <v>2.0131999999999999</v>
      </c>
      <c r="M3010">
        <v>0.91990000000000005</v>
      </c>
      <c r="N3010" s="4" t="s">
        <v>63</v>
      </c>
      <c r="O3010" s="4" t="s">
        <v>146</v>
      </c>
      <c r="P3010">
        <v>359.5</v>
      </c>
      <c r="Q3010">
        <v>205.1</v>
      </c>
      <c r="R3010">
        <v>0</v>
      </c>
    </row>
    <row r="3011" spans="1:18" x14ac:dyDescent="0.4">
      <c r="A3011">
        <v>1</v>
      </c>
      <c r="B3011">
        <v>-746</v>
      </c>
      <c r="C3011" s="4" t="s">
        <v>54</v>
      </c>
      <c r="D3011">
        <v>2</v>
      </c>
      <c r="E3011">
        <v>0.27384259259259258</v>
      </c>
      <c r="F3011">
        <v>20946</v>
      </c>
      <c r="G3011">
        <v>-33957</v>
      </c>
      <c r="H3011">
        <v>36</v>
      </c>
      <c r="I3011" s="4" t="s">
        <v>72</v>
      </c>
      <c r="J3011" s="4" t="s">
        <v>494</v>
      </c>
      <c r="K3011">
        <v>-0.46579999999999999</v>
      </c>
      <c r="L3011">
        <v>1.9802</v>
      </c>
      <c r="M3011">
        <v>1.026</v>
      </c>
      <c r="N3011" s="4" t="s">
        <v>171</v>
      </c>
      <c r="O3011" s="4" t="s">
        <v>454</v>
      </c>
      <c r="P3011">
        <v>305.10000000000002</v>
      </c>
      <c r="Q3011">
        <v>189.1</v>
      </c>
      <c r="R3011">
        <v>24</v>
      </c>
    </row>
    <row r="3012" spans="1:18" x14ac:dyDescent="0.4">
      <c r="A3012">
        <v>1</v>
      </c>
      <c r="B3012">
        <v>-745</v>
      </c>
      <c r="C3012" s="4" t="s">
        <v>67</v>
      </c>
      <c r="D3012">
        <v>26</v>
      </c>
      <c r="E3012">
        <v>0.31127314814814816</v>
      </c>
      <c r="F3012">
        <v>20938</v>
      </c>
      <c r="G3012">
        <v>-33951</v>
      </c>
      <c r="H3012">
        <v>41</v>
      </c>
      <c r="I3012" s="4" t="s">
        <v>58</v>
      </c>
      <c r="J3012" s="4" t="s">
        <v>495</v>
      </c>
      <c r="K3012">
        <v>-0.22600000000000001</v>
      </c>
      <c r="L3012">
        <v>2.4807000000000001</v>
      </c>
      <c r="M3012">
        <v>1.4065000000000001</v>
      </c>
      <c r="N3012" s="4" t="s">
        <v>197</v>
      </c>
      <c r="O3012" s="4" t="s">
        <v>384</v>
      </c>
      <c r="P3012">
        <v>363.8</v>
      </c>
      <c r="Q3012">
        <v>225.1</v>
      </c>
      <c r="R3012">
        <v>90</v>
      </c>
    </row>
    <row r="3013" spans="1:18" x14ac:dyDescent="0.4">
      <c r="A3013">
        <v>1</v>
      </c>
      <c r="B3013">
        <v>-745</v>
      </c>
      <c r="C3013" s="4" t="s">
        <v>97</v>
      </c>
      <c r="D3013">
        <v>22</v>
      </c>
      <c r="E3013">
        <v>0.88113425925925926</v>
      </c>
      <c r="F3013">
        <v>20930</v>
      </c>
      <c r="G3013">
        <v>-33945</v>
      </c>
      <c r="H3013">
        <v>46</v>
      </c>
      <c r="I3013" s="4" t="s">
        <v>72</v>
      </c>
      <c r="J3013" s="4" t="s">
        <v>495</v>
      </c>
      <c r="K3013">
        <v>0.27429999999999999</v>
      </c>
      <c r="L3013">
        <v>2.3506999999999998</v>
      </c>
      <c r="M3013">
        <v>1.3586</v>
      </c>
      <c r="N3013" s="4" t="s">
        <v>75</v>
      </c>
      <c r="O3013" s="4" t="s">
        <v>47</v>
      </c>
      <c r="P3013">
        <v>331.8</v>
      </c>
      <c r="Q3013">
        <v>211.7</v>
      </c>
      <c r="R3013">
        <v>82.6</v>
      </c>
    </row>
    <row r="3014" spans="1:18" x14ac:dyDescent="0.4">
      <c r="A3014">
        <v>1</v>
      </c>
      <c r="B3014">
        <v>-744</v>
      </c>
      <c r="C3014" s="4" t="s">
        <v>67</v>
      </c>
      <c r="D3014">
        <v>15</v>
      </c>
      <c r="E3014">
        <v>0.57170138888888888</v>
      </c>
      <c r="F3014">
        <v>20922</v>
      </c>
      <c r="G3014">
        <v>-33939</v>
      </c>
      <c r="H3014">
        <v>51</v>
      </c>
      <c r="I3014" s="4" t="s">
        <v>26</v>
      </c>
      <c r="J3014" s="4" t="s">
        <v>494</v>
      </c>
      <c r="K3014">
        <v>-0.91520000000000001</v>
      </c>
      <c r="L3014">
        <v>1.1895</v>
      </c>
      <c r="M3014">
        <v>0.1678</v>
      </c>
      <c r="N3014" s="4" t="s">
        <v>168</v>
      </c>
      <c r="O3014" s="4" t="s">
        <v>265</v>
      </c>
      <c r="P3014">
        <v>278</v>
      </c>
      <c r="Q3014">
        <v>92</v>
      </c>
      <c r="R3014">
        <v>0</v>
      </c>
    </row>
    <row r="3015" spans="1:18" x14ac:dyDescent="0.4">
      <c r="A3015">
        <v>1</v>
      </c>
      <c r="B3015">
        <v>-744</v>
      </c>
      <c r="C3015" s="4" t="s">
        <v>97</v>
      </c>
      <c r="D3015">
        <v>11</v>
      </c>
      <c r="E3015">
        <v>0.22975694444444442</v>
      </c>
      <c r="F3015">
        <v>20914</v>
      </c>
      <c r="G3015">
        <v>-33933</v>
      </c>
      <c r="H3015">
        <v>56</v>
      </c>
      <c r="I3015" s="4" t="s">
        <v>19</v>
      </c>
      <c r="J3015" s="4" t="s">
        <v>493</v>
      </c>
      <c r="K3015">
        <v>1.0767</v>
      </c>
      <c r="L3015">
        <v>0.90459999999999996</v>
      </c>
      <c r="M3015">
        <v>-0.13980000000000001</v>
      </c>
      <c r="N3015" s="4" t="s">
        <v>75</v>
      </c>
      <c r="O3015" s="4" t="s">
        <v>257</v>
      </c>
      <c r="P3015">
        <v>263</v>
      </c>
      <c r="Q3015">
        <v>0</v>
      </c>
      <c r="R3015">
        <v>0</v>
      </c>
    </row>
    <row r="3016" spans="1:18" x14ac:dyDescent="0.4">
      <c r="A3016">
        <v>1</v>
      </c>
      <c r="B3016">
        <v>-744</v>
      </c>
      <c r="C3016" s="4" t="s">
        <v>71</v>
      </c>
      <c r="D3016">
        <v>5</v>
      </c>
      <c r="E3016">
        <v>0.66576388888888893</v>
      </c>
      <c r="F3016">
        <v>20908</v>
      </c>
      <c r="G3016">
        <v>-33928</v>
      </c>
      <c r="H3016">
        <v>23</v>
      </c>
      <c r="I3016" s="4" t="s">
        <v>19</v>
      </c>
      <c r="J3016" s="4" t="s">
        <v>494</v>
      </c>
      <c r="K3016">
        <v>1.1345000000000001</v>
      </c>
      <c r="L3016">
        <v>0.76200000000000001</v>
      </c>
      <c r="M3016">
        <v>-0.2097</v>
      </c>
      <c r="N3016" s="4" t="s">
        <v>73</v>
      </c>
      <c r="O3016" s="4" t="s">
        <v>411</v>
      </c>
      <c r="P3016">
        <v>217.8</v>
      </c>
      <c r="Q3016">
        <v>0</v>
      </c>
      <c r="R3016">
        <v>0</v>
      </c>
    </row>
    <row r="3017" spans="1:18" x14ac:dyDescent="0.4">
      <c r="A3017">
        <v>1</v>
      </c>
      <c r="B3017">
        <v>-743</v>
      </c>
      <c r="C3017" s="4" t="s">
        <v>67</v>
      </c>
      <c r="D3017">
        <v>4</v>
      </c>
      <c r="E3017">
        <v>0.10903935185185186</v>
      </c>
      <c r="F3017">
        <v>20906</v>
      </c>
      <c r="G3017">
        <v>-33927</v>
      </c>
      <c r="H3017">
        <v>61</v>
      </c>
      <c r="I3017" s="4" t="s">
        <v>19</v>
      </c>
      <c r="J3017" s="4" t="s">
        <v>494</v>
      </c>
      <c r="K3017">
        <v>-1.5378000000000001</v>
      </c>
      <c r="L3017">
        <v>2.4799999999999999E-2</v>
      </c>
      <c r="M3017">
        <v>-0.9526</v>
      </c>
      <c r="N3017" s="4" t="s">
        <v>168</v>
      </c>
      <c r="O3017" s="4" t="s">
        <v>424</v>
      </c>
      <c r="P3017">
        <v>42.6</v>
      </c>
      <c r="Q3017">
        <v>0</v>
      </c>
      <c r="R3017">
        <v>0</v>
      </c>
    </row>
    <row r="3018" spans="1:18" x14ac:dyDescent="0.4">
      <c r="A3018">
        <v>1</v>
      </c>
      <c r="B3018">
        <v>-743</v>
      </c>
      <c r="C3018" s="4" t="s">
        <v>25</v>
      </c>
      <c r="D3018">
        <v>31</v>
      </c>
      <c r="E3018">
        <v>0.68624999999999992</v>
      </c>
      <c r="F3018">
        <v>20900</v>
      </c>
      <c r="G3018">
        <v>-33922</v>
      </c>
      <c r="H3018">
        <v>28</v>
      </c>
      <c r="I3018" s="4" t="s">
        <v>26</v>
      </c>
      <c r="J3018" s="4" t="s">
        <v>493</v>
      </c>
      <c r="K3018">
        <v>-0.98709999999999998</v>
      </c>
      <c r="L3018">
        <v>1.0790999999999999</v>
      </c>
      <c r="M3018">
        <v>1.47E-2</v>
      </c>
      <c r="N3018" s="4" t="s">
        <v>75</v>
      </c>
      <c r="O3018" s="4" t="s">
        <v>365</v>
      </c>
      <c r="P3018">
        <v>290.5</v>
      </c>
      <c r="Q3018">
        <v>29.9</v>
      </c>
      <c r="R3018">
        <v>0</v>
      </c>
    </row>
    <row r="3019" spans="1:18" x14ac:dyDescent="0.4">
      <c r="A3019">
        <v>1</v>
      </c>
      <c r="B3019">
        <v>-743</v>
      </c>
      <c r="C3019" s="4" t="s">
        <v>22</v>
      </c>
      <c r="D3019">
        <v>25</v>
      </c>
      <c r="E3019">
        <v>0.30254629629629631</v>
      </c>
      <c r="F3019">
        <v>20892</v>
      </c>
      <c r="G3019">
        <v>-33916</v>
      </c>
      <c r="H3019">
        <v>33</v>
      </c>
      <c r="I3019" s="4" t="s">
        <v>26</v>
      </c>
      <c r="J3019" s="4" t="s">
        <v>494</v>
      </c>
      <c r="K3019">
        <v>0.49209999999999998</v>
      </c>
      <c r="L3019">
        <v>1.9500999999999999</v>
      </c>
      <c r="M3019">
        <v>0.95979999999999999</v>
      </c>
      <c r="N3019" s="4" t="s">
        <v>197</v>
      </c>
      <c r="O3019" s="4" t="s">
        <v>314</v>
      </c>
      <c r="P3019">
        <v>310.5</v>
      </c>
      <c r="Q3019">
        <v>186.9</v>
      </c>
      <c r="R3019">
        <v>0</v>
      </c>
    </row>
    <row r="3020" spans="1:18" x14ac:dyDescent="0.4">
      <c r="A3020">
        <v>1</v>
      </c>
      <c r="B3020">
        <v>-742</v>
      </c>
      <c r="C3020" s="4" t="s">
        <v>25</v>
      </c>
      <c r="D3020">
        <v>20</v>
      </c>
      <c r="E3020">
        <v>0.83922453703703714</v>
      </c>
      <c r="F3020">
        <v>20884</v>
      </c>
      <c r="G3020">
        <v>-33910</v>
      </c>
      <c r="H3020">
        <v>38</v>
      </c>
      <c r="I3020" s="4" t="s">
        <v>58</v>
      </c>
      <c r="J3020" s="4" t="s">
        <v>32</v>
      </c>
      <c r="K3020">
        <v>-0.1908</v>
      </c>
      <c r="L3020">
        <v>2.5198999999999998</v>
      </c>
      <c r="M3020">
        <v>1.4959</v>
      </c>
      <c r="N3020" s="4" t="s">
        <v>119</v>
      </c>
      <c r="O3020" s="4" t="s">
        <v>163</v>
      </c>
      <c r="P3020">
        <v>351.2</v>
      </c>
      <c r="Q3020">
        <v>223.5</v>
      </c>
      <c r="R3020">
        <v>95</v>
      </c>
    </row>
    <row r="3021" spans="1:18" x14ac:dyDescent="0.4">
      <c r="A3021">
        <v>1</v>
      </c>
      <c r="B3021">
        <v>-742</v>
      </c>
      <c r="C3021" s="4" t="s">
        <v>22</v>
      </c>
      <c r="D3021">
        <v>14</v>
      </c>
      <c r="E3021">
        <v>0.76846064814814818</v>
      </c>
      <c r="F3021">
        <v>20876</v>
      </c>
      <c r="G3021">
        <v>-33904</v>
      </c>
      <c r="H3021">
        <v>43</v>
      </c>
      <c r="I3021" s="4" t="s">
        <v>58</v>
      </c>
      <c r="J3021" s="4" t="s">
        <v>495</v>
      </c>
      <c r="K3021">
        <v>-0.19650000000000001</v>
      </c>
      <c r="L3021">
        <v>2.5190999999999999</v>
      </c>
      <c r="M3021">
        <v>1.4759</v>
      </c>
      <c r="N3021" s="4" t="s">
        <v>59</v>
      </c>
      <c r="O3021" s="4" t="s">
        <v>254</v>
      </c>
      <c r="P3021">
        <v>347.4</v>
      </c>
      <c r="Q3021">
        <v>219</v>
      </c>
      <c r="R3021">
        <v>91.8</v>
      </c>
    </row>
    <row r="3022" spans="1:18" x14ac:dyDescent="0.4">
      <c r="A3022">
        <v>1</v>
      </c>
      <c r="B3022">
        <v>-741</v>
      </c>
      <c r="C3022" s="4" t="s">
        <v>25</v>
      </c>
      <c r="D3022">
        <v>10</v>
      </c>
      <c r="E3022">
        <v>0.28894675925925922</v>
      </c>
      <c r="F3022">
        <v>20868</v>
      </c>
      <c r="G3022">
        <v>-33898</v>
      </c>
      <c r="H3022">
        <v>48</v>
      </c>
      <c r="I3022" s="4" t="s">
        <v>26</v>
      </c>
      <c r="J3022" s="4" t="s">
        <v>494</v>
      </c>
      <c r="K3022">
        <v>0.58130000000000004</v>
      </c>
      <c r="L3022">
        <v>1.7766</v>
      </c>
      <c r="M3022">
        <v>0.80589999999999995</v>
      </c>
      <c r="N3022" s="4" t="s">
        <v>117</v>
      </c>
      <c r="O3022" s="4" t="s">
        <v>442</v>
      </c>
      <c r="P3022">
        <v>305.89999999999998</v>
      </c>
      <c r="Q3022">
        <v>178.6</v>
      </c>
      <c r="R3022">
        <v>0</v>
      </c>
    </row>
    <row r="3023" spans="1:18" x14ac:dyDescent="0.4">
      <c r="A3023">
        <v>1</v>
      </c>
      <c r="B3023">
        <v>-741</v>
      </c>
      <c r="C3023" s="4" t="s">
        <v>22</v>
      </c>
      <c r="D3023">
        <v>3</v>
      </c>
      <c r="E3023">
        <v>0.93475694444444446</v>
      </c>
      <c r="F3023">
        <v>20860</v>
      </c>
      <c r="G3023">
        <v>-33892</v>
      </c>
      <c r="H3023">
        <v>53</v>
      </c>
      <c r="I3023" s="4" t="s">
        <v>26</v>
      </c>
      <c r="J3023" s="4" t="s">
        <v>493</v>
      </c>
      <c r="K3023">
        <v>-0.91859999999999997</v>
      </c>
      <c r="L3023">
        <v>1.2196</v>
      </c>
      <c r="M3023">
        <v>0.126</v>
      </c>
      <c r="N3023" s="4" t="s">
        <v>29</v>
      </c>
      <c r="O3023" s="4" t="s">
        <v>300</v>
      </c>
      <c r="P3023">
        <v>304.2</v>
      </c>
      <c r="Q3023">
        <v>85.4</v>
      </c>
      <c r="R3023">
        <v>0</v>
      </c>
    </row>
    <row r="3024" spans="1:18" x14ac:dyDescent="0.4">
      <c r="A3024">
        <v>1</v>
      </c>
      <c r="B3024">
        <v>-740</v>
      </c>
      <c r="C3024" s="4" t="s">
        <v>43</v>
      </c>
      <c r="D3024">
        <v>30</v>
      </c>
      <c r="E3024">
        <v>0.66820601851851846</v>
      </c>
      <c r="F3024">
        <v>20854</v>
      </c>
      <c r="G3024">
        <v>-33887</v>
      </c>
      <c r="H3024">
        <v>20</v>
      </c>
      <c r="I3024" s="4" t="s">
        <v>19</v>
      </c>
      <c r="J3024" s="4" t="s">
        <v>494</v>
      </c>
      <c r="K3024">
        <v>-1.2186999999999999</v>
      </c>
      <c r="L3024">
        <v>0.59560000000000002</v>
      </c>
      <c r="M3024">
        <v>-0.35249999999999998</v>
      </c>
      <c r="N3024" s="4" t="s">
        <v>216</v>
      </c>
      <c r="O3024" s="4" t="s">
        <v>214</v>
      </c>
      <c r="P3024">
        <v>195.3</v>
      </c>
      <c r="Q3024">
        <v>0</v>
      </c>
      <c r="R3024">
        <v>0</v>
      </c>
    </row>
    <row r="3025" spans="1:18" x14ac:dyDescent="0.4">
      <c r="A3025">
        <v>1</v>
      </c>
      <c r="B3025">
        <v>-740</v>
      </c>
      <c r="C3025" s="4" t="s">
        <v>38</v>
      </c>
      <c r="D3025">
        <v>28</v>
      </c>
      <c r="E3025">
        <v>0.95898148148148143</v>
      </c>
      <c r="F3025">
        <v>20852</v>
      </c>
      <c r="G3025">
        <v>-33886</v>
      </c>
      <c r="H3025">
        <v>58</v>
      </c>
      <c r="I3025" s="4" t="s">
        <v>19</v>
      </c>
      <c r="J3025" s="4" t="s">
        <v>494</v>
      </c>
      <c r="K3025">
        <v>1.2875000000000001</v>
      </c>
      <c r="L3025">
        <v>0.46610000000000001</v>
      </c>
      <c r="M3025">
        <v>-0.4758</v>
      </c>
      <c r="N3025" s="4" t="s">
        <v>139</v>
      </c>
      <c r="O3025" s="4" t="s">
        <v>42</v>
      </c>
      <c r="P3025">
        <v>174.6</v>
      </c>
      <c r="Q3025">
        <v>0</v>
      </c>
      <c r="R3025">
        <v>0</v>
      </c>
    </row>
    <row r="3026" spans="1:18" x14ac:dyDescent="0.4">
      <c r="A3026">
        <v>1</v>
      </c>
      <c r="B3026">
        <v>-740</v>
      </c>
      <c r="C3026" s="4" t="s">
        <v>48</v>
      </c>
      <c r="D3026">
        <v>23</v>
      </c>
      <c r="E3026">
        <v>0.15082175925925925</v>
      </c>
      <c r="F3026">
        <v>20846</v>
      </c>
      <c r="G3026">
        <v>-33881</v>
      </c>
      <c r="H3026">
        <v>25</v>
      </c>
      <c r="I3026" s="4" t="s">
        <v>19</v>
      </c>
      <c r="J3026" s="4" t="s">
        <v>493</v>
      </c>
      <c r="K3026">
        <v>1.4054</v>
      </c>
      <c r="L3026">
        <v>0.31830000000000003</v>
      </c>
      <c r="M3026">
        <v>-0.75939999999999996</v>
      </c>
      <c r="N3026" s="4" t="s">
        <v>216</v>
      </c>
      <c r="O3026" s="4" t="s">
        <v>404</v>
      </c>
      <c r="P3026">
        <v>168.3</v>
      </c>
      <c r="Q3026">
        <v>0</v>
      </c>
      <c r="R3026">
        <v>0</v>
      </c>
    </row>
    <row r="3027" spans="1:18" x14ac:dyDescent="0.4">
      <c r="A3027">
        <v>1</v>
      </c>
      <c r="B3027">
        <v>-739</v>
      </c>
      <c r="C3027" s="4" t="s">
        <v>43</v>
      </c>
      <c r="D3027">
        <v>20</v>
      </c>
      <c r="E3027">
        <v>0.31143518518518515</v>
      </c>
      <c r="F3027">
        <v>20838</v>
      </c>
      <c r="G3027">
        <v>-33875</v>
      </c>
      <c r="H3027">
        <v>30</v>
      </c>
      <c r="I3027" s="4" t="s">
        <v>26</v>
      </c>
      <c r="J3027" s="4" t="s">
        <v>494</v>
      </c>
      <c r="K3027">
        <v>-0.52429999999999999</v>
      </c>
      <c r="L3027">
        <v>1.8879999999999999</v>
      </c>
      <c r="M3027">
        <v>0.90349999999999997</v>
      </c>
      <c r="N3027" s="4" t="s">
        <v>242</v>
      </c>
      <c r="O3027" s="4" t="s">
        <v>219</v>
      </c>
      <c r="P3027">
        <v>313.3</v>
      </c>
      <c r="Q3027">
        <v>186.7</v>
      </c>
      <c r="R3027">
        <v>0</v>
      </c>
    </row>
    <row r="3028" spans="1:18" x14ac:dyDescent="0.4">
      <c r="A3028">
        <v>1</v>
      </c>
      <c r="B3028">
        <v>-739</v>
      </c>
      <c r="C3028" s="4" t="s">
        <v>48</v>
      </c>
      <c r="D3028">
        <v>12</v>
      </c>
      <c r="E3028">
        <v>0.39094907407407403</v>
      </c>
      <c r="F3028">
        <v>20830</v>
      </c>
      <c r="G3028">
        <v>-33869</v>
      </c>
      <c r="H3028">
        <v>35</v>
      </c>
      <c r="I3028" s="4" t="s">
        <v>26</v>
      </c>
      <c r="J3028" s="4" t="s">
        <v>494</v>
      </c>
      <c r="K3028">
        <v>0.63939999999999997</v>
      </c>
      <c r="L3028">
        <v>1.6949000000000001</v>
      </c>
      <c r="M3028">
        <v>0.67449999999999999</v>
      </c>
      <c r="N3028" s="4" t="s">
        <v>39</v>
      </c>
      <c r="O3028" s="4" t="s">
        <v>331</v>
      </c>
      <c r="P3028">
        <v>314.3</v>
      </c>
      <c r="Q3028">
        <v>171.5</v>
      </c>
      <c r="R3028">
        <v>0</v>
      </c>
    </row>
    <row r="3029" spans="1:18" x14ac:dyDescent="0.4">
      <c r="A3029">
        <v>1</v>
      </c>
      <c r="B3029">
        <v>-738</v>
      </c>
      <c r="C3029" s="4" t="s">
        <v>43</v>
      </c>
      <c r="D3029">
        <v>9</v>
      </c>
      <c r="E3029">
        <v>0.71266203703703701</v>
      </c>
      <c r="F3029">
        <v>20822</v>
      </c>
      <c r="G3029">
        <v>-33863</v>
      </c>
      <c r="H3029">
        <v>40</v>
      </c>
      <c r="I3029" s="4" t="s">
        <v>31</v>
      </c>
      <c r="J3029" s="4" t="s">
        <v>32</v>
      </c>
      <c r="K3029">
        <v>0.2263</v>
      </c>
      <c r="L3029">
        <v>2.4643999999999999</v>
      </c>
      <c r="M3029">
        <v>1.4214</v>
      </c>
      <c r="N3029" s="4" t="s">
        <v>158</v>
      </c>
      <c r="O3029" s="4" t="s">
        <v>277</v>
      </c>
      <c r="P3029">
        <v>354.1</v>
      </c>
      <c r="Q3029">
        <v>222.3</v>
      </c>
      <c r="R3029">
        <v>90.3</v>
      </c>
    </row>
    <row r="3030" spans="1:18" x14ac:dyDescent="0.4">
      <c r="A3030">
        <v>1</v>
      </c>
      <c r="B3030">
        <v>-738</v>
      </c>
      <c r="C3030" s="4" t="s">
        <v>48</v>
      </c>
      <c r="D3030">
        <v>1</v>
      </c>
      <c r="E3030">
        <v>0.92628472222222225</v>
      </c>
      <c r="F3030">
        <v>20814</v>
      </c>
      <c r="G3030">
        <v>-33857</v>
      </c>
      <c r="H3030">
        <v>45</v>
      </c>
      <c r="I3030" s="4" t="s">
        <v>58</v>
      </c>
      <c r="J3030" s="4" t="s">
        <v>495</v>
      </c>
      <c r="K3030">
        <v>-9.8000000000000004E-2</v>
      </c>
      <c r="L3030">
        <v>2.6627000000000001</v>
      </c>
      <c r="M3030">
        <v>1.6935</v>
      </c>
      <c r="N3030" s="4" t="s">
        <v>33</v>
      </c>
      <c r="O3030" s="4" t="s">
        <v>104</v>
      </c>
      <c r="P3030">
        <v>322.8</v>
      </c>
      <c r="Q3030">
        <v>212.2</v>
      </c>
      <c r="R3030">
        <v>97.3</v>
      </c>
    </row>
    <row r="3031" spans="1:18" x14ac:dyDescent="0.4">
      <c r="A3031">
        <v>1</v>
      </c>
      <c r="B3031">
        <v>-737</v>
      </c>
      <c r="C3031" s="4" t="s">
        <v>57</v>
      </c>
      <c r="D3031">
        <v>26</v>
      </c>
      <c r="E3031">
        <v>0.81273148148148155</v>
      </c>
      <c r="F3031">
        <v>20806</v>
      </c>
      <c r="G3031">
        <v>-33851</v>
      </c>
      <c r="H3031">
        <v>50</v>
      </c>
      <c r="I3031" s="4" t="s">
        <v>26</v>
      </c>
      <c r="J3031" s="4" t="s">
        <v>493</v>
      </c>
      <c r="K3031">
        <v>0.98229999999999995</v>
      </c>
      <c r="L3031">
        <v>1.0980000000000001</v>
      </c>
      <c r="M3031">
        <v>1.3599999999999999E-2</v>
      </c>
      <c r="N3031" s="4" t="s">
        <v>29</v>
      </c>
      <c r="O3031" s="4" t="s">
        <v>202</v>
      </c>
      <c r="P3031">
        <v>294.5</v>
      </c>
      <c r="Q3031">
        <v>28.8</v>
      </c>
      <c r="R3031">
        <v>0</v>
      </c>
    </row>
    <row r="3032" spans="1:18" x14ac:dyDescent="0.4">
      <c r="A3032">
        <v>1</v>
      </c>
      <c r="B3032">
        <v>-737</v>
      </c>
      <c r="C3032" s="4" t="s">
        <v>54</v>
      </c>
      <c r="D3032">
        <v>22</v>
      </c>
      <c r="E3032">
        <v>0.60810185185185184</v>
      </c>
      <c r="F3032">
        <v>20798</v>
      </c>
      <c r="G3032">
        <v>-33845</v>
      </c>
      <c r="H3032">
        <v>55</v>
      </c>
      <c r="I3032" s="4" t="s">
        <v>26</v>
      </c>
      <c r="J3032" s="4" t="s">
        <v>494</v>
      </c>
      <c r="K3032">
        <v>-0.79420000000000002</v>
      </c>
      <c r="L3032">
        <v>1.3783000000000001</v>
      </c>
      <c r="M3032">
        <v>0.42270000000000002</v>
      </c>
      <c r="N3032" s="4" t="s">
        <v>55</v>
      </c>
      <c r="O3032" s="4" t="s">
        <v>413</v>
      </c>
      <c r="P3032">
        <v>273.39999999999998</v>
      </c>
      <c r="Q3032">
        <v>133.5</v>
      </c>
      <c r="R3032">
        <v>0</v>
      </c>
    </row>
    <row r="3033" spans="1:18" x14ac:dyDescent="0.4">
      <c r="A3033">
        <v>1</v>
      </c>
      <c r="B3033">
        <v>-736</v>
      </c>
      <c r="C3033" s="4" t="s">
        <v>67</v>
      </c>
      <c r="D3033">
        <v>17</v>
      </c>
      <c r="E3033">
        <v>0.13787037037037037</v>
      </c>
      <c r="F3033">
        <v>20792</v>
      </c>
      <c r="G3033">
        <v>-33840</v>
      </c>
      <c r="H3033">
        <v>22</v>
      </c>
      <c r="I3033" s="4" t="s">
        <v>19</v>
      </c>
      <c r="J3033" s="4" t="s">
        <v>493</v>
      </c>
      <c r="K3033">
        <v>-1.2508999999999999</v>
      </c>
      <c r="L3033">
        <v>0.59409999999999996</v>
      </c>
      <c r="M3033">
        <v>-0.46829999999999999</v>
      </c>
      <c r="N3033" s="4" t="s">
        <v>76</v>
      </c>
      <c r="O3033" s="4" t="s">
        <v>51</v>
      </c>
      <c r="P3033">
        <v>219.5</v>
      </c>
      <c r="Q3033">
        <v>0</v>
      </c>
      <c r="R3033">
        <v>0</v>
      </c>
    </row>
    <row r="3034" spans="1:18" x14ac:dyDescent="0.4">
      <c r="A3034">
        <v>1</v>
      </c>
      <c r="B3034">
        <v>-736</v>
      </c>
      <c r="C3034" s="4" t="s">
        <v>97</v>
      </c>
      <c r="D3034">
        <v>12</v>
      </c>
      <c r="E3034">
        <v>0.82042824074074072</v>
      </c>
      <c r="F3034">
        <v>20784</v>
      </c>
      <c r="G3034">
        <v>-33834</v>
      </c>
      <c r="H3034">
        <v>27</v>
      </c>
      <c r="I3034" s="4" t="s">
        <v>19</v>
      </c>
      <c r="J3034" s="4" t="s">
        <v>494</v>
      </c>
      <c r="K3034">
        <v>1.1033999999999999</v>
      </c>
      <c r="L3034">
        <v>0.83630000000000004</v>
      </c>
      <c r="M3034">
        <v>-0.16950000000000001</v>
      </c>
      <c r="N3034" s="4" t="s">
        <v>75</v>
      </c>
      <c r="O3034" s="4" t="s">
        <v>266</v>
      </c>
      <c r="P3034">
        <v>242.9</v>
      </c>
      <c r="Q3034">
        <v>0</v>
      </c>
      <c r="R3034">
        <v>0</v>
      </c>
    </row>
    <row r="3035" spans="1:18" x14ac:dyDescent="0.4">
      <c r="A3035">
        <v>1</v>
      </c>
      <c r="B3035">
        <v>-736</v>
      </c>
      <c r="C3035" s="4" t="s">
        <v>54</v>
      </c>
      <c r="D3035">
        <v>11</v>
      </c>
      <c r="E3035">
        <v>0.24228009259259262</v>
      </c>
      <c r="F3035">
        <v>20782</v>
      </c>
      <c r="G3035">
        <v>-33833</v>
      </c>
      <c r="H3035">
        <v>65</v>
      </c>
      <c r="I3035" s="4" t="s">
        <v>341</v>
      </c>
      <c r="J3035" s="4" t="s">
        <v>494</v>
      </c>
      <c r="K3035">
        <v>-1.5394000000000001</v>
      </c>
      <c r="L3035">
        <v>2.5999999999999999E-2</v>
      </c>
      <c r="M3035">
        <v>-0.95960000000000001</v>
      </c>
      <c r="N3035" s="4" t="s">
        <v>61</v>
      </c>
      <c r="O3035" s="4" t="s">
        <v>325</v>
      </c>
      <c r="P3035">
        <v>44.8</v>
      </c>
      <c r="Q3035">
        <v>0</v>
      </c>
      <c r="R3035">
        <v>0</v>
      </c>
    </row>
    <row r="3036" spans="1:18" x14ac:dyDescent="0.4">
      <c r="A3036">
        <v>1</v>
      </c>
      <c r="B3036">
        <v>-735</v>
      </c>
      <c r="C3036" s="4" t="s">
        <v>67</v>
      </c>
      <c r="D3036">
        <v>5</v>
      </c>
      <c r="E3036">
        <v>0.48254629629629631</v>
      </c>
      <c r="F3036">
        <v>20776</v>
      </c>
      <c r="G3036">
        <v>-33828</v>
      </c>
      <c r="H3036">
        <v>32</v>
      </c>
      <c r="I3036" s="4" t="s">
        <v>26</v>
      </c>
      <c r="J3036" s="4" t="s">
        <v>494</v>
      </c>
      <c r="K3036">
        <v>-0.49590000000000001</v>
      </c>
      <c r="L3036">
        <v>1.9517</v>
      </c>
      <c r="M3036">
        <v>0.94420000000000004</v>
      </c>
      <c r="N3036" s="4" t="s">
        <v>73</v>
      </c>
      <c r="O3036" s="4" t="s">
        <v>278</v>
      </c>
      <c r="P3036">
        <v>318.60000000000002</v>
      </c>
      <c r="Q3036">
        <v>189.7</v>
      </c>
      <c r="R3036">
        <v>0</v>
      </c>
    </row>
    <row r="3037" spans="1:18" x14ac:dyDescent="0.4">
      <c r="A3037">
        <v>1</v>
      </c>
      <c r="B3037">
        <v>-735</v>
      </c>
      <c r="C3037" s="4" t="s">
        <v>97</v>
      </c>
      <c r="D3037">
        <v>2</v>
      </c>
      <c r="E3037">
        <v>8.6053240740740736E-2</v>
      </c>
      <c r="F3037">
        <v>20768</v>
      </c>
      <c r="G3037">
        <v>-33822</v>
      </c>
      <c r="H3037">
        <v>37</v>
      </c>
      <c r="I3037" s="4" t="s">
        <v>72</v>
      </c>
      <c r="J3037" s="4" t="s">
        <v>493</v>
      </c>
      <c r="K3037">
        <v>0.36969999999999997</v>
      </c>
      <c r="L3037">
        <v>2.2073</v>
      </c>
      <c r="M3037">
        <v>1.1523000000000001</v>
      </c>
      <c r="N3037" s="4" t="s">
        <v>144</v>
      </c>
      <c r="O3037" s="4" t="s">
        <v>321</v>
      </c>
      <c r="P3037">
        <v>356.8</v>
      </c>
      <c r="Q3037">
        <v>216.3</v>
      </c>
      <c r="R3037">
        <v>61</v>
      </c>
    </row>
    <row r="3038" spans="1:18" x14ac:dyDescent="0.4">
      <c r="A3038">
        <v>1</v>
      </c>
      <c r="B3038">
        <v>-735</v>
      </c>
      <c r="C3038" s="4" t="s">
        <v>71</v>
      </c>
      <c r="D3038">
        <v>26</v>
      </c>
      <c r="E3038">
        <v>7.0347222222222214E-2</v>
      </c>
      <c r="F3038">
        <v>20760</v>
      </c>
      <c r="G3038">
        <v>-33816</v>
      </c>
      <c r="H3038">
        <v>42</v>
      </c>
      <c r="I3038" s="4" t="s">
        <v>31</v>
      </c>
      <c r="J3038" s="4" t="s">
        <v>495</v>
      </c>
      <c r="K3038">
        <v>0.19800000000000001</v>
      </c>
      <c r="L3038">
        <v>2.4805999999999999</v>
      </c>
      <c r="M3038">
        <v>1.5083</v>
      </c>
      <c r="N3038" s="4" t="s">
        <v>123</v>
      </c>
      <c r="O3038" s="4" t="s">
        <v>121</v>
      </c>
      <c r="P3038">
        <v>317.89999999999998</v>
      </c>
      <c r="Q3038">
        <v>207</v>
      </c>
      <c r="R3038">
        <v>89.3</v>
      </c>
    </row>
    <row r="3039" spans="1:18" x14ac:dyDescent="0.4">
      <c r="A3039">
        <v>1</v>
      </c>
      <c r="B3039">
        <v>-734</v>
      </c>
      <c r="C3039" s="4" t="s">
        <v>18</v>
      </c>
      <c r="D3039">
        <v>21</v>
      </c>
      <c r="E3039">
        <v>0.12540509259259261</v>
      </c>
      <c r="F3039">
        <v>20752</v>
      </c>
      <c r="G3039">
        <v>-33810</v>
      </c>
      <c r="H3039">
        <v>47</v>
      </c>
      <c r="I3039" s="4" t="s">
        <v>72</v>
      </c>
      <c r="J3039" s="4" t="s">
        <v>493</v>
      </c>
      <c r="K3039">
        <v>-0.39350000000000002</v>
      </c>
      <c r="L3039">
        <v>2.1709000000000001</v>
      </c>
      <c r="M3039">
        <v>1.1015999999999999</v>
      </c>
      <c r="N3039" s="4" t="s">
        <v>20</v>
      </c>
      <c r="O3039" s="4" t="s">
        <v>51</v>
      </c>
      <c r="P3039">
        <v>362.7</v>
      </c>
      <c r="Q3039">
        <v>216.8</v>
      </c>
      <c r="R3039">
        <v>51.3</v>
      </c>
    </row>
    <row r="3040" spans="1:18" x14ac:dyDescent="0.4">
      <c r="A3040">
        <v>1</v>
      </c>
      <c r="B3040">
        <v>-734</v>
      </c>
      <c r="C3040" s="4" t="s">
        <v>71</v>
      </c>
      <c r="D3040">
        <v>15</v>
      </c>
      <c r="E3040">
        <v>0.72304398148148152</v>
      </c>
      <c r="F3040">
        <v>20744</v>
      </c>
      <c r="G3040">
        <v>-33804</v>
      </c>
      <c r="H3040">
        <v>52</v>
      </c>
      <c r="I3040" s="4" t="s">
        <v>26</v>
      </c>
      <c r="J3040" s="4" t="s">
        <v>494</v>
      </c>
      <c r="K3040">
        <v>0.86680000000000001</v>
      </c>
      <c r="L3040">
        <v>1.2578</v>
      </c>
      <c r="M3040">
        <v>0.27689999999999998</v>
      </c>
      <c r="N3040" s="4" t="s">
        <v>123</v>
      </c>
      <c r="O3040" s="4" t="s">
        <v>307</v>
      </c>
      <c r="P3040">
        <v>268.5</v>
      </c>
      <c r="Q3040">
        <v>111.2</v>
      </c>
      <c r="R3040">
        <v>0</v>
      </c>
    </row>
    <row r="3041" spans="1:18" x14ac:dyDescent="0.4">
      <c r="A3041">
        <v>1</v>
      </c>
      <c r="B3041">
        <v>-733</v>
      </c>
      <c r="C3041" s="4" t="s">
        <v>25</v>
      </c>
      <c r="D3041">
        <v>11</v>
      </c>
      <c r="E3041">
        <v>0.75099537037037034</v>
      </c>
      <c r="F3041">
        <v>20738</v>
      </c>
      <c r="G3041">
        <v>-33799</v>
      </c>
      <c r="H3041">
        <v>19</v>
      </c>
      <c r="I3041" s="4" t="s">
        <v>170</v>
      </c>
      <c r="J3041" s="4" t="s">
        <v>493</v>
      </c>
      <c r="K3041">
        <v>1.5565</v>
      </c>
      <c r="L3041">
        <v>6.3E-3</v>
      </c>
      <c r="M3041">
        <v>-1.0024999999999999</v>
      </c>
      <c r="N3041" s="4" t="s">
        <v>94</v>
      </c>
      <c r="O3041" s="4" t="s">
        <v>87</v>
      </c>
      <c r="P3041">
        <v>23</v>
      </c>
      <c r="Q3041">
        <v>0</v>
      </c>
      <c r="R3041">
        <v>0</v>
      </c>
    </row>
    <row r="3042" spans="1:18" x14ac:dyDescent="0.4">
      <c r="A3042">
        <v>1</v>
      </c>
      <c r="B3042">
        <v>-733</v>
      </c>
      <c r="C3042" s="4" t="s">
        <v>18</v>
      </c>
      <c r="D3042">
        <v>10</v>
      </c>
      <c r="E3042">
        <v>0.22600694444444444</v>
      </c>
      <c r="F3042">
        <v>20736</v>
      </c>
      <c r="G3042">
        <v>-33798</v>
      </c>
      <c r="H3042">
        <v>57</v>
      </c>
      <c r="I3042" s="4" t="s">
        <v>19</v>
      </c>
      <c r="J3042" s="4" t="s">
        <v>493</v>
      </c>
      <c r="K3042">
        <v>-1.1364000000000001</v>
      </c>
      <c r="L3042">
        <v>0.79090000000000005</v>
      </c>
      <c r="M3042">
        <v>-0.245</v>
      </c>
      <c r="N3042" s="4" t="s">
        <v>144</v>
      </c>
      <c r="O3042" s="4" t="s">
        <v>275</v>
      </c>
      <c r="P3042">
        <v>247.4</v>
      </c>
      <c r="Q3042">
        <v>0</v>
      </c>
      <c r="R3042">
        <v>0</v>
      </c>
    </row>
    <row r="3043" spans="1:18" x14ac:dyDescent="0.4">
      <c r="A3043">
        <v>1</v>
      </c>
      <c r="B3043">
        <v>-733</v>
      </c>
      <c r="C3043" s="4" t="s">
        <v>22</v>
      </c>
      <c r="D3043">
        <v>5</v>
      </c>
      <c r="E3043">
        <v>0.62420138888888888</v>
      </c>
      <c r="F3043">
        <v>20730</v>
      </c>
      <c r="G3043">
        <v>-33793</v>
      </c>
      <c r="H3043">
        <v>24</v>
      </c>
      <c r="I3043" s="4" t="s">
        <v>19</v>
      </c>
      <c r="J3043" s="4" t="s">
        <v>494</v>
      </c>
      <c r="K3043">
        <v>-1.2670999999999999</v>
      </c>
      <c r="L3043">
        <v>0.56289999999999996</v>
      </c>
      <c r="M3043">
        <v>-0.49659999999999999</v>
      </c>
      <c r="N3043" s="4" t="s">
        <v>52</v>
      </c>
      <c r="O3043" s="4" t="s">
        <v>270</v>
      </c>
      <c r="P3043">
        <v>212.3</v>
      </c>
      <c r="Q3043">
        <v>0</v>
      </c>
      <c r="R3043">
        <v>0</v>
      </c>
    </row>
    <row r="3044" spans="1:18" x14ac:dyDescent="0.4">
      <c r="A3044">
        <v>1</v>
      </c>
      <c r="B3044">
        <v>-732</v>
      </c>
      <c r="C3044" s="4" t="s">
        <v>38</v>
      </c>
      <c r="D3044">
        <v>30</v>
      </c>
      <c r="E3044">
        <v>0.27614583333333331</v>
      </c>
      <c r="F3044">
        <v>20722</v>
      </c>
      <c r="G3044">
        <v>-33787</v>
      </c>
      <c r="H3044">
        <v>29</v>
      </c>
      <c r="I3044" s="4" t="s">
        <v>26</v>
      </c>
      <c r="J3044" s="4" t="s">
        <v>494</v>
      </c>
      <c r="K3044">
        <v>0.74170000000000003</v>
      </c>
      <c r="L3044">
        <v>1.4764999999999999</v>
      </c>
      <c r="M3044">
        <v>0.5171</v>
      </c>
      <c r="N3044" s="4" t="s">
        <v>33</v>
      </c>
      <c r="O3044" s="4" t="s">
        <v>421</v>
      </c>
      <c r="P3044">
        <v>285</v>
      </c>
      <c r="Q3044">
        <v>148.19999999999999</v>
      </c>
      <c r="R3044">
        <v>0</v>
      </c>
    </row>
    <row r="3045" spans="1:18" x14ac:dyDescent="0.4">
      <c r="A3045">
        <v>1</v>
      </c>
      <c r="B3045">
        <v>-732</v>
      </c>
      <c r="C3045" s="4" t="s">
        <v>35</v>
      </c>
      <c r="D3045">
        <v>24</v>
      </c>
      <c r="E3045">
        <v>0.71134259259259258</v>
      </c>
      <c r="F3045">
        <v>20714</v>
      </c>
      <c r="G3045">
        <v>-33781</v>
      </c>
      <c r="H3045">
        <v>34</v>
      </c>
      <c r="I3045" s="4" t="s">
        <v>26</v>
      </c>
      <c r="J3045" s="4" t="s">
        <v>493</v>
      </c>
      <c r="K3045">
        <v>-0.61639999999999995</v>
      </c>
      <c r="L3045">
        <v>1.7775000000000001</v>
      </c>
      <c r="M3045">
        <v>0.67710000000000004</v>
      </c>
      <c r="N3045" s="4" t="s">
        <v>36</v>
      </c>
      <c r="O3045" s="4" t="s">
        <v>96</v>
      </c>
      <c r="P3045">
        <v>347.6</v>
      </c>
      <c r="Q3045">
        <v>183</v>
      </c>
      <c r="R3045">
        <v>0</v>
      </c>
    </row>
    <row r="3046" spans="1:18" x14ac:dyDescent="0.4">
      <c r="A3046">
        <v>1</v>
      </c>
      <c r="B3046">
        <v>-731</v>
      </c>
      <c r="C3046" s="4" t="s">
        <v>38</v>
      </c>
      <c r="D3046">
        <v>19</v>
      </c>
      <c r="E3046">
        <v>0.97484953703703703</v>
      </c>
      <c r="F3046">
        <v>20706</v>
      </c>
      <c r="G3046">
        <v>-33775</v>
      </c>
      <c r="H3046">
        <v>39</v>
      </c>
      <c r="I3046" s="4" t="s">
        <v>58</v>
      </c>
      <c r="J3046" s="4" t="s">
        <v>32</v>
      </c>
      <c r="K3046">
        <v>-5.4000000000000003E-3</v>
      </c>
      <c r="L3046">
        <v>2.8189000000000002</v>
      </c>
      <c r="M3046">
        <v>1.8766</v>
      </c>
      <c r="N3046" s="4" t="s">
        <v>112</v>
      </c>
      <c r="O3046" s="4" t="s">
        <v>195</v>
      </c>
      <c r="P3046">
        <v>317.10000000000002</v>
      </c>
      <c r="Q3046">
        <v>211.5</v>
      </c>
      <c r="R3046">
        <v>99.4</v>
      </c>
    </row>
    <row r="3047" spans="1:18" x14ac:dyDescent="0.4">
      <c r="A3047">
        <v>1</v>
      </c>
      <c r="B3047">
        <v>-731</v>
      </c>
      <c r="C3047" s="4" t="s">
        <v>35</v>
      </c>
      <c r="D3047">
        <v>13</v>
      </c>
      <c r="E3047">
        <v>0.67729166666666663</v>
      </c>
      <c r="F3047">
        <v>20698</v>
      </c>
      <c r="G3047">
        <v>-33769</v>
      </c>
      <c r="H3047">
        <v>44</v>
      </c>
      <c r="I3047" s="4" t="s">
        <v>31</v>
      </c>
      <c r="J3047" s="4" t="s">
        <v>32</v>
      </c>
      <c r="K3047">
        <v>7.0400000000000004E-2</v>
      </c>
      <c r="L3047">
        <v>2.7751000000000001</v>
      </c>
      <c r="M3047">
        <v>1.6833</v>
      </c>
      <c r="N3047" s="4" t="s">
        <v>41</v>
      </c>
      <c r="O3047" s="4" t="s">
        <v>165</v>
      </c>
      <c r="P3047">
        <v>373.7</v>
      </c>
      <c r="Q3047">
        <v>232.9</v>
      </c>
      <c r="R3047">
        <v>103.3</v>
      </c>
    </row>
    <row r="3048" spans="1:18" x14ac:dyDescent="0.4">
      <c r="A3048">
        <v>1</v>
      </c>
      <c r="B3048">
        <v>-730</v>
      </c>
      <c r="C3048" s="4" t="s">
        <v>38</v>
      </c>
      <c r="D3048">
        <v>9</v>
      </c>
      <c r="E3048">
        <v>0.65545138888888888</v>
      </c>
      <c r="F3048">
        <v>20690</v>
      </c>
      <c r="G3048">
        <v>-33763</v>
      </c>
      <c r="H3048">
        <v>49</v>
      </c>
      <c r="I3048" s="4" t="s">
        <v>26</v>
      </c>
      <c r="J3048" s="4" t="s">
        <v>494</v>
      </c>
      <c r="K3048">
        <v>-0.75470000000000004</v>
      </c>
      <c r="L3048">
        <v>1.4576</v>
      </c>
      <c r="M3048">
        <v>0.4884</v>
      </c>
      <c r="N3048" s="4" t="s">
        <v>89</v>
      </c>
      <c r="O3048" s="4" t="s">
        <v>422</v>
      </c>
      <c r="P3048">
        <v>286.3</v>
      </c>
      <c r="Q3048">
        <v>145.5</v>
      </c>
      <c r="R3048">
        <v>0</v>
      </c>
    </row>
    <row r="3049" spans="1:18" x14ac:dyDescent="0.4">
      <c r="A3049">
        <v>1</v>
      </c>
      <c r="B3049">
        <v>-730</v>
      </c>
      <c r="C3049" s="4" t="s">
        <v>35</v>
      </c>
      <c r="D3049">
        <v>2</v>
      </c>
      <c r="E3049">
        <v>0.8369212962962963</v>
      </c>
      <c r="F3049">
        <v>20683</v>
      </c>
      <c r="G3049">
        <v>-33757</v>
      </c>
      <c r="H3049">
        <v>54</v>
      </c>
      <c r="I3049" s="4" t="s">
        <v>26</v>
      </c>
      <c r="J3049" s="4" t="s">
        <v>494</v>
      </c>
      <c r="K3049">
        <v>0.76329999999999998</v>
      </c>
      <c r="L3049">
        <v>1.4774</v>
      </c>
      <c r="M3049">
        <v>0.43769999999999998</v>
      </c>
      <c r="N3049" s="4" t="s">
        <v>50</v>
      </c>
      <c r="O3049" s="4" t="s">
        <v>163</v>
      </c>
      <c r="P3049">
        <v>306.8</v>
      </c>
      <c r="Q3049">
        <v>145.30000000000001</v>
      </c>
      <c r="R3049">
        <v>0</v>
      </c>
    </row>
    <row r="3050" spans="1:18" x14ac:dyDescent="0.4">
      <c r="A3050">
        <v>1</v>
      </c>
      <c r="B3050">
        <v>-729</v>
      </c>
      <c r="C3050" s="4" t="s">
        <v>57</v>
      </c>
      <c r="D3050">
        <v>28</v>
      </c>
      <c r="E3050">
        <v>0.56824074074074071</v>
      </c>
      <c r="F3050">
        <v>20676</v>
      </c>
      <c r="G3050">
        <v>-33752</v>
      </c>
      <c r="H3050">
        <v>21</v>
      </c>
      <c r="I3050" s="4" t="s">
        <v>19</v>
      </c>
      <c r="J3050" s="4" t="s">
        <v>493</v>
      </c>
      <c r="K3050">
        <v>1.2242999999999999</v>
      </c>
      <c r="L3050">
        <v>0.64200000000000002</v>
      </c>
      <c r="M3050">
        <v>-0.41849999999999998</v>
      </c>
      <c r="N3050" s="4" t="s">
        <v>29</v>
      </c>
      <c r="O3050" s="4" t="s">
        <v>91</v>
      </c>
      <c r="P3050">
        <v>229.4</v>
      </c>
      <c r="Q3050">
        <v>0</v>
      </c>
      <c r="R3050">
        <v>0</v>
      </c>
    </row>
    <row r="3051" spans="1:18" x14ac:dyDescent="0.4">
      <c r="A3051">
        <v>1</v>
      </c>
      <c r="B3051">
        <v>-729</v>
      </c>
      <c r="C3051" s="4" t="s">
        <v>54</v>
      </c>
      <c r="D3051">
        <v>23</v>
      </c>
      <c r="E3051">
        <v>0.90825231481481483</v>
      </c>
      <c r="F3051">
        <v>20668</v>
      </c>
      <c r="G3051">
        <v>-33746</v>
      </c>
      <c r="H3051">
        <v>26</v>
      </c>
      <c r="I3051" s="4" t="s">
        <v>19</v>
      </c>
      <c r="J3051" s="4" t="s">
        <v>494</v>
      </c>
      <c r="K3051">
        <v>-1.2137</v>
      </c>
      <c r="L3051">
        <v>0.61009999999999998</v>
      </c>
      <c r="M3051">
        <v>-0.34870000000000001</v>
      </c>
      <c r="N3051" s="4" t="s">
        <v>55</v>
      </c>
      <c r="O3051" s="4" t="s">
        <v>287</v>
      </c>
      <c r="P3051">
        <v>198.3</v>
      </c>
      <c r="Q3051">
        <v>0</v>
      </c>
      <c r="R3051">
        <v>0</v>
      </c>
    </row>
    <row r="3052" spans="1:18" x14ac:dyDescent="0.4">
      <c r="A3052">
        <v>1</v>
      </c>
      <c r="B3052">
        <v>-729</v>
      </c>
      <c r="C3052" s="4" t="s">
        <v>48</v>
      </c>
      <c r="D3052">
        <v>22</v>
      </c>
      <c r="E3052">
        <v>0.30493055555555554</v>
      </c>
      <c r="F3052">
        <v>20667</v>
      </c>
      <c r="G3052">
        <v>-33745</v>
      </c>
      <c r="H3052">
        <v>64</v>
      </c>
      <c r="I3052" s="4" t="s">
        <v>19</v>
      </c>
      <c r="J3052" s="4" t="s">
        <v>494</v>
      </c>
      <c r="K3052">
        <v>1.409</v>
      </c>
      <c r="L3052">
        <v>0.26419999999999999</v>
      </c>
      <c r="M3052">
        <v>-0.71919999999999995</v>
      </c>
      <c r="N3052" s="4" t="s">
        <v>216</v>
      </c>
      <c r="O3052" s="4" t="s">
        <v>304</v>
      </c>
      <c r="P3052">
        <v>137.80000000000001</v>
      </c>
      <c r="Q3052">
        <v>0</v>
      </c>
      <c r="R3052">
        <v>0</v>
      </c>
    </row>
    <row r="3053" spans="1:18" x14ac:dyDescent="0.4">
      <c r="A3053">
        <v>1</v>
      </c>
      <c r="B3053">
        <v>-728</v>
      </c>
      <c r="C3053" s="4" t="s">
        <v>57</v>
      </c>
      <c r="D3053">
        <v>17</v>
      </c>
      <c r="E3053">
        <v>0.60443287037037041</v>
      </c>
      <c r="F3053">
        <v>20660</v>
      </c>
      <c r="G3053">
        <v>-33740</v>
      </c>
      <c r="H3053">
        <v>31</v>
      </c>
      <c r="I3053" s="4" t="s">
        <v>26</v>
      </c>
      <c r="J3053" s="4" t="s">
        <v>493</v>
      </c>
      <c r="K3053">
        <v>0.52580000000000005</v>
      </c>
      <c r="L3053">
        <v>1.9384999999999999</v>
      </c>
      <c r="M3053">
        <v>0.84860000000000002</v>
      </c>
      <c r="N3053" s="4" t="s">
        <v>23</v>
      </c>
      <c r="O3053" s="4" t="s">
        <v>452</v>
      </c>
      <c r="P3053">
        <v>355.9</v>
      </c>
      <c r="Q3053">
        <v>199.6</v>
      </c>
      <c r="R3053">
        <v>0</v>
      </c>
    </row>
    <row r="3054" spans="1:18" x14ac:dyDescent="0.4">
      <c r="A3054">
        <v>1</v>
      </c>
      <c r="B3054">
        <v>-728</v>
      </c>
      <c r="C3054" s="4" t="s">
        <v>54</v>
      </c>
      <c r="D3054">
        <v>12</v>
      </c>
      <c r="E3054">
        <v>0.60081018518518514</v>
      </c>
      <c r="F3054">
        <v>20652</v>
      </c>
      <c r="G3054">
        <v>-33734</v>
      </c>
      <c r="H3054">
        <v>36</v>
      </c>
      <c r="I3054" s="4" t="s">
        <v>26</v>
      </c>
      <c r="J3054" s="4" t="s">
        <v>494</v>
      </c>
      <c r="K3054">
        <v>-0.51739999999999997</v>
      </c>
      <c r="L3054">
        <v>1.8876999999999999</v>
      </c>
      <c r="M3054">
        <v>0.92920000000000003</v>
      </c>
      <c r="N3054" s="4" t="s">
        <v>119</v>
      </c>
      <c r="O3054" s="4" t="s">
        <v>224</v>
      </c>
      <c r="P3054">
        <v>302.3</v>
      </c>
      <c r="Q3054">
        <v>183.3</v>
      </c>
      <c r="R3054">
        <v>0</v>
      </c>
    </row>
    <row r="3055" spans="1:18" x14ac:dyDescent="0.4">
      <c r="A3055">
        <v>1</v>
      </c>
      <c r="B3055">
        <v>-727</v>
      </c>
      <c r="C3055" s="4" t="s">
        <v>57</v>
      </c>
      <c r="D3055">
        <v>5</v>
      </c>
      <c r="E3055">
        <v>0.62989583333333332</v>
      </c>
      <c r="F3055">
        <v>20644</v>
      </c>
      <c r="G3055">
        <v>-33728</v>
      </c>
      <c r="H3055">
        <v>41</v>
      </c>
      <c r="I3055" s="4" t="s">
        <v>58</v>
      </c>
      <c r="J3055" s="4" t="s">
        <v>495</v>
      </c>
      <c r="K3055">
        <v>-0.19539999999999999</v>
      </c>
      <c r="L3055">
        <v>2.5339999999999998</v>
      </c>
      <c r="M3055">
        <v>1.4656</v>
      </c>
      <c r="N3055" s="4" t="s">
        <v>63</v>
      </c>
      <c r="O3055" s="4" t="s">
        <v>311</v>
      </c>
      <c r="P3055">
        <v>363.2</v>
      </c>
      <c r="Q3055">
        <v>226.3</v>
      </c>
      <c r="R3055">
        <v>93.9</v>
      </c>
    </row>
    <row r="3056" spans="1:18" x14ac:dyDescent="0.4">
      <c r="A3056">
        <v>1</v>
      </c>
      <c r="B3056">
        <v>-727</v>
      </c>
      <c r="C3056" s="4" t="s">
        <v>54</v>
      </c>
      <c r="D3056">
        <v>2</v>
      </c>
      <c r="E3056">
        <v>0.19089120370370372</v>
      </c>
      <c r="F3056">
        <v>20637</v>
      </c>
      <c r="G3056">
        <v>-33722</v>
      </c>
      <c r="H3056">
        <v>46</v>
      </c>
      <c r="I3056" s="4" t="s">
        <v>31</v>
      </c>
      <c r="J3056" s="4" t="s">
        <v>32</v>
      </c>
      <c r="K3056">
        <v>0.216</v>
      </c>
      <c r="L3056">
        <v>2.4605999999999999</v>
      </c>
      <c r="M3056">
        <v>1.4624999999999999</v>
      </c>
      <c r="N3056" s="4" t="s">
        <v>65</v>
      </c>
      <c r="O3056" s="4" t="s">
        <v>433</v>
      </c>
      <c r="P3056">
        <v>335.5</v>
      </c>
      <c r="Q3056">
        <v>215.4</v>
      </c>
      <c r="R3056">
        <v>90.4</v>
      </c>
    </row>
    <row r="3057" spans="1:18" x14ac:dyDescent="0.4">
      <c r="A3057">
        <v>1</v>
      </c>
      <c r="B3057">
        <v>-726</v>
      </c>
      <c r="C3057" s="4" t="s">
        <v>67</v>
      </c>
      <c r="D3057">
        <v>25</v>
      </c>
      <c r="E3057">
        <v>0.9137615740740741</v>
      </c>
      <c r="F3057">
        <v>20629</v>
      </c>
      <c r="G3057">
        <v>-33716</v>
      </c>
      <c r="H3057">
        <v>51</v>
      </c>
      <c r="I3057" s="4" t="s">
        <v>26</v>
      </c>
      <c r="J3057" s="4" t="s">
        <v>494</v>
      </c>
      <c r="K3057">
        <v>-0.89380000000000004</v>
      </c>
      <c r="L3057">
        <v>1.2259</v>
      </c>
      <c r="M3057">
        <v>0.21</v>
      </c>
      <c r="N3057" s="4" t="s">
        <v>197</v>
      </c>
      <c r="O3057" s="4" t="s">
        <v>167</v>
      </c>
      <c r="P3057">
        <v>279.89999999999998</v>
      </c>
      <c r="Q3057">
        <v>102</v>
      </c>
      <c r="R3057">
        <v>0</v>
      </c>
    </row>
    <row r="3058" spans="1:18" x14ac:dyDescent="0.4">
      <c r="A3058">
        <v>1</v>
      </c>
      <c r="B3058">
        <v>-726</v>
      </c>
      <c r="C3058" s="4" t="s">
        <v>97</v>
      </c>
      <c r="D3058">
        <v>22</v>
      </c>
      <c r="E3058">
        <v>0.51542824074074078</v>
      </c>
      <c r="F3058">
        <v>20621</v>
      </c>
      <c r="G3058">
        <v>-33710</v>
      </c>
      <c r="H3058">
        <v>56</v>
      </c>
      <c r="I3058" s="4" t="s">
        <v>79</v>
      </c>
      <c r="J3058" s="4" t="s">
        <v>493</v>
      </c>
      <c r="K3058">
        <v>1.0101</v>
      </c>
      <c r="L3058">
        <v>1.0296000000000001</v>
      </c>
      <c r="M3058">
        <v>-2.0199999999999999E-2</v>
      </c>
      <c r="N3058" s="4" t="s">
        <v>171</v>
      </c>
      <c r="O3058" s="4" t="s">
        <v>185</v>
      </c>
      <c r="P3058">
        <v>278.2</v>
      </c>
      <c r="Q3058">
        <v>0</v>
      </c>
      <c r="R3058">
        <v>0</v>
      </c>
    </row>
    <row r="3059" spans="1:18" x14ac:dyDescent="0.4">
      <c r="A3059">
        <v>1</v>
      </c>
      <c r="B3059">
        <v>-726</v>
      </c>
      <c r="C3059" s="4" t="s">
        <v>71</v>
      </c>
      <c r="D3059">
        <v>17</v>
      </c>
      <c r="E3059">
        <v>3.5115740740740746E-2</v>
      </c>
      <c r="F3059">
        <v>20614</v>
      </c>
      <c r="G3059">
        <v>-33705</v>
      </c>
      <c r="H3059">
        <v>23</v>
      </c>
      <c r="I3059" s="4" t="s">
        <v>19</v>
      </c>
      <c r="J3059" s="4" t="s">
        <v>494</v>
      </c>
      <c r="K3059">
        <v>1.1363000000000001</v>
      </c>
      <c r="L3059">
        <v>0.75819999999999999</v>
      </c>
      <c r="M3059">
        <v>-0.21240000000000001</v>
      </c>
      <c r="N3059" s="4" t="s">
        <v>123</v>
      </c>
      <c r="O3059" s="4" t="s">
        <v>141</v>
      </c>
      <c r="P3059">
        <v>217.2</v>
      </c>
      <c r="Q3059">
        <v>0</v>
      </c>
      <c r="R3059">
        <v>0</v>
      </c>
    </row>
    <row r="3060" spans="1:18" x14ac:dyDescent="0.4">
      <c r="A3060">
        <v>1</v>
      </c>
      <c r="B3060">
        <v>-725</v>
      </c>
      <c r="C3060" s="4" t="s">
        <v>67</v>
      </c>
      <c r="D3060">
        <v>15</v>
      </c>
      <c r="E3060">
        <v>0.46765046296296298</v>
      </c>
      <c r="F3060">
        <v>20613</v>
      </c>
      <c r="G3060">
        <v>-33704</v>
      </c>
      <c r="H3060">
        <v>61</v>
      </c>
      <c r="I3060" s="4" t="s">
        <v>19</v>
      </c>
      <c r="J3060" s="4" t="s">
        <v>494</v>
      </c>
      <c r="K3060">
        <v>-1.5238</v>
      </c>
      <c r="L3060">
        <v>4.8599999999999997E-2</v>
      </c>
      <c r="M3060">
        <v>-0.92500000000000004</v>
      </c>
      <c r="N3060" s="4" t="s">
        <v>76</v>
      </c>
      <c r="O3060" s="4" t="s">
        <v>280</v>
      </c>
      <c r="P3060">
        <v>59.4</v>
      </c>
      <c r="Q3060">
        <v>0</v>
      </c>
      <c r="R3060">
        <v>0</v>
      </c>
    </row>
    <row r="3061" spans="1:18" x14ac:dyDescent="0.4">
      <c r="A3061">
        <v>1</v>
      </c>
      <c r="B3061">
        <v>-725</v>
      </c>
      <c r="C3061" s="4" t="s">
        <v>18</v>
      </c>
      <c r="D3061">
        <v>11</v>
      </c>
      <c r="E3061">
        <v>0.95106481481481486</v>
      </c>
      <c r="F3061">
        <v>20606</v>
      </c>
      <c r="G3061">
        <v>-33699</v>
      </c>
      <c r="H3061">
        <v>28</v>
      </c>
      <c r="I3061" s="4" t="s">
        <v>19</v>
      </c>
      <c r="J3061" s="4" t="s">
        <v>493</v>
      </c>
      <c r="K3061">
        <v>-1.0721000000000001</v>
      </c>
      <c r="L3061">
        <v>0.92269999999999996</v>
      </c>
      <c r="M3061">
        <v>-0.1409</v>
      </c>
      <c r="N3061" s="4" t="s">
        <v>144</v>
      </c>
      <c r="O3061" s="4" t="s">
        <v>42</v>
      </c>
      <c r="P3061">
        <v>272.60000000000002</v>
      </c>
      <c r="Q3061">
        <v>0</v>
      </c>
      <c r="R3061">
        <v>0</v>
      </c>
    </row>
    <row r="3062" spans="1:18" x14ac:dyDescent="0.4">
      <c r="A3062">
        <v>1</v>
      </c>
      <c r="B3062">
        <v>-725</v>
      </c>
      <c r="C3062" s="4" t="s">
        <v>71</v>
      </c>
      <c r="D3062">
        <v>6</v>
      </c>
      <c r="E3062">
        <v>0.66979166666666667</v>
      </c>
      <c r="F3062">
        <v>20598</v>
      </c>
      <c r="G3062">
        <v>-33693</v>
      </c>
      <c r="H3062">
        <v>33</v>
      </c>
      <c r="I3062" s="4" t="s">
        <v>26</v>
      </c>
      <c r="J3062" s="4" t="s">
        <v>494</v>
      </c>
      <c r="K3062">
        <v>0.4924</v>
      </c>
      <c r="L3062">
        <v>1.9504999999999999</v>
      </c>
      <c r="M3062">
        <v>0.95840000000000003</v>
      </c>
      <c r="N3062" s="4" t="s">
        <v>168</v>
      </c>
      <c r="O3062" s="4" t="s">
        <v>151</v>
      </c>
      <c r="P3062">
        <v>311.3</v>
      </c>
      <c r="Q3062">
        <v>187.2</v>
      </c>
      <c r="R3062">
        <v>0</v>
      </c>
    </row>
    <row r="3063" spans="1:18" x14ac:dyDescent="0.4">
      <c r="A3063">
        <v>1</v>
      </c>
      <c r="B3063">
        <v>-724</v>
      </c>
      <c r="C3063" s="4" t="s">
        <v>25</v>
      </c>
      <c r="D3063">
        <v>31</v>
      </c>
      <c r="E3063">
        <v>0.11957175925925927</v>
      </c>
      <c r="F3063">
        <v>20591</v>
      </c>
      <c r="G3063">
        <v>-33687</v>
      </c>
      <c r="H3063">
        <v>38</v>
      </c>
      <c r="I3063" s="4" t="s">
        <v>72</v>
      </c>
      <c r="J3063" s="4" t="s">
        <v>32</v>
      </c>
      <c r="K3063">
        <v>-0.27310000000000001</v>
      </c>
      <c r="L3063">
        <v>2.3672</v>
      </c>
      <c r="M3063">
        <v>1.3467</v>
      </c>
      <c r="N3063" s="4" t="s">
        <v>171</v>
      </c>
      <c r="O3063" s="4" t="s">
        <v>220</v>
      </c>
      <c r="P3063">
        <v>346.8</v>
      </c>
      <c r="Q3063">
        <v>218.5</v>
      </c>
      <c r="R3063">
        <v>84</v>
      </c>
    </row>
    <row r="3064" spans="1:18" x14ac:dyDescent="0.4">
      <c r="A3064">
        <v>1</v>
      </c>
      <c r="B3064">
        <v>-724</v>
      </c>
      <c r="C3064" s="4" t="s">
        <v>22</v>
      </c>
      <c r="D3064">
        <v>25</v>
      </c>
      <c r="E3064">
        <v>0.12231481481481482</v>
      </c>
      <c r="F3064">
        <v>20583</v>
      </c>
      <c r="G3064">
        <v>-33681</v>
      </c>
      <c r="H3064">
        <v>43</v>
      </c>
      <c r="I3064" s="4" t="s">
        <v>58</v>
      </c>
      <c r="J3064" s="4" t="s">
        <v>32</v>
      </c>
      <c r="K3064">
        <v>-0.1976</v>
      </c>
      <c r="L3064">
        <v>2.5188000000000001</v>
      </c>
      <c r="M3064">
        <v>1.4722</v>
      </c>
      <c r="N3064" s="4" t="s">
        <v>148</v>
      </c>
      <c r="O3064" s="4" t="s">
        <v>51</v>
      </c>
      <c r="P3064">
        <v>348.8</v>
      </c>
      <c r="Q3064">
        <v>219.5</v>
      </c>
      <c r="R3064">
        <v>91.8</v>
      </c>
    </row>
    <row r="3065" spans="1:18" x14ac:dyDescent="0.4">
      <c r="A3065">
        <v>1</v>
      </c>
      <c r="B3065">
        <v>-723</v>
      </c>
      <c r="C3065" s="4" t="s">
        <v>25</v>
      </c>
      <c r="D3065">
        <v>20</v>
      </c>
      <c r="E3065">
        <v>0.58902777777777782</v>
      </c>
      <c r="F3065">
        <v>20575</v>
      </c>
      <c r="G3065">
        <v>-33675</v>
      </c>
      <c r="H3065">
        <v>48</v>
      </c>
      <c r="I3065" s="4" t="s">
        <v>26</v>
      </c>
      <c r="J3065" s="4" t="s">
        <v>494</v>
      </c>
      <c r="K3065">
        <v>0.50360000000000005</v>
      </c>
      <c r="L3065">
        <v>1.9174</v>
      </c>
      <c r="M3065">
        <v>0.95009999999999994</v>
      </c>
      <c r="N3065" s="4" t="s">
        <v>119</v>
      </c>
      <c r="O3065" s="4" t="s">
        <v>417</v>
      </c>
      <c r="P3065">
        <v>310.8</v>
      </c>
      <c r="Q3065">
        <v>188.6</v>
      </c>
      <c r="R3065">
        <v>0</v>
      </c>
    </row>
    <row r="3066" spans="1:18" x14ac:dyDescent="0.4">
      <c r="A3066">
        <v>1</v>
      </c>
      <c r="B3066">
        <v>-723</v>
      </c>
      <c r="C3066" s="4" t="s">
        <v>22</v>
      </c>
      <c r="D3066">
        <v>14</v>
      </c>
      <c r="E3066">
        <v>0.27153935185185185</v>
      </c>
      <c r="F3066">
        <v>20567</v>
      </c>
      <c r="G3066">
        <v>-33669</v>
      </c>
      <c r="H3066">
        <v>53</v>
      </c>
      <c r="I3066" s="4" t="s">
        <v>26</v>
      </c>
      <c r="J3066" s="4" t="s">
        <v>493</v>
      </c>
      <c r="K3066">
        <v>-0.91569999999999996</v>
      </c>
      <c r="L3066">
        <v>1.2263999999999999</v>
      </c>
      <c r="M3066">
        <v>0.13</v>
      </c>
      <c r="N3066" s="4" t="s">
        <v>59</v>
      </c>
      <c r="O3066" s="4" t="s">
        <v>107</v>
      </c>
      <c r="P3066">
        <v>305.60000000000002</v>
      </c>
      <c r="Q3066">
        <v>86.8</v>
      </c>
      <c r="R3066">
        <v>0</v>
      </c>
    </row>
    <row r="3067" spans="1:18" x14ac:dyDescent="0.4">
      <c r="A3067">
        <v>1</v>
      </c>
      <c r="B3067">
        <v>-722</v>
      </c>
      <c r="C3067" s="4" t="s">
        <v>38</v>
      </c>
      <c r="D3067">
        <v>10</v>
      </c>
      <c r="E3067">
        <v>0.98697916666666663</v>
      </c>
      <c r="F3067">
        <v>20561</v>
      </c>
      <c r="G3067">
        <v>-33664</v>
      </c>
      <c r="H3067">
        <v>20</v>
      </c>
      <c r="I3067" s="4" t="s">
        <v>19</v>
      </c>
      <c r="J3067" s="4" t="s">
        <v>494</v>
      </c>
      <c r="K3067">
        <v>-1.2801</v>
      </c>
      <c r="L3067">
        <v>0.48220000000000002</v>
      </c>
      <c r="M3067">
        <v>-0.4647</v>
      </c>
      <c r="N3067" s="4" t="s">
        <v>186</v>
      </c>
      <c r="O3067" s="4" t="s">
        <v>336</v>
      </c>
      <c r="P3067">
        <v>177.8</v>
      </c>
      <c r="Q3067">
        <v>0</v>
      </c>
      <c r="R3067">
        <v>0</v>
      </c>
    </row>
    <row r="3068" spans="1:18" x14ac:dyDescent="0.4">
      <c r="A3068">
        <v>1</v>
      </c>
      <c r="B3068">
        <v>-722</v>
      </c>
      <c r="C3068" s="4" t="s">
        <v>25</v>
      </c>
      <c r="D3068">
        <v>10</v>
      </c>
      <c r="E3068">
        <v>0.26958333333333334</v>
      </c>
      <c r="F3068">
        <v>20559</v>
      </c>
      <c r="G3068">
        <v>-33663</v>
      </c>
      <c r="H3068">
        <v>58</v>
      </c>
      <c r="I3068" s="4" t="s">
        <v>19</v>
      </c>
      <c r="J3068" s="4" t="s">
        <v>494</v>
      </c>
      <c r="K3068">
        <v>1.2172000000000001</v>
      </c>
      <c r="L3068">
        <v>0.59440000000000004</v>
      </c>
      <c r="M3068">
        <v>-0.34599999999999997</v>
      </c>
      <c r="N3068" s="4" t="s">
        <v>94</v>
      </c>
      <c r="O3068" s="4" t="s">
        <v>232</v>
      </c>
      <c r="P3068">
        <v>194.5</v>
      </c>
      <c r="Q3068">
        <v>0</v>
      </c>
      <c r="R3068">
        <v>0</v>
      </c>
    </row>
    <row r="3069" spans="1:18" x14ac:dyDescent="0.4">
      <c r="A3069">
        <v>1</v>
      </c>
      <c r="B3069">
        <v>-722</v>
      </c>
      <c r="C3069" s="4" t="s">
        <v>35</v>
      </c>
      <c r="D3069">
        <v>4</v>
      </c>
      <c r="E3069">
        <v>0.47548611111111111</v>
      </c>
      <c r="F3069">
        <v>20553</v>
      </c>
      <c r="G3069">
        <v>-33658</v>
      </c>
      <c r="H3069">
        <v>25</v>
      </c>
      <c r="I3069" s="4" t="s">
        <v>19</v>
      </c>
      <c r="J3069" s="4" t="s">
        <v>493</v>
      </c>
      <c r="K3069">
        <v>1.4237</v>
      </c>
      <c r="L3069">
        <v>0.28499999999999998</v>
      </c>
      <c r="M3069">
        <v>-0.79330000000000001</v>
      </c>
      <c r="N3069" s="4" t="s">
        <v>242</v>
      </c>
      <c r="O3069" s="4" t="s">
        <v>114</v>
      </c>
      <c r="P3069">
        <v>159.4</v>
      </c>
      <c r="Q3069">
        <v>0</v>
      </c>
      <c r="R3069">
        <v>0</v>
      </c>
    </row>
    <row r="3070" spans="1:18" x14ac:dyDescent="0.4">
      <c r="A3070">
        <v>1</v>
      </c>
      <c r="B3070">
        <v>-722</v>
      </c>
      <c r="C3070" s="4" t="s">
        <v>22</v>
      </c>
      <c r="D3070">
        <v>3</v>
      </c>
      <c r="E3070">
        <v>0.23186342592592593</v>
      </c>
      <c r="F3070">
        <v>20551</v>
      </c>
      <c r="G3070">
        <v>-33657</v>
      </c>
      <c r="H3070">
        <v>63</v>
      </c>
      <c r="I3070" s="4" t="s">
        <v>19</v>
      </c>
      <c r="J3070" s="4" t="s">
        <v>493</v>
      </c>
      <c r="K3070">
        <v>-1.5822000000000001</v>
      </c>
      <c r="L3070">
        <v>6.1999999999999998E-3</v>
      </c>
      <c r="M3070">
        <v>-1.0958000000000001</v>
      </c>
      <c r="N3070" s="4" t="s">
        <v>29</v>
      </c>
      <c r="O3070" s="4" t="s">
        <v>425</v>
      </c>
      <c r="P3070">
        <v>24.7</v>
      </c>
      <c r="Q3070">
        <v>0</v>
      </c>
      <c r="R3070">
        <v>0</v>
      </c>
    </row>
    <row r="3071" spans="1:18" x14ac:dyDescent="0.4">
      <c r="A3071">
        <v>1</v>
      </c>
      <c r="B3071">
        <v>-721</v>
      </c>
      <c r="C3071" s="4" t="s">
        <v>43</v>
      </c>
      <c r="D3071">
        <v>31</v>
      </c>
      <c r="E3071">
        <v>0.62593750000000004</v>
      </c>
      <c r="F3071">
        <v>20545</v>
      </c>
      <c r="G3071">
        <v>-33652</v>
      </c>
      <c r="H3071">
        <v>30</v>
      </c>
      <c r="I3071" s="4" t="s">
        <v>26</v>
      </c>
      <c r="J3071" s="4" t="s">
        <v>494</v>
      </c>
      <c r="K3071">
        <v>-0.58330000000000004</v>
      </c>
      <c r="L3071">
        <v>1.7799</v>
      </c>
      <c r="M3071">
        <v>0.79510000000000003</v>
      </c>
      <c r="N3071" s="4" t="s">
        <v>179</v>
      </c>
      <c r="O3071" s="4" t="s">
        <v>349</v>
      </c>
      <c r="P3071">
        <v>309.5</v>
      </c>
      <c r="Q3071">
        <v>179</v>
      </c>
      <c r="R3071">
        <v>0</v>
      </c>
    </row>
    <row r="3072" spans="1:18" x14ac:dyDescent="0.4">
      <c r="A3072">
        <v>1</v>
      </c>
      <c r="B3072">
        <v>-721</v>
      </c>
      <c r="C3072" s="4" t="s">
        <v>48</v>
      </c>
      <c r="D3072">
        <v>23</v>
      </c>
      <c r="E3072">
        <v>0.72631944444444441</v>
      </c>
      <c r="F3072">
        <v>20537</v>
      </c>
      <c r="G3072">
        <v>-33646</v>
      </c>
      <c r="H3072">
        <v>35</v>
      </c>
      <c r="I3072" s="4" t="s">
        <v>26</v>
      </c>
      <c r="J3072" s="4" t="s">
        <v>494</v>
      </c>
      <c r="K3072">
        <v>0.6633</v>
      </c>
      <c r="L3072">
        <v>1.651</v>
      </c>
      <c r="M3072">
        <v>0.63070000000000004</v>
      </c>
      <c r="N3072" s="4" t="s">
        <v>216</v>
      </c>
      <c r="O3072" s="4" t="s">
        <v>298</v>
      </c>
      <c r="P3072">
        <v>310.89999999999998</v>
      </c>
      <c r="Q3072">
        <v>166.5</v>
      </c>
      <c r="R3072">
        <v>0</v>
      </c>
    </row>
    <row r="3073" spans="1:18" x14ac:dyDescent="0.4">
      <c r="A3073">
        <v>1</v>
      </c>
      <c r="B3073">
        <v>-720</v>
      </c>
      <c r="C3073" s="4" t="s">
        <v>43</v>
      </c>
      <c r="D3073">
        <v>20</v>
      </c>
      <c r="E3073">
        <v>1.4120370370370368E-2</v>
      </c>
      <c r="F3073">
        <v>20529</v>
      </c>
      <c r="G3073">
        <v>-33640</v>
      </c>
      <c r="H3073">
        <v>40</v>
      </c>
      <c r="I3073" s="4" t="s">
        <v>31</v>
      </c>
      <c r="J3073" s="4" t="s">
        <v>32</v>
      </c>
      <c r="K3073">
        <v>0.1711</v>
      </c>
      <c r="L3073">
        <v>2.5657000000000001</v>
      </c>
      <c r="M3073">
        <v>1.5226999999999999</v>
      </c>
      <c r="N3073" s="4" t="s">
        <v>242</v>
      </c>
      <c r="O3073" s="4" t="s">
        <v>279</v>
      </c>
      <c r="P3073">
        <v>356.8</v>
      </c>
      <c r="Q3073">
        <v>225.6</v>
      </c>
      <c r="R3073">
        <v>96.7</v>
      </c>
    </row>
    <row r="3074" spans="1:18" x14ac:dyDescent="0.4">
      <c r="A3074">
        <v>1</v>
      </c>
      <c r="B3074">
        <v>-720</v>
      </c>
      <c r="C3074" s="4" t="s">
        <v>48</v>
      </c>
      <c r="D3074">
        <v>12</v>
      </c>
      <c r="E3074">
        <v>0.26866898148148149</v>
      </c>
      <c r="F3074">
        <v>20521</v>
      </c>
      <c r="G3074">
        <v>-33634</v>
      </c>
      <c r="H3074">
        <v>45</v>
      </c>
      <c r="I3074" s="4" t="s">
        <v>58</v>
      </c>
      <c r="J3074" s="4" t="s">
        <v>495</v>
      </c>
      <c r="K3074">
        <v>-6.6400000000000001E-2</v>
      </c>
      <c r="L3074">
        <v>2.7212000000000001</v>
      </c>
      <c r="M3074">
        <v>1.7507999999999999</v>
      </c>
      <c r="N3074" s="4" t="s">
        <v>39</v>
      </c>
      <c r="O3074" s="4" t="s">
        <v>272</v>
      </c>
      <c r="P3074">
        <v>322.60000000000002</v>
      </c>
      <c r="Q3074">
        <v>212.3</v>
      </c>
      <c r="R3074">
        <v>98.2</v>
      </c>
    </row>
    <row r="3075" spans="1:18" x14ac:dyDescent="0.4">
      <c r="A3075">
        <v>1</v>
      </c>
      <c r="B3075">
        <v>-719</v>
      </c>
      <c r="C3075" s="4" t="s">
        <v>43</v>
      </c>
      <c r="D3075">
        <v>9</v>
      </c>
      <c r="E3075">
        <v>0.10568287037037037</v>
      </c>
      <c r="F3075">
        <v>20513</v>
      </c>
      <c r="G3075">
        <v>-33628</v>
      </c>
      <c r="H3075">
        <v>50</v>
      </c>
      <c r="I3075" s="4" t="s">
        <v>26</v>
      </c>
      <c r="J3075" s="4" t="s">
        <v>493</v>
      </c>
      <c r="K3075">
        <v>0.93049999999999999</v>
      </c>
      <c r="L3075">
        <v>1.1917</v>
      </c>
      <c r="M3075">
        <v>0.11</v>
      </c>
      <c r="N3075" s="4" t="s">
        <v>158</v>
      </c>
      <c r="O3075" s="4" t="s">
        <v>129</v>
      </c>
      <c r="P3075">
        <v>303.8</v>
      </c>
      <c r="Q3075">
        <v>80.7</v>
      </c>
      <c r="R3075">
        <v>0</v>
      </c>
    </row>
    <row r="3076" spans="1:18" x14ac:dyDescent="0.4">
      <c r="A3076">
        <v>1</v>
      </c>
      <c r="B3076">
        <v>-719</v>
      </c>
      <c r="C3076" s="4" t="s">
        <v>48</v>
      </c>
      <c r="D3076">
        <v>1</v>
      </c>
      <c r="E3076">
        <v>0.9465972222222222</v>
      </c>
      <c r="F3076">
        <v>20506</v>
      </c>
      <c r="G3076">
        <v>-33622</v>
      </c>
      <c r="H3076">
        <v>55</v>
      </c>
      <c r="I3076" s="4" t="s">
        <v>26</v>
      </c>
      <c r="J3076" s="4" t="s">
        <v>494</v>
      </c>
      <c r="K3076">
        <v>-0.75719999999999998</v>
      </c>
      <c r="L3076">
        <v>1.448</v>
      </c>
      <c r="M3076">
        <v>0.48859999999999998</v>
      </c>
      <c r="N3076" s="4" t="s">
        <v>154</v>
      </c>
      <c r="O3076" s="4" t="s">
        <v>187</v>
      </c>
      <c r="P3076">
        <v>278.39999999999998</v>
      </c>
      <c r="Q3076">
        <v>142.19999999999999</v>
      </c>
      <c r="R3076">
        <v>0</v>
      </c>
    </row>
    <row r="3077" spans="1:18" x14ac:dyDescent="0.4">
      <c r="A3077">
        <v>1</v>
      </c>
      <c r="B3077">
        <v>-718</v>
      </c>
      <c r="C3077" s="4" t="s">
        <v>67</v>
      </c>
      <c r="D3077">
        <v>27</v>
      </c>
      <c r="E3077">
        <v>0.46728009259259262</v>
      </c>
      <c r="F3077">
        <v>20499</v>
      </c>
      <c r="G3077">
        <v>-33617</v>
      </c>
      <c r="H3077">
        <v>22</v>
      </c>
      <c r="I3077" s="4" t="s">
        <v>19</v>
      </c>
      <c r="J3077" s="4" t="s">
        <v>493</v>
      </c>
      <c r="K3077">
        <v>-1.2683</v>
      </c>
      <c r="L3077">
        <v>0.55920000000000003</v>
      </c>
      <c r="M3077">
        <v>-0.49730000000000002</v>
      </c>
      <c r="N3077" s="4" t="s">
        <v>148</v>
      </c>
      <c r="O3077" s="4" t="s">
        <v>175</v>
      </c>
      <c r="P3077">
        <v>212.7</v>
      </c>
      <c r="Q3077">
        <v>0</v>
      </c>
      <c r="R3077">
        <v>0</v>
      </c>
    </row>
    <row r="3078" spans="1:18" x14ac:dyDescent="0.4">
      <c r="A3078">
        <v>1</v>
      </c>
      <c r="B3078">
        <v>-718</v>
      </c>
      <c r="C3078" s="4" t="s">
        <v>97</v>
      </c>
      <c r="D3078">
        <v>24</v>
      </c>
      <c r="E3078">
        <v>0.12090277777777779</v>
      </c>
      <c r="F3078">
        <v>20491</v>
      </c>
      <c r="G3078">
        <v>-33611</v>
      </c>
      <c r="H3078">
        <v>27</v>
      </c>
      <c r="I3078" s="4" t="s">
        <v>19</v>
      </c>
      <c r="J3078" s="4" t="s">
        <v>494</v>
      </c>
      <c r="K3078">
        <v>1.1708000000000001</v>
      </c>
      <c r="L3078">
        <v>0.71560000000000001</v>
      </c>
      <c r="M3078">
        <v>-0.29609999999999997</v>
      </c>
      <c r="N3078" s="4" t="s">
        <v>171</v>
      </c>
      <c r="O3078" s="4" t="s">
        <v>251</v>
      </c>
      <c r="P3078">
        <v>228.6</v>
      </c>
      <c r="Q3078">
        <v>0</v>
      </c>
      <c r="R3078">
        <v>0</v>
      </c>
    </row>
    <row r="3079" spans="1:18" x14ac:dyDescent="0.4">
      <c r="A3079">
        <v>1</v>
      </c>
      <c r="B3079">
        <v>-718</v>
      </c>
      <c r="C3079" s="4" t="s">
        <v>54</v>
      </c>
      <c r="D3079">
        <v>22</v>
      </c>
      <c r="E3079">
        <v>0.56537037037037041</v>
      </c>
      <c r="F3079">
        <v>20490</v>
      </c>
      <c r="G3079">
        <v>-33610</v>
      </c>
      <c r="H3079">
        <v>65</v>
      </c>
      <c r="I3079" s="4" t="s">
        <v>19</v>
      </c>
      <c r="J3079" s="4" t="s">
        <v>494</v>
      </c>
      <c r="K3079">
        <v>-1.4999</v>
      </c>
      <c r="L3079">
        <v>0.10150000000000001</v>
      </c>
      <c r="M3079">
        <v>-0.8901</v>
      </c>
      <c r="N3079" s="4" t="s">
        <v>55</v>
      </c>
      <c r="O3079" s="4" t="s">
        <v>361</v>
      </c>
      <c r="P3079">
        <v>88.3</v>
      </c>
      <c r="Q3079">
        <v>0</v>
      </c>
      <c r="R3079">
        <v>0</v>
      </c>
    </row>
    <row r="3080" spans="1:18" x14ac:dyDescent="0.4">
      <c r="A3080">
        <v>1</v>
      </c>
      <c r="B3080">
        <v>-717</v>
      </c>
      <c r="C3080" s="4" t="s">
        <v>67</v>
      </c>
      <c r="D3080">
        <v>16</v>
      </c>
      <c r="E3080">
        <v>0.8332060185185185</v>
      </c>
      <c r="F3080">
        <v>20483</v>
      </c>
      <c r="G3080">
        <v>-33605</v>
      </c>
      <c r="H3080">
        <v>32</v>
      </c>
      <c r="I3080" s="4" t="s">
        <v>26</v>
      </c>
      <c r="J3080" s="4" t="s">
        <v>494</v>
      </c>
      <c r="K3080">
        <v>-0.50770000000000004</v>
      </c>
      <c r="L3080">
        <v>1.9276</v>
      </c>
      <c r="M3080">
        <v>0.92520000000000002</v>
      </c>
      <c r="N3080" s="4" t="s">
        <v>168</v>
      </c>
      <c r="O3080" s="4" t="s">
        <v>435</v>
      </c>
      <c r="P3080">
        <v>316.39999999999998</v>
      </c>
      <c r="Q3080">
        <v>188</v>
      </c>
      <c r="R3080">
        <v>0</v>
      </c>
    </row>
    <row r="3081" spans="1:18" x14ac:dyDescent="0.4">
      <c r="A3081">
        <v>1</v>
      </c>
      <c r="B3081">
        <v>-717</v>
      </c>
      <c r="C3081" s="4" t="s">
        <v>97</v>
      </c>
      <c r="D3081">
        <v>13</v>
      </c>
      <c r="E3081">
        <v>0.36325231481481479</v>
      </c>
      <c r="F3081">
        <v>20475</v>
      </c>
      <c r="G3081">
        <v>-33599</v>
      </c>
      <c r="H3081">
        <v>37</v>
      </c>
      <c r="I3081" s="4" t="s">
        <v>72</v>
      </c>
      <c r="J3081" s="4" t="s">
        <v>493</v>
      </c>
      <c r="K3081">
        <v>0.4471</v>
      </c>
      <c r="L3081">
        <v>2.0674999999999999</v>
      </c>
      <c r="M3081">
        <v>1.008</v>
      </c>
      <c r="N3081" s="4" t="s">
        <v>144</v>
      </c>
      <c r="O3081" s="4" t="s">
        <v>259</v>
      </c>
      <c r="P3081">
        <v>353.3</v>
      </c>
      <c r="Q3081">
        <v>208.5</v>
      </c>
      <c r="R3081">
        <v>14.6</v>
      </c>
    </row>
    <row r="3082" spans="1:18" x14ac:dyDescent="0.4">
      <c r="A3082">
        <v>1</v>
      </c>
      <c r="B3082">
        <v>-716</v>
      </c>
      <c r="C3082" s="4" t="s">
        <v>67</v>
      </c>
      <c r="D3082">
        <v>6</v>
      </c>
      <c r="E3082">
        <v>0.43405092592592592</v>
      </c>
      <c r="F3082">
        <v>20468</v>
      </c>
      <c r="G3082">
        <v>-33593</v>
      </c>
      <c r="H3082">
        <v>42</v>
      </c>
      <c r="I3082" s="4" t="s">
        <v>31</v>
      </c>
      <c r="J3082" s="4" t="s">
        <v>495</v>
      </c>
      <c r="K3082">
        <v>0.18970000000000001</v>
      </c>
      <c r="L3082">
        <v>2.4946000000000002</v>
      </c>
      <c r="M3082">
        <v>1.5248999999999999</v>
      </c>
      <c r="N3082" s="4" t="s">
        <v>123</v>
      </c>
      <c r="O3082" s="4" t="s">
        <v>80</v>
      </c>
      <c r="P3082">
        <v>317.60000000000002</v>
      </c>
      <c r="Q3082">
        <v>207.2</v>
      </c>
      <c r="R3082">
        <v>90.2</v>
      </c>
    </row>
    <row r="3083" spans="1:18" x14ac:dyDescent="0.4">
      <c r="A3083">
        <v>1</v>
      </c>
      <c r="B3083">
        <v>-716</v>
      </c>
      <c r="C3083" s="4" t="s">
        <v>97</v>
      </c>
      <c r="D3083">
        <v>1</v>
      </c>
      <c r="E3083">
        <v>0.39239583333333333</v>
      </c>
      <c r="F3083">
        <v>20460</v>
      </c>
      <c r="G3083">
        <v>-33587</v>
      </c>
      <c r="H3083">
        <v>47</v>
      </c>
      <c r="I3083" s="4" t="s">
        <v>72</v>
      </c>
      <c r="J3083" s="4" t="s">
        <v>493</v>
      </c>
      <c r="K3083">
        <v>-0.30890000000000001</v>
      </c>
      <c r="L3083">
        <v>2.3266</v>
      </c>
      <c r="M3083">
        <v>1.2563</v>
      </c>
      <c r="N3083" s="4" t="s">
        <v>20</v>
      </c>
      <c r="O3083" s="4" t="s">
        <v>405</v>
      </c>
      <c r="P3083">
        <v>367.1</v>
      </c>
      <c r="Q3083">
        <v>224.2</v>
      </c>
      <c r="R3083">
        <v>77.2</v>
      </c>
    </row>
    <row r="3084" spans="1:18" x14ac:dyDescent="0.4">
      <c r="A3084">
        <v>1</v>
      </c>
      <c r="B3084">
        <v>-716</v>
      </c>
      <c r="C3084" s="4" t="s">
        <v>71</v>
      </c>
      <c r="D3084">
        <v>26</v>
      </c>
      <c r="E3084">
        <v>8.8333333333333333E-2</v>
      </c>
      <c r="F3084">
        <v>20452</v>
      </c>
      <c r="G3084">
        <v>-33581</v>
      </c>
      <c r="H3084">
        <v>52</v>
      </c>
      <c r="I3084" s="4" t="s">
        <v>26</v>
      </c>
      <c r="J3084" s="4" t="s">
        <v>494</v>
      </c>
      <c r="K3084">
        <v>0.86399999999999999</v>
      </c>
      <c r="L3084">
        <v>1.2629999999999999</v>
      </c>
      <c r="M3084">
        <v>0.28189999999999998</v>
      </c>
      <c r="N3084" s="4" t="s">
        <v>68</v>
      </c>
      <c r="O3084" s="4" t="s">
        <v>276</v>
      </c>
      <c r="P3084">
        <v>269.39999999999998</v>
      </c>
      <c r="Q3084">
        <v>112.3</v>
      </c>
      <c r="R3084">
        <v>0</v>
      </c>
    </row>
    <row r="3085" spans="1:18" x14ac:dyDescent="0.4">
      <c r="A3085">
        <v>1</v>
      </c>
      <c r="B3085">
        <v>-715</v>
      </c>
      <c r="C3085" s="4" t="s">
        <v>18</v>
      </c>
      <c r="D3085">
        <v>20</v>
      </c>
      <c r="E3085">
        <v>0.50496527777777778</v>
      </c>
      <c r="F3085">
        <v>20444</v>
      </c>
      <c r="G3085">
        <v>-33575</v>
      </c>
      <c r="H3085">
        <v>57</v>
      </c>
      <c r="I3085" s="4" t="s">
        <v>19</v>
      </c>
      <c r="J3085" s="4" t="s">
        <v>493</v>
      </c>
      <c r="K3085">
        <v>-1.0529999999999999</v>
      </c>
      <c r="L3085">
        <v>0.94279999999999997</v>
      </c>
      <c r="M3085">
        <v>-9.0899999999999995E-2</v>
      </c>
      <c r="N3085" s="4" t="s">
        <v>20</v>
      </c>
      <c r="O3085" s="4" t="s">
        <v>24</v>
      </c>
      <c r="P3085">
        <v>265</v>
      </c>
      <c r="Q3085">
        <v>0</v>
      </c>
      <c r="R3085">
        <v>0</v>
      </c>
    </row>
    <row r="3086" spans="1:18" x14ac:dyDescent="0.4">
      <c r="A3086">
        <v>1</v>
      </c>
      <c r="B3086">
        <v>-715</v>
      </c>
      <c r="C3086" s="4" t="s">
        <v>22</v>
      </c>
      <c r="D3086">
        <v>15</v>
      </c>
      <c r="E3086">
        <v>0.97145833333333342</v>
      </c>
      <c r="F3086">
        <v>20438</v>
      </c>
      <c r="G3086">
        <v>-33570</v>
      </c>
      <c r="H3086">
        <v>24</v>
      </c>
      <c r="I3086" s="4" t="s">
        <v>19</v>
      </c>
      <c r="J3086" s="4" t="s">
        <v>494</v>
      </c>
      <c r="K3086">
        <v>-1.2735000000000001</v>
      </c>
      <c r="L3086">
        <v>0.55310000000000004</v>
      </c>
      <c r="M3086">
        <v>-0.51019999999999999</v>
      </c>
      <c r="N3086" s="4" t="s">
        <v>59</v>
      </c>
      <c r="O3086" s="4" t="s">
        <v>440</v>
      </c>
      <c r="P3086">
        <v>211.4</v>
      </c>
      <c r="Q3086">
        <v>0</v>
      </c>
      <c r="R3086">
        <v>0</v>
      </c>
    </row>
    <row r="3087" spans="1:18" x14ac:dyDescent="0.4">
      <c r="A3087">
        <v>1</v>
      </c>
      <c r="B3087">
        <v>-714</v>
      </c>
      <c r="C3087" s="4" t="s">
        <v>25</v>
      </c>
      <c r="D3087">
        <v>11</v>
      </c>
      <c r="E3087">
        <v>0.58138888888888884</v>
      </c>
      <c r="F3087">
        <v>20430</v>
      </c>
      <c r="G3087">
        <v>-33564</v>
      </c>
      <c r="H3087">
        <v>29</v>
      </c>
      <c r="I3087" s="4" t="s">
        <v>26</v>
      </c>
      <c r="J3087" s="4" t="s">
        <v>494</v>
      </c>
      <c r="K3087">
        <v>0.81310000000000004</v>
      </c>
      <c r="L3087">
        <v>1.3439000000000001</v>
      </c>
      <c r="M3087">
        <v>0.38779999999999998</v>
      </c>
      <c r="N3087" s="4" t="s">
        <v>117</v>
      </c>
      <c r="O3087" s="4" t="s">
        <v>337</v>
      </c>
      <c r="P3087">
        <v>275.3</v>
      </c>
      <c r="Q3087">
        <v>130.6</v>
      </c>
      <c r="R3087">
        <v>0</v>
      </c>
    </row>
    <row r="3088" spans="1:18" x14ac:dyDescent="0.4">
      <c r="A3088">
        <v>1</v>
      </c>
      <c r="B3088">
        <v>-714</v>
      </c>
      <c r="C3088" s="4" t="s">
        <v>22</v>
      </c>
      <c r="D3088">
        <v>5</v>
      </c>
      <c r="E3088">
        <v>4.3530092592592599E-2</v>
      </c>
      <c r="F3088">
        <v>20422</v>
      </c>
      <c r="G3088">
        <v>-33558</v>
      </c>
      <c r="H3088">
        <v>34</v>
      </c>
      <c r="I3088" s="4" t="s">
        <v>26</v>
      </c>
      <c r="J3088" s="4" t="s">
        <v>493</v>
      </c>
      <c r="K3088">
        <v>-0.62490000000000001</v>
      </c>
      <c r="L3088">
        <v>1.7633000000000001</v>
      </c>
      <c r="M3088">
        <v>0.66020000000000001</v>
      </c>
      <c r="N3088" s="4" t="s">
        <v>52</v>
      </c>
      <c r="O3088" s="4" t="s">
        <v>238</v>
      </c>
      <c r="P3088">
        <v>347.4</v>
      </c>
      <c r="Q3088">
        <v>181.4</v>
      </c>
      <c r="R3088">
        <v>0</v>
      </c>
    </row>
    <row r="3089" spans="1:18" x14ac:dyDescent="0.4">
      <c r="A3089">
        <v>1</v>
      </c>
      <c r="B3089">
        <v>-713</v>
      </c>
      <c r="C3089" s="4" t="s">
        <v>25</v>
      </c>
      <c r="D3089">
        <v>1</v>
      </c>
      <c r="E3089">
        <v>0.28744212962962962</v>
      </c>
      <c r="F3089">
        <v>20414</v>
      </c>
      <c r="G3089">
        <v>-33552</v>
      </c>
      <c r="H3089">
        <v>39</v>
      </c>
      <c r="I3089" s="4" t="s">
        <v>31</v>
      </c>
      <c r="J3089" s="4" t="s">
        <v>32</v>
      </c>
      <c r="K3089">
        <v>6.5299999999999997E-2</v>
      </c>
      <c r="L3089">
        <v>2.7084999999999999</v>
      </c>
      <c r="M3089">
        <v>1.7673000000000001</v>
      </c>
      <c r="N3089" s="4" t="s">
        <v>154</v>
      </c>
      <c r="O3089" s="4" t="s">
        <v>446</v>
      </c>
      <c r="P3089">
        <v>316.89999999999998</v>
      </c>
      <c r="Q3089">
        <v>211.2</v>
      </c>
      <c r="R3089">
        <v>98.6</v>
      </c>
    </row>
    <row r="3090" spans="1:18" x14ac:dyDescent="0.4">
      <c r="A3090">
        <v>1</v>
      </c>
      <c r="B3090">
        <v>-713</v>
      </c>
      <c r="C3090" s="4" t="s">
        <v>35</v>
      </c>
      <c r="D3090">
        <v>25</v>
      </c>
      <c r="E3090">
        <v>8.1597222222222227E-3</v>
      </c>
      <c r="F3090">
        <v>20406</v>
      </c>
      <c r="G3090">
        <v>-33546</v>
      </c>
      <c r="H3090">
        <v>44</v>
      </c>
      <c r="I3090" s="4" t="s">
        <v>31</v>
      </c>
      <c r="J3090" s="4" t="s">
        <v>32</v>
      </c>
      <c r="K3090">
        <v>5.7700000000000001E-2</v>
      </c>
      <c r="L3090">
        <v>2.7986</v>
      </c>
      <c r="M3090">
        <v>1.7062999999999999</v>
      </c>
      <c r="N3090" s="4" t="s">
        <v>36</v>
      </c>
      <c r="O3090" s="4" t="s">
        <v>291</v>
      </c>
      <c r="P3090">
        <v>373.2</v>
      </c>
      <c r="Q3090">
        <v>232.6</v>
      </c>
      <c r="R3090">
        <v>103.6</v>
      </c>
    </row>
    <row r="3091" spans="1:18" x14ac:dyDescent="0.4">
      <c r="A3091">
        <v>1</v>
      </c>
      <c r="B3091">
        <v>-712</v>
      </c>
      <c r="C3091" s="4" t="s">
        <v>38</v>
      </c>
      <c r="D3091">
        <v>19</v>
      </c>
      <c r="E3091">
        <v>0.96390046296296295</v>
      </c>
      <c r="F3091">
        <v>20398</v>
      </c>
      <c r="G3091">
        <v>-33540</v>
      </c>
      <c r="H3091">
        <v>49</v>
      </c>
      <c r="I3091" s="4" t="s">
        <v>26</v>
      </c>
      <c r="J3091" s="4" t="s">
        <v>494</v>
      </c>
      <c r="K3091">
        <v>-0.68930000000000002</v>
      </c>
      <c r="L3091">
        <v>1.5780000000000001</v>
      </c>
      <c r="M3091">
        <v>0.6079</v>
      </c>
      <c r="N3091" s="4" t="s">
        <v>81</v>
      </c>
      <c r="O3091" s="4" t="s">
        <v>209</v>
      </c>
      <c r="P3091">
        <v>294.60000000000002</v>
      </c>
      <c r="Q3091">
        <v>159.80000000000001</v>
      </c>
      <c r="R3091">
        <v>0</v>
      </c>
    </row>
    <row r="3092" spans="1:18" x14ac:dyDescent="0.4">
      <c r="A3092">
        <v>1</v>
      </c>
      <c r="B3092">
        <v>-712</v>
      </c>
      <c r="C3092" s="4" t="s">
        <v>35</v>
      </c>
      <c r="D3092">
        <v>13</v>
      </c>
      <c r="E3092">
        <v>0.17952546296296298</v>
      </c>
      <c r="F3092">
        <v>20391</v>
      </c>
      <c r="G3092">
        <v>-33534</v>
      </c>
      <c r="H3092">
        <v>54</v>
      </c>
      <c r="I3092" s="4" t="s">
        <v>26</v>
      </c>
      <c r="J3092" s="4" t="s">
        <v>494</v>
      </c>
      <c r="K3092">
        <v>0.74660000000000004</v>
      </c>
      <c r="L3092">
        <v>1.5078</v>
      </c>
      <c r="M3092">
        <v>0.46870000000000001</v>
      </c>
      <c r="N3092" s="4" t="s">
        <v>84</v>
      </c>
      <c r="O3092" s="4" t="s">
        <v>433</v>
      </c>
      <c r="P3092">
        <v>307.8</v>
      </c>
      <c r="Q3092">
        <v>149.19999999999999</v>
      </c>
      <c r="R3092">
        <v>0</v>
      </c>
    </row>
    <row r="3093" spans="1:18" x14ac:dyDescent="0.4">
      <c r="A3093">
        <v>1</v>
      </c>
      <c r="B3093">
        <v>-711</v>
      </c>
      <c r="C3093" s="4" t="s">
        <v>43</v>
      </c>
      <c r="D3093">
        <v>10</v>
      </c>
      <c r="E3093">
        <v>0.86894675925925924</v>
      </c>
      <c r="F3093">
        <v>20384</v>
      </c>
      <c r="G3093">
        <v>-33529</v>
      </c>
      <c r="H3093">
        <v>21</v>
      </c>
      <c r="I3093" s="4" t="s">
        <v>19</v>
      </c>
      <c r="J3093" s="4" t="s">
        <v>493</v>
      </c>
      <c r="K3093">
        <v>1.2790999999999999</v>
      </c>
      <c r="L3093">
        <v>0.54110000000000003</v>
      </c>
      <c r="M3093">
        <v>-0.51870000000000005</v>
      </c>
      <c r="N3093" s="4" t="s">
        <v>158</v>
      </c>
      <c r="O3093" s="4" t="s">
        <v>184</v>
      </c>
      <c r="P3093">
        <v>213.2</v>
      </c>
      <c r="Q3093">
        <v>0</v>
      </c>
      <c r="R3093">
        <v>0</v>
      </c>
    </row>
    <row r="3094" spans="1:18" x14ac:dyDescent="0.4">
      <c r="A3094">
        <v>1</v>
      </c>
      <c r="B3094">
        <v>-711</v>
      </c>
      <c r="C3094" s="4" t="s">
        <v>38</v>
      </c>
      <c r="D3094">
        <v>9</v>
      </c>
      <c r="E3094">
        <v>0.42491898148148149</v>
      </c>
      <c r="F3094">
        <v>20383</v>
      </c>
      <c r="G3094">
        <v>-33528</v>
      </c>
      <c r="H3094">
        <v>59</v>
      </c>
      <c r="I3094" s="4" t="s">
        <v>19</v>
      </c>
      <c r="J3094" s="4" t="s">
        <v>493</v>
      </c>
      <c r="K3094">
        <v>-1.5042</v>
      </c>
      <c r="L3094">
        <v>0.1109</v>
      </c>
      <c r="M3094">
        <v>-0.91490000000000005</v>
      </c>
      <c r="N3094" s="4" t="s">
        <v>186</v>
      </c>
      <c r="O3094" s="4" t="s">
        <v>196</v>
      </c>
      <c r="P3094">
        <v>97.2</v>
      </c>
      <c r="Q3094">
        <v>0</v>
      </c>
      <c r="R3094">
        <v>0</v>
      </c>
    </row>
    <row r="3095" spans="1:18" x14ac:dyDescent="0.4">
      <c r="A3095">
        <v>1</v>
      </c>
      <c r="B3095">
        <v>-711</v>
      </c>
      <c r="C3095" s="4" t="s">
        <v>48</v>
      </c>
      <c r="D3095">
        <v>3</v>
      </c>
      <c r="E3095">
        <v>0.24760416666666665</v>
      </c>
      <c r="F3095">
        <v>20376</v>
      </c>
      <c r="G3095">
        <v>-33523</v>
      </c>
      <c r="H3095">
        <v>26</v>
      </c>
      <c r="I3095" s="4" t="s">
        <v>19</v>
      </c>
      <c r="J3095" s="4" t="s">
        <v>494</v>
      </c>
      <c r="K3095">
        <v>-1.2483</v>
      </c>
      <c r="L3095">
        <v>0.54749999999999999</v>
      </c>
      <c r="M3095">
        <v>-0.41310000000000002</v>
      </c>
      <c r="N3095" s="4" t="s">
        <v>154</v>
      </c>
      <c r="O3095" s="4" t="s">
        <v>434</v>
      </c>
      <c r="P3095">
        <v>188.8</v>
      </c>
      <c r="Q3095">
        <v>0</v>
      </c>
      <c r="R3095">
        <v>0</v>
      </c>
    </row>
    <row r="3096" spans="1:18" x14ac:dyDescent="0.4">
      <c r="A3096">
        <v>1</v>
      </c>
      <c r="B3096">
        <v>-711</v>
      </c>
      <c r="C3096" s="4" t="s">
        <v>35</v>
      </c>
      <c r="D3096">
        <v>2</v>
      </c>
      <c r="E3096">
        <v>0.65637731481481476</v>
      </c>
      <c r="F3096">
        <v>20375</v>
      </c>
      <c r="G3096">
        <v>-33522</v>
      </c>
      <c r="H3096">
        <v>64</v>
      </c>
      <c r="I3096" s="4" t="s">
        <v>19</v>
      </c>
      <c r="J3096" s="4" t="s">
        <v>494</v>
      </c>
      <c r="K3096">
        <v>1.3869</v>
      </c>
      <c r="L3096">
        <v>0.30499999999999999</v>
      </c>
      <c r="M3096">
        <v>-0.67889999999999995</v>
      </c>
      <c r="N3096" s="4" t="s">
        <v>183</v>
      </c>
      <c r="O3096" s="4" t="s">
        <v>411</v>
      </c>
      <c r="P3096">
        <v>147.1</v>
      </c>
      <c r="Q3096">
        <v>0</v>
      </c>
      <c r="R3096">
        <v>0</v>
      </c>
    </row>
    <row r="3097" spans="1:18" x14ac:dyDescent="0.4">
      <c r="A3097">
        <v>1</v>
      </c>
      <c r="B3097">
        <v>-710</v>
      </c>
      <c r="C3097" s="4" t="s">
        <v>57</v>
      </c>
      <c r="D3097">
        <v>27</v>
      </c>
      <c r="E3097">
        <v>0.90290509259259266</v>
      </c>
      <c r="F3097">
        <v>20368</v>
      </c>
      <c r="G3097">
        <v>-33517</v>
      </c>
      <c r="H3097">
        <v>31</v>
      </c>
      <c r="I3097" s="4" t="s">
        <v>26</v>
      </c>
      <c r="J3097" s="4" t="s">
        <v>493</v>
      </c>
      <c r="K3097">
        <v>0.57279999999999998</v>
      </c>
      <c r="L3097">
        <v>1.8505</v>
      </c>
      <c r="M3097">
        <v>0.76419999999999999</v>
      </c>
      <c r="N3097" s="4" t="s">
        <v>181</v>
      </c>
      <c r="O3097" s="4" t="s">
        <v>310</v>
      </c>
      <c r="P3097">
        <v>351.3</v>
      </c>
      <c r="Q3097">
        <v>192.3</v>
      </c>
      <c r="R3097">
        <v>0</v>
      </c>
    </row>
    <row r="3098" spans="1:18" x14ac:dyDescent="0.4">
      <c r="A3098">
        <v>1</v>
      </c>
      <c r="B3098">
        <v>-710</v>
      </c>
      <c r="C3098" s="4" t="s">
        <v>54</v>
      </c>
      <c r="D3098">
        <v>23</v>
      </c>
      <c r="E3098">
        <v>0.93252314814814818</v>
      </c>
      <c r="F3098">
        <v>20361</v>
      </c>
      <c r="G3098">
        <v>-33511</v>
      </c>
      <c r="H3098">
        <v>36</v>
      </c>
      <c r="I3098" s="4" t="s">
        <v>26</v>
      </c>
      <c r="J3098" s="4" t="s">
        <v>494</v>
      </c>
      <c r="K3098">
        <v>-0.56289999999999996</v>
      </c>
      <c r="L3098">
        <v>1.8064</v>
      </c>
      <c r="M3098">
        <v>0.84350000000000003</v>
      </c>
      <c r="N3098" s="4" t="s">
        <v>117</v>
      </c>
      <c r="O3098" s="4" t="s">
        <v>362</v>
      </c>
      <c r="P3098">
        <v>299.7</v>
      </c>
      <c r="Q3098">
        <v>177.5</v>
      </c>
      <c r="R3098">
        <v>0</v>
      </c>
    </row>
    <row r="3099" spans="1:18" x14ac:dyDescent="0.4">
      <c r="A3099">
        <v>1</v>
      </c>
      <c r="B3099">
        <v>-709</v>
      </c>
      <c r="C3099" s="4" t="s">
        <v>57</v>
      </c>
      <c r="D3099">
        <v>16</v>
      </c>
      <c r="E3099">
        <v>0.94466435185185194</v>
      </c>
      <c r="F3099">
        <v>20353</v>
      </c>
      <c r="G3099">
        <v>-33505</v>
      </c>
      <c r="H3099">
        <v>41</v>
      </c>
      <c r="I3099" s="4" t="s">
        <v>58</v>
      </c>
      <c r="J3099" s="4" t="s">
        <v>32</v>
      </c>
      <c r="K3099">
        <v>-0.1593</v>
      </c>
      <c r="L3099">
        <v>2.597</v>
      </c>
      <c r="M3099">
        <v>1.5347</v>
      </c>
      <c r="N3099" s="4" t="s">
        <v>23</v>
      </c>
      <c r="O3099" s="4" t="s">
        <v>414</v>
      </c>
      <c r="P3099">
        <v>362.5</v>
      </c>
      <c r="Q3099">
        <v>227.4</v>
      </c>
      <c r="R3099">
        <v>97.6</v>
      </c>
    </row>
    <row r="3100" spans="1:18" x14ac:dyDescent="0.4">
      <c r="A3100">
        <v>1</v>
      </c>
      <c r="B3100">
        <v>-709</v>
      </c>
      <c r="C3100" s="4" t="s">
        <v>54</v>
      </c>
      <c r="D3100">
        <v>13</v>
      </c>
      <c r="E3100">
        <v>0.50434027777777779</v>
      </c>
      <c r="F3100">
        <v>20345</v>
      </c>
      <c r="G3100">
        <v>-33499</v>
      </c>
      <c r="H3100">
        <v>46</v>
      </c>
      <c r="I3100" s="4" t="s">
        <v>31</v>
      </c>
      <c r="J3100" s="4" t="s">
        <v>32</v>
      </c>
      <c r="K3100">
        <v>0.16289999999999999</v>
      </c>
      <c r="L3100">
        <v>2.5613000000000001</v>
      </c>
      <c r="M3100">
        <v>1.5568</v>
      </c>
      <c r="N3100" s="4" t="s">
        <v>105</v>
      </c>
      <c r="O3100" s="4" t="s">
        <v>389</v>
      </c>
      <c r="P3100">
        <v>338.7</v>
      </c>
      <c r="Q3100">
        <v>218.1</v>
      </c>
      <c r="R3100">
        <v>95.5</v>
      </c>
    </row>
    <row r="3101" spans="1:18" x14ac:dyDescent="0.4">
      <c r="A3101">
        <v>1</v>
      </c>
      <c r="B3101">
        <v>-708</v>
      </c>
      <c r="C3101" s="4" t="s">
        <v>57</v>
      </c>
      <c r="D3101">
        <v>6</v>
      </c>
      <c r="E3101">
        <v>0.25190972222222224</v>
      </c>
      <c r="F3101">
        <v>20337</v>
      </c>
      <c r="G3101">
        <v>-33493</v>
      </c>
      <c r="H3101">
        <v>51</v>
      </c>
      <c r="I3101" s="4" t="s">
        <v>26</v>
      </c>
      <c r="J3101" s="4" t="s">
        <v>494</v>
      </c>
      <c r="K3101">
        <v>-0.86699999999999999</v>
      </c>
      <c r="L3101">
        <v>1.2719</v>
      </c>
      <c r="M3101">
        <v>0.26219999999999999</v>
      </c>
      <c r="N3101" s="4" t="s">
        <v>200</v>
      </c>
      <c r="O3101" s="4" t="s">
        <v>235</v>
      </c>
      <c r="P3101">
        <v>282.3</v>
      </c>
      <c r="Q3101">
        <v>112.7</v>
      </c>
      <c r="R3101">
        <v>0</v>
      </c>
    </row>
    <row r="3102" spans="1:18" x14ac:dyDescent="0.4">
      <c r="A3102">
        <v>1</v>
      </c>
      <c r="B3102">
        <v>-708</v>
      </c>
      <c r="C3102" s="4" t="s">
        <v>54</v>
      </c>
      <c r="D3102">
        <v>1</v>
      </c>
      <c r="E3102">
        <v>0.80420138888888892</v>
      </c>
      <c r="F3102">
        <v>20329</v>
      </c>
      <c r="G3102">
        <v>-33487</v>
      </c>
      <c r="H3102">
        <v>56</v>
      </c>
      <c r="I3102" s="4" t="s">
        <v>26</v>
      </c>
      <c r="J3102" s="4" t="s">
        <v>493</v>
      </c>
      <c r="K3102">
        <v>0.94740000000000002</v>
      </c>
      <c r="L3102">
        <v>1.1475</v>
      </c>
      <c r="M3102">
        <v>9.1899999999999996E-2</v>
      </c>
      <c r="N3102" s="4" t="s">
        <v>61</v>
      </c>
      <c r="O3102" s="4" t="s">
        <v>108</v>
      </c>
      <c r="P3102">
        <v>291.2</v>
      </c>
      <c r="Q3102">
        <v>72.400000000000006</v>
      </c>
      <c r="R3102">
        <v>0</v>
      </c>
    </row>
    <row r="3103" spans="1:18" x14ac:dyDescent="0.4">
      <c r="A3103">
        <v>1</v>
      </c>
      <c r="B3103">
        <v>-708</v>
      </c>
      <c r="C3103" s="4" t="s">
        <v>71</v>
      </c>
      <c r="D3103">
        <v>27</v>
      </c>
      <c r="E3103">
        <v>0.40256944444444448</v>
      </c>
      <c r="F3103">
        <v>20323</v>
      </c>
      <c r="G3103">
        <v>-33482</v>
      </c>
      <c r="H3103">
        <v>23</v>
      </c>
      <c r="I3103" s="4" t="s">
        <v>19</v>
      </c>
      <c r="J3103" s="4" t="s">
        <v>494</v>
      </c>
      <c r="K3103">
        <v>1.1405000000000001</v>
      </c>
      <c r="L3103">
        <v>0.74960000000000004</v>
      </c>
      <c r="M3103">
        <v>-0.21959999999999999</v>
      </c>
      <c r="N3103" s="4" t="s">
        <v>68</v>
      </c>
      <c r="O3103" s="4" t="s">
        <v>124</v>
      </c>
      <c r="P3103">
        <v>216.1</v>
      </c>
      <c r="Q3103">
        <v>0</v>
      </c>
      <c r="R3103">
        <v>0</v>
      </c>
    </row>
    <row r="3104" spans="1:18" x14ac:dyDescent="0.4">
      <c r="A3104">
        <v>1</v>
      </c>
      <c r="B3104">
        <v>-707</v>
      </c>
      <c r="C3104" s="4" t="s">
        <v>67</v>
      </c>
      <c r="D3104">
        <v>25</v>
      </c>
      <c r="E3104">
        <v>0.82224537037037038</v>
      </c>
      <c r="F3104">
        <v>20322</v>
      </c>
      <c r="G3104">
        <v>-33481</v>
      </c>
      <c r="H3104">
        <v>61</v>
      </c>
      <c r="I3104" s="4" t="s">
        <v>19</v>
      </c>
      <c r="J3104" s="4" t="s">
        <v>494</v>
      </c>
      <c r="K3104">
        <v>-1.5049999999999999</v>
      </c>
      <c r="L3104">
        <v>8.1100000000000005E-2</v>
      </c>
      <c r="M3104">
        <v>-0.88849999999999996</v>
      </c>
      <c r="N3104" s="4" t="s">
        <v>148</v>
      </c>
      <c r="O3104" s="4" t="s">
        <v>128</v>
      </c>
      <c r="P3104">
        <v>76.3</v>
      </c>
      <c r="Q3104">
        <v>0</v>
      </c>
      <c r="R3104">
        <v>0</v>
      </c>
    </row>
    <row r="3105" spans="1:18" x14ac:dyDescent="0.4">
      <c r="A3105">
        <v>1</v>
      </c>
      <c r="B3105">
        <v>-707</v>
      </c>
      <c r="C3105" s="4" t="s">
        <v>18</v>
      </c>
      <c r="D3105">
        <v>22</v>
      </c>
      <c r="E3105">
        <v>0.21870370370370371</v>
      </c>
      <c r="F3105">
        <v>20315</v>
      </c>
      <c r="G3105">
        <v>-33476</v>
      </c>
      <c r="H3105">
        <v>28</v>
      </c>
      <c r="I3105" s="4" t="s">
        <v>19</v>
      </c>
      <c r="J3105" s="4" t="s">
        <v>493</v>
      </c>
      <c r="K3105">
        <v>-1.1539999999999999</v>
      </c>
      <c r="L3105">
        <v>0.77229999999999999</v>
      </c>
      <c r="M3105">
        <v>-0.29089999999999999</v>
      </c>
      <c r="N3105" s="4" t="s">
        <v>102</v>
      </c>
      <c r="O3105" s="4" t="s">
        <v>95</v>
      </c>
      <c r="P3105">
        <v>252.8</v>
      </c>
      <c r="Q3105">
        <v>0</v>
      </c>
      <c r="R3105">
        <v>0</v>
      </c>
    </row>
    <row r="3106" spans="1:18" x14ac:dyDescent="0.4">
      <c r="A3106">
        <v>1</v>
      </c>
      <c r="B3106">
        <v>-707</v>
      </c>
      <c r="C3106" s="4" t="s">
        <v>71</v>
      </c>
      <c r="D3106">
        <v>17</v>
      </c>
      <c r="E3106">
        <v>3.4456018518518518E-2</v>
      </c>
      <c r="F3106">
        <v>20307</v>
      </c>
      <c r="G3106">
        <v>-33470</v>
      </c>
      <c r="H3106">
        <v>33</v>
      </c>
      <c r="I3106" s="4" t="s">
        <v>26</v>
      </c>
      <c r="J3106" s="4" t="s">
        <v>494</v>
      </c>
      <c r="K3106">
        <v>0.4955</v>
      </c>
      <c r="L3106">
        <v>1.9454</v>
      </c>
      <c r="M3106">
        <v>0.95189999999999997</v>
      </c>
      <c r="N3106" s="4" t="s">
        <v>123</v>
      </c>
      <c r="O3106" s="4" t="s">
        <v>348</v>
      </c>
      <c r="P3106">
        <v>311.89999999999998</v>
      </c>
      <c r="Q3106">
        <v>187.2</v>
      </c>
      <c r="R3106">
        <v>0</v>
      </c>
    </row>
    <row r="3107" spans="1:18" x14ac:dyDescent="0.4">
      <c r="A3107">
        <v>1</v>
      </c>
      <c r="B3107">
        <v>-706</v>
      </c>
      <c r="C3107" s="4" t="s">
        <v>18</v>
      </c>
      <c r="D3107">
        <v>11</v>
      </c>
      <c r="E3107">
        <v>0.4035069444444444</v>
      </c>
      <c r="F3107">
        <v>20299</v>
      </c>
      <c r="G3107">
        <v>-33464</v>
      </c>
      <c r="H3107">
        <v>38</v>
      </c>
      <c r="I3107" s="4" t="s">
        <v>72</v>
      </c>
      <c r="J3107" s="4" t="s">
        <v>495</v>
      </c>
      <c r="K3107">
        <v>-0.35220000000000001</v>
      </c>
      <c r="L3107">
        <v>2.2204999999999999</v>
      </c>
      <c r="M3107">
        <v>1.2030000000000001</v>
      </c>
      <c r="N3107" s="4" t="s">
        <v>144</v>
      </c>
      <c r="O3107" s="4" t="s">
        <v>162</v>
      </c>
      <c r="P3107">
        <v>341.7</v>
      </c>
      <c r="Q3107">
        <v>212</v>
      </c>
      <c r="R3107">
        <v>67.400000000000006</v>
      </c>
    </row>
    <row r="3108" spans="1:18" x14ac:dyDescent="0.4">
      <c r="A3108">
        <v>1</v>
      </c>
      <c r="B3108">
        <v>-706</v>
      </c>
      <c r="C3108" s="4" t="s">
        <v>71</v>
      </c>
      <c r="D3108">
        <v>6</v>
      </c>
      <c r="E3108">
        <v>0.47478009259259263</v>
      </c>
      <c r="F3108">
        <v>20292</v>
      </c>
      <c r="G3108">
        <v>-33458</v>
      </c>
      <c r="H3108">
        <v>43</v>
      </c>
      <c r="I3108" s="4" t="s">
        <v>58</v>
      </c>
      <c r="J3108" s="4" t="s">
        <v>32</v>
      </c>
      <c r="K3108">
        <v>-0.1973</v>
      </c>
      <c r="L3108">
        <v>2.5207999999999999</v>
      </c>
      <c r="M3108">
        <v>1.4714</v>
      </c>
      <c r="N3108" s="4" t="s">
        <v>168</v>
      </c>
      <c r="O3108" s="4" t="s">
        <v>114</v>
      </c>
      <c r="P3108">
        <v>350.1</v>
      </c>
      <c r="Q3108">
        <v>220.1</v>
      </c>
      <c r="R3108">
        <v>91.9</v>
      </c>
    </row>
    <row r="3109" spans="1:18" x14ac:dyDescent="0.4">
      <c r="A3109">
        <v>1</v>
      </c>
      <c r="B3109">
        <v>-705</v>
      </c>
      <c r="C3109" s="4" t="s">
        <v>25</v>
      </c>
      <c r="D3109">
        <v>31</v>
      </c>
      <c r="E3109">
        <v>0.89026620370370368</v>
      </c>
      <c r="F3109">
        <v>20284</v>
      </c>
      <c r="G3109">
        <v>-33452</v>
      </c>
      <c r="H3109">
        <v>48</v>
      </c>
      <c r="I3109" s="4" t="s">
        <v>72</v>
      </c>
      <c r="J3109" s="4" t="s">
        <v>494</v>
      </c>
      <c r="K3109">
        <v>0.4264</v>
      </c>
      <c r="L3109">
        <v>2.0575000000000001</v>
      </c>
      <c r="M3109">
        <v>1.0931999999999999</v>
      </c>
      <c r="N3109" s="4" t="s">
        <v>65</v>
      </c>
      <c r="O3109" s="4" t="s">
        <v>437</v>
      </c>
      <c r="P3109">
        <v>314.7</v>
      </c>
      <c r="Q3109">
        <v>196.5</v>
      </c>
      <c r="R3109">
        <v>45.3</v>
      </c>
    </row>
    <row r="3110" spans="1:18" x14ac:dyDescent="0.4">
      <c r="A3110">
        <v>1</v>
      </c>
      <c r="B3110">
        <v>-705</v>
      </c>
      <c r="C3110" s="4" t="s">
        <v>22</v>
      </c>
      <c r="D3110">
        <v>25</v>
      </c>
      <c r="E3110">
        <v>0.60881944444444447</v>
      </c>
      <c r="F3110">
        <v>20276</v>
      </c>
      <c r="G3110">
        <v>-33446</v>
      </c>
      <c r="H3110">
        <v>53</v>
      </c>
      <c r="I3110" s="4" t="s">
        <v>26</v>
      </c>
      <c r="J3110" s="4" t="s">
        <v>493</v>
      </c>
      <c r="K3110">
        <v>-0.91349999999999998</v>
      </c>
      <c r="L3110">
        <v>1.2314000000000001</v>
      </c>
      <c r="M3110">
        <v>0.13289999999999999</v>
      </c>
      <c r="N3110" s="4" t="s">
        <v>148</v>
      </c>
      <c r="O3110" s="4" t="s">
        <v>357</v>
      </c>
      <c r="P3110">
        <v>306.7</v>
      </c>
      <c r="Q3110">
        <v>87.9</v>
      </c>
      <c r="R3110">
        <v>0</v>
      </c>
    </row>
    <row r="3111" spans="1:18" x14ac:dyDescent="0.4">
      <c r="A3111">
        <v>1</v>
      </c>
      <c r="B3111">
        <v>-704</v>
      </c>
      <c r="C3111" s="4" t="s">
        <v>38</v>
      </c>
      <c r="D3111">
        <v>21</v>
      </c>
      <c r="E3111">
        <v>0.30155092592592592</v>
      </c>
      <c r="F3111">
        <v>20269</v>
      </c>
      <c r="G3111">
        <v>-33441</v>
      </c>
      <c r="H3111">
        <v>20</v>
      </c>
      <c r="I3111" s="4" t="s">
        <v>19</v>
      </c>
      <c r="J3111" s="4" t="s">
        <v>494</v>
      </c>
      <c r="K3111">
        <v>-1.3465</v>
      </c>
      <c r="L3111">
        <v>0.36009999999999998</v>
      </c>
      <c r="M3111">
        <v>-0.58609999999999995</v>
      </c>
      <c r="N3111" s="4" t="s">
        <v>139</v>
      </c>
      <c r="O3111" s="4" t="s">
        <v>304</v>
      </c>
      <c r="P3111">
        <v>155.6</v>
      </c>
      <c r="Q3111">
        <v>0</v>
      </c>
      <c r="R3111">
        <v>0</v>
      </c>
    </row>
    <row r="3112" spans="1:18" x14ac:dyDescent="0.4">
      <c r="A3112">
        <v>1</v>
      </c>
      <c r="B3112">
        <v>-704</v>
      </c>
      <c r="C3112" s="4" t="s">
        <v>25</v>
      </c>
      <c r="D3112">
        <v>20</v>
      </c>
      <c r="E3112">
        <v>0.57870370370370372</v>
      </c>
      <c r="F3112">
        <v>20268</v>
      </c>
      <c r="G3112">
        <v>-33440</v>
      </c>
      <c r="H3112">
        <v>58</v>
      </c>
      <c r="I3112" s="4" t="s">
        <v>19</v>
      </c>
      <c r="J3112" s="4" t="s">
        <v>494</v>
      </c>
      <c r="K3112">
        <v>1.1446000000000001</v>
      </c>
      <c r="L3112">
        <v>0.72719999999999996</v>
      </c>
      <c r="M3112">
        <v>-0.21240000000000001</v>
      </c>
      <c r="N3112" s="4" t="s">
        <v>105</v>
      </c>
      <c r="O3112" s="4" t="s">
        <v>337</v>
      </c>
      <c r="P3112">
        <v>212.2</v>
      </c>
      <c r="Q3112">
        <v>0</v>
      </c>
      <c r="R3112">
        <v>0</v>
      </c>
    </row>
    <row r="3113" spans="1:18" x14ac:dyDescent="0.4">
      <c r="A3113">
        <v>1</v>
      </c>
      <c r="B3113">
        <v>-704</v>
      </c>
      <c r="C3113" s="4" t="s">
        <v>35</v>
      </c>
      <c r="D3113">
        <v>14</v>
      </c>
      <c r="E3113">
        <v>0.80635416666666659</v>
      </c>
      <c r="F3113">
        <v>20262</v>
      </c>
      <c r="G3113">
        <v>-33435</v>
      </c>
      <c r="H3113">
        <v>25</v>
      </c>
      <c r="I3113" s="4" t="s">
        <v>19</v>
      </c>
      <c r="J3113" s="4" t="s">
        <v>493</v>
      </c>
      <c r="K3113">
        <v>1.4353</v>
      </c>
      <c r="L3113">
        <v>0.26379999999999998</v>
      </c>
      <c r="M3113">
        <v>-0.81459999999999999</v>
      </c>
      <c r="N3113" s="4" t="s">
        <v>215</v>
      </c>
      <c r="O3113" s="4" t="s">
        <v>266</v>
      </c>
      <c r="P3113">
        <v>153.30000000000001</v>
      </c>
      <c r="Q3113">
        <v>0</v>
      </c>
      <c r="R3113">
        <v>0</v>
      </c>
    </row>
    <row r="3114" spans="1:18" x14ac:dyDescent="0.4">
      <c r="A3114">
        <v>1</v>
      </c>
      <c r="B3114">
        <v>-704</v>
      </c>
      <c r="C3114" s="4" t="s">
        <v>22</v>
      </c>
      <c r="D3114">
        <v>13</v>
      </c>
      <c r="E3114">
        <v>0.56636574074074075</v>
      </c>
      <c r="F3114">
        <v>20260</v>
      </c>
      <c r="G3114">
        <v>-33434</v>
      </c>
      <c r="H3114">
        <v>63</v>
      </c>
      <c r="I3114" s="4" t="s">
        <v>19</v>
      </c>
      <c r="J3114" s="4" t="s">
        <v>493</v>
      </c>
      <c r="K3114">
        <v>-1.5755999999999999</v>
      </c>
      <c r="L3114">
        <v>1.8200000000000001E-2</v>
      </c>
      <c r="M3114">
        <v>-1.0838000000000001</v>
      </c>
      <c r="N3114" s="4" t="s">
        <v>23</v>
      </c>
      <c r="O3114" s="4" t="s">
        <v>103</v>
      </c>
      <c r="P3114">
        <v>42.1</v>
      </c>
      <c r="Q3114">
        <v>0</v>
      </c>
      <c r="R3114">
        <v>0</v>
      </c>
    </row>
    <row r="3115" spans="1:18" x14ac:dyDescent="0.4">
      <c r="A3115">
        <v>1</v>
      </c>
      <c r="B3115">
        <v>-703</v>
      </c>
      <c r="C3115" s="4" t="s">
        <v>38</v>
      </c>
      <c r="D3115">
        <v>10</v>
      </c>
      <c r="E3115">
        <v>0.93336805555555558</v>
      </c>
      <c r="F3115">
        <v>20254</v>
      </c>
      <c r="G3115">
        <v>-33429</v>
      </c>
      <c r="H3115">
        <v>30</v>
      </c>
      <c r="I3115" s="4" t="s">
        <v>26</v>
      </c>
      <c r="J3115" s="4" t="s">
        <v>494</v>
      </c>
      <c r="K3115">
        <v>-0.64990000000000003</v>
      </c>
      <c r="L3115">
        <v>1.6581999999999999</v>
      </c>
      <c r="M3115">
        <v>0.6724</v>
      </c>
      <c r="N3115" s="4" t="s">
        <v>186</v>
      </c>
      <c r="O3115" s="4" t="s">
        <v>414</v>
      </c>
      <c r="P3115">
        <v>304.39999999999998</v>
      </c>
      <c r="Q3115">
        <v>168.6</v>
      </c>
      <c r="R3115">
        <v>0</v>
      </c>
    </row>
    <row r="3116" spans="1:18" x14ac:dyDescent="0.4">
      <c r="A3116">
        <v>1</v>
      </c>
      <c r="B3116">
        <v>-703</v>
      </c>
      <c r="C3116" s="4" t="s">
        <v>35</v>
      </c>
      <c r="D3116">
        <v>4</v>
      </c>
      <c r="E3116">
        <v>6.9282407407407418E-2</v>
      </c>
      <c r="F3116">
        <v>20246</v>
      </c>
      <c r="G3116">
        <v>-33423</v>
      </c>
      <c r="H3116">
        <v>35</v>
      </c>
      <c r="I3116" s="4" t="s">
        <v>26</v>
      </c>
      <c r="J3116" s="4" t="s">
        <v>494</v>
      </c>
      <c r="K3116">
        <v>0.67910000000000004</v>
      </c>
      <c r="L3116">
        <v>1.6217999999999999</v>
      </c>
      <c r="M3116">
        <v>0.60199999999999998</v>
      </c>
      <c r="N3116" s="4" t="s">
        <v>183</v>
      </c>
      <c r="O3116" s="4" t="s">
        <v>161</v>
      </c>
      <c r="P3116">
        <v>308.3</v>
      </c>
      <c r="Q3116">
        <v>162.9</v>
      </c>
      <c r="R3116">
        <v>0</v>
      </c>
    </row>
    <row r="3117" spans="1:18" x14ac:dyDescent="0.4">
      <c r="A3117">
        <v>1</v>
      </c>
      <c r="B3117">
        <v>-702</v>
      </c>
      <c r="C3117" s="4" t="s">
        <v>43</v>
      </c>
      <c r="D3117">
        <v>31</v>
      </c>
      <c r="E3117">
        <v>0.30806712962962962</v>
      </c>
      <c r="F3117">
        <v>20238</v>
      </c>
      <c r="G3117">
        <v>-33417</v>
      </c>
      <c r="H3117">
        <v>40</v>
      </c>
      <c r="I3117" s="4" t="s">
        <v>31</v>
      </c>
      <c r="J3117" s="4" t="s">
        <v>32</v>
      </c>
      <c r="K3117">
        <v>0.1079</v>
      </c>
      <c r="L3117">
        <v>2.6818</v>
      </c>
      <c r="M3117">
        <v>1.6385000000000001</v>
      </c>
      <c r="N3117" s="4" t="s">
        <v>179</v>
      </c>
      <c r="O3117" s="4" t="s">
        <v>304</v>
      </c>
      <c r="P3117">
        <v>359.2</v>
      </c>
      <c r="Q3117">
        <v>228.3</v>
      </c>
      <c r="R3117">
        <v>101.6</v>
      </c>
    </row>
    <row r="3118" spans="1:18" x14ac:dyDescent="0.4">
      <c r="A3118">
        <v>1</v>
      </c>
      <c r="B3118">
        <v>-702</v>
      </c>
      <c r="C3118" s="4" t="s">
        <v>48</v>
      </c>
      <c r="D3118">
        <v>23</v>
      </c>
      <c r="E3118">
        <v>0.61739583333333337</v>
      </c>
      <c r="F3118">
        <v>20231</v>
      </c>
      <c r="G3118">
        <v>-33411</v>
      </c>
      <c r="H3118">
        <v>45</v>
      </c>
      <c r="I3118" s="4" t="s">
        <v>58</v>
      </c>
      <c r="J3118" s="4" t="s">
        <v>495</v>
      </c>
      <c r="K3118">
        <v>-4.2000000000000003E-2</v>
      </c>
      <c r="L3118">
        <v>2.7665999999999999</v>
      </c>
      <c r="M3118">
        <v>1.7950999999999999</v>
      </c>
      <c r="N3118" s="4" t="s">
        <v>131</v>
      </c>
      <c r="O3118" s="4" t="s">
        <v>385</v>
      </c>
      <c r="P3118">
        <v>322.39999999999998</v>
      </c>
      <c r="Q3118">
        <v>212.2</v>
      </c>
      <c r="R3118">
        <v>98.5</v>
      </c>
    </row>
    <row r="3119" spans="1:18" x14ac:dyDescent="0.4">
      <c r="A3119">
        <v>1</v>
      </c>
      <c r="B3119">
        <v>-701</v>
      </c>
      <c r="C3119" s="4" t="s">
        <v>43</v>
      </c>
      <c r="D3119">
        <v>20</v>
      </c>
      <c r="E3119">
        <v>0.39207175925925924</v>
      </c>
      <c r="F3119">
        <v>20223</v>
      </c>
      <c r="G3119">
        <v>-33405</v>
      </c>
      <c r="H3119">
        <v>50</v>
      </c>
      <c r="I3119" s="4" t="s">
        <v>26</v>
      </c>
      <c r="J3119" s="4" t="s">
        <v>493</v>
      </c>
      <c r="K3119">
        <v>0.87090000000000001</v>
      </c>
      <c r="L3119">
        <v>1.2998000000000001</v>
      </c>
      <c r="M3119">
        <v>0.22070000000000001</v>
      </c>
      <c r="N3119" s="4" t="s">
        <v>176</v>
      </c>
      <c r="O3119" s="4" t="s">
        <v>331</v>
      </c>
      <c r="P3119">
        <v>313.5</v>
      </c>
      <c r="Q3119">
        <v>112.6</v>
      </c>
      <c r="R3119">
        <v>0</v>
      </c>
    </row>
    <row r="3120" spans="1:18" x14ac:dyDescent="0.4">
      <c r="A3120">
        <v>1</v>
      </c>
      <c r="B3120">
        <v>-701</v>
      </c>
      <c r="C3120" s="4" t="s">
        <v>48</v>
      </c>
      <c r="D3120">
        <v>13</v>
      </c>
      <c r="E3120">
        <v>0.29062499999999997</v>
      </c>
      <c r="F3120">
        <v>20215</v>
      </c>
      <c r="G3120">
        <v>-33399</v>
      </c>
      <c r="H3120">
        <v>55</v>
      </c>
      <c r="I3120" s="4" t="s">
        <v>26</v>
      </c>
      <c r="J3120" s="4" t="s">
        <v>494</v>
      </c>
      <c r="K3120">
        <v>-0.72709999999999997</v>
      </c>
      <c r="L3120">
        <v>1.5053000000000001</v>
      </c>
      <c r="M3120">
        <v>0.54200000000000004</v>
      </c>
      <c r="N3120" s="4" t="s">
        <v>112</v>
      </c>
      <c r="O3120" s="4" t="s">
        <v>384</v>
      </c>
      <c r="P3120">
        <v>282.5</v>
      </c>
      <c r="Q3120">
        <v>148.69999999999999</v>
      </c>
      <c r="R3120">
        <v>0</v>
      </c>
    </row>
    <row r="3121" spans="1:18" x14ac:dyDescent="0.4">
      <c r="A3121">
        <v>1</v>
      </c>
      <c r="B3121">
        <v>-700</v>
      </c>
      <c r="C3121" s="4" t="s">
        <v>57</v>
      </c>
      <c r="D3121">
        <v>7</v>
      </c>
      <c r="E3121">
        <v>0.791875</v>
      </c>
      <c r="F3121">
        <v>20208</v>
      </c>
      <c r="G3121">
        <v>-33394</v>
      </c>
      <c r="H3121">
        <v>22</v>
      </c>
      <c r="I3121" s="4" t="s">
        <v>19</v>
      </c>
      <c r="J3121" s="4" t="s">
        <v>493</v>
      </c>
      <c r="K3121">
        <v>-1.2921</v>
      </c>
      <c r="L3121">
        <v>0.51229999999999998</v>
      </c>
      <c r="M3121">
        <v>-0.53790000000000004</v>
      </c>
      <c r="N3121" s="4" t="s">
        <v>59</v>
      </c>
      <c r="O3121" s="4" t="s">
        <v>127</v>
      </c>
      <c r="P3121">
        <v>203.6</v>
      </c>
      <c r="Q3121">
        <v>0</v>
      </c>
      <c r="R3121">
        <v>0</v>
      </c>
    </row>
    <row r="3122" spans="1:18" x14ac:dyDescent="0.4">
      <c r="A3122">
        <v>1</v>
      </c>
      <c r="B3122">
        <v>-700</v>
      </c>
      <c r="C3122" s="4" t="s">
        <v>43</v>
      </c>
      <c r="D3122">
        <v>8</v>
      </c>
      <c r="E3122">
        <v>0.4137615740740741</v>
      </c>
      <c r="F3122">
        <v>20207</v>
      </c>
      <c r="G3122">
        <v>-33393</v>
      </c>
      <c r="H3122">
        <v>60</v>
      </c>
      <c r="I3122" s="4" t="s">
        <v>341</v>
      </c>
      <c r="J3122" s="4" t="s">
        <v>493</v>
      </c>
      <c r="K3122">
        <v>1.5726</v>
      </c>
      <c r="L3122">
        <v>5.5999999999999999E-3</v>
      </c>
      <c r="M3122">
        <v>-1.0603</v>
      </c>
      <c r="N3122" s="4" t="s">
        <v>36</v>
      </c>
      <c r="O3122" s="4" t="s">
        <v>237</v>
      </c>
      <c r="P3122">
        <v>22.9</v>
      </c>
      <c r="Q3122">
        <v>0</v>
      </c>
      <c r="R3122">
        <v>0</v>
      </c>
    </row>
    <row r="3123" spans="1:18" x14ac:dyDescent="0.4">
      <c r="A3123">
        <v>1</v>
      </c>
      <c r="B3123">
        <v>-700</v>
      </c>
      <c r="C3123" s="4" t="s">
        <v>54</v>
      </c>
      <c r="D3123">
        <v>3</v>
      </c>
      <c r="E3123">
        <v>0.42413194444444446</v>
      </c>
      <c r="F3123">
        <v>20201</v>
      </c>
      <c r="G3123">
        <v>-33388</v>
      </c>
      <c r="H3123">
        <v>27</v>
      </c>
      <c r="I3123" s="4" t="s">
        <v>19</v>
      </c>
      <c r="J3123" s="4" t="s">
        <v>494</v>
      </c>
      <c r="K3123">
        <v>1.2339</v>
      </c>
      <c r="L3123">
        <v>0.60299999999999998</v>
      </c>
      <c r="M3123">
        <v>-0.41510000000000002</v>
      </c>
      <c r="N3123" s="4" t="s">
        <v>61</v>
      </c>
      <c r="O3123" s="4" t="s">
        <v>196</v>
      </c>
      <c r="P3123">
        <v>213.2</v>
      </c>
      <c r="Q3123">
        <v>0</v>
      </c>
      <c r="R3123">
        <v>0</v>
      </c>
    </row>
    <row r="3124" spans="1:18" x14ac:dyDescent="0.4">
      <c r="A3124">
        <v>1</v>
      </c>
      <c r="B3124">
        <v>-700</v>
      </c>
      <c r="C3124" s="4" t="s">
        <v>48</v>
      </c>
      <c r="D3124">
        <v>1</v>
      </c>
      <c r="E3124">
        <v>0.89326388888888886</v>
      </c>
      <c r="F3124">
        <v>20199</v>
      </c>
      <c r="G3124">
        <v>-33387</v>
      </c>
      <c r="H3124">
        <v>65</v>
      </c>
      <c r="I3124" s="4" t="s">
        <v>19</v>
      </c>
      <c r="J3124" s="4" t="s">
        <v>494</v>
      </c>
      <c r="K3124">
        <v>-1.4663999999999999</v>
      </c>
      <c r="L3124">
        <v>0.16619999999999999</v>
      </c>
      <c r="M3124">
        <v>-0.83169999999999999</v>
      </c>
      <c r="N3124" s="4" t="s">
        <v>154</v>
      </c>
      <c r="O3124" s="4" t="s">
        <v>333</v>
      </c>
      <c r="P3124">
        <v>112.8</v>
      </c>
      <c r="Q3124">
        <v>0</v>
      </c>
      <c r="R3124">
        <v>0</v>
      </c>
    </row>
    <row r="3125" spans="1:18" x14ac:dyDescent="0.4">
      <c r="A3125">
        <v>1</v>
      </c>
      <c r="B3125">
        <v>-699</v>
      </c>
      <c r="C3125" s="4" t="s">
        <v>67</v>
      </c>
      <c r="D3125">
        <v>27</v>
      </c>
      <c r="E3125">
        <v>0.18026620370370372</v>
      </c>
      <c r="F3125">
        <v>20193</v>
      </c>
      <c r="G3125">
        <v>-33382</v>
      </c>
      <c r="H3125">
        <v>32</v>
      </c>
      <c r="I3125" s="4" t="s">
        <v>26</v>
      </c>
      <c r="J3125" s="4" t="s">
        <v>494</v>
      </c>
      <c r="K3125">
        <v>-0.52459999999999996</v>
      </c>
      <c r="L3125">
        <v>1.8937999999999999</v>
      </c>
      <c r="M3125">
        <v>0.89700000000000002</v>
      </c>
      <c r="N3125" s="4" t="s">
        <v>197</v>
      </c>
      <c r="O3125" s="4" t="s">
        <v>56</v>
      </c>
      <c r="P3125">
        <v>313.7</v>
      </c>
      <c r="Q3125">
        <v>185.6</v>
      </c>
      <c r="R3125">
        <v>0</v>
      </c>
    </row>
    <row r="3126" spans="1:18" x14ac:dyDescent="0.4">
      <c r="A3126">
        <v>1</v>
      </c>
      <c r="B3126">
        <v>-699</v>
      </c>
      <c r="C3126" s="4" t="s">
        <v>97</v>
      </c>
      <c r="D3126">
        <v>23</v>
      </c>
      <c r="E3126">
        <v>0.64356481481481487</v>
      </c>
      <c r="F3126">
        <v>20185</v>
      </c>
      <c r="G3126">
        <v>-33376</v>
      </c>
      <c r="H3126">
        <v>37</v>
      </c>
      <c r="I3126" s="4" t="s">
        <v>26</v>
      </c>
      <c r="J3126" s="4" t="s">
        <v>493</v>
      </c>
      <c r="K3126">
        <v>0.5202</v>
      </c>
      <c r="L3126">
        <v>1.9359</v>
      </c>
      <c r="M3126">
        <v>0.87150000000000005</v>
      </c>
      <c r="N3126" s="4" t="s">
        <v>171</v>
      </c>
      <c r="O3126" s="4" t="s">
        <v>203</v>
      </c>
      <c r="P3126">
        <v>349.1</v>
      </c>
      <c r="Q3126">
        <v>199.2</v>
      </c>
      <c r="R3126">
        <v>0</v>
      </c>
    </row>
    <row r="3127" spans="1:18" x14ac:dyDescent="0.4">
      <c r="A3127">
        <v>1</v>
      </c>
      <c r="B3127">
        <v>-698</v>
      </c>
      <c r="C3127" s="4" t="s">
        <v>67</v>
      </c>
      <c r="D3127">
        <v>16</v>
      </c>
      <c r="E3127">
        <v>0.79420138888888892</v>
      </c>
      <c r="F3127">
        <v>20177</v>
      </c>
      <c r="G3127">
        <v>-33370</v>
      </c>
      <c r="H3127">
        <v>42</v>
      </c>
      <c r="I3127" s="4" t="s">
        <v>31</v>
      </c>
      <c r="J3127" s="4" t="s">
        <v>495</v>
      </c>
      <c r="K3127">
        <v>0.17680000000000001</v>
      </c>
      <c r="L3127">
        <v>2.5167000000000002</v>
      </c>
      <c r="M3127">
        <v>1.5501</v>
      </c>
      <c r="N3127" s="4" t="s">
        <v>168</v>
      </c>
      <c r="O3127" s="4" t="s">
        <v>253</v>
      </c>
      <c r="P3127">
        <v>317.5</v>
      </c>
      <c r="Q3127">
        <v>207.7</v>
      </c>
      <c r="R3127">
        <v>91.4</v>
      </c>
    </row>
    <row r="3128" spans="1:18" x14ac:dyDescent="0.4">
      <c r="A3128">
        <v>1</v>
      </c>
      <c r="B3128">
        <v>-698</v>
      </c>
      <c r="C3128" s="4" t="s">
        <v>97</v>
      </c>
      <c r="D3128">
        <v>12</v>
      </c>
      <c r="E3128">
        <v>0.66380787037037037</v>
      </c>
      <c r="F3128">
        <v>20170</v>
      </c>
      <c r="G3128">
        <v>-33364</v>
      </c>
      <c r="H3128">
        <v>47</v>
      </c>
      <c r="I3128" s="4" t="s">
        <v>58</v>
      </c>
      <c r="J3128" s="4" t="s">
        <v>32</v>
      </c>
      <c r="K3128">
        <v>-0.2291</v>
      </c>
      <c r="L3128">
        <v>2.4737</v>
      </c>
      <c r="M3128">
        <v>1.4020999999999999</v>
      </c>
      <c r="N3128" s="4" t="s">
        <v>20</v>
      </c>
      <c r="O3128" s="4" t="s">
        <v>324</v>
      </c>
      <c r="P3128">
        <v>370.2</v>
      </c>
      <c r="Q3128">
        <v>229.3</v>
      </c>
      <c r="R3128">
        <v>91.4</v>
      </c>
    </row>
    <row r="3129" spans="1:18" x14ac:dyDescent="0.4">
      <c r="A3129">
        <v>1</v>
      </c>
      <c r="B3129">
        <v>-697</v>
      </c>
      <c r="C3129" s="4" t="s">
        <v>67</v>
      </c>
      <c r="D3129">
        <v>6</v>
      </c>
      <c r="E3129">
        <v>0.45113425925925926</v>
      </c>
      <c r="F3129">
        <v>20162</v>
      </c>
      <c r="G3129">
        <v>-33358</v>
      </c>
      <c r="H3129">
        <v>52</v>
      </c>
      <c r="I3129" s="4" t="s">
        <v>26</v>
      </c>
      <c r="J3129" s="4" t="s">
        <v>494</v>
      </c>
      <c r="K3129">
        <v>0.85880000000000001</v>
      </c>
      <c r="L3129">
        <v>1.2725</v>
      </c>
      <c r="M3129">
        <v>0.29149999999999998</v>
      </c>
      <c r="N3129" s="4" t="s">
        <v>123</v>
      </c>
      <c r="O3129" s="4" t="s">
        <v>222</v>
      </c>
      <c r="P3129">
        <v>270.60000000000002</v>
      </c>
      <c r="Q3129">
        <v>114.3</v>
      </c>
      <c r="R3129">
        <v>0</v>
      </c>
    </row>
    <row r="3130" spans="1:18" x14ac:dyDescent="0.4">
      <c r="A3130">
        <v>1</v>
      </c>
      <c r="B3130">
        <v>-697</v>
      </c>
      <c r="C3130" s="4" t="s">
        <v>97</v>
      </c>
      <c r="D3130">
        <v>1</v>
      </c>
      <c r="E3130">
        <v>0.78736111111111118</v>
      </c>
      <c r="F3130">
        <v>20154</v>
      </c>
      <c r="G3130">
        <v>-33352</v>
      </c>
      <c r="H3130">
        <v>57</v>
      </c>
      <c r="I3130" s="4" t="s">
        <v>26</v>
      </c>
      <c r="J3130" s="4" t="s">
        <v>493</v>
      </c>
      <c r="K3130">
        <v>-0.97219999999999995</v>
      </c>
      <c r="L3130">
        <v>1.0901000000000001</v>
      </c>
      <c r="M3130">
        <v>5.8099999999999999E-2</v>
      </c>
      <c r="N3130" s="4" t="s">
        <v>102</v>
      </c>
      <c r="O3130" s="4" t="s">
        <v>202</v>
      </c>
      <c r="P3130">
        <v>279.5</v>
      </c>
      <c r="Q3130">
        <v>57</v>
      </c>
      <c r="R3130">
        <v>0</v>
      </c>
    </row>
    <row r="3131" spans="1:18" x14ac:dyDescent="0.4">
      <c r="A3131">
        <v>1</v>
      </c>
      <c r="B3131">
        <v>-697</v>
      </c>
      <c r="C3131" s="4" t="s">
        <v>22</v>
      </c>
      <c r="D3131">
        <v>27</v>
      </c>
      <c r="E3131">
        <v>0.31949074074074074</v>
      </c>
      <c r="F3131">
        <v>20147</v>
      </c>
      <c r="G3131">
        <v>-33347</v>
      </c>
      <c r="H3131">
        <v>24</v>
      </c>
      <c r="I3131" s="4" t="s">
        <v>19</v>
      </c>
      <c r="J3131" s="4" t="s">
        <v>494</v>
      </c>
      <c r="K3131">
        <v>-1.2783</v>
      </c>
      <c r="L3131">
        <v>0.54590000000000005</v>
      </c>
      <c r="M3131">
        <v>-0.52070000000000005</v>
      </c>
      <c r="N3131" s="4" t="s">
        <v>148</v>
      </c>
      <c r="O3131" s="4" t="s">
        <v>396</v>
      </c>
      <c r="P3131">
        <v>210.9</v>
      </c>
      <c r="Q3131">
        <v>0</v>
      </c>
      <c r="R3131">
        <v>0</v>
      </c>
    </row>
    <row r="3132" spans="1:18" x14ac:dyDescent="0.4">
      <c r="A3132">
        <v>1</v>
      </c>
      <c r="B3132">
        <v>-696</v>
      </c>
      <c r="C3132" s="4" t="s">
        <v>25</v>
      </c>
      <c r="D3132">
        <v>21</v>
      </c>
      <c r="E3132">
        <v>0.8863657407407407</v>
      </c>
      <c r="F3132">
        <v>20140</v>
      </c>
      <c r="G3132">
        <v>-33341</v>
      </c>
      <c r="H3132">
        <v>29</v>
      </c>
      <c r="I3132" s="4" t="s">
        <v>26</v>
      </c>
      <c r="J3132" s="4" t="s">
        <v>494</v>
      </c>
      <c r="K3132">
        <v>0.88529999999999998</v>
      </c>
      <c r="L3132">
        <v>1.2099</v>
      </c>
      <c r="M3132">
        <v>0.25659999999999999</v>
      </c>
      <c r="N3132" s="4" t="s">
        <v>119</v>
      </c>
      <c r="O3132" s="4" t="s">
        <v>333</v>
      </c>
      <c r="P3132">
        <v>264.5</v>
      </c>
      <c r="Q3132">
        <v>108</v>
      </c>
      <c r="R3132">
        <v>0</v>
      </c>
    </row>
    <row r="3133" spans="1:18" x14ac:dyDescent="0.4">
      <c r="A3133">
        <v>1</v>
      </c>
      <c r="B3133">
        <v>-696</v>
      </c>
      <c r="C3133" s="4" t="s">
        <v>22</v>
      </c>
      <c r="D3133">
        <v>15</v>
      </c>
      <c r="E3133">
        <v>0.37739583333333332</v>
      </c>
      <c r="F3133">
        <v>20132</v>
      </c>
      <c r="G3133">
        <v>-33335</v>
      </c>
      <c r="H3133">
        <v>34</v>
      </c>
      <c r="I3133" s="4" t="s">
        <v>26</v>
      </c>
      <c r="J3133" s="4" t="s">
        <v>493</v>
      </c>
      <c r="K3133">
        <v>-0.63149999999999995</v>
      </c>
      <c r="L3133">
        <v>1.7521</v>
      </c>
      <c r="M3133">
        <v>0.64710000000000001</v>
      </c>
      <c r="N3133" s="4" t="s">
        <v>200</v>
      </c>
      <c r="O3133" s="4" t="s">
        <v>331</v>
      </c>
      <c r="P3133">
        <v>347.2</v>
      </c>
      <c r="Q3133">
        <v>180.1</v>
      </c>
      <c r="R3133">
        <v>0</v>
      </c>
    </row>
    <row r="3134" spans="1:18" x14ac:dyDescent="0.4">
      <c r="A3134">
        <v>1</v>
      </c>
      <c r="B3134">
        <v>-695</v>
      </c>
      <c r="C3134" s="4" t="s">
        <v>25</v>
      </c>
      <c r="D3134">
        <v>11</v>
      </c>
      <c r="E3134">
        <v>0.5980092592592593</v>
      </c>
      <c r="F3134">
        <v>20124</v>
      </c>
      <c r="G3134">
        <v>-33329</v>
      </c>
      <c r="H3134">
        <v>39</v>
      </c>
      <c r="I3134" s="4" t="s">
        <v>31</v>
      </c>
      <c r="J3134" s="4" t="s">
        <v>495</v>
      </c>
      <c r="K3134">
        <v>0.13869999999999999</v>
      </c>
      <c r="L3134">
        <v>2.5735999999999999</v>
      </c>
      <c r="M3134">
        <v>1.6328</v>
      </c>
      <c r="N3134" s="4" t="s">
        <v>55</v>
      </c>
      <c r="O3134" s="4" t="s">
        <v>126</v>
      </c>
      <c r="P3134">
        <v>316</v>
      </c>
      <c r="Q3134">
        <v>209.8</v>
      </c>
      <c r="R3134">
        <v>95.4</v>
      </c>
    </row>
    <row r="3135" spans="1:18" x14ac:dyDescent="0.4">
      <c r="A3135">
        <v>1</v>
      </c>
      <c r="B3135">
        <v>-695</v>
      </c>
      <c r="C3135" s="4" t="s">
        <v>22</v>
      </c>
      <c r="D3135">
        <v>4</v>
      </c>
      <c r="E3135">
        <v>0.34310185185185182</v>
      </c>
      <c r="F3135">
        <v>20116</v>
      </c>
      <c r="G3135">
        <v>-33323</v>
      </c>
      <c r="H3135">
        <v>44</v>
      </c>
      <c r="I3135" s="4" t="s">
        <v>31</v>
      </c>
      <c r="J3135" s="4" t="s">
        <v>32</v>
      </c>
      <c r="K3135">
        <v>4.9099999999999998E-2</v>
      </c>
      <c r="L3135">
        <v>2.8142</v>
      </c>
      <c r="M3135">
        <v>1.7222</v>
      </c>
      <c r="N3135" s="4" t="s">
        <v>52</v>
      </c>
      <c r="O3135" s="4" t="s">
        <v>416</v>
      </c>
      <c r="P3135">
        <v>372.6</v>
      </c>
      <c r="Q3135">
        <v>232.3</v>
      </c>
      <c r="R3135">
        <v>103.6</v>
      </c>
    </row>
    <row r="3136" spans="1:18" x14ac:dyDescent="0.4">
      <c r="A3136">
        <v>1</v>
      </c>
      <c r="B3136">
        <v>-694</v>
      </c>
      <c r="C3136" s="4" t="s">
        <v>25</v>
      </c>
      <c r="D3136">
        <v>1</v>
      </c>
      <c r="E3136">
        <v>0.26924768518518521</v>
      </c>
      <c r="F3136">
        <v>20109</v>
      </c>
      <c r="G3136">
        <v>-33317</v>
      </c>
      <c r="H3136">
        <v>49</v>
      </c>
      <c r="I3136" s="4" t="s">
        <v>26</v>
      </c>
      <c r="J3136" s="4" t="s">
        <v>494</v>
      </c>
      <c r="K3136">
        <v>-0.62050000000000005</v>
      </c>
      <c r="L3136">
        <v>1.7050000000000001</v>
      </c>
      <c r="M3136">
        <v>0.73350000000000004</v>
      </c>
      <c r="N3136" s="4" t="s">
        <v>27</v>
      </c>
      <c r="O3136" s="4" t="s">
        <v>107</v>
      </c>
      <c r="P3136">
        <v>302.39999999999998</v>
      </c>
      <c r="Q3136">
        <v>172.5</v>
      </c>
      <c r="R3136">
        <v>0</v>
      </c>
    </row>
    <row r="3137" spans="1:18" x14ac:dyDescent="0.4">
      <c r="A3137">
        <v>1</v>
      </c>
      <c r="B3137">
        <v>-694</v>
      </c>
      <c r="C3137" s="4" t="s">
        <v>35</v>
      </c>
      <c r="D3137">
        <v>24</v>
      </c>
      <c r="E3137">
        <v>0.52645833333333336</v>
      </c>
      <c r="F3137">
        <v>20101</v>
      </c>
      <c r="G3137">
        <v>-33311</v>
      </c>
      <c r="H3137">
        <v>54</v>
      </c>
      <c r="I3137" s="4" t="s">
        <v>26</v>
      </c>
      <c r="J3137" s="4" t="s">
        <v>494</v>
      </c>
      <c r="K3137">
        <v>0.73399999999999999</v>
      </c>
      <c r="L3137">
        <v>1.5303</v>
      </c>
      <c r="M3137">
        <v>0.49230000000000002</v>
      </c>
      <c r="N3137" s="4" t="s">
        <v>44</v>
      </c>
      <c r="O3137" s="4" t="s">
        <v>427</v>
      </c>
      <c r="P3137">
        <v>308.2</v>
      </c>
      <c r="Q3137">
        <v>151.80000000000001</v>
      </c>
      <c r="R3137">
        <v>0</v>
      </c>
    </row>
    <row r="3138" spans="1:18" x14ac:dyDescent="0.4">
      <c r="A3138">
        <v>1</v>
      </c>
      <c r="B3138">
        <v>-693</v>
      </c>
      <c r="C3138" s="4" t="s">
        <v>43</v>
      </c>
      <c r="D3138">
        <v>22</v>
      </c>
      <c r="E3138">
        <v>0.16305555555555554</v>
      </c>
      <c r="F3138">
        <v>20094</v>
      </c>
      <c r="G3138">
        <v>-33306</v>
      </c>
      <c r="H3138">
        <v>21</v>
      </c>
      <c r="I3138" s="4" t="s">
        <v>19</v>
      </c>
      <c r="J3138" s="4" t="s">
        <v>493</v>
      </c>
      <c r="K3138">
        <v>1.3406</v>
      </c>
      <c r="L3138">
        <v>0.4279</v>
      </c>
      <c r="M3138">
        <v>-0.63139999999999996</v>
      </c>
      <c r="N3138" s="4" t="s">
        <v>176</v>
      </c>
      <c r="O3138" s="4" t="s">
        <v>213</v>
      </c>
      <c r="P3138">
        <v>192</v>
      </c>
      <c r="Q3138">
        <v>0</v>
      </c>
      <c r="R3138">
        <v>0</v>
      </c>
    </row>
    <row r="3139" spans="1:18" x14ac:dyDescent="0.4">
      <c r="A3139">
        <v>1</v>
      </c>
      <c r="B3139">
        <v>-693</v>
      </c>
      <c r="C3139" s="4" t="s">
        <v>38</v>
      </c>
      <c r="D3139">
        <v>20</v>
      </c>
      <c r="E3139">
        <v>0.71491898148148147</v>
      </c>
      <c r="F3139">
        <v>20093</v>
      </c>
      <c r="G3139">
        <v>-33305</v>
      </c>
      <c r="H3139">
        <v>59</v>
      </c>
      <c r="I3139" s="4" t="s">
        <v>19</v>
      </c>
      <c r="J3139" s="4" t="s">
        <v>493</v>
      </c>
      <c r="K3139">
        <v>-1.4388000000000001</v>
      </c>
      <c r="L3139">
        <v>0.2316</v>
      </c>
      <c r="M3139">
        <v>-0.79569999999999996</v>
      </c>
      <c r="N3139" s="4" t="s">
        <v>139</v>
      </c>
      <c r="O3139" s="4" t="s">
        <v>332</v>
      </c>
      <c r="P3139">
        <v>139.4</v>
      </c>
      <c r="Q3139">
        <v>0</v>
      </c>
      <c r="R3139">
        <v>0</v>
      </c>
    </row>
    <row r="3140" spans="1:18" x14ac:dyDescent="0.4">
      <c r="A3140">
        <v>1</v>
      </c>
      <c r="B3140">
        <v>-693</v>
      </c>
      <c r="C3140" s="4" t="s">
        <v>48</v>
      </c>
      <c r="D3140">
        <v>14</v>
      </c>
      <c r="E3140">
        <v>0.59270833333333328</v>
      </c>
      <c r="F3140">
        <v>20087</v>
      </c>
      <c r="G3140">
        <v>-33300</v>
      </c>
      <c r="H3140">
        <v>26</v>
      </c>
      <c r="I3140" s="4" t="s">
        <v>19</v>
      </c>
      <c r="J3140" s="4" t="s">
        <v>494</v>
      </c>
      <c r="K3140">
        <v>-1.2768999999999999</v>
      </c>
      <c r="L3140">
        <v>0.49609999999999999</v>
      </c>
      <c r="M3140">
        <v>-0.46660000000000001</v>
      </c>
      <c r="N3140" s="4" t="s">
        <v>112</v>
      </c>
      <c r="O3140" s="4" t="s">
        <v>224</v>
      </c>
      <c r="P3140">
        <v>180.5</v>
      </c>
      <c r="Q3140">
        <v>0</v>
      </c>
      <c r="R3140">
        <v>0</v>
      </c>
    </row>
    <row r="3141" spans="1:18" x14ac:dyDescent="0.4">
      <c r="A3141">
        <v>1</v>
      </c>
      <c r="B3141">
        <v>-693</v>
      </c>
      <c r="C3141" s="4" t="s">
        <v>35</v>
      </c>
      <c r="D3141">
        <v>14</v>
      </c>
      <c r="E3141">
        <v>1.2800925925925926E-2</v>
      </c>
      <c r="F3141">
        <v>20085</v>
      </c>
      <c r="G3141">
        <v>-33299</v>
      </c>
      <c r="H3141">
        <v>64</v>
      </c>
      <c r="I3141" s="4" t="s">
        <v>19</v>
      </c>
      <c r="J3141" s="4" t="s">
        <v>494</v>
      </c>
      <c r="K3141">
        <v>1.3701000000000001</v>
      </c>
      <c r="L3141">
        <v>0.33589999999999998</v>
      </c>
      <c r="M3141">
        <v>-0.64810000000000001</v>
      </c>
      <c r="N3141" s="4" t="s">
        <v>84</v>
      </c>
      <c r="O3141" s="4" t="s">
        <v>368</v>
      </c>
      <c r="P3141">
        <v>153.69999999999999</v>
      </c>
      <c r="Q3141">
        <v>0</v>
      </c>
      <c r="R3141">
        <v>0</v>
      </c>
    </row>
    <row r="3142" spans="1:18" x14ac:dyDescent="0.4">
      <c r="A3142">
        <v>1</v>
      </c>
      <c r="B3142">
        <v>-692</v>
      </c>
      <c r="C3142" s="4" t="s">
        <v>43</v>
      </c>
      <c r="D3142">
        <v>10</v>
      </c>
      <c r="E3142">
        <v>0.19385416666666666</v>
      </c>
      <c r="F3142">
        <v>20079</v>
      </c>
      <c r="G3142">
        <v>-33294</v>
      </c>
      <c r="H3142">
        <v>31</v>
      </c>
      <c r="I3142" s="4" t="s">
        <v>26</v>
      </c>
      <c r="J3142" s="4" t="s">
        <v>493</v>
      </c>
      <c r="K3142">
        <v>0.62860000000000005</v>
      </c>
      <c r="L3142">
        <v>1.7462</v>
      </c>
      <c r="M3142">
        <v>0.66369999999999996</v>
      </c>
      <c r="N3142" s="4" t="s">
        <v>215</v>
      </c>
      <c r="O3142" s="4" t="s">
        <v>433</v>
      </c>
      <c r="P3142">
        <v>345.3</v>
      </c>
      <c r="Q3142">
        <v>182.3</v>
      </c>
      <c r="R3142">
        <v>0</v>
      </c>
    </row>
    <row r="3143" spans="1:18" x14ac:dyDescent="0.4">
      <c r="A3143">
        <v>1</v>
      </c>
      <c r="B3143">
        <v>-692</v>
      </c>
      <c r="C3143" s="4" t="s">
        <v>48</v>
      </c>
      <c r="D3143">
        <v>3</v>
      </c>
      <c r="E3143">
        <v>0.26973379629629629</v>
      </c>
      <c r="F3143">
        <v>20071</v>
      </c>
      <c r="G3143">
        <v>-33288</v>
      </c>
      <c r="H3143">
        <v>36</v>
      </c>
      <c r="I3143" s="4" t="s">
        <v>26</v>
      </c>
      <c r="J3143" s="4" t="s">
        <v>494</v>
      </c>
      <c r="K3143">
        <v>-0.60160000000000002</v>
      </c>
      <c r="L3143">
        <v>1.7377</v>
      </c>
      <c r="M3143">
        <v>0.77</v>
      </c>
      <c r="N3143" s="4" t="s">
        <v>33</v>
      </c>
      <c r="O3143" s="4" t="s">
        <v>232</v>
      </c>
      <c r="P3143">
        <v>297.39999999999998</v>
      </c>
      <c r="Q3143">
        <v>172</v>
      </c>
      <c r="R3143">
        <v>0</v>
      </c>
    </row>
    <row r="3144" spans="1:18" x14ac:dyDescent="0.4">
      <c r="A3144">
        <v>1</v>
      </c>
      <c r="B3144">
        <v>-691</v>
      </c>
      <c r="C3144" s="4" t="s">
        <v>57</v>
      </c>
      <c r="D3144">
        <v>27</v>
      </c>
      <c r="E3144">
        <v>0.25266203703703705</v>
      </c>
      <c r="F3144">
        <v>20063</v>
      </c>
      <c r="G3144">
        <v>-33282</v>
      </c>
      <c r="H3144">
        <v>41</v>
      </c>
      <c r="I3144" s="4" t="s">
        <v>58</v>
      </c>
      <c r="J3144" s="4" t="s">
        <v>32</v>
      </c>
      <c r="K3144">
        <v>-0.1144</v>
      </c>
      <c r="L3144">
        <v>2.6762000000000001</v>
      </c>
      <c r="M3144">
        <v>1.6203000000000001</v>
      </c>
      <c r="N3144" s="4" t="s">
        <v>181</v>
      </c>
      <c r="O3144" s="4" t="s">
        <v>434</v>
      </c>
      <c r="P3144">
        <v>361.7</v>
      </c>
      <c r="Q3144">
        <v>228.5</v>
      </c>
      <c r="R3144">
        <v>100.9</v>
      </c>
    </row>
    <row r="3145" spans="1:18" x14ac:dyDescent="0.4">
      <c r="A3145">
        <v>1</v>
      </c>
      <c r="B3145">
        <v>-691</v>
      </c>
      <c r="C3145" s="4" t="s">
        <v>54</v>
      </c>
      <c r="D3145">
        <v>23</v>
      </c>
      <c r="E3145">
        <v>0.82319444444444445</v>
      </c>
      <c r="F3145">
        <v>20056</v>
      </c>
      <c r="G3145">
        <v>-33276</v>
      </c>
      <c r="H3145">
        <v>46</v>
      </c>
      <c r="I3145" s="4" t="s">
        <v>31</v>
      </c>
      <c r="J3145" s="4" t="s">
        <v>32</v>
      </c>
      <c r="K3145">
        <v>0.11700000000000001</v>
      </c>
      <c r="L3145">
        <v>2.6488</v>
      </c>
      <c r="M3145">
        <v>1.6378999999999999</v>
      </c>
      <c r="N3145" s="4" t="s">
        <v>94</v>
      </c>
      <c r="O3145" s="4" t="s">
        <v>356</v>
      </c>
      <c r="P3145">
        <v>341.4</v>
      </c>
      <c r="Q3145">
        <v>220</v>
      </c>
      <c r="R3145">
        <v>98.7</v>
      </c>
    </row>
    <row r="3146" spans="1:18" x14ac:dyDescent="0.4">
      <c r="A3146">
        <v>1</v>
      </c>
      <c r="B3146">
        <v>-690</v>
      </c>
      <c r="C3146" s="4" t="s">
        <v>57</v>
      </c>
      <c r="D3146">
        <v>16</v>
      </c>
      <c r="E3146">
        <v>0.58395833333333336</v>
      </c>
      <c r="F3146">
        <v>20048</v>
      </c>
      <c r="G3146">
        <v>-33270</v>
      </c>
      <c r="H3146">
        <v>51</v>
      </c>
      <c r="I3146" s="4" t="s">
        <v>26</v>
      </c>
      <c r="J3146" s="4" t="s">
        <v>494</v>
      </c>
      <c r="K3146">
        <v>-0.83209999999999995</v>
      </c>
      <c r="L3146">
        <v>1.3328</v>
      </c>
      <c r="M3146">
        <v>0.32950000000000002</v>
      </c>
      <c r="N3146" s="4" t="s">
        <v>137</v>
      </c>
      <c r="O3146" s="4" t="s">
        <v>103</v>
      </c>
      <c r="P3146">
        <v>285.7</v>
      </c>
      <c r="Q3146">
        <v>124.8</v>
      </c>
      <c r="R3146">
        <v>0</v>
      </c>
    </row>
    <row r="3147" spans="1:18" x14ac:dyDescent="0.4">
      <c r="A3147">
        <v>1</v>
      </c>
      <c r="B3147">
        <v>-690</v>
      </c>
      <c r="C3147" s="4" t="s">
        <v>54</v>
      </c>
      <c r="D3147">
        <v>13</v>
      </c>
      <c r="E3147">
        <v>9.8483796296296292E-2</v>
      </c>
      <c r="F3147">
        <v>20040</v>
      </c>
      <c r="G3147">
        <v>-33264</v>
      </c>
      <c r="H3147">
        <v>56</v>
      </c>
      <c r="I3147" s="4" t="s">
        <v>26</v>
      </c>
      <c r="J3147" s="4" t="s">
        <v>493</v>
      </c>
      <c r="K3147">
        <v>0.89149999999999996</v>
      </c>
      <c r="L3147">
        <v>1.2531000000000001</v>
      </c>
      <c r="M3147">
        <v>0.19159999999999999</v>
      </c>
      <c r="N3147" s="4" t="s">
        <v>105</v>
      </c>
      <c r="O3147" s="4" t="s">
        <v>70</v>
      </c>
      <c r="P3147">
        <v>302</v>
      </c>
      <c r="Q3147">
        <v>103.3</v>
      </c>
      <c r="R3147">
        <v>0</v>
      </c>
    </row>
    <row r="3148" spans="1:18" x14ac:dyDescent="0.4">
      <c r="A3148">
        <v>1</v>
      </c>
      <c r="B3148">
        <v>-689</v>
      </c>
      <c r="C3148" s="4" t="s">
        <v>67</v>
      </c>
      <c r="D3148">
        <v>7</v>
      </c>
      <c r="E3148">
        <v>0.76702546296296292</v>
      </c>
      <c r="F3148">
        <v>20034</v>
      </c>
      <c r="G3148">
        <v>-33259</v>
      </c>
      <c r="H3148">
        <v>23</v>
      </c>
      <c r="I3148" s="4" t="s">
        <v>19</v>
      </c>
      <c r="J3148" s="4" t="s">
        <v>494</v>
      </c>
      <c r="K3148">
        <v>1.1489</v>
      </c>
      <c r="L3148">
        <v>0.73329999999999995</v>
      </c>
      <c r="M3148">
        <v>-0.2339</v>
      </c>
      <c r="N3148" s="4" t="s">
        <v>68</v>
      </c>
      <c r="O3148" s="4" t="s">
        <v>451</v>
      </c>
      <c r="P3148">
        <v>214</v>
      </c>
      <c r="Q3148">
        <v>0</v>
      </c>
      <c r="R3148">
        <v>0</v>
      </c>
    </row>
    <row r="3149" spans="1:18" x14ac:dyDescent="0.4">
      <c r="A3149">
        <v>1</v>
      </c>
      <c r="B3149">
        <v>-689</v>
      </c>
      <c r="C3149" s="4" t="s">
        <v>57</v>
      </c>
      <c r="D3149">
        <v>6</v>
      </c>
      <c r="E3149">
        <v>0.17203703703703702</v>
      </c>
      <c r="F3149">
        <v>20032</v>
      </c>
      <c r="G3149">
        <v>-33258</v>
      </c>
      <c r="H3149">
        <v>61</v>
      </c>
      <c r="I3149" s="4" t="s">
        <v>19</v>
      </c>
      <c r="J3149" s="4" t="s">
        <v>494</v>
      </c>
      <c r="K3149">
        <v>-1.4803999999999999</v>
      </c>
      <c r="L3149">
        <v>0.1242</v>
      </c>
      <c r="M3149">
        <v>-0.84140000000000004</v>
      </c>
      <c r="N3149" s="4" t="s">
        <v>200</v>
      </c>
      <c r="O3149" s="4" t="s">
        <v>380</v>
      </c>
      <c r="P3149">
        <v>93.8</v>
      </c>
      <c r="Q3149">
        <v>0</v>
      </c>
      <c r="R3149">
        <v>0</v>
      </c>
    </row>
    <row r="3150" spans="1:18" x14ac:dyDescent="0.4">
      <c r="A3150">
        <v>1</v>
      </c>
      <c r="B3150">
        <v>-689</v>
      </c>
      <c r="C3150" s="4" t="s">
        <v>97</v>
      </c>
      <c r="D3150">
        <v>3</v>
      </c>
      <c r="E3150">
        <v>0.48883101851851851</v>
      </c>
      <c r="F3150">
        <v>20026</v>
      </c>
      <c r="G3150">
        <v>-33253</v>
      </c>
      <c r="H3150">
        <v>28</v>
      </c>
      <c r="I3150" s="4" t="s">
        <v>19</v>
      </c>
      <c r="J3150" s="4" t="s">
        <v>493</v>
      </c>
      <c r="K3150">
        <v>-1.2332000000000001</v>
      </c>
      <c r="L3150">
        <v>0.62690000000000001</v>
      </c>
      <c r="M3150">
        <v>-0.43619999999999998</v>
      </c>
      <c r="N3150" s="4" t="s">
        <v>102</v>
      </c>
      <c r="O3150" s="4" t="s">
        <v>426</v>
      </c>
      <c r="P3150">
        <v>230.7</v>
      </c>
      <c r="Q3150">
        <v>0</v>
      </c>
      <c r="R3150">
        <v>0</v>
      </c>
    </row>
    <row r="3151" spans="1:18" x14ac:dyDescent="0.4">
      <c r="A3151">
        <v>1</v>
      </c>
      <c r="B3151">
        <v>-689</v>
      </c>
      <c r="C3151" s="4" t="s">
        <v>71</v>
      </c>
      <c r="D3151">
        <v>28</v>
      </c>
      <c r="E3151">
        <v>0.39748842592592593</v>
      </c>
      <c r="F3151">
        <v>20018</v>
      </c>
      <c r="G3151">
        <v>-33247</v>
      </c>
      <c r="H3151">
        <v>33</v>
      </c>
      <c r="I3151" s="4" t="s">
        <v>26</v>
      </c>
      <c r="J3151" s="4" t="s">
        <v>494</v>
      </c>
      <c r="K3151">
        <v>0.50029999999999997</v>
      </c>
      <c r="L3151">
        <v>1.9371</v>
      </c>
      <c r="M3151">
        <v>0.94269999999999998</v>
      </c>
      <c r="N3151" s="4" t="s">
        <v>123</v>
      </c>
      <c r="O3151" s="4" t="s">
        <v>201</v>
      </c>
      <c r="P3151">
        <v>312.39999999999998</v>
      </c>
      <c r="Q3151">
        <v>187</v>
      </c>
      <c r="R3151">
        <v>0</v>
      </c>
    </row>
    <row r="3152" spans="1:18" x14ac:dyDescent="0.4">
      <c r="A3152">
        <v>1</v>
      </c>
      <c r="B3152">
        <v>-688</v>
      </c>
      <c r="C3152" s="4" t="s">
        <v>18</v>
      </c>
      <c r="D3152">
        <v>21</v>
      </c>
      <c r="E3152">
        <v>0.68920138888888882</v>
      </c>
      <c r="F3152">
        <v>20010</v>
      </c>
      <c r="G3152">
        <v>-33241</v>
      </c>
      <c r="H3152">
        <v>38</v>
      </c>
      <c r="I3152" s="4" t="s">
        <v>72</v>
      </c>
      <c r="J3152" s="4" t="s">
        <v>493</v>
      </c>
      <c r="K3152">
        <v>-0.43049999999999999</v>
      </c>
      <c r="L3152">
        <v>2.0756000000000001</v>
      </c>
      <c r="M3152">
        <v>1.0606</v>
      </c>
      <c r="N3152" s="4" t="s">
        <v>20</v>
      </c>
      <c r="O3152" s="4" t="s">
        <v>277</v>
      </c>
      <c r="P3152">
        <v>335.7</v>
      </c>
      <c r="Q3152">
        <v>204</v>
      </c>
      <c r="R3152">
        <v>38.4</v>
      </c>
    </row>
    <row r="3153" spans="1:18" x14ac:dyDescent="0.4">
      <c r="A3153">
        <v>1</v>
      </c>
      <c r="B3153">
        <v>-688</v>
      </c>
      <c r="C3153" s="4" t="s">
        <v>71</v>
      </c>
      <c r="D3153">
        <v>16</v>
      </c>
      <c r="E3153">
        <v>0.82583333333333331</v>
      </c>
      <c r="F3153">
        <v>20003</v>
      </c>
      <c r="G3153">
        <v>-33235</v>
      </c>
      <c r="H3153">
        <v>43</v>
      </c>
      <c r="I3153" s="4" t="s">
        <v>58</v>
      </c>
      <c r="J3153" s="4" t="s">
        <v>32</v>
      </c>
      <c r="K3153">
        <v>-0.19620000000000001</v>
      </c>
      <c r="L3153">
        <v>2.5238999999999998</v>
      </c>
      <c r="M3153">
        <v>1.4723999999999999</v>
      </c>
      <c r="N3153" s="4" t="s">
        <v>73</v>
      </c>
      <c r="O3153" s="4" t="s">
        <v>152</v>
      </c>
      <c r="P3153">
        <v>351.4</v>
      </c>
      <c r="Q3153">
        <v>220.7</v>
      </c>
      <c r="R3153">
        <v>92.2</v>
      </c>
    </row>
    <row r="3154" spans="1:18" x14ac:dyDescent="0.4">
      <c r="A3154">
        <v>1</v>
      </c>
      <c r="B3154">
        <v>-687</v>
      </c>
      <c r="C3154" s="4" t="s">
        <v>18</v>
      </c>
      <c r="D3154">
        <v>11</v>
      </c>
      <c r="E3154">
        <v>0.19232638888888889</v>
      </c>
      <c r="F3154">
        <v>19995</v>
      </c>
      <c r="G3154">
        <v>-33229</v>
      </c>
      <c r="H3154">
        <v>48</v>
      </c>
      <c r="I3154" s="4" t="s">
        <v>72</v>
      </c>
      <c r="J3154" s="4" t="s">
        <v>494</v>
      </c>
      <c r="K3154">
        <v>0.3493</v>
      </c>
      <c r="L3154">
        <v>2.1979000000000002</v>
      </c>
      <c r="M3154">
        <v>1.2358</v>
      </c>
      <c r="N3154" s="4" t="s">
        <v>75</v>
      </c>
      <c r="O3154" s="4" t="s">
        <v>182</v>
      </c>
      <c r="P3154">
        <v>317.89999999999998</v>
      </c>
      <c r="Q3154">
        <v>202.8</v>
      </c>
      <c r="R3154">
        <v>68.8</v>
      </c>
    </row>
    <row r="3155" spans="1:18" x14ac:dyDescent="0.4">
      <c r="A3155">
        <v>1</v>
      </c>
      <c r="B3155">
        <v>-687</v>
      </c>
      <c r="C3155" s="4" t="s">
        <v>71</v>
      </c>
      <c r="D3155">
        <v>5</v>
      </c>
      <c r="E3155">
        <v>0.9463773148148148</v>
      </c>
      <c r="F3155">
        <v>19987</v>
      </c>
      <c r="G3155">
        <v>-33223</v>
      </c>
      <c r="H3155">
        <v>53</v>
      </c>
      <c r="I3155" s="4" t="s">
        <v>26</v>
      </c>
      <c r="J3155" s="4" t="s">
        <v>493</v>
      </c>
      <c r="K3155">
        <v>-0.91180000000000005</v>
      </c>
      <c r="L3155">
        <v>1.2352000000000001</v>
      </c>
      <c r="M3155">
        <v>0.1356</v>
      </c>
      <c r="N3155" s="4" t="s">
        <v>76</v>
      </c>
      <c r="O3155" s="4" t="s">
        <v>42</v>
      </c>
      <c r="P3155">
        <v>307.60000000000002</v>
      </c>
      <c r="Q3155">
        <v>88.8</v>
      </c>
      <c r="R3155">
        <v>0</v>
      </c>
    </row>
    <row r="3156" spans="1:18" x14ac:dyDescent="0.4">
      <c r="A3156">
        <v>1</v>
      </c>
      <c r="B3156">
        <v>-686</v>
      </c>
      <c r="C3156" s="4" t="s">
        <v>25</v>
      </c>
      <c r="D3156">
        <v>2</v>
      </c>
      <c r="E3156">
        <v>0.61344907407407401</v>
      </c>
      <c r="F3156">
        <v>19981</v>
      </c>
      <c r="G3156">
        <v>-33218</v>
      </c>
      <c r="H3156">
        <v>20</v>
      </c>
      <c r="I3156" s="4" t="s">
        <v>19</v>
      </c>
      <c r="J3156" s="4" t="s">
        <v>494</v>
      </c>
      <c r="K3156">
        <v>-1.4155</v>
      </c>
      <c r="L3156">
        <v>0.23330000000000001</v>
      </c>
      <c r="M3156">
        <v>-0.7127</v>
      </c>
      <c r="N3156" s="4" t="s">
        <v>94</v>
      </c>
      <c r="O3156" s="4" t="s">
        <v>385</v>
      </c>
      <c r="P3156">
        <v>126.9</v>
      </c>
      <c r="Q3156">
        <v>0</v>
      </c>
      <c r="R3156">
        <v>0</v>
      </c>
    </row>
    <row r="3157" spans="1:18" x14ac:dyDescent="0.4">
      <c r="A3157">
        <v>1</v>
      </c>
      <c r="B3157">
        <v>-686</v>
      </c>
      <c r="C3157" s="4" t="s">
        <v>25</v>
      </c>
      <c r="D3157">
        <v>31</v>
      </c>
      <c r="E3157">
        <v>0.88787037037037031</v>
      </c>
      <c r="F3157">
        <v>19979</v>
      </c>
      <c r="G3157">
        <v>-33217</v>
      </c>
      <c r="H3157">
        <v>58</v>
      </c>
      <c r="I3157" s="4" t="s">
        <v>19</v>
      </c>
      <c r="J3157" s="4" t="s">
        <v>494</v>
      </c>
      <c r="K3157">
        <v>1.0720000000000001</v>
      </c>
      <c r="L3157">
        <v>0.86019999999999996</v>
      </c>
      <c r="M3157">
        <v>-7.9100000000000004E-2</v>
      </c>
      <c r="N3157" s="4" t="s">
        <v>65</v>
      </c>
      <c r="O3157" s="4" t="s">
        <v>437</v>
      </c>
      <c r="P3157">
        <v>227.6</v>
      </c>
      <c r="Q3157">
        <v>0</v>
      </c>
      <c r="R3157">
        <v>0</v>
      </c>
    </row>
    <row r="3158" spans="1:18" x14ac:dyDescent="0.4">
      <c r="A3158">
        <v>1</v>
      </c>
      <c r="B3158">
        <v>-686</v>
      </c>
      <c r="C3158" s="4" t="s">
        <v>35</v>
      </c>
      <c r="D3158">
        <v>26</v>
      </c>
      <c r="E3158">
        <v>0.14193287037037036</v>
      </c>
      <c r="F3158">
        <v>19973</v>
      </c>
      <c r="G3158">
        <v>-33212</v>
      </c>
      <c r="H3158">
        <v>25</v>
      </c>
      <c r="I3158" s="4" t="s">
        <v>19</v>
      </c>
      <c r="J3158" s="4" t="s">
        <v>493</v>
      </c>
      <c r="K3158">
        <v>1.4421999999999999</v>
      </c>
      <c r="L3158">
        <v>0.251</v>
      </c>
      <c r="M3158">
        <v>-0.82709999999999995</v>
      </c>
      <c r="N3158" s="4" t="s">
        <v>181</v>
      </c>
      <c r="O3158" s="4" t="s">
        <v>415</v>
      </c>
      <c r="P3158">
        <v>149.30000000000001</v>
      </c>
      <c r="Q3158">
        <v>0</v>
      </c>
      <c r="R3158">
        <v>0</v>
      </c>
    </row>
    <row r="3159" spans="1:18" x14ac:dyDescent="0.4">
      <c r="A3159">
        <v>1</v>
      </c>
      <c r="B3159">
        <v>-686</v>
      </c>
      <c r="C3159" s="4" t="s">
        <v>22</v>
      </c>
      <c r="D3159">
        <v>24</v>
      </c>
      <c r="E3159">
        <v>0.90258101851851846</v>
      </c>
      <c r="F3159">
        <v>19972</v>
      </c>
      <c r="G3159">
        <v>-33211</v>
      </c>
      <c r="H3159">
        <v>63</v>
      </c>
      <c r="I3159" s="4" t="s">
        <v>19</v>
      </c>
      <c r="J3159" s="4" t="s">
        <v>493</v>
      </c>
      <c r="K3159">
        <v>-1.5704</v>
      </c>
      <c r="L3159">
        <v>2.7400000000000001E-2</v>
      </c>
      <c r="M3159">
        <v>-1.0737000000000001</v>
      </c>
      <c r="N3159" s="4" t="s">
        <v>63</v>
      </c>
      <c r="O3159" s="4" t="s">
        <v>323</v>
      </c>
      <c r="P3159">
        <v>51.6</v>
      </c>
      <c r="Q3159">
        <v>0</v>
      </c>
      <c r="R3159">
        <v>0</v>
      </c>
    </row>
    <row r="3160" spans="1:18" x14ac:dyDescent="0.4">
      <c r="A3160">
        <v>1</v>
      </c>
      <c r="B3160">
        <v>-685</v>
      </c>
      <c r="C3160" s="4" t="s">
        <v>38</v>
      </c>
      <c r="D3160">
        <v>22</v>
      </c>
      <c r="E3160">
        <v>0.23722222222222222</v>
      </c>
      <c r="F3160">
        <v>19965</v>
      </c>
      <c r="G3160">
        <v>-33206</v>
      </c>
      <c r="H3160">
        <v>30</v>
      </c>
      <c r="I3160" s="4" t="s">
        <v>26</v>
      </c>
      <c r="J3160" s="4" t="s">
        <v>494</v>
      </c>
      <c r="K3160">
        <v>-0.71989999999999998</v>
      </c>
      <c r="L3160">
        <v>1.5305</v>
      </c>
      <c r="M3160">
        <v>0.54330000000000001</v>
      </c>
      <c r="N3160" s="4" t="s">
        <v>139</v>
      </c>
      <c r="O3160" s="4" t="s">
        <v>434</v>
      </c>
      <c r="P3160">
        <v>298.10000000000002</v>
      </c>
      <c r="Q3160">
        <v>155.19999999999999</v>
      </c>
      <c r="R3160">
        <v>0</v>
      </c>
    </row>
    <row r="3161" spans="1:18" x14ac:dyDescent="0.4">
      <c r="A3161">
        <v>1</v>
      </c>
      <c r="B3161">
        <v>-685</v>
      </c>
      <c r="C3161" s="4" t="s">
        <v>35</v>
      </c>
      <c r="D3161">
        <v>15</v>
      </c>
      <c r="E3161">
        <v>0.41736111111111113</v>
      </c>
      <c r="F3161">
        <v>19957</v>
      </c>
      <c r="G3161">
        <v>-33200</v>
      </c>
      <c r="H3161">
        <v>35</v>
      </c>
      <c r="I3161" s="4" t="s">
        <v>26</v>
      </c>
      <c r="J3161" s="4" t="s">
        <v>494</v>
      </c>
      <c r="K3161">
        <v>0.68979999999999997</v>
      </c>
      <c r="L3161">
        <v>1.6019000000000001</v>
      </c>
      <c r="M3161">
        <v>0.5827</v>
      </c>
      <c r="N3161" s="4" t="s">
        <v>84</v>
      </c>
      <c r="O3161" s="4" t="s">
        <v>261</v>
      </c>
      <c r="P3161">
        <v>306.10000000000002</v>
      </c>
      <c r="Q3161">
        <v>160.30000000000001</v>
      </c>
      <c r="R3161">
        <v>0</v>
      </c>
    </row>
    <row r="3162" spans="1:18" x14ac:dyDescent="0.4">
      <c r="A3162">
        <v>1</v>
      </c>
      <c r="B3162">
        <v>-684</v>
      </c>
      <c r="C3162" s="4" t="s">
        <v>38</v>
      </c>
      <c r="D3162">
        <v>10</v>
      </c>
      <c r="E3162">
        <v>0.59603009259259265</v>
      </c>
      <c r="F3162">
        <v>19950</v>
      </c>
      <c r="G3162">
        <v>-33194</v>
      </c>
      <c r="H3162">
        <v>40</v>
      </c>
      <c r="I3162" s="4" t="s">
        <v>31</v>
      </c>
      <c r="J3162" s="4" t="s">
        <v>32</v>
      </c>
      <c r="K3162">
        <v>3.8399999999999997E-2</v>
      </c>
      <c r="L3162">
        <v>2.8096999999999999</v>
      </c>
      <c r="M3162">
        <v>1.7658</v>
      </c>
      <c r="N3162" s="4" t="s">
        <v>89</v>
      </c>
      <c r="O3162" s="4" t="s">
        <v>413</v>
      </c>
      <c r="P3162">
        <v>361.1</v>
      </c>
      <c r="Q3162">
        <v>230.1</v>
      </c>
      <c r="R3162">
        <v>104.5</v>
      </c>
    </row>
    <row r="3163" spans="1:18" x14ac:dyDescent="0.4">
      <c r="A3163">
        <v>1</v>
      </c>
      <c r="B3163">
        <v>-684</v>
      </c>
      <c r="C3163" s="4" t="s">
        <v>35</v>
      </c>
      <c r="D3163">
        <v>3</v>
      </c>
      <c r="E3163">
        <v>0.97143518518518512</v>
      </c>
      <c r="F3163">
        <v>19942</v>
      </c>
      <c r="G3163">
        <v>-33188</v>
      </c>
      <c r="H3163">
        <v>45</v>
      </c>
      <c r="I3163" s="4" t="s">
        <v>58</v>
      </c>
      <c r="J3163" s="4" t="s">
        <v>32</v>
      </c>
      <c r="K3163">
        <v>-2.35E-2</v>
      </c>
      <c r="L3163">
        <v>2.8010000000000002</v>
      </c>
      <c r="M3163">
        <v>1.8283</v>
      </c>
      <c r="N3163" s="4" t="s">
        <v>50</v>
      </c>
      <c r="O3163" s="4" t="s">
        <v>371</v>
      </c>
      <c r="P3163">
        <v>322.10000000000002</v>
      </c>
      <c r="Q3163">
        <v>211.9</v>
      </c>
      <c r="R3163">
        <v>98.6</v>
      </c>
    </row>
    <row r="3164" spans="1:18" x14ac:dyDescent="0.4">
      <c r="A3164">
        <v>1</v>
      </c>
      <c r="B3164">
        <v>-683</v>
      </c>
      <c r="C3164" s="4" t="s">
        <v>43</v>
      </c>
      <c r="D3164">
        <v>30</v>
      </c>
      <c r="E3164">
        <v>0.67267361111111112</v>
      </c>
      <c r="F3164">
        <v>19934</v>
      </c>
      <c r="G3164">
        <v>-33182</v>
      </c>
      <c r="H3164">
        <v>50</v>
      </c>
      <c r="I3164" s="4" t="s">
        <v>26</v>
      </c>
      <c r="J3164" s="4" t="s">
        <v>493</v>
      </c>
      <c r="K3164">
        <v>0.80430000000000001</v>
      </c>
      <c r="L3164">
        <v>1.4207000000000001</v>
      </c>
      <c r="M3164">
        <v>0.34420000000000001</v>
      </c>
      <c r="N3164" s="4" t="s">
        <v>133</v>
      </c>
      <c r="O3164" s="4" t="s">
        <v>151</v>
      </c>
      <c r="P3164">
        <v>323.2</v>
      </c>
      <c r="Q3164">
        <v>138.1</v>
      </c>
      <c r="R3164">
        <v>0</v>
      </c>
    </row>
    <row r="3165" spans="1:18" x14ac:dyDescent="0.4">
      <c r="A3165">
        <v>1</v>
      </c>
      <c r="B3165">
        <v>-683</v>
      </c>
      <c r="C3165" s="4" t="s">
        <v>48</v>
      </c>
      <c r="D3165">
        <v>23</v>
      </c>
      <c r="E3165">
        <v>0.63995370370370364</v>
      </c>
      <c r="F3165">
        <v>19926</v>
      </c>
      <c r="G3165">
        <v>-33176</v>
      </c>
      <c r="H3165">
        <v>55</v>
      </c>
      <c r="I3165" s="4" t="s">
        <v>26</v>
      </c>
      <c r="J3165" s="4" t="s">
        <v>494</v>
      </c>
      <c r="K3165">
        <v>-0.70350000000000001</v>
      </c>
      <c r="L3165">
        <v>1.5506</v>
      </c>
      <c r="M3165">
        <v>0.58340000000000003</v>
      </c>
      <c r="N3165" s="4" t="s">
        <v>131</v>
      </c>
      <c r="O3165" s="4" t="s">
        <v>204</v>
      </c>
      <c r="P3165">
        <v>285.7</v>
      </c>
      <c r="Q3165">
        <v>153.4</v>
      </c>
      <c r="R3165">
        <v>0</v>
      </c>
    </row>
    <row r="3166" spans="1:18" x14ac:dyDescent="0.4">
      <c r="A3166">
        <v>1</v>
      </c>
      <c r="B3166">
        <v>-682</v>
      </c>
      <c r="C3166" s="4" t="s">
        <v>57</v>
      </c>
      <c r="D3166">
        <v>18</v>
      </c>
      <c r="E3166">
        <v>0.11099537037037037</v>
      </c>
      <c r="F3166">
        <v>19920</v>
      </c>
      <c r="G3166">
        <v>-33171</v>
      </c>
      <c r="H3166">
        <v>22</v>
      </c>
      <c r="I3166" s="4" t="s">
        <v>19</v>
      </c>
      <c r="J3166" s="4" t="s">
        <v>493</v>
      </c>
      <c r="K3166">
        <v>-1.3229</v>
      </c>
      <c r="L3166">
        <v>0.4526</v>
      </c>
      <c r="M3166">
        <v>-0.59119999999999995</v>
      </c>
      <c r="N3166" s="4" t="s">
        <v>52</v>
      </c>
      <c r="O3166" s="4" t="s">
        <v>260</v>
      </c>
      <c r="P3166">
        <v>191.6</v>
      </c>
      <c r="Q3166">
        <v>0</v>
      </c>
      <c r="R3166">
        <v>0</v>
      </c>
    </row>
    <row r="3167" spans="1:18" x14ac:dyDescent="0.4">
      <c r="A3167">
        <v>1</v>
      </c>
      <c r="B3167">
        <v>-682</v>
      </c>
      <c r="C3167" s="4" t="s">
        <v>43</v>
      </c>
      <c r="D3167">
        <v>19</v>
      </c>
      <c r="E3167">
        <v>0.70715277777777785</v>
      </c>
      <c r="F3167">
        <v>19919</v>
      </c>
      <c r="G3167">
        <v>-33170</v>
      </c>
      <c r="H3167">
        <v>60</v>
      </c>
      <c r="I3167" s="4" t="s">
        <v>19</v>
      </c>
      <c r="J3167" s="4" t="s">
        <v>493</v>
      </c>
      <c r="K3167">
        <v>1.5137</v>
      </c>
      <c r="L3167">
        <v>0.1108</v>
      </c>
      <c r="M3167">
        <v>-0.94940000000000002</v>
      </c>
      <c r="N3167" s="4" t="s">
        <v>41</v>
      </c>
      <c r="O3167" s="4" t="s">
        <v>372</v>
      </c>
      <c r="P3167">
        <v>100.6</v>
      </c>
      <c r="Q3167">
        <v>0</v>
      </c>
      <c r="R3167">
        <v>0</v>
      </c>
    </row>
    <row r="3168" spans="1:18" x14ac:dyDescent="0.4">
      <c r="A3168">
        <v>1</v>
      </c>
      <c r="B3168">
        <v>-682</v>
      </c>
      <c r="C3168" s="4" t="s">
        <v>54</v>
      </c>
      <c r="D3168">
        <v>14</v>
      </c>
      <c r="E3168">
        <v>0.7327662037037036</v>
      </c>
      <c r="F3168">
        <v>19912</v>
      </c>
      <c r="G3168">
        <v>-33165</v>
      </c>
      <c r="H3168">
        <v>27</v>
      </c>
      <c r="I3168" s="4" t="s">
        <v>19</v>
      </c>
      <c r="J3168" s="4" t="s">
        <v>494</v>
      </c>
      <c r="K3168">
        <v>1.2896000000000001</v>
      </c>
      <c r="L3168">
        <v>0.50409999999999999</v>
      </c>
      <c r="M3168">
        <v>-0.52049999999999996</v>
      </c>
      <c r="N3168" s="4" t="s">
        <v>55</v>
      </c>
      <c r="O3168" s="4" t="s">
        <v>418</v>
      </c>
      <c r="P3168">
        <v>197.8</v>
      </c>
      <c r="Q3168">
        <v>0</v>
      </c>
      <c r="R3168">
        <v>0</v>
      </c>
    </row>
    <row r="3169" spans="1:18" x14ac:dyDescent="0.4">
      <c r="A3169">
        <v>1</v>
      </c>
      <c r="B3169">
        <v>-682</v>
      </c>
      <c r="C3169" s="4" t="s">
        <v>48</v>
      </c>
      <c r="D3169">
        <v>13</v>
      </c>
      <c r="E3169">
        <v>0.22680555555555557</v>
      </c>
      <c r="F3169">
        <v>19911</v>
      </c>
      <c r="G3169">
        <v>-33164</v>
      </c>
      <c r="H3169">
        <v>65</v>
      </c>
      <c r="I3169" s="4" t="s">
        <v>19</v>
      </c>
      <c r="J3169" s="4" t="s">
        <v>494</v>
      </c>
      <c r="K3169">
        <v>-1.4399</v>
      </c>
      <c r="L3169">
        <v>0.21790000000000001</v>
      </c>
      <c r="M3169">
        <v>-0.78610000000000002</v>
      </c>
      <c r="N3169" s="4" t="s">
        <v>112</v>
      </c>
      <c r="O3169" s="4" t="s">
        <v>322</v>
      </c>
      <c r="P3169">
        <v>129.19999999999999</v>
      </c>
      <c r="Q3169">
        <v>0</v>
      </c>
      <c r="R3169">
        <v>0</v>
      </c>
    </row>
    <row r="3170" spans="1:18" x14ac:dyDescent="0.4">
      <c r="A3170">
        <v>1</v>
      </c>
      <c r="B3170">
        <v>-681</v>
      </c>
      <c r="C3170" s="4" t="s">
        <v>57</v>
      </c>
      <c r="D3170">
        <v>7</v>
      </c>
      <c r="E3170">
        <v>0.52240740740740743</v>
      </c>
      <c r="F3170">
        <v>19904</v>
      </c>
      <c r="G3170">
        <v>-33159</v>
      </c>
      <c r="H3170">
        <v>32</v>
      </c>
      <c r="I3170" s="4" t="s">
        <v>26</v>
      </c>
      <c r="J3170" s="4" t="s">
        <v>494</v>
      </c>
      <c r="K3170">
        <v>-0.54790000000000005</v>
      </c>
      <c r="L3170">
        <v>1.8481000000000001</v>
      </c>
      <c r="M3170">
        <v>0.85699999999999998</v>
      </c>
      <c r="N3170" s="4" t="s">
        <v>200</v>
      </c>
      <c r="O3170" s="4" t="s">
        <v>110</v>
      </c>
      <c r="P3170">
        <v>310.39999999999998</v>
      </c>
      <c r="Q3170">
        <v>182.3</v>
      </c>
      <c r="R3170">
        <v>0</v>
      </c>
    </row>
    <row r="3171" spans="1:18" x14ac:dyDescent="0.4">
      <c r="A3171">
        <v>1</v>
      </c>
      <c r="B3171">
        <v>-681</v>
      </c>
      <c r="C3171" s="4" t="s">
        <v>54</v>
      </c>
      <c r="D3171">
        <v>3</v>
      </c>
      <c r="E3171">
        <v>0.92815972222222232</v>
      </c>
      <c r="F3171">
        <v>19897</v>
      </c>
      <c r="G3171">
        <v>-33153</v>
      </c>
      <c r="H3171">
        <v>37</v>
      </c>
      <c r="I3171" s="4" t="s">
        <v>26</v>
      </c>
      <c r="J3171" s="4" t="s">
        <v>493</v>
      </c>
      <c r="K3171">
        <v>0.58740000000000003</v>
      </c>
      <c r="L3171">
        <v>1.8151999999999999</v>
      </c>
      <c r="M3171">
        <v>0.74570000000000003</v>
      </c>
      <c r="N3171" s="4" t="s">
        <v>61</v>
      </c>
      <c r="O3171" s="4" t="s">
        <v>414</v>
      </c>
      <c r="P3171">
        <v>344.5</v>
      </c>
      <c r="Q3171">
        <v>188.7</v>
      </c>
      <c r="R3171">
        <v>0</v>
      </c>
    </row>
    <row r="3172" spans="1:18" x14ac:dyDescent="0.4">
      <c r="A3172">
        <v>1</v>
      </c>
      <c r="B3172">
        <v>-680</v>
      </c>
      <c r="C3172" s="4" t="s">
        <v>67</v>
      </c>
      <c r="D3172">
        <v>28</v>
      </c>
      <c r="E3172">
        <v>0.14953703703703705</v>
      </c>
      <c r="F3172">
        <v>19889</v>
      </c>
      <c r="G3172">
        <v>-33147</v>
      </c>
      <c r="H3172">
        <v>42</v>
      </c>
      <c r="I3172" s="4" t="s">
        <v>31</v>
      </c>
      <c r="J3172" s="4" t="s">
        <v>495</v>
      </c>
      <c r="K3172">
        <v>0.15820000000000001</v>
      </c>
      <c r="L3172">
        <v>2.5493000000000001</v>
      </c>
      <c r="M3172">
        <v>1.5858000000000001</v>
      </c>
      <c r="N3172" s="4" t="s">
        <v>197</v>
      </c>
      <c r="O3172" s="4" t="s">
        <v>199</v>
      </c>
      <c r="P3172">
        <v>317.39999999999998</v>
      </c>
      <c r="Q3172">
        <v>208.3</v>
      </c>
      <c r="R3172">
        <v>92.9</v>
      </c>
    </row>
    <row r="3173" spans="1:18" x14ac:dyDescent="0.4">
      <c r="A3173">
        <v>1</v>
      </c>
      <c r="B3173">
        <v>-680</v>
      </c>
      <c r="C3173" s="4" t="s">
        <v>97</v>
      </c>
      <c r="D3173">
        <v>22</v>
      </c>
      <c r="E3173">
        <v>0.94034722222222233</v>
      </c>
      <c r="F3173">
        <v>19881</v>
      </c>
      <c r="G3173">
        <v>-33141</v>
      </c>
      <c r="H3173">
        <v>47</v>
      </c>
      <c r="I3173" s="4" t="s">
        <v>58</v>
      </c>
      <c r="J3173" s="4" t="s">
        <v>32</v>
      </c>
      <c r="K3173">
        <v>-0.1552</v>
      </c>
      <c r="L3173">
        <v>2.6101000000000001</v>
      </c>
      <c r="M3173">
        <v>1.5369999999999999</v>
      </c>
      <c r="N3173" s="4" t="s">
        <v>75</v>
      </c>
      <c r="O3173" s="4" t="s">
        <v>187</v>
      </c>
      <c r="P3173">
        <v>372.2</v>
      </c>
      <c r="Q3173">
        <v>232.5</v>
      </c>
      <c r="R3173">
        <v>99.6</v>
      </c>
    </row>
    <row r="3174" spans="1:18" x14ac:dyDescent="0.4">
      <c r="A3174">
        <v>1</v>
      </c>
      <c r="B3174">
        <v>-679</v>
      </c>
      <c r="C3174" s="4" t="s">
        <v>67</v>
      </c>
      <c r="D3174">
        <v>16</v>
      </c>
      <c r="E3174">
        <v>0.80831018518518516</v>
      </c>
      <c r="F3174">
        <v>19874</v>
      </c>
      <c r="G3174">
        <v>-33135</v>
      </c>
      <c r="H3174">
        <v>52</v>
      </c>
      <c r="I3174" s="4" t="s">
        <v>26</v>
      </c>
      <c r="J3174" s="4" t="s">
        <v>494</v>
      </c>
      <c r="K3174">
        <v>0.84760000000000002</v>
      </c>
      <c r="L3174">
        <v>1.2927999999999999</v>
      </c>
      <c r="M3174">
        <v>0.31219999999999998</v>
      </c>
      <c r="N3174" s="4" t="s">
        <v>73</v>
      </c>
      <c r="O3174" s="4" t="s">
        <v>83</v>
      </c>
      <c r="P3174">
        <v>272.60000000000002</v>
      </c>
      <c r="Q3174">
        <v>118.1</v>
      </c>
      <c r="R3174">
        <v>0</v>
      </c>
    </row>
    <row r="3175" spans="1:18" x14ac:dyDescent="0.4">
      <c r="A3175">
        <v>1</v>
      </c>
      <c r="B3175">
        <v>-679</v>
      </c>
      <c r="C3175" s="4" t="s">
        <v>97</v>
      </c>
      <c r="D3175">
        <v>12</v>
      </c>
      <c r="E3175">
        <v>7.5092592592592586E-2</v>
      </c>
      <c r="F3175">
        <v>19866</v>
      </c>
      <c r="G3175">
        <v>-33129</v>
      </c>
      <c r="H3175">
        <v>57</v>
      </c>
      <c r="I3175" s="4" t="s">
        <v>26</v>
      </c>
      <c r="J3175" s="4" t="s">
        <v>493</v>
      </c>
      <c r="K3175">
        <v>-0.89659999999999995</v>
      </c>
      <c r="L3175">
        <v>1.2282999999999999</v>
      </c>
      <c r="M3175">
        <v>0.1976</v>
      </c>
      <c r="N3175" s="4" t="s">
        <v>20</v>
      </c>
      <c r="O3175" s="4" t="s">
        <v>321</v>
      </c>
      <c r="P3175">
        <v>291.2</v>
      </c>
      <c r="Q3175">
        <v>102.6</v>
      </c>
      <c r="R3175">
        <v>0</v>
      </c>
    </row>
    <row r="3176" spans="1:18" x14ac:dyDescent="0.4">
      <c r="A3176">
        <v>1</v>
      </c>
      <c r="B3176">
        <v>-679</v>
      </c>
      <c r="C3176" s="4" t="s">
        <v>71</v>
      </c>
      <c r="D3176">
        <v>7</v>
      </c>
      <c r="E3176">
        <v>0.66650462962962964</v>
      </c>
      <c r="F3176">
        <v>19859</v>
      </c>
      <c r="G3176">
        <v>-33124</v>
      </c>
      <c r="H3176">
        <v>24</v>
      </c>
      <c r="I3176" s="4" t="s">
        <v>19</v>
      </c>
      <c r="J3176" s="4" t="s">
        <v>494</v>
      </c>
      <c r="K3176">
        <v>-1.2834000000000001</v>
      </c>
      <c r="L3176">
        <v>0.53779999999999994</v>
      </c>
      <c r="M3176">
        <v>-0.53120000000000001</v>
      </c>
      <c r="N3176" s="4" t="s">
        <v>76</v>
      </c>
      <c r="O3176" s="4" t="s">
        <v>340</v>
      </c>
      <c r="P3176">
        <v>210.2</v>
      </c>
      <c r="Q3176">
        <v>0</v>
      </c>
      <c r="R3176">
        <v>0</v>
      </c>
    </row>
    <row r="3177" spans="1:18" x14ac:dyDescent="0.4">
      <c r="A3177">
        <v>1</v>
      </c>
      <c r="B3177">
        <v>-678</v>
      </c>
      <c r="C3177" s="4" t="s">
        <v>18</v>
      </c>
      <c r="D3177">
        <v>2</v>
      </c>
      <c r="E3177">
        <v>0.19163194444444445</v>
      </c>
      <c r="F3177">
        <v>19852</v>
      </c>
      <c r="G3177">
        <v>-33118</v>
      </c>
      <c r="H3177">
        <v>29</v>
      </c>
      <c r="I3177" s="4" t="s">
        <v>26</v>
      </c>
      <c r="J3177" s="4" t="s">
        <v>494</v>
      </c>
      <c r="K3177">
        <v>0.9577</v>
      </c>
      <c r="L3177">
        <v>1.0759000000000001</v>
      </c>
      <c r="M3177">
        <v>0.12470000000000001</v>
      </c>
      <c r="N3177" s="4" t="s">
        <v>65</v>
      </c>
      <c r="O3177" s="4" t="s">
        <v>182</v>
      </c>
      <c r="P3177">
        <v>252.5</v>
      </c>
      <c r="Q3177">
        <v>76.5</v>
      </c>
      <c r="R3177">
        <v>0</v>
      </c>
    </row>
    <row r="3178" spans="1:18" x14ac:dyDescent="0.4">
      <c r="A3178">
        <v>1</v>
      </c>
      <c r="B3178">
        <v>-678</v>
      </c>
      <c r="C3178" s="4" t="s">
        <v>22</v>
      </c>
      <c r="D3178">
        <v>26</v>
      </c>
      <c r="E3178">
        <v>0.71243055555555557</v>
      </c>
      <c r="F3178">
        <v>19844</v>
      </c>
      <c r="G3178">
        <v>-33112</v>
      </c>
      <c r="H3178">
        <v>34</v>
      </c>
      <c r="I3178" s="4" t="s">
        <v>26</v>
      </c>
      <c r="J3178" s="4" t="s">
        <v>493</v>
      </c>
      <c r="K3178">
        <v>-0.63649999999999995</v>
      </c>
      <c r="L3178">
        <v>1.7435</v>
      </c>
      <c r="M3178">
        <v>0.63749999999999996</v>
      </c>
      <c r="N3178" s="4" t="s">
        <v>148</v>
      </c>
      <c r="O3178" s="4" t="s">
        <v>313</v>
      </c>
      <c r="P3178">
        <v>347.1</v>
      </c>
      <c r="Q3178">
        <v>179.2</v>
      </c>
      <c r="R3178">
        <v>0</v>
      </c>
    </row>
    <row r="3179" spans="1:18" x14ac:dyDescent="0.4">
      <c r="A3179">
        <v>1</v>
      </c>
      <c r="B3179">
        <v>-677</v>
      </c>
      <c r="C3179" s="4" t="s">
        <v>25</v>
      </c>
      <c r="D3179">
        <v>22</v>
      </c>
      <c r="E3179">
        <v>0.90682870370370372</v>
      </c>
      <c r="F3179">
        <v>19836</v>
      </c>
      <c r="G3179">
        <v>-33106</v>
      </c>
      <c r="H3179">
        <v>39</v>
      </c>
      <c r="I3179" s="4" t="s">
        <v>31</v>
      </c>
      <c r="J3179" s="4" t="s">
        <v>495</v>
      </c>
      <c r="K3179">
        <v>0.21390000000000001</v>
      </c>
      <c r="L3179">
        <v>2.4358</v>
      </c>
      <c r="M3179">
        <v>1.4947999999999999</v>
      </c>
      <c r="N3179" s="4" t="s">
        <v>119</v>
      </c>
      <c r="O3179" s="4" t="s">
        <v>104</v>
      </c>
      <c r="P3179">
        <v>314.39999999999998</v>
      </c>
      <c r="Q3179">
        <v>207.3</v>
      </c>
      <c r="R3179">
        <v>89.3</v>
      </c>
    </row>
    <row r="3180" spans="1:18" x14ac:dyDescent="0.4">
      <c r="A3180">
        <v>1</v>
      </c>
      <c r="B3180">
        <v>-677</v>
      </c>
      <c r="C3180" s="4" t="s">
        <v>22</v>
      </c>
      <c r="D3180">
        <v>15</v>
      </c>
      <c r="E3180">
        <v>0.68186342592592597</v>
      </c>
      <c r="F3180">
        <v>19829</v>
      </c>
      <c r="G3180">
        <v>-33100</v>
      </c>
      <c r="H3180">
        <v>44</v>
      </c>
      <c r="I3180" s="4" t="s">
        <v>31</v>
      </c>
      <c r="J3180" s="4" t="s">
        <v>32</v>
      </c>
      <c r="K3180">
        <v>4.4499999999999998E-2</v>
      </c>
      <c r="L3180">
        <v>2.8222</v>
      </c>
      <c r="M3180">
        <v>1.7312000000000001</v>
      </c>
      <c r="N3180" s="4" t="s">
        <v>200</v>
      </c>
      <c r="O3180" s="4" t="s">
        <v>277</v>
      </c>
      <c r="P3180">
        <v>371.8</v>
      </c>
      <c r="Q3180">
        <v>232</v>
      </c>
      <c r="R3180">
        <v>103.6</v>
      </c>
    </row>
    <row r="3181" spans="1:18" x14ac:dyDescent="0.4">
      <c r="A3181">
        <v>1</v>
      </c>
      <c r="B3181">
        <v>-676</v>
      </c>
      <c r="C3181" s="4" t="s">
        <v>25</v>
      </c>
      <c r="D3181">
        <v>11</v>
      </c>
      <c r="E3181">
        <v>0.56959490740740748</v>
      </c>
      <c r="F3181">
        <v>19821</v>
      </c>
      <c r="G3181">
        <v>-33094</v>
      </c>
      <c r="H3181">
        <v>49</v>
      </c>
      <c r="I3181" s="4" t="s">
        <v>26</v>
      </c>
      <c r="J3181" s="4" t="s">
        <v>494</v>
      </c>
      <c r="K3181">
        <v>-0.54649999999999999</v>
      </c>
      <c r="L3181">
        <v>1.8419000000000001</v>
      </c>
      <c r="M3181">
        <v>0.86829999999999996</v>
      </c>
      <c r="N3181" s="4" t="s">
        <v>55</v>
      </c>
      <c r="O3181" s="4" t="s">
        <v>343</v>
      </c>
      <c r="P3181">
        <v>310</v>
      </c>
      <c r="Q3181">
        <v>184</v>
      </c>
      <c r="R3181">
        <v>0</v>
      </c>
    </row>
    <row r="3182" spans="1:18" x14ac:dyDescent="0.4">
      <c r="A3182">
        <v>1</v>
      </c>
      <c r="B3182">
        <v>-676</v>
      </c>
      <c r="C3182" s="4" t="s">
        <v>22</v>
      </c>
      <c r="D3182">
        <v>3</v>
      </c>
      <c r="E3182">
        <v>0.87857638888888889</v>
      </c>
      <c r="F3182">
        <v>19813</v>
      </c>
      <c r="G3182">
        <v>-33088</v>
      </c>
      <c r="H3182">
        <v>54</v>
      </c>
      <c r="I3182" s="4" t="s">
        <v>26</v>
      </c>
      <c r="J3182" s="4" t="s">
        <v>494</v>
      </c>
      <c r="K3182">
        <v>0.7268</v>
      </c>
      <c r="L3182">
        <v>1.5427</v>
      </c>
      <c r="M3182">
        <v>0.50619999999999998</v>
      </c>
      <c r="N3182" s="4" t="s">
        <v>137</v>
      </c>
      <c r="O3182" s="4" t="s">
        <v>333</v>
      </c>
      <c r="P3182">
        <v>308</v>
      </c>
      <c r="Q3182">
        <v>153.19999999999999</v>
      </c>
      <c r="R3182">
        <v>0</v>
      </c>
    </row>
    <row r="3183" spans="1:18" x14ac:dyDescent="0.4">
      <c r="A3183">
        <v>1</v>
      </c>
      <c r="B3183">
        <v>-675</v>
      </c>
      <c r="C3183" s="4" t="s">
        <v>38</v>
      </c>
      <c r="D3183">
        <v>1</v>
      </c>
      <c r="E3183">
        <v>0.45011574074074073</v>
      </c>
      <c r="F3183">
        <v>19807</v>
      </c>
      <c r="G3183">
        <v>-33083</v>
      </c>
      <c r="H3183">
        <v>21</v>
      </c>
      <c r="I3183" s="4" t="s">
        <v>19</v>
      </c>
      <c r="J3183" s="4" t="s">
        <v>493</v>
      </c>
      <c r="K3183">
        <v>1.4091</v>
      </c>
      <c r="L3183">
        <v>0.30199999999999999</v>
      </c>
      <c r="M3183">
        <v>-0.75690000000000002</v>
      </c>
      <c r="N3183" s="4" t="s">
        <v>133</v>
      </c>
      <c r="O3183" s="4" t="s">
        <v>249</v>
      </c>
      <c r="P3183">
        <v>163.6</v>
      </c>
      <c r="Q3183">
        <v>0</v>
      </c>
      <c r="R3183">
        <v>0</v>
      </c>
    </row>
    <row r="3184" spans="1:18" x14ac:dyDescent="0.4">
      <c r="A3184">
        <v>1</v>
      </c>
      <c r="B3184">
        <v>-675</v>
      </c>
      <c r="C3184" s="4" t="s">
        <v>38</v>
      </c>
      <c r="D3184">
        <v>30</v>
      </c>
      <c r="E3184">
        <v>0.99951388888888892</v>
      </c>
      <c r="F3184">
        <v>19805</v>
      </c>
      <c r="G3184">
        <v>-33082</v>
      </c>
      <c r="H3184">
        <v>59</v>
      </c>
      <c r="I3184" s="4" t="s">
        <v>19</v>
      </c>
      <c r="J3184" s="4" t="s">
        <v>493</v>
      </c>
      <c r="K3184">
        <v>-1.3678999999999999</v>
      </c>
      <c r="L3184">
        <v>0.36249999999999999</v>
      </c>
      <c r="M3184">
        <v>-0.66649999999999998</v>
      </c>
      <c r="N3184" s="4" t="s">
        <v>94</v>
      </c>
      <c r="O3184" s="4" t="s">
        <v>198</v>
      </c>
      <c r="P3184">
        <v>172.9</v>
      </c>
      <c r="Q3184">
        <v>0</v>
      </c>
      <c r="R3184">
        <v>0</v>
      </c>
    </row>
    <row r="3185" spans="1:18" x14ac:dyDescent="0.4">
      <c r="A3185">
        <v>1</v>
      </c>
      <c r="B3185">
        <v>-675</v>
      </c>
      <c r="C3185" s="4" t="s">
        <v>48</v>
      </c>
      <c r="D3185">
        <v>24</v>
      </c>
      <c r="E3185">
        <v>0.94366898148148148</v>
      </c>
      <c r="F3185">
        <v>19799</v>
      </c>
      <c r="G3185">
        <v>-33077</v>
      </c>
      <c r="H3185">
        <v>26</v>
      </c>
      <c r="I3185" s="4" t="s">
        <v>19</v>
      </c>
      <c r="J3185" s="4" t="s">
        <v>494</v>
      </c>
      <c r="K3185">
        <v>-1.2989999999999999</v>
      </c>
      <c r="L3185">
        <v>0.45660000000000001</v>
      </c>
      <c r="M3185">
        <v>-0.5081</v>
      </c>
      <c r="N3185" s="4" t="s">
        <v>131</v>
      </c>
      <c r="O3185" s="4" t="s">
        <v>379</v>
      </c>
      <c r="P3185">
        <v>173.8</v>
      </c>
      <c r="Q3185">
        <v>0</v>
      </c>
      <c r="R3185">
        <v>0</v>
      </c>
    </row>
    <row r="3186" spans="1:18" x14ac:dyDescent="0.4">
      <c r="A3186">
        <v>1</v>
      </c>
      <c r="B3186">
        <v>-675</v>
      </c>
      <c r="C3186" s="4" t="s">
        <v>35</v>
      </c>
      <c r="D3186">
        <v>24</v>
      </c>
      <c r="E3186">
        <v>0.3739467592592593</v>
      </c>
      <c r="F3186">
        <v>19798</v>
      </c>
      <c r="G3186">
        <v>-33076</v>
      </c>
      <c r="H3186">
        <v>64</v>
      </c>
      <c r="I3186" s="4" t="s">
        <v>19</v>
      </c>
      <c r="J3186" s="4" t="s">
        <v>494</v>
      </c>
      <c r="K3186">
        <v>1.3586</v>
      </c>
      <c r="L3186">
        <v>0.3569</v>
      </c>
      <c r="M3186">
        <v>-0.62709999999999999</v>
      </c>
      <c r="N3186" s="4" t="s">
        <v>181</v>
      </c>
      <c r="O3186" s="4" t="s">
        <v>159</v>
      </c>
      <c r="P3186">
        <v>157.80000000000001</v>
      </c>
      <c r="Q3186">
        <v>0</v>
      </c>
      <c r="R3186">
        <v>0</v>
      </c>
    </row>
    <row r="3187" spans="1:18" x14ac:dyDescent="0.4">
      <c r="A3187">
        <v>1</v>
      </c>
      <c r="B3187">
        <v>-674</v>
      </c>
      <c r="C3187" s="4" t="s">
        <v>43</v>
      </c>
      <c r="D3187">
        <v>21</v>
      </c>
      <c r="E3187">
        <v>0.47945601851851855</v>
      </c>
      <c r="F3187">
        <v>19791</v>
      </c>
      <c r="G3187">
        <v>-33071</v>
      </c>
      <c r="H3187">
        <v>31</v>
      </c>
      <c r="I3187" s="4" t="s">
        <v>26</v>
      </c>
      <c r="J3187" s="4" t="s">
        <v>493</v>
      </c>
      <c r="K3187">
        <v>0.6905</v>
      </c>
      <c r="L3187">
        <v>1.6308</v>
      </c>
      <c r="M3187">
        <v>0.55200000000000005</v>
      </c>
      <c r="N3187" s="4" t="s">
        <v>242</v>
      </c>
      <c r="O3187" s="4" t="s">
        <v>45</v>
      </c>
      <c r="P3187">
        <v>337.9</v>
      </c>
      <c r="Q3187">
        <v>169.2</v>
      </c>
      <c r="R3187">
        <v>0</v>
      </c>
    </row>
    <row r="3188" spans="1:18" x14ac:dyDescent="0.4">
      <c r="A3188">
        <v>1</v>
      </c>
      <c r="B3188">
        <v>-674</v>
      </c>
      <c r="C3188" s="4" t="s">
        <v>48</v>
      </c>
      <c r="D3188">
        <v>14</v>
      </c>
      <c r="E3188">
        <v>0.61221064814814818</v>
      </c>
      <c r="F3188">
        <v>19784</v>
      </c>
      <c r="G3188">
        <v>-33065</v>
      </c>
      <c r="H3188">
        <v>36</v>
      </c>
      <c r="I3188" s="4" t="s">
        <v>26</v>
      </c>
      <c r="J3188" s="4" t="s">
        <v>494</v>
      </c>
      <c r="K3188">
        <v>-0.63349999999999995</v>
      </c>
      <c r="L3188">
        <v>1.6816</v>
      </c>
      <c r="M3188">
        <v>0.70909999999999995</v>
      </c>
      <c r="N3188" s="4" t="s">
        <v>39</v>
      </c>
      <c r="O3188" s="4" t="s">
        <v>349</v>
      </c>
      <c r="P3188">
        <v>295.5</v>
      </c>
      <c r="Q3188">
        <v>167</v>
      </c>
      <c r="R3188">
        <v>0</v>
      </c>
    </row>
    <row r="3189" spans="1:18" x14ac:dyDescent="0.4">
      <c r="A3189">
        <v>1</v>
      </c>
      <c r="B3189">
        <v>-673</v>
      </c>
      <c r="C3189" s="4" t="s">
        <v>43</v>
      </c>
      <c r="D3189">
        <v>10</v>
      </c>
      <c r="E3189">
        <v>0.5568171296296297</v>
      </c>
      <c r="F3189">
        <v>19776</v>
      </c>
      <c r="G3189">
        <v>-33059</v>
      </c>
      <c r="H3189">
        <v>41</v>
      </c>
      <c r="I3189" s="4" t="s">
        <v>58</v>
      </c>
      <c r="J3189" s="4" t="s">
        <v>32</v>
      </c>
      <c r="K3189">
        <v>-6.4000000000000001E-2</v>
      </c>
      <c r="L3189">
        <v>2.7654999999999998</v>
      </c>
      <c r="M3189">
        <v>1.7159</v>
      </c>
      <c r="N3189" s="4" t="s">
        <v>215</v>
      </c>
      <c r="O3189" s="4" t="s">
        <v>100</v>
      </c>
      <c r="P3189">
        <v>360.6</v>
      </c>
      <c r="Q3189">
        <v>229</v>
      </c>
      <c r="R3189">
        <v>103.3</v>
      </c>
    </row>
    <row r="3190" spans="1:18" x14ac:dyDescent="0.4">
      <c r="A3190">
        <v>1</v>
      </c>
      <c r="B3190">
        <v>-673</v>
      </c>
      <c r="C3190" s="4" t="s">
        <v>48</v>
      </c>
      <c r="D3190">
        <v>4</v>
      </c>
      <c r="E3190">
        <v>0.14587962962962964</v>
      </c>
      <c r="F3190">
        <v>19768</v>
      </c>
      <c r="G3190">
        <v>-33053</v>
      </c>
      <c r="H3190">
        <v>46</v>
      </c>
      <c r="I3190" s="4" t="s">
        <v>31</v>
      </c>
      <c r="J3190" s="4" t="s">
        <v>32</v>
      </c>
      <c r="K3190">
        <v>7.6499999999999999E-2</v>
      </c>
      <c r="L3190">
        <v>2.7265000000000001</v>
      </c>
      <c r="M3190">
        <v>1.7090000000000001</v>
      </c>
      <c r="N3190" s="4" t="s">
        <v>139</v>
      </c>
      <c r="O3190" s="4" t="s">
        <v>132</v>
      </c>
      <c r="P3190">
        <v>343.7</v>
      </c>
      <c r="Q3190">
        <v>221.4</v>
      </c>
      <c r="R3190">
        <v>100.6</v>
      </c>
    </row>
    <row r="3191" spans="1:18" x14ac:dyDescent="0.4">
      <c r="A3191">
        <v>1</v>
      </c>
      <c r="B3191">
        <v>-672</v>
      </c>
      <c r="C3191" s="4" t="s">
        <v>57</v>
      </c>
      <c r="D3191">
        <v>27</v>
      </c>
      <c r="E3191">
        <v>0.9121527777777777</v>
      </c>
      <c r="F3191">
        <v>19760</v>
      </c>
      <c r="G3191">
        <v>-33047</v>
      </c>
      <c r="H3191">
        <v>51</v>
      </c>
      <c r="I3191" s="4" t="s">
        <v>26</v>
      </c>
      <c r="J3191" s="4" t="s">
        <v>494</v>
      </c>
      <c r="K3191">
        <v>-0.79169999999999996</v>
      </c>
      <c r="L3191">
        <v>1.4037999999999999</v>
      </c>
      <c r="M3191">
        <v>0.40670000000000001</v>
      </c>
      <c r="N3191" s="4" t="s">
        <v>44</v>
      </c>
      <c r="O3191" s="4" t="s">
        <v>138</v>
      </c>
      <c r="P3191">
        <v>289.5</v>
      </c>
      <c r="Q3191">
        <v>136.6</v>
      </c>
      <c r="R3191">
        <v>0</v>
      </c>
    </row>
    <row r="3192" spans="1:18" x14ac:dyDescent="0.4">
      <c r="A3192">
        <v>1</v>
      </c>
      <c r="B3192">
        <v>-672</v>
      </c>
      <c r="C3192" s="4" t="s">
        <v>54</v>
      </c>
      <c r="D3192">
        <v>23</v>
      </c>
      <c r="E3192">
        <v>0.3974421296296296</v>
      </c>
      <c r="F3192">
        <v>19753</v>
      </c>
      <c r="G3192">
        <v>-33041</v>
      </c>
      <c r="H3192">
        <v>56</v>
      </c>
      <c r="I3192" s="4" t="s">
        <v>26</v>
      </c>
      <c r="J3192" s="4" t="s">
        <v>493</v>
      </c>
      <c r="K3192">
        <v>0.84140000000000004</v>
      </c>
      <c r="L3192">
        <v>1.3481000000000001</v>
      </c>
      <c r="M3192">
        <v>0.28070000000000001</v>
      </c>
      <c r="N3192" s="4" t="s">
        <v>94</v>
      </c>
      <c r="O3192" s="4" t="s">
        <v>237</v>
      </c>
      <c r="P3192">
        <v>311.2</v>
      </c>
      <c r="Q3192">
        <v>123.8</v>
      </c>
      <c r="R3192">
        <v>0</v>
      </c>
    </row>
    <row r="3193" spans="1:18" x14ac:dyDescent="0.4">
      <c r="A3193">
        <v>1</v>
      </c>
      <c r="B3193">
        <v>-671</v>
      </c>
      <c r="C3193" s="4" t="s">
        <v>67</v>
      </c>
      <c r="D3193">
        <v>18</v>
      </c>
      <c r="E3193">
        <v>0.12687499999999999</v>
      </c>
      <c r="F3193">
        <v>19746</v>
      </c>
      <c r="G3193">
        <v>-33036</v>
      </c>
      <c r="H3193">
        <v>23</v>
      </c>
      <c r="I3193" s="4" t="s">
        <v>19</v>
      </c>
      <c r="J3193" s="4" t="s">
        <v>494</v>
      </c>
      <c r="K3193">
        <v>1.1628000000000001</v>
      </c>
      <c r="L3193">
        <v>0.70669999999999999</v>
      </c>
      <c r="M3193">
        <v>-0.25850000000000001</v>
      </c>
      <c r="N3193" s="4" t="s">
        <v>73</v>
      </c>
      <c r="O3193" s="4" t="s">
        <v>220</v>
      </c>
      <c r="P3193">
        <v>210.6</v>
      </c>
      <c r="Q3193">
        <v>0</v>
      </c>
      <c r="R3193">
        <v>0</v>
      </c>
    </row>
    <row r="3194" spans="1:18" x14ac:dyDescent="0.4">
      <c r="A3194">
        <v>1</v>
      </c>
      <c r="B3194">
        <v>-671</v>
      </c>
      <c r="C3194" s="4" t="s">
        <v>57</v>
      </c>
      <c r="D3194">
        <v>16</v>
      </c>
      <c r="E3194">
        <v>0.51611111111111108</v>
      </c>
      <c r="F3194">
        <v>19745</v>
      </c>
      <c r="G3194">
        <v>-33035</v>
      </c>
      <c r="H3194">
        <v>61</v>
      </c>
      <c r="I3194" s="4" t="s">
        <v>19</v>
      </c>
      <c r="J3194" s="4" t="s">
        <v>494</v>
      </c>
      <c r="K3194">
        <v>-1.4490000000000001</v>
      </c>
      <c r="L3194">
        <v>0.1797</v>
      </c>
      <c r="M3194">
        <v>-0.78169999999999995</v>
      </c>
      <c r="N3194" s="4" t="s">
        <v>52</v>
      </c>
      <c r="O3194" s="4" t="s">
        <v>185</v>
      </c>
      <c r="P3194">
        <v>112.1</v>
      </c>
      <c r="Q3194">
        <v>0</v>
      </c>
      <c r="R3194">
        <v>0</v>
      </c>
    </row>
    <row r="3195" spans="1:18" x14ac:dyDescent="0.4">
      <c r="A3195">
        <v>1</v>
      </c>
      <c r="B3195">
        <v>-671</v>
      </c>
      <c r="C3195" s="4" t="s">
        <v>97</v>
      </c>
      <c r="D3195">
        <v>13</v>
      </c>
      <c r="E3195">
        <v>0.76423611111111101</v>
      </c>
      <c r="F3195">
        <v>19739</v>
      </c>
      <c r="G3195">
        <v>-33030</v>
      </c>
      <c r="H3195">
        <v>28</v>
      </c>
      <c r="I3195" s="4" t="s">
        <v>19</v>
      </c>
      <c r="J3195" s="4" t="s">
        <v>493</v>
      </c>
      <c r="K3195">
        <v>-1.3065</v>
      </c>
      <c r="L3195">
        <v>0.49249999999999999</v>
      </c>
      <c r="M3195">
        <v>-0.57079999999999997</v>
      </c>
      <c r="N3195" s="4" t="s">
        <v>20</v>
      </c>
      <c r="O3195" s="4" t="s">
        <v>212</v>
      </c>
      <c r="P3195">
        <v>206.8</v>
      </c>
      <c r="Q3195">
        <v>0</v>
      </c>
      <c r="R3195">
        <v>0</v>
      </c>
    </row>
    <row r="3196" spans="1:18" x14ac:dyDescent="0.4">
      <c r="A3196">
        <v>1</v>
      </c>
      <c r="B3196">
        <v>-671</v>
      </c>
      <c r="C3196" s="4" t="s">
        <v>54</v>
      </c>
      <c r="D3196">
        <v>12</v>
      </c>
      <c r="E3196">
        <v>0.41657407407407404</v>
      </c>
      <c r="F3196">
        <v>19737</v>
      </c>
      <c r="G3196">
        <v>-33029</v>
      </c>
      <c r="H3196">
        <v>66</v>
      </c>
      <c r="I3196" s="4" t="s">
        <v>341</v>
      </c>
      <c r="J3196" s="4" t="s">
        <v>493</v>
      </c>
      <c r="K3196">
        <v>1.5750999999999999</v>
      </c>
      <c r="L3196">
        <v>9.1999999999999998E-3</v>
      </c>
      <c r="M3196">
        <v>-1.0729</v>
      </c>
      <c r="N3196" s="4" t="s">
        <v>55</v>
      </c>
      <c r="O3196" s="4" t="s">
        <v>196</v>
      </c>
      <c r="P3196">
        <v>30</v>
      </c>
      <c r="Q3196">
        <v>0</v>
      </c>
      <c r="R3196">
        <v>0</v>
      </c>
    </row>
    <row r="3197" spans="1:18" x14ac:dyDescent="0.4">
      <c r="A3197">
        <v>1</v>
      </c>
      <c r="B3197">
        <v>-670</v>
      </c>
      <c r="C3197" s="4" t="s">
        <v>67</v>
      </c>
      <c r="D3197">
        <v>7</v>
      </c>
      <c r="E3197">
        <v>0.75603009259259257</v>
      </c>
      <c r="F3197">
        <v>19731</v>
      </c>
      <c r="G3197">
        <v>-33024</v>
      </c>
      <c r="H3197">
        <v>33</v>
      </c>
      <c r="I3197" s="4" t="s">
        <v>26</v>
      </c>
      <c r="J3197" s="4" t="s">
        <v>494</v>
      </c>
      <c r="K3197">
        <v>0.51029999999999998</v>
      </c>
      <c r="L3197">
        <v>1.919</v>
      </c>
      <c r="M3197">
        <v>0.92410000000000003</v>
      </c>
      <c r="N3197" s="4" t="s">
        <v>123</v>
      </c>
      <c r="O3197" s="4" t="s">
        <v>85</v>
      </c>
      <c r="P3197">
        <v>312.5</v>
      </c>
      <c r="Q3197">
        <v>186.2</v>
      </c>
      <c r="R3197">
        <v>0</v>
      </c>
    </row>
    <row r="3198" spans="1:18" x14ac:dyDescent="0.4">
      <c r="A3198">
        <v>1</v>
      </c>
      <c r="B3198">
        <v>-670</v>
      </c>
      <c r="C3198" s="4" t="s">
        <v>97</v>
      </c>
      <c r="D3198">
        <v>2</v>
      </c>
      <c r="E3198">
        <v>0.97980324074074077</v>
      </c>
      <c r="F3198">
        <v>19723</v>
      </c>
      <c r="G3198">
        <v>-33018</v>
      </c>
      <c r="H3198">
        <v>38</v>
      </c>
      <c r="I3198" s="4" t="s">
        <v>26</v>
      </c>
      <c r="J3198" s="4" t="s">
        <v>493</v>
      </c>
      <c r="K3198">
        <v>-0.50380000000000003</v>
      </c>
      <c r="L3198">
        <v>1.9400999999999999</v>
      </c>
      <c r="M3198">
        <v>0.92710000000000004</v>
      </c>
      <c r="N3198" s="4" t="s">
        <v>20</v>
      </c>
      <c r="O3198" s="4" t="s">
        <v>28</v>
      </c>
      <c r="P3198">
        <v>329.2</v>
      </c>
      <c r="Q3198">
        <v>194.8</v>
      </c>
      <c r="R3198">
        <v>0</v>
      </c>
    </row>
    <row r="3199" spans="1:18" x14ac:dyDescent="0.4">
      <c r="A3199">
        <v>1</v>
      </c>
      <c r="B3199">
        <v>-670</v>
      </c>
      <c r="C3199" s="4" t="s">
        <v>71</v>
      </c>
      <c r="D3199">
        <v>28</v>
      </c>
      <c r="E3199">
        <v>0.1728587962962963</v>
      </c>
      <c r="F3199">
        <v>19715</v>
      </c>
      <c r="G3199">
        <v>-33012</v>
      </c>
      <c r="H3199">
        <v>43</v>
      </c>
      <c r="I3199" s="4" t="s">
        <v>58</v>
      </c>
      <c r="J3199" s="4" t="s">
        <v>32</v>
      </c>
      <c r="K3199">
        <v>-0.1908</v>
      </c>
      <c r="L3199">
        <v>2.5346000000000002</v>
      </c>
      <c r="M3199">
        <v>1.4816</v>
      </c>
      <c r="N3199" s="4" t="s">
        <v>123</v>
      </c>
      <c r="O3199" s="4" t="s">
        <v>299</v>
      </c>
      <c r="P3199">
        <v>352.8</v>
      </c>
      <c r="Q3199">
        <v>221.6</v>
      </c>
      <c r="R3199">
        <v>93</v>
      </c>
    </row>
    <row r="3200" spans="1:18" x14ac:dyDescent="0.4">
      <c r="A3200">
        <v>1</v>
      </c>
      <c r="B3200">
        <v>-669</v>
      </c>
      <c r="C3200" s="4" t="s">
        <v>18</v>
      </c>
      <c r="D3200">
        <v>22</v>
      </c>
      <c r="E3200">
        <v>0.49739583333333331</v>
      </c>
      <c r="F3200">
        <v>19708</v>
      </c>
      <c r="G3200">
        <v>-33006</v>
      </c>
      <c r="H3200">
        <v>48</v>
      </c>
      <c r="I3200" s="4" t="s">
        <v>72</v>
      </c>
      <c r="J3200" s="4" t="s">
        <v>495</v>
      </c>
      <c r="K3200">
        <v>0.27489999999999998</v>
      </c>
      <c r="L3200">
        <v>2.3336000000000001</v>
      </c>
      <c r="M3200">
        <v>1.3731</v>
      </c>
      <c r="N3200" s="4" t="s">
        <v>144</v>
      </c>
      <c r="O3200" s="4" t="s">
        <v>24</v>
      </c>
      <c r="P3200">
        <v>320.10000000000002</v>
      </c>
      <c r="Q3200">
        <v>207.3</v>
      </c>
      <c r="R3200">
        <v>82.3</v>
      </c>
    </row>
    <row r="3201" spans="1:18" x14ac:dyDescent="0.4">
      <c r="A3201">
        <v>1</v>
      </c>
      <c r="B3201">
        <v>-669</v>
      </c>
      <c r="C3201" s="4" t="s">
        <v>71</v>
      </c>
      <c r="D3201">
        <v>17</v>
      </c>
      <c r="E3201">
        <v>0.28166666666666668</v>
      </c>
      <c r="F3201">
        <v>19700</v>
      </c>
      <c r="G3201">
        <v>-33000</v>
      </c>
      <c r="H3201">
        <v>53</v>
      </c>
      <c r="I3201" s="4" t="s">
        <v>26</v>
      </c>
      <c r="J3201" s="4" t="s">
        <v>493</v>
      </c>
      <c r="K3201">
        <v>-0.90759999999999996</v>
      </c>
      <c r="L3201">
        <v>1.2430000000000001</v>
      </c>
      <c r="M3201">
        <v>0.1429</v>
      </c>
      <c r="N3201" s="4" t="s">
        <v>168</v>
      </c>
      <c r="O3201" s="4" t="s">
        <v>442</v>
      </c>
      <c r="P3201">
        <v>308.7</v>
      </c>
      <c r="Q3201">
        <v>91.2</v>
      </c>
      <c r="R3201">
        <v>0</v>
      </c>
    </row>
    <row r="3202" spans="1:18" x14ac:dyDescent="0.4">
      <c r="A3202">
        <v>1</v>
      </c>
      <c r="B3202">
        <v>-668</v>
      </c>
      <c r="C3202" s="4" t="s">
        <v>25</v>
      </c>
      <c r="D3202">
        <v>12</v>
      </c>
      <c r="E3202">
        <v>0.92168981481481482</v>
      </c>
      <c r="F3202">
        <v>19694</v>
      </c>
      <c r="G3202">
        <v>-32995</v>
      </c>
      <c r="H3202">
        <v>20</v>
      </c>
      <c r="I3202" s="4" t="s">
        <v>170</v>
      </c>
      <c r="J3202" s="4" t="s">
        <v>494</v>
      </c>
      <c r="K3202">
        <v>-1.4884999999999999</v>
      </c>
      <c r="L3202">
        <v>9.98E-2</v>
      </c>
      <c r="M3202">
        <v>-0.84689999999999999</v>
      </c>
      <c r="N3202" s="4" t="s">
        <v>119</v>
      </c>
      <c r="O3202" s="4" t="s">
        <v>300</v>
      </c>
      <c r="P3202">
        <v>84.1</v>
      </c>
      <c r="Q3202">
        <v>0</v>
      </c>
      <c r="R3202">
        <v>0</v>
      </c>
    </row>
    <row r="3203" spans="1:18" x14ac:dyDescent="0.4">
      <c r="A3203">
        <v>1</v>
      </c>
      <c r="B3203">
        <v>-668</v>
      </c>
      <c r="C3203" s="4" t="s">
        <v>18</v>
      </c>
      <c r="D3203">
        <v>11</v>
      </c>
      <c r="E3203">
        <v>0.19666666666666666</v>
      </c>
      <c r="F3203">
        <v>19692</v>
      </c>
      <c r="G3203">
        <v>-32994</v>
      </c>
      <c r="H3203">
        <v>58</v>
      </c>
      <c r="I3203" s="4" t="s">
        <v>26</v>
      </c>
      <c r="J3203" s="4" t="s">
        <v>494</v>
      </c>
      <c r="K3203">
        <v>0.99880000000000002</v>
      </c>
      <c r="L3203">
        <v>0.99480000000000002</v>
      </c>
      <c r="M3203">
        <v>5.4899999999999997E-2</v>
      </c>
      <c r="N3203" s="4" t="s">
        <v>171</v>
      </c>
      <c r="O3203" s="4" t="s">
        <v>366</v>
      </c>
      <c r="P3203">
        <v>241.3</v>
      </c>
      <c r="Q3203">
        <v>50.7</v>
      </c>
      <c r="R3203">
        <v>0</v>
      </c>
    </row>
    <row r="3204" spans="1:18" x14ac:dyDescent="0.4">
      <c r="A3204">
        <v>1</v>
      </c>
      <c r="B3204">
        <v>-668</v>
      </c>
      <c r="C3204" s="4" t="s">
        <v>22</v>
      </c>
      <c r="D3204">
        <v>5</v>
      </c>
      <c r="E3204">
        <v>0.48221064814814812</v>
      </c>
      <c r="F3204">
        <v>19686</v>
      </c>
      <c r="G3204">
        <v>-32989</v>
      </c>
      <c r="H3204">
        <v>25</v>
      </c>
      <c r="I3204" s="4" t="s">
        <v>19</v>
      </c>
      <c r="J3204" s="4" t="s">
        <v>493</v>
      </c>
      <c r="K3204">
        <v>1.4443999999999999</v>
      </c>
      <c r="L3204">
        <v>0.24640000000000001</v>
      </c>
      <c r="M3204">
        <v>-0.8306</v>
      </c>
      <c r="N3204" s="4" t="s">
        <v>23</v>
      </c>
      <c r="O3204" s="4" t="s">
        <v>82</v>
      </c>
      <c r="P3204">
        <v>147.69999999999999</v>
      </c>
      <c r="Q3204">
        <v>0</v>
      </c>
      <c r="R3204">
        <v>0</v>
      </c>
    </row>
    <row r="3205" spans="1:18" x14ac:dyDescent="0.4">
      <c r="A3205">
        <v>1</v>
      </c>
      <c r="B3205">
        <v>-668</v>
      </c>
      <c r="C3205" s="4" t="s">
        <v>71</v>
      </c>
      <c r="D3205">
        <v>5</v>
      </c>
      <c r="E3205">
        <v>0.23936342592592594</v>
      </c>
      <c r="F3205">
        <v>19685</v>
      </c>
      <c r="G3205">
        <v>-32988</v>
      </c>
      <c r="H3205">
        <v>63</v>
      </c>
      <c r="I3205" s="4" t="s">
        <v>19</v>
      </c>
      <c r="J3205" s="4" t="s">
        <v>493</v>
      </c>
      <c r="K3205">
        <v>-1.5651999999999999</v>
      </c>
      <c r="L3205">
        <v>3.61E-2</v>
      </c>
      <c r="M3205">
        <v>-1.0632999999999999</v>
      </c>
      <c r="N3205" s="4" t="s">
        <v>197</v>
      </c>
      <c r="O3205" s="4" t="s">
        <v>398</v>
      </c>
      <c r="P3205">
        <v>59</v>
      </c>
      <c r="Q3205">
        <v>0</v>
      </c>
      <c r="R3205">
        <v>0</v>
      </c>
    </row>
    <row r="3206" spans="1:18" x14ac:dyDescent="0.4">
      <c r="A3206">
        <v>1</v>
      </c>
      <c r="B3206">
        <v>-667</v>
      </c>
      <c r="C3206" s="4" t="s">
        <v>25</v>
      </c>
      <c r="D3206">
        <v>2</v>
      </c>
      <c r="E3206">
        <v>0.53577546296296297</v>
      </c>
      <c r="F3206">
        <v>19678</v>
      </c>
      <c r="G3206">
        <v>-32983</v>
      </c>
      <c r="H3206">
        <v>30</v>
      </c>
      <c r="I3206" s="4" t="s">
        <v>26</v>
      </c>
      <c r="J3206" s="4" t="s">
        <v>494</v>
      </c>
      <c r="K3206">
        <v>-0.7954</v>
      </c>
      <c r="L3206">
        <v>1.3929</v>
      </c>
      <c r="M3206">
        <v>0.40379999999999999</v>
      </c>
      <c r="N3206" s="4" t="s">
        <v>94</v>
      </c>
      <c r="O3206" s="4" t="s">
        <v>390</v>
      </c>
      <c r="P3206">
        <v>290.2</v>
      </c>
      <c r="Q3206">
        <v>137.19999999999999</v>
      </c>
      <c r="R3206">
        <v>0</v>
      </c>
    </row>
    <row r="3207" spans="1:18" x14ac:dyDescent="0.4">
      <c r="A3207">
        <v>1</v>
      </c>
      <c r="B3207">
        <v>-667</v>
      </c>
      <c r="C3207" s="4" t="s">
        <v>35</v>
      </c>
      <c r="D3207">
        <v>25</v>
      </c>
      <c r="E3207">
        <v>0.77079861111111114</v>
      </c>
      <c r="F3207">
        <v>19671</v>
      </c>
      <c r="G3207">
        <v>-32977</v>
      </c>
      <c r="H3207">
        <v>35</v>
      </c>
      <c r="I3207" s="4" t="s">
        <v>26</v>
      </c>
      <c r="J3207" s="4" t="s">
        <v>494</v>
      </c>
      <c r="K3207">
        <v>0.69499999999999995</v>
      </c>
      <c r="L3207">
        <v>1.5918000000000001</v>
      </c>
      <c r="M3207">
        <v>0.57369999999999999</v>
      </c>
      <c r="N3207" s="4" t="s">
        <v>181</v>
      </c>
      <c r="O3207" s="4" t="s">
        <v>111</v>
      </c>
      <c r="P3207">
        <v>304.5</v>
      </c>
      <c r="Q3207">
        <v>158.80000000000001</v>
      </c>
      <c r="R3207">
        <v>0</v>
      </c>
    </row>
    <row r="3208" spans="1:18" x14ac:dyDescent="0.4">
      <c r="A3208">
        <v>1</v>
      </c>
      <c r="B3208">
        <v>-666</v>
      </c>
      <c r="C3208" s="4" t="s">
        <v>38</v>
      </c>
      <c r="D3208">
        <v>21</v>
      </c>
      <c r="E3208">
        <v>0.87824074074074077</v>
      </c>
      <c r="F3208">
        <v>19663</v>
      </c>
      <c r="G3208">
        <v>-32971</v>
      </c>
      <c r="H3208">
        <v>40</v>
      </c>
      <c r="I3208" s="4" t="s">
        <v>58</v>
      </c>
      <c r="J3208" s="4" t="s">
        <v>32</v>
      </c>
      <c r="K3208">
        <v>-3.7199999999999997E-2</v>
      </c>
      <c r="L3208">
        <v>2.8121999999999998</v>
      </c>
      <c r="M3208">
        <v>1.7674000000000001</v>
      </c>
      <c r="N3208" s="4" t="s">
        <v>81</v>
      </c>
      <c r="O3208" s="4" t="s">
        <v>157</v>
      </c>
      <c r="P3208">
        <v>362.3</v>
      </c>
      <c r="Q3208">
        <v>230.8</v>
      </c>
      <c r="R3208">
        <v>104.8</v>
      </c>
    </row>
    <row r="3209" spans="1:18" x14ac:dyDescent="0.4">
      <c r="A3209">
        <v>1</v>
      </c>
      <c r="B3209">
        <v>-666</v>
      </c>
      <c r="C3209" s="4" t="s">
        <v>35</v>
      </c>
      <c r="D3209">
        <v>15</v>
      </c>
      <c r="E3209">
        <v>0.33124999999999999</v>
      </c>
      <c r="F3209">
        <v>19655</v>
      </c>
      <c r="G3209">
        <v>-32965</v>
      </c>
      <c r="H3209">
        <v>45</v>
      </c>
      <c r="I3209" s="4" t="s">
        <v>58</v>
      </c>
      <c r="J3209" s="4" t="s">
        <v>32</v>
      </c>
      <c r="K3209">
        <v>-1.15E-2</v>
      </c>
      <c r="L3209">
        <v>2.8235999999999999</v>
      </c>
      <c r="M3209">
        <v>1.85</v>
      </c>
      <c r="N3209" s="4" t="s">
        <v>84</v>
      </c>
      <c r="O3209" s="4" t="s">
        <v>188</v>
      </c>
      <c r="P3209">
        <v>321.7</v>
      </c>
      <c r="Q3209">
        <v>211.6</v>
      </c>
      <c r="R3209">
        <v>98.5</v>
      </c>
    </row>
    <row r="3210" spans="1:18" x14ac:dyDescent="0.4">
      <c r="A3210">
        <v>1</v>
      </c>
      <c r="B3210">
        <v>-665</v>
      </c>
      <c r="C3210" s="4" t="s">
        <v>38</v>
      </c>
      <c r="D3210">
        <v>10</v>
      </c>
      <c r="E3210">
        <v>0.94760416666666669</v>
      </c>
      <c r="F3210">
        <v>19648</v>
      </c>
      <c r="G3210">
        <v>-32959</v>
      </c>
      <c r="H3210">
        <v>50</v>
      </c>
      <c r="I3210" s="4" t="s">
        <v>26</v>
      </c>
      <c r="J3210" s="4" t="s">
        <v>493</v>
      </c>
      <c r="K3210">
        <v>0.73099999999999998</v>
      </c>
      <c r="L3210">
        <v>1.5541</v>
      </c>
      <c r="M3210">
        <v>0.48</v>
      </c>
      <c r="N3210" s="4" t="s">
        <v>46</v>
      </c>
      <c r="O3210" s="4" t="s">
        <v>42</v>
      </c>
      <c r="P3210">
        <v>332.7</v>
      </c>
      <c r="Q3210">
        <v>159.80000000000001</v>
      </c>
      <c r="R3210">
        <v>0</v>
      </c>
    </row>
    <row r="3211" spans="1:18" x14ac:dyDescent="0.4">
      <c r="A3211">
        <v>1</v>
      </c>
      <c r="B3211">
        <v>-665</v>
      </c>
      <c r="C3211" s="4" t="s">
        <v>35</v>
      </c>
      <c r="D3211">
        <v>4</v>
      </c>
      <c r="E3211">
        <v>0.99440972222222224</v>
      </c>
      <c r="F3211">
        <v>19640</v>
      </c>
      <c r="G3211">
        <v>-32953</v>
      </c>
      <c r="H3211">
        <v>55</v>
      </c>
      <c r="I3211" s="4" t="s">
        <v>26</v>
      </c>
      <c r="J3211" s="4" t="s">
        <v>494</v>
      </c>
      <c r="K3211">
        <v>-0.68630000000000002</v>
      </c>
      <c r="L3211">
        <v>1.5840000000000001</v>
      </c>
      <c r="M3211">
        <v>0.61299999999999999</v>
      </c>
      <c r="N3211" s="4" t="s">
        <v>50</v>
      </c>
      <c r="O3211" s="4" t="s">
        <v>90</v>
      </c>
      <c r="P3211">
        <v>288.2</v>
      </c>
      <c r="Q3211">
        <v>156.6</v>
      </c>
      <c r="R3211">
        <v>0</v>
      </c>
    </row>
    <row r="3212" spans="1:18" x14ac:dyDescent="0.4">
      <c r="A3212">
        <v>1</v>
      </c>
      <c r="B3212">
        <v>-664</v>
      </c>
      <c r="C3212" s="4" t="s">
        <v>57</v>
      </c>
      <c r="D3212">
        <v>29</v>
      </c>
      <c r="E3212">
        <v>0.42546296296296293</v>
      </c>
      <c r="F3212">
        <v>19634</v>
      </c>
      <c r="G3212">
        <v>-32948</v>
      </c>
      <c r="H3212">
        <v>22</v>
      </c>
      <c r="I3212" s="4" t="s">
        <v>19</v>
      </c>
      <c r="J3212" s="4" t="s">
        <v>493</v>
      </c>
      <c r="K3212">
        <v>-1.3595999999999999</v>
      </c>
      <c r="L3212">
        <v>0.38190000000000002</v>
      </c>
      <c r="M3212">
        <v>-0.6552</v>
      </c>
      <c r="N3212" s="4" t="s">
        <v>36</v>
      </c>
      <c r="O3212" s="4" t="s">
        <v>196</v>
      </c>
      <c r="P3212">
        <v>176.3</v>
      </c>
      <c r="Q3212">
        <v>0</v>
      </c>
      <c r="R3212">
        <v>0</v>
      </c>
    </row>
    <row r="3213" spans="1:18" x14ac:dyDescent="0.4">
      <c r="A3213">
        <v>1</v>
      </c>
      <c r="B3213">
        <v>-664</v>
      </c>
      <c r="C3213" s="4" t="s">
        <v>43</v>
      </c>
      <c r="D3213">
        <v>29</v>
      </c>
      <c r="E3213">
        <v>0.99567129629629625</v>
      </c>
      <c r="F3213">
        <v>19632</v>
      </c>
      <c r="G3213">
        <v>-32947</v>
      </c>
      <c r="H3213">
        <v>60</v>
      </c>
      <c r="I3213" s="4" t="s">
        <v>19</v>
      </c>
      <c r="J3213" s="4" t="s">
        <v>493</v>
      </c>
      <c r="K3213">
        <v>1.4480999999999999</v>
      </c>
      <c r="L3213">
        <v>0.2283</v>
      </c>
      <c r="M3213">
        <v>-0.82620000000000005</v>
      </c>
      <c r="N3213" s="4" t="s">
        <v>50</v>
      </c>
      <c r="O3213" s="4" t="s">
        <v>400</v>
      </c>
      <c r="P3213">
        <v>142.4</v>
      </c>
      <c r="Q3213">
        <v>0</v>
      </c>
      <c r="R3213">
        <v>0</v>
      </c>
    </row>
    <row r="3214" spans="1:18" x14ac:dyDescent="0.4">
      <c r="A3214">
        <v>1</v>
      </c>
      <c r="B3214">
        <v>-664</v>
      </c>
      <c r="C3214" s="4" t="s">
        <v>54</v>
      </c>
      <c r="D3214">
        <v>25</v>
      </c>
      <c r="E3214">
        <v>4.5787037037037036E-2</v>
      </c>
      <c r="F3214">
        <v>19626</v>
      </c>
      <c r="G3214">
        <v>-32942</v>
      </c>
      <c r="H3214">
        <v>27</v>
      </c>
      <c r="I3214" s="4" t="s">
        <v>19</v>
      </c>
      <c r="J3214" s="4" t="s">
        <v>494</v>
      </c>
      <c r="K3214">
        <v>1.3389</v>
      </c>
      <c r="L3214">
        <v>0.41699999999999998</v>
      </c>
      <c r="M3214">
        <v>-0.61429999999999996</v>
      </c>
      <c r="N3214" s="4" t="s">
        <v>154</v>
      </c>
      <c r="O3214" s="4" t="s">
        <v>354</v>
      </c>
      <c r="P3214">
        <v>182.3</v>
      </c>
      <c r="Q3214">
        <v>0</v>
      </c>
      <c r="R3214">
        <v>0</v>
      </c>
    </row>
    <row r="3215" spans="1:18" x14ac:dyDescent="0.4">
      <c r="A3215">
        <v>1</v>
      </c>
      <c r="B3215">
        <v>-664</v>
      </c>
      <c r="C3215" s="4" t="s">
        <v>48</v>
      </c>
      <c r="D3215">
        <v>23</v>
      </c>
      <c r="E3215">
        <v>0.56549768518518517</v>
      </c>
      <c r="F3215">
        <v>19625</v>
      </c>
      <c r="G3215">
        <v>-32941</v>
      </c>
      <c r="H3215">
        <v>65</v>
      </c>
      <c r="I3215" s="4" t="s">
        <v>19</v>
      </c>
      <c r="J3215" s="4" t="s">
        <v>494</v>
      </c>
      <c r="K3215">
        <v>-1.4201999999999999</v>
      </c>
      <c r="L3215">
        <v>0.25700000000000001</v>
      </c>
      <c r="M3215">
        <v>-0.75309999999999999</v>
      </c>
      <c r="N3215" s="4" t="s">
        <v>46</v>
      </c>
      <c r="O3215" s="4" t="s">
        <v>103</v>
      </c>
      <c r="P3215">
        <v>140.4</v>
      </c>
      <c r="Q3215">
        <v>0</v>
      </c>
      <c r="R3215">
        <v>0</v>
      </c>
    </row>
    <row r="3216" spans="1:18" x14ac:dyDescent="0.4">
      <c r="A3216">
        <v>1</v>
      </c>
      <c r="B3216">
        <v>-663</v>
      </c>
      <c r="C3216" s="4" t="s">
        <v>57</v>
      </c>
      <c r="D3216">
        <v>17</v>
      </c>
      <c r="E3216">
        <v>0.85934027777777777</v>
      </c>
      <c r="F3216">
        <v>19618</v>
      </c>
      <c r="G3216">
        <v>-32936</v>
      </c>
      <c r="H3216">
        <v>32</v>
      </c>
      <c r="I3216" s="4" t="s">
        <v>26</v>
      </c>
      <c r="J3216" s="4" t="s">
        <v>494</v>
      </c>
      <c r="K3216">
        <v>-0.57799999999999996</v>
      </c>
      <c r="L3216">
        <v>1.7899</v>
      </c>
      <c r="M3216">
        <v>0.80459999999999998</v>
      </c>
      <c r="N3216" s="4" t="s">
        <v>137</v>
      </c>
      <c r="O3216" s="4" t="s">
        <v>62</v>
      </c>
      <c r="P3216">
        <v>306.5</v>
      </c>
      <c r="Q3216">
        <v>177.8</v>
      </c>
      <c r="R3216">
        <v>0</v>
      </c>
    </row>
    <row r="3217" spans="1:18" x14ac:dyDescent="0.4">
      <c r="A3217">
        <v>1</v>
      </c>
      <c r="B3217">
        <v>-663</v>
      </c>
      <c r="C3217" s="4" t="s">
        <v>54</v>
      </c>
      <c r="D3217">
        <v>14</v>
      </c>
      <c r="E3217">
        <v>0.21800925925925926</v>
      </c>
      <c r="F3217">
        <v>19610</v>
      </c>
      <c r="G3217">
        <v>-32930</v>
      </c>
      <c r="H3217">
        <v>37</v>
      </c>
      <c r="I3217" s="4" t="s">
        <v>26</v>
      </c>
      <c r="J3217" s="4" t="s">
        <v>493</v>
      </c>
      <c r="K3217">
        <v>0.64749999999999996</v>
      </c>
      <c r="L3217">
        <v>1.7075</v>
      </c>
      <c r="M3217">
        <v>0.63280000000000003</v>
      </c>
      <c r="N3217" s="4" t="s">
        <v>105</v>
      </c>
      <c r="O3217" s="4" t="s">
        <v>257</v>
      </c>
      <c r="P3217">
        <v>339.7</v>
      </c>
      <c r="Q3217">
        <v>177.5</v>
      </c>
      <c r="R3217">
        <v>0</v>
      </c>
    </row>
    <row r="3218" spans="1:18" x14ac:dyDescent="0.4">
      <c r="A3218">
        <v>1</v>
      </c>
      <c r="B3218">
        <v>-662</v>
      </c>
      <c r="C3218" s="4" t="s">
        <v>57</v>
      </c>
      <c r="D3218">
        <v>7</v>
      </c>
      <c r="E3218">
        <v>0.50055555555555553</v>
      </c>
      <c r="F3218">
        <v>19603</v>
      </c>
      <c r="G3218">
        <v>-32924</v>
      </c>
      <c r="H3218">
        <v>42</v>
      </c>
      <c r="I3218" s="4" t="s">
        <v>31</v>
      </c>
      <c r="J3218" s="4" t="s">
        <v>495</v>
      </c>
      <c r="K3218">
        <v>0.13439999999999999</v>
      </c>
      <c r="L3218">
        <v>2.5912999999999999</v>
      </c>
      <c r="M3218">
        <v>1.631</v>
      </c>
      <c r="N3218" s="4" t="s">
        <v>63</v>
      </c>
      <c r="O3218" s="4" t="s">
        <v>328</v>
      </c>
      <c r="P3218">
        <v>317.5</v>
      </c>
      <c r="Q3218">
        <v>209.1</v>
      </c>
      <c r="R3218">
        <v>94.6</v>
      </c>
    </row>
    <row r="3219" spans="1:18" x14ac:dyDescent="0.4">
      <c r="A3219">
        <v>1</v>
      </c>
      <c r="B3219">
        <v>-662</v>
      </c>
      <c r="C3219" s="4" t="s">
        <v>54</v>
      </c>
      <c r="D3219">
        <v>3</v>
      </c>
      <c r="E3219">
        <v>0.22208333333333333</v>
      </c>
      <c r="F3219">
        <v>19595</v>
      </c>
      <c r="G3219">
        <v>-32918</v>
      </c>
      <c r="H3219">
        <v>47</v>
      </c>
      <c r="I3219" s="4" t="s">
        <v>58</v>
      </c>
      <c r="J3219" s="4" t="s">
        <v>32</v>
      </c>
      <c r="K3219">
        <v>-8.6900000000000005E-2</v>
      </c>
      <c r="L3219">
        <v>2.7361</v>
      </c>
      <c r="M3219">
        <v>1.6614</v>
      </c>
      <c r="N3219" s="4" t="s">
        <v>65</v>
      </c>
      <c r="O3219" s="4" t="s">
        <v>409</v>
      </c>
      <c r="P3219">
        <v>373.2</v>
      </c>
      <c r="Q3219">
        <v>234.2</v>
      </c>
      <c r="R3219">
        <v>104</v>
      </c>
    </row>
    <row r="3220" spans="1:18" x14ac:dyDescent="0.4">
      <c r="A3220">
        <v>1</v>
      </c>
      <c r="B3220">
        <v>-661</v>
      </c>
      <c r="C3220" s="4" t="s">
        <v>67</v>
      </c>
      <c r="D3220">
        <v>28</v>
      </c>
      <c r="E3220">
        <v>0.16141203703703702</v>
      </c>
      <c r="F3220">
        <v>19587</v>
      </c>
      <c r="G3220">
        <v>-32912</v>
      </c>
      <c r="H3220">
        <v>52</v>
      </c>
      <c r="I3220" s="4" t="s">
        <v>26</v>
      </c>
      <c r="J3220" s="4" t="s">
        <v>494</v>
      </c>
      <c r="K3220">
        <v>0.83230000000000004</v>
      </c>
      <c r="L3220">
        <v>1.3208</v>
      </c>
      <c r="M3220">
        <v>0.3407</v>
      </c>
      <c r="N3220" s="4" t="s">
        <v>76</v>
      </c>
      <c r="O3220" s="4" t="s">
        <v>213</v>
      </c>
      <c r="P3220">
        <v>275.2</v>
      </c>
      <c r="Q3220">
        <v>123.2</v>
      </c>
      <c r="R3220">
        <v>0</v>
      </c>
    </row>
    <row r="3221" spans="1:18" x14ac:dyDescent="0.4">
      <c r="A3221">
        <v>1</v>
      </c>
      <c r="B3221">
        <v>-661</v>
      </c>
      <c r="C3221" s="4" t="s">
        <v>97</v>
      </c>
      <c r="D3221">
        <v>23</v>
      </c>
      <c r="E3221">
        <v>0.3678819444444445</v>
      </c>
      <c r="F3221">
        <v>19580</v>
      </c>
      <c r="G3221">
        <v>-32906</v>
      </c>
      <c r="H3221">
        <v>57</v>
      </c>
      <c r="I3221" s="4" t="s">
        <v>26</v>
      </c>
      <c r="J3221" s="4" t="s">
        <v>496</v>
      </c>
      <c r="K3221">
        <v>-0.82579999999999998</v>
      </c>
      <c r="L3221">
        <v>1.3575999999999999</v>
      </c>
      <c r="M3221">
        <v>0.32790000000000002</v>
      </c>
      <c r="N3221" s="4" t="s">
        <v>144</v>
      </c>
      <c r="O3221" s="4" t="s">
        <v>387</v>
      </c>
      <c r="P3221">
        <v>300.7</v>
      </c>
      <c r="Q3221">
        <v>129.30000000000001</v>
      </c>
      <c r="R3221">
        <v>0</v>
      </c>
    </row>
    <row r="3222" spans="1:18" x14ac:dyDescent="0.4">
      <c r="A3222">
        <v>1</v>
      </c>
      <c r="B3222">
        <v>-661</v>
      </c>
      <c r="C3222" s="4" t="s">
        <v>71</v>
      </c>
      <c r="D3222">
        <v>19</v>
      </c>
      <c r="E3222">
        <v>1.1631944444444445E-2</v>
      </c>
      <c r="F3222">
        <v>19573</v>
      </c>
      <c r="G3222">
        <v>-32901</v>
      </c>
      <c r="H3222">
        <v>24</v>
      </c>
      <c r="I3222" s="4" t="s">
        <v>19</v>
      </c>
      <c r="J3222" s="4" t="s">
        <v>496</v>
      </c>
      <c r="K3222">
        <v>-1.2902</v>
      </c>
      <c r="L3222">
        <v>0.52629999999999999</v>
      </c>
      <c r="M3222">
        <v>-0.54449999999999998</v>
      </c>
      <c r="N3222" s="4" t="s">
        <v>168</v>
      </c>
      <c r="O3222" s="4" t="s">
        <v>351</v>
      </c>
      <c r="P3222">
        <v>208.8</v>
      </c>
      <c r="Q3222">
        <v>0</v>
      </c>
      <c r="R3222">
        <v>0</v>
      </c>
    </row>
    <row r="3223" spans="1:18" x14ac:dyDescent="0.4">
      <c r="A3223">
        <v>1</v>
      </c>
      <c r="B3223">
        <v>-660</v>
      </c>
      <c r="C3223" s="4" t="s">
        <v>18</v>
      </c>
      <c r="D3223">
        <v>12</v>
      </c>
      <c r="E3223">
        <v>0.49769675925925921</v>
      </c>
      <c r="F3223">
        <v>19566</v>
      </c>
      <c r="G3223">
        <v>-32895</v>
      </c>
      <c r="H3223">
        <v>29</v>
      </c>
      <c r="I3223" s="4" t="s">
        <v>19</v>
      </c>
      <c r="J3223" s="4" t="s">
        <v>494</v>
      </c>
      <c r="K3223">
        <v>1.0297000000000001</v>
      </c>
      <c r="L3223">
        <v>0.94320000000000004</v>
      </c>
      <c r="M3223">
        <v>-6.7000000000000002E-3</v>
      </c>
      <c r="N3223" s="4" t="s">
        <v>75</v>
      </c>
      <c r="O3223" s="4" t="s">
        <v>420</v>
      </c>
      <c r="P3223">
        <v>239.2</v>
      </c>
      <c r="Q3223">
        <v>0</v>
      </c>
      <c r="R3223">
        <v>0</v>
      </c>
    </row>
    <row r="3224" spans="1:18" x14ac:dyDescent="0.4">
      <c r="A3224">
        <v>1</v>
      </c>
      <c r="B3224">
        <v>-660</v>
      </c>
      <c r="C3224" s="4" t="s">
        <v>97</v>
      </c>
      <c r="D3224">
        <v>11</v>
      </c>
      <c r="E3224">
        <v>0.81967592592592586</v>
      </c>
      <c r="F3224">
        <v>19564</v>
      </c>
      <c r="G3224">
        <v>-32894</v>
      </c>
      <c r="H3224">
        <v>67</v>
      </c>
      <c r="I3224" s="4" t="s">
        <v>341</v>
      </c>
      <c r="J3224" s="4" t="s">
        <v>494</v>
      </c>
      <c r="K3224">
        <v>-1.5129999999999999</v>
      </c>
      <c r="L3224">
        <v>6.8099999999999994E-2</v>
      </c>
      <c r="M3224">
        <v>-0.90500000000000003</v>
      </c>
      <c r="N3224" s="4" t="s">
        <v>102</v>
      </c>
      <c r="O3224" s="4" t="s">
        <v>152</v>
      </c>
      <c r="P3224">
        <v>71.7</v>
      </c>
      <c r="Q3224">
        <v>0</v>
      </c>
      <c r="R3224">
        <v>0</v>
      </c>
    </row>
    <row r="3225" spans="1:18" x14ac:dyDescent="0.4">
      <c r="A3225">
        <v>1</v>
      </c>
      <c r="B3225">
        <v>-660</v>
      </c>
      <c r="C3225" s="4" t="s">
        <v>71</v>
      </c>
      <c r="D3225">
        <v>7</v>
      </c>
      <c r="E3225">
        <v>4.702546296296297E-2</v>
      </c>
      <c r="F3225">
        <v>19558</v>
      </c>
      <c r="G3225">
        <v>-32889</v>
      </c>
      <c r="H3225">
        <v>34</v>
      </c>
      <c r="I3225" s="4" t="s">
        <v>26</v>
      </c>
      <c r="J3225" s="4" t="s">
        <v>493</v>
      </c>
      <c r="K3225">
        <v>-0.64170000000000005</v>
      </c>
      <c r="L3225">
        <v>1.734</v>
      </c>
      <c r="M3225">
        <v>0.62780000000000002</v>
      </c>
      <c r="N3225" s="4" t="s">
        <v>168</v>
      </c>
      <c r="O3225" s="4" t="s">
        <v>210</v>
      </c>
      <c r="P3225">
        <v>346.7</v>
      </c>
      <c r="Q3225">
        <v>178.2</v>
      </c>
      <c r="R3225">
        <v>0</v>
      </c>
    </row>
    <row r="3226" spans="1:18" x14ac:dyDescent="0.4">
      <c r="A3226">
        <v>1</v>
      </c>
      <c r="B3226">
        <v>-659</v>
      </c>
      <c r="C3226" s="4" t="s">
        <v>18</v>
      </c>
      <c r="D3226">
        <v>2</v>
      </c>
      <c r="E3226">
        <v>0.21557870370370369</v>
      </c>
      <c r="F3226">
        <v>19550</v>
      </c>
      <c r="G3226">
        <v>-32883</v>
      </c>
      <c r="H3226">
        <v>39</v>
      </c>
      <c r="I3226" s="4" t="s">
        <v>72</v>
      </c>
      <c r="J3226" s="4" t="s">
        <v>495</v>
      </c>
      <c r="K3226">
        <v>0.28899999999999998</v>
      </c>
      <c r="L3226">
        <v>2.2982999999999998</v>
      </c>
      <c r="M3226">
        <v>1.3564000000000001</v>
      </c>
      <c r="N3226" s="4" t="s">
        <v>171</v>
      </c>
      <c r="O3226" s="4" t="s">
        <v>409</v>
      </c>
      <c r="P3226">
        <v>312.2</v>
      </c>
      <c r="Q3226">
        <v>203.5</v>
      </c>
      <c r="R3226">
        <v>79.900000000000006</v>
      </c>
    </row>
    <row r="3227" spans="1:18" x14ac:dyDescent="0.4">
      <c r="A3227">
        <v>1</v>
      </c>
      <c r="B3227">
        <v>-659</v>
      </c>
      <c r="C3227" s="4" t="s">
        <v>22</v>
      </c>
      <c r="D3227">
        <v>26</v>
      </c>
      <c r="E3227">
        <v>2.1261574074074075E-2</v>
      </c>
      <c r="F3227">
        <v>19543</v>
      </c>
      <c r="G3227">
        <v>-32877</v>
      </c>
      <c r="H3227">
        <v>44</v>
      </c>
      <c r="I3227" s="4" t="s">
        <v>31</v>
      </c>
      <c r="J3227" s="4" t="s">
        <v>32</v>
      </c>
      <c r="K3227">
        <v>4.0099999999999997E-2</v>
      </c>
      <c r="L3227">
        <v>2.8292999999999999</v>
      </c>
      <c r="M3227">
        <v>1.7401</v>
      </c>
      <c r="N3227" s="4" t="s">
        <v>197</v>
      </c>
      <c r="O3227" s="4" t="s">
        <v>348</v>
      </c>
      <c r="P3227">
        <v>370.9</v>
      </c>
      <c r="Q3227">
        <v>231.6</v>
      </c>
      <c r="R3227">
        <v>103.6</v>
      </c>
    </row>
    <row r="3228" spans="1:18" x14ac:dyDescent="0.4">
      <c r="A3228">
        <v>1</v>
      </c>
      <c r="B3228">
        <v>-658</v>
      </c>
      <c r="C3228" s="4" t="s">
        <v>25</v>
      </c>
      <c r="D3228">
        <v>22</v>
      </c>
      <c r="E3228">
        <v>0.8690162037037038</v>
      </c>
      <c r="F3228">
        <v>19535</v>
      </c>
      <c r="G3228">
        <v>-32871</v>
      </c>
      <c r="H3228">
        <v>49</v>
      </c>
      <c r="I3228" s="4" t="s">
        <v>72</v>
      </c>
      <c r="J3228" s="4" t="s">
        <v>494</v>
      </c>
      <c r="K3228">
        <v>-0.47210000000000002</v>
      </c>
      <c r="L3228">
        <v>1.9797</v>
      </c>
      <c r="M3228">
        <v>1.0035000000000001</v>
      </c>
      <c r="N3228" s="4" t="s">
        <v>61</v>
      </c>
      <c r="O3228" s="4" t="s">
        <v>402</v>
      </c>
      <c r="P3228">
        <v>316.8</v>
      </c>
      <c r="Q3228">
        <v>193.6</v>
      </c>
      <c r="R3228">
        <v>9.1</v>
      </c>
    </row>
    <row r="3229" spans="1:18" x14ac:dyDescent="0.4">
      <c r="A3229">
        <v>1</v>
      </c>
      <c r="B3229">
        <v>-658</v>
      </c>
      <c r="C3229" s="4" t="s">
        <v>22</v>
      </c>
      <c r="D3229">
        <v>15</v>
      </c>
      <c r="E3229">
        <v>0.23335648148148147</v>
      </c>
      <c r="F3229">
        <v>19527</v>
      </c>
      <c r="G3229">
        <v>-32865</v>
      </c>
      <c r="H3229">
        <v>54</v>
      </c>
      <c r="I3229" s="4" t="s">
        <v>26</v>
      </c>
      <c r="J3229" s="4" t="s">
        <v>494</v>
      </c>
      <c r="K3229">
        <v>0.72230000000000005</v>
      </c>
      <c r="L3229">
        <v>1.5499000000000001</v>
      </c>
      <c r="M3229">
        <v>0.51549999999999996</v>
      </c>
      <c r="N3229" s="4" t="s">
        <v>63</v>
      </c>
      <c r="O3229" s="4" t="s">
        <v>205</v>
      </c>
      <c r="P3229">
        <v>307.3</v>
      </c>
      <c r="Q3229">
        <v>153.9</v>
      </c>
      <c r="R3229">
        <v>0</v>
      </c>
    </row>
    <row r="3230" spans="1:18" x14ac:dyDescent="0.4">
      <c r="A3230">
        <v>1</v>
      </c>
      <c r="B3230">
        <v>-657</v>
      </c>
      <c r="C3230" s="4" t="s">
        <v>38</v>
      </c>
      <c r="D3230">
        <v>12</v>
      </c>
      <c r="E3230">
        <v>0.73144675925925917</v>
      </c>
      <c r="F3230">
        <v>19521</v>
      </c>
      <c r="G3230">
        <v>-32860</v>
      </c>
      <c r="H3230">
        <v>21</v>
      </c>
      <c r="I3230" s="4" t="s">
        <v>19</v>
      </c>
      <c r="J3230" s="4" t="s">
        <v>493</v>
      </c>
      <c r="K3230">
        <v>1.4831000000000001</v>
      </c>
      <c r="L3230">
        <v>0.16619999999999999</v>
      </c>
      <c r="M3230">
        <v>-0.89259999999999995</v>
      </c>
      <c r="N3230" s="4" t="s">
        <v>89</v>
      </c>
      <c r="O3230" s="4" t="s">
        <v>226</v>
      </c>
      <c r="P3230">
        <v>123.1</v>
      </c>
      <c r="Q3230">
        <v>0</v>
      </c>
      <c r="R3230">
        <v>0</v>
      </c>
    </row>
    <row r="3231" spans="1:18" x14ac:dyDescent="0.4">
      <c r="A3231">
        <v>1</v>
      </c>
      <c r="B3231">
        <v>-657</v>
      </c>
      <c r="C3231" s="4" t="s">
        <v>25</v>
      </c>
      <c r="D3231">
        <v>12</v>
      </c>
      <c r="E3231">
        <v>0.28050925925925924</v>
      </c>
      <c r="F3231">
        <v>19520</v>
      </c>
      <c r="G3231">
        <v>-32859</v>
      </c>
      <c r="H3231">
        <v>59</v>
      </c>
      <c r="I3231" s="4" t="s">
        <v>19</v>
      </c>
      <c r="J3231" s="4" t="s">
        <v>493</v>
      </c>
      <c r="K3231">
        <v>-1.2934000000000001</v>
      </c>
      <c r="L3231">
        <v>0.50039999999999996</v>
      </c>
      <c r="M3231">
        <v>-0.53090000000000004</v>
      </c>
      <c r="N3231" s="4" t="s">
        <v>105</v>
      </c>
      <c r="O3231" s="4" t="s">
        <v>21</v>
      </c>
      <c r="P3231">
        <v>201.3</v>
      </c>
      <c r="Q3231">
        <v>0</v>
      </c>
      <c r="R3231">
        <v>0</v>
      </c>
    </row>
    <row r="3232" spans="1:18" x14ac:dyDescent="0.4">
      <c r="A3232">
        <v>1</v>
      </c>
      <c r="B3232">
        <v>-657</v>
      </c>
      <c r="C3232" s="4" t="s">
        <v>35</v>
      </c>
      <c r="D3232">
        <v>6</v>
      </c>
      <c r="E3232">
        <v>0.2996759259259259</v>
      </c>
      <c r="F3232">
        <v>19513</v>
      </c>
      <c r="G3232">
        <v>-32854</v>
      </c>
      <c r="H3232">
        <v>26</v>
      </c>
      <c r="I3232" s="4" t="s">
        <v>19</v>
      </c>
      <c r="J3232" s="4" t="s">
        <v>494</v>
      </c>
      <c r="K3232">
        <v>-1.3157000000000001</v>
      </c>
      <c r="L3232">
        <v>0.4269</v>
      </c>
      <c r="M3232">
        <v>-0.53959999999999997</v>
      </c>
      <c r="N3232" s="4" t="s">
        <v>50</v>
      </c>
      <c r="O3232" s="4" t="s">
        <v>78</v>
      </c>
      <c r="P3232">
        <v>168.5</v>
      </c>
      <c r="Q3232">
        <v>0</v>
      </c>
      <c r="R3232">
        <v>0</v>
      </c>
    </row>
    <row r="3233" spans="1:18" x14ac:dyDescent="0.4">
      <c r="A3233">
        <v>1</v>
      </c>
      <c r="B3233">
        <v>-657</v>
      </c>
      <c r="C3233" s="4" t="s">
        <v>22</v>
      </c>
      <c r="D3233">
        <v>4</v>
      </c>
      <c r="E3233">
        <v>0.73854166666666676</v>
      </c>
      <c r="F3233">
        <v>19512</v>
      </c>
      <c r="G3233">
        <v>-32853</v>
      </c>
      <c r="H3233">
        <v>64</v>
      </c>
      <c r="I3233" s="4" t="s">
        <v>19</v>
      </c>
      <c r="J3233" s="4" t="s">
        <v>494</v>
      </c>
      <c r="K3233">
        <v>1.3509</v>
      </c>
      <c r="L3233">
        <v>0.37090000000000001</v>
      </c>
      <c r="M3233">
        <v>-0.61270000000000002</v>
      </c>
      <c r="N3233" s="4" t="s">
        <v>23</v>
      </c>
      <c r="O3233" s="4" t="s">
        <v>233</v>
      </c>
      <c r="P3233">
        <v>160.30000000000001</v>
      </c>
      <c r="Q3233">
        <v>0</v>
      </c>
      <c r="R3233">
        <v>0</v>
      </c>
    </row>
    <row r="3234" spans="1:18" x14ac:dyDescent="0.4">
      <c r="A3234">
        <v>1</v>
      </c>
      <c r="B3234">
        <v>-656</v>
      </c>
      <c r="C3234" s="4" t="s">
        <v>43</v>
      </c>
      <c r="D3234">
        <v>31</v>
      </c>
      <c r="E3234">
        <v>0.75895833333333329</v>
      </c>
      <c r="F3234">
        <v>19506</v>
      </c>
      <c r="G3234">
        <v>-32848</v>
      </c>
      <c r="H3234">
        <v>31</v>
      </c>
      <c r="I3234" s="4" t="s">
        <v>26</v>
      </c>
      <c r="J3234" s="4" t="s">
        <v>493</v>
      </c>
      <c r="K3234">
        <v>0.75949999999999995</v>
      </c>
      <c r="L3234">
        <v>1.5023</v>
      </c>
      <c r="M3234">
        <v>0.42720000000000002</v>
      </c>
      <c r="N3234" s="4" t="s">
        <v>179</v>
      </c>
      <c r="O3234" s="4" t="s">
        <v>451</v>
      </c>
      <c r="P3234">
        <v>328.8</v>
      </c>
      <c r="Q3234">
        <v>151.80000000000001</v>
      </c>
      <c r="R3234">
        <v>0</v>
      </c>
    </row>
    <row r="3235" spans="1:18" x14ac:dyDescent="0.4">
      <c r="A3235">
        <v>1</v>
      </c>
      <c r="B3235">
        <v>-656</v>
      </c>
      <c r="C3235" s="4" t="s">
        <v>48</v>
      </c>
      <c r="D3235">
        <v>24</v>
      </c>
      <c r="E3235">
        <v>0.96030092592592586</v>
      </c>
      <c r="F3235">
        <v>19498</v>
      </c>
      <c r="G3235">
        <v>-32842</v>
      </c>
      <c r="H3235">
        <v>36</v>
      </c>
      <c r="I3235" s="4" t="s">
        <v>26</v>
      </c>
      <c r="J3235" s="4" t="s">
        <v>494</v>
      </c>
      <c r="K3235">
        <v>-0.65869999999999995</v>
      </c>
      <c r="L3235">
        <v>1.6377999999999999</v>
      </c>
      <c r="M3235">
        <v>0.66059999999999997</v>
      </c>
      <c r="N3235" s="4" t="s">
        <v>131</v>
      </c>
      <c r="O3235" s="4" t="s">
        <v>195</v>
      </c>
      <c r="P3235">
        <v>294.10000000000002</v>
      </c>
      <c r="Q3235">
        <v>162.69999999999999</v>
      </c>
      <c r="R3235">
        <v>0</v>
      </c>
    </row>
    <row r="3236" spans="1:18" x14ac:dyDescent="0.4">
      <c r="A3236">
        <v>1</v>
      </c>
      <c r="B3236">
        <v>-655</v>
      </c>
      <c r="C3236" s="4" t="s">
        <v>43</v>
      </c>
      <c r="D3236">
        <v>20</v>
      </c>
      <c r="E3236">
        <v>0.85446759259259253</v>
      </c>
      <c r="F3236">
        <v>19490</v>
      </c>
      <c r="G3236">
        <v>-32836</v>
      </c>
      <c r="H3236">
        <v>41</v>
      </c>
      <c r="I3236" s="4" t="s">
        <v>58</v>
      </c>
      <c r="J3236" s="4" t="s">
        <v>32</v>
      </c>
      <c r="K3236">
        <v>-4.8999999999999998E-3</v>
      </c>
      <c r="L3236">
        <v>2.8708999999999998</v>
      </c>
      <c r="M3236">
        <v>1.8275999999999999</v>
      </c>
      <c r="N3236" s="4" t="s">
        <v>242</v>
      </c>
      <c r="O3236" s="4" t="s">
        <v>184</v>
      </c>
      <c r="P3236">
        <v>359.1</v>
      </c>
      <c r="Q3236">
        <v>229</v>
      </c>
      <c r="R3236">
        <v>104.3</v>
      </c>
    </row>
    <row r="3237" spans="1:18" x14ac:dyDescent="0.4">
      <c r="A3237">
        <v>1</v>
      </c>
      <c r="B3237">
        <v>-655</v>
      </c>
      <c r="C3237" s="4" t="s">
        <v>48</v>
      </c>
      <c r="D3237">
        <v>14</v>
      </c>
      <c r="E3237">
        <v>0.47489583333333335</v>
      </c>
      <c r="F3237">
        <v>19483</v>
      </c>
      <c r="G3237">
        <v>-32830</v>
      </c>
      <c r="H3237">
        <v>46</v>
      </c>
      <c r="I3237" s="4" t="s">
        <v>31</v>
      </c>
      <c r="J3237" s="4" t="s">
        <v>32</v>
      </c>
      <c r="K3237">
        <v>4.4200000000000003E-2</v>
      </c>
      <c r="L3237">
        <v>2.7890000000000001</v>
      </c>
      <c r="M3237">
        <v>1.7649999999999999</v>
      </c>
      <c r="N3237" s="4" t="s">
        <v>186</v>
      </c>
      <c r="O3237" s="4" t="s">
        <v>319</v>
      </c>
      <c r="P3237">
        <v>345.8</v>
      </c>
      <c r="Q3237">
        <v>222.3</v>
      </c>
      <c r="R3237">
        <v>101.5</v>
      </c>
    </row>
    <row r="3238" spans="1:18" x14ac:dyDescent="0.4">
      <c r="A3238">
        <v>1</v>
      </c>
      <c r="B3238">
        <v>-654</v>
      </c>
      <c r="C3238" s="4" t="s">
        <v>43</v>
      </c>
      <c r="D3238">
        <v>10</v>
      </c>
      <c r="E3238">
        <v>0.23475694444444442</v>
      </c>
      <c r="F3238">
        <v>19475</v>
      </c>
      <c r="G3238">
        <v>-32824</v>
      </c>
      <c r="H3238">
        <v>51</v>
      </c>
      <c r="I3238" s="4" t="s">
        <v>26</v>
      </c>
      <c r="J3238" s="4" t="s">
        <v>494</v>
      </c>
      <c r="K3238">
        <v>-0.74350000000000005</v>
      </c>
      <c r="L3238">
        <v>1.4890000000000001</v>
      </c>
      <c r="M3238">
        <v>0.49819999999999998</v>
      </c>
      <c r="N3238" s="4" t="s">
        <v>84</v>
      </c>
      <c r="O3238" s="4" t="s">
        <v>425</v>
      </c>
      <c r="P3238">
        <v>293.89999999999998</v>
      </c>
      <c r="Q3238">
        <v>148.69999999999999</v>
      </c>
      <c r="R3238">
        <v>0</v>
      </c>
    </row>
    <row r="3239" spans="1:18" x14ac:dyDescent="0.4">
      <c r="A3239">
        <v>1</v>
      </c>
      <c r="B3239">
        <v>-654</v>
      </c>
      <c r="C3239" s="4" t="s">
        <v>48</v>
      </c>
      <c r="D3239">
        <v>3</v>
      </c>
      <c r="E3239">
        <v>0.70186342592592599</v>
      </c>
      <c r="F3239">
        <v>19468</v>
      </c>
      <c r="G3239">
        <v>-32818</v>
      </c>
      <c r="H3239">
        <v>56</v>
      </c>
      <c r="I3239" s="4" t="s">
        <v>26</v>
      </c>
      <c r="J3239" s="4" t="s">
        <v>493</v>
      </c>
      <c r="K3239">
        <v>0.79790000000000005</v>
      </c>
      <c r="L3239">
        <v>1.4308000000000001</v>
      </c>
      <c r="M3239">
        <v>0.35749999999999998</v>
      </c>
      <c r="N3239" s="4" t="s">
        <v>139</v>
      </c>
      <c r="O3239" s="4" t="s">
        <v>96</v>
      </c>
      <c r="P3239">
        <v>318.8</v>
      </c>
      <c r="Q3239">
        <v>138.4</v>
      </c>
      <c r="R3239">
        <v>0</v>
      </c>
    </row>
    <row r="3240" spans="1:18" x14ac:dyDescent="0.4">
      <c r="A3240">
        <v>1</v>
      </c>
      <c r="B3240">
        <v>-653</v>
      </c>
      <c r="C3240" s="4" t="s">
        <v>67</v>
      </c>
      <c r="D3240">
        <v>29</v>
      </c>
      <c r="E3240">
        <v>0.48224537037037035</v>
      </c>
      <c r="F3240">
        <v>19461</v>
      </c>
      <c r="G3240">
        <v>-32813</v>
      </c>
      <c r="H3240">
        <v>23</v>
      </c>
      <c r="I3240" s="4" t="s">
        <v>19</v>
      </c>
      <c r="J3240" s="4" t="s">
        <v>494</v>
      </c>
      <c r="K3240">
        <v>1.1822999999999999</v>
      </c>
      <c r="L3240">
        <v>0.66979999999999995</v>
      </c>
      <c r="M3240">
        <v>-0.29310000000000003</v>
      </c>
      <c r="N3240" s="4" t="s">
        <v>76</v>
      </c>
      <c r="O3240" s="4" t="s">
        <v>114</v>
      </c>
      <c r="P3240">
        <v>205.8</v>
      </c>
      <c r="Q3240">
        <v>0</v>
      </c>
      <c r="R3240">
        <v>0</v>
      </c>
    </row>
    <row r="3241" spans="1:18" x14ac:dyDescent="0.4">
      <c r="A3241">
        <v>1</v>
      </c>
      <c r="B3241">
        <v>-653</v>
      </c>
      <c r="C3241" s="4" t="s">
        <v>57</v>
      </c>
      <c r="D3241">
        <v>27</v>
      </c>
      <c r="E3241">
        <v>0.85513888888888889</v>
      </c>
      <c r="F3241">
        <v>19460</v>
      </c>
      <c r="G3241">
        <v>-32812</v>
      </c>
      <c r="H3241">
        <v>61</v>
      </c>
      <c r="I3241" s="4" t="s">
        <v>19</v>
      </c>
      <c r="J3241" s="4" t="s">
        <v>494</v>
      </c>
      <c r="K3241">
        <v>-1.4115</v>
      </c>
      <c r="L3241">
        <v>0.2465</v>
      </c>
      <c r="M3241">
        <v>-0.71089999999999998</v>
      </c>
      <c r="N3241" s="4" t="s">
        <v>44</v>
      </c>
      <c r="O3241" s="4" t="s">
        <v>62</v>
      </c>
      <c r="P3241">
        <v>130.19999999999999</v>
      </c>
      <c r="Q3241">
        <v>0</v>
      </c>
      <c r="R3241">
        <v>0</v>
      </c>
    </row>
    <row r="3242" spans="1:18" x14ac:dyDescent="0.4">
      <c r="A3242">
        <v>1</v>
      </c>
      <c r="B3242">
        <v>-653</v>
      </c>
      <c r="C3242" s="4" t="s">
        <v>97</v>
      </c>
      <c r="D3242">
        <v>25</v>
      </c>
      <c r="E3242">
        <v>4.447916666666666E-2</v>
      </c>
      <c r="F3242">
        <v>19453</v>
      </c>
      <c r="G3242">
        <v>-32807</v>
      </c>
      <c r="H3242">
        <v>28</v>
      </c>
      <c r="I3242" s="4" t="s">
        <v>19</v>
      </c>
      <c r="J3242" s="4" t="s">
        <v>493</v>
      </c>
      <c r="K3242">
        <v>-1.3747</v>
      </c>
      <c r="L3242">
        <v>0.36770000000000003</v>
      </c>
      <c r="M3242">
        <v>-0.69610000000000005</v>
      </c>
      <c r="N3242" s="4" t="s">
        <v>144</v>
      </c>
      <c r="O3242" s="4" t="s">
        <v>240</v>
      </c>
      <c r="P3242">
        <v>180.4</v>
      </c>
      <c r="Q3242">
        <v>0</v>
      </c>
      <c r="R3242">
        <v>0</v>
      </c>
    </row>
    <row r="3243" spans="1:18" x14ac:dyDescent="0.4">
      <c r="A3243">
        <v>1</v>
      </c>
      <c r="B3243">
        <v>-653</v>
      </c>
      <c r="C3243" s="4" t="s">
        <v>54</v>
      </c>
      <c r="D3243">
        <v>23</v>
      </c>
      <c r="E3243">
        <v>0.70819444444444446</v>
      </c>
      <c r="F3243">
        <v>19452</v>
      </c>
      <c r="G3243">
        <v>-32806</v>
      </c>
      <c r="H3243">
        <v>66</v>
      </c>
      <c r="I3243" s="4" t="s">
        <v>19</v>
      </c>
      <c r="J3243" s="4" t="s">
        <v>493</v>
      </c>
      <c r="K3243">
        <v>1.5206</v>
      </c>
      <c r="L3243">
        <v>0.11070000000000001</v>
      </c>
      <c r="M3243">
        <v>-0.97440000000000004</v>
      </c>
      <c r="N3243" s="4" t="s">
        <v>27</v>
      </c>
      <c r="O3243" s="4" t="s">
        <v>307</v>
      </c>
      <c r="P3243">
        <v>103</v>
      </c>
      <c r="Q3243">
        <v>0</v>
      </c>
      <c r="R3243">
        <v>0</v>
      </c>
    </row>
    <row r="3244" spans="1:18" x14ac:dyDescent="0.4">
      <c r="A3244">
        <v>1</v>
      </c>
      <c r="B3244">
        <v>-652</v>
      </c>
      <c r="C3244" s="4" t="s">
        <v>67</v>
      </c>
      <c r="D3244">
        <v>19</v>
      </c>
      <c r="E3244">
        <v>0.11037037037037038</v>
      </c>
      <c r="F3244">
        <v>19446</v>
      </c>
      <c r="G3244">
        <v>-32801</v>
      </c>
      <c r="H3244">
        <v>33</v>
      </c>
      <c r="I3244" s="4" t="s">
        <v>26</v>
      </c>
      <c r="J3244" s="4" t="s">
        <v>494</v>
      </c>
      <c r="K3244">
        <v>0.52470000000000006</v>
      </c>
      <c r="L3244">
        <v>1.8926000000000001</v>
      </c>
      <c r="M3244">
        <v>0.89759999999999995</v>
      </c>
      <c r="N3244" s="4" t="s">
        <v>168</v>
      </c>
      <c r="O3244" s="4" t="s">
        <v>99</v>
      </c>
      <c r="P3244">
        <v>312.2</v>
      </c>
      <c r="Q3244">
        <v>184.9</v>
      </c>
      <c r="R3244">
        <v>0</v>
      </c>
    </row>
    <row r="3245" spans="1:18" x14ac:dyDescent="0.4">
      <c r="A3245">
        <v>1</v>
      </c>
      <c r="B3245">
        <v>-652</v>
      </c>
      <c r="C3245" s="4" t="s">
        <v>97</v>
      </c>
      <c r="D3245">
        <v>13</v>
      </c>
      <c r="E3245">
        <v>0.27399305555555559</v>
      </c>
      <c r="F3245">
        <v>19438</v>
      </c>
      <c r="G3245">
        <v>-32795</v>
      </c>
      <c r="H3245">
        <v>38</v>
      </c>
      <c r="I3245" s="4" t="s">
        <v>26</v>
      </c>
      <c r="J3245" s="4" t="s">
        <v>493</v>
      </c>
      <c r="K3245">
        <v>-0.57369999999999999</v>
      </c>
      <c r="L3245">
        <v>1.8109999999999999</v>
      </c>
      <c r="M3245">
        <v>0.79949999999999999</v>
      </c>
      <c r="N3245" s="4" t="s">
        <v>20</v>
      </c>
      <c r="O3245" s="4" t="s">
        <v>180</v>
      </c>
      <c r="P3245">
        <v>322.10000000000002</v>
      </c>
      <c r="Q3245">
        <v>184.4</v>
      </c>
      <c r="R3245">
        <v>0</v>
      </c>
    </row>
    <row r="3246" spans="1:18" x14ac:dyDescent="0.4">
      <c r="A3246">
        <v>1</v>
      </c>
      <c r="B3246">
        <v>-651</v>
      </c>
      <c r="C3246" s="4" t="s">
        <v>67</v>
      </c>
      <c r="D3246">
        <v>7</v>
      </c>
      <c r="E3246">
        <v>0.51635416666666667</v>
      </c>
      <c r="F3246">
        <v>19431</v>
      </c>
      <c r="G3246">
        <v>-32789</v>
      </c>
      <c r="H3246">
        <v>43</v>
      </c>
      <c r="I3246" s="4" t="s">
        <v>58</v>
      </c>
      <c r="J3246" s="4" t="s">
        <v>32</v>
      </c>
      <c r="K3246">
        <v>-0.182</v>
      </c>
      <c r="L3246">
        <v>2.5512000000000001</v>
      </c>
      <c r="M3246">
        <v>1.4973000000000001</v>
      </c>
      <c r="N3246" s="4" t="s">
        <v>73</v>
      </c>
      <c r="O3246" s="4" t="s">
        <v>444</v>
      </c>
      <c r="P3246">
        <v>354.2</v>
      </c>
      <c r="Q3246">
        <v>222.6</v>
      </c>
      <c r="R3246">
        <v>94.1</v>
      </c>
    </row>
    <row r="3247" spans="1:18" x14ac:dyDescent="0.4">
      <c r="A3247">
        <v>1</v>
      </c>
      <c r="B3247">
        <v>-651</v>
      </c>
      <c r="C3247" s="4" t="s">
        <v>97</v>
      </c>
      <c r="D3247">
        <v>2</v>
      </c>
      <c r="E3247">
        <v>0.80533564814814806</v>
      </c>
      <c r="F3247">
        <v>19423</v>
      </c>
      <c r="G3247">
        <v>-32783</v>
      </c>
      <c r="H3247">
        <v>48</v>
      </c>
      <c r="I3247" s="4" t="s">
        <v>31</v>
      </c>
      <c r="J3247" s="4" t="s">
        <v>495</v>
      </c>
      <c r="K3247">
        <v>0.20330000000000001</v>
      </c>
      <c r="L3247">
        <v>2.4645999999999999</v>
      </c>
      <c r="M3247">
        <v>1.5049999999999999</v>
      </c>
      <c r="N3247" s="4" t="s">
        <v>20</v>
      </c>
      <c r="O3247" s="4" t="s">
        <v>344</v>
      </c>
      <c r="P3247">
        <v>321.5</v>
      </c>
      <c r="Q3247">
        <v>210.4</v>
      </c>
      <c r="R3247">
        <v>90.9</v>
      </c>
    </row>
    <row r="3248" spans="1:18" x14ac:dyDescent="0.4">
      <c r="A3248">
        <v>1</v>
      </c>
      <c r="B3248">
        <v>-651</v>
      </c>
      <c r="C3248" s="4" t="s">
        <v>71</v>
      </c>
      <c r="D3248">
        <v>27</v>
      </c>
      <c r="E3248">
        <v>0.61417824074074068</v>
      </c>
      <c r="F3248">
        <v>19415</v>
      </c>
      <c r="G3248">
        <v>-32777</v>
      </c>
      <c r="H3248">
        <v>53</v>
      </c>
      <c r="I3248" s="4" t="s">
        <v>26</v>
      </c>
      <c r="J3248" s="4" t="s">
        <v>493</v>
      </c>
      <c r="K3248">
        <v>-0.90049999999999997</v>
      </c>
      <c r="L3248">
        <v>1.256</v>
      </c>
      <c r="M3248">
        <v>0.15629999999999999</v>
      </c>
      <c r="N3248" s="4" t="s">
        <v>73</v>
      </c>
      <c r="O3248" s="4" t="s">
        <v>385</v>
      </c>
      <c r="P3248">
        <v>310.2</v>
      </c>
      <c r="Q3248">
        <v>95.3</v>
      </c>
      <c r="R3248">
        <v>0</v>
      </c>
    </row>
    <row r="3249" spans="1:18" x14ac:dyDescent="0.4">
      <c r="A3249">
        <v>1</v>
      </c>
      <c r="B3249">
        <v>-650</v>
      </c>
      <c r="C3249" s="4" t="s">
        <v>18</v>
      </c>
      <c r="D3249">
        <v>22</v>
      </c>
      <c r="E3249">
        <v>0.50767361111111109</v>
      </c>
      <c r="F3249">
        <v>19408</v>
      </c>
      <c r="G3249">
        <v>-32771</v>
      </c>
      <c r="H3249">
        <v>58</v>
      </c>
      <c r="I3249" s="4" t="s">
        <v>26</v>
      </c>
      <c r="J3249" s="4" t="s">
        <v>494</v>
      </c>
      <c r="K3249">
        <v>0.92820000000000003</v>
      </c>
      <c r="L3249">
        <v>1.1251</v>
      </c>
      <c r="M3249">
        <v>0.18410000000000001</v>
      </c>
      <c r="N3249" s="4" t="s">
        <v>144</v>
      </c>
      <c r="O3249" s="4" t="s">
        <v>329</v>
      </c>
      <c r="P3249">
        <v>253.1</v>
      </c>
      <c r="Q3249">
        <v>91.1</v>
      </c>
      <c r="R3249">
        <v>0</v>
      </c>
    </row>
    <row r="3250" spans="1:18" x14ac:dyDescent="0.4">
      <c r="A3250">
        <v>1</v>
      </c>
      <c r="B3250">
        <v>-650</v>
      </c>
      <c r="C3250" s="4" t="s">
        <v>22</v>
      </c>
      <c r="D3250">
        <v>16</v>
      </c>
      <c r="E3250">
        <v>0.82578703703703704</v>
      </c>
      <c r="F3250">
        <v>19401</v>
      </c>
      <c r="G3250">
        <v>-32766</v>
      </c>
      <c r="H3250">
        <v>25</v>
      </c>
      <c r="I3250" s="4" t="s">
        <v>19</v>
      </c>
      <c r="J3250" s="4" t="s">
        <v>493</v>
      </c>
      <c r="K3250">
        <v>1.4437</v>
      </c>
      <c r="L3250">
        <v>0.24679999999999999</v>
      </c>
      <c r="M3250">
        <v>-0.82850000000000001</v>
      </c>
      <c r="N3250" s="4" t="s">
        <v>148</v>
      </c>
      <c r="O3250" s="4" t="s">
        <v>88</v>
      </c>
      <c r="P3250">
        <v>147.30000000000001</v>
      </c>
      <c r="Q3250">
        <v>0</v>
      </c>
      <c r="R3250">
        <v>0</v>
      </c>
    </row>
    <row r="3251" spans="1:18" x14ac:dyDescent="0.4">
      <c r="A3251">
        <v>1</v>
      </c>
      <c r="B3251">
        <v>-650</v>
      </c>
      <c r="C3251" s="4" t="s">
        <v>71</v>
      </c>
      <c r="D3251">
        <v>16</v>
      </c>
      <c r="E3251">
        <v>0.57606481481481475</v>
      </c>
      <c r="F3251">
        <v>19400</v>
      </c>
      <c r="G3251">
        <v>-32765</v>
      </c>
      <c r="H3251">
        <v>63</v>
      </c>
      <c r="I3251" s="4" t="s">
        <v>19</v>
      </c>
      <c r="J3251" s="4" t="s">
        <v>493</v>
      </c>
      <c r="K3251">
        <v>-1.5590999999999999</v>
      </c>
      <c r="L3251">
        <v>4.5999999999999999E-2</v>
      </c>
      <c r="M3251">
        <v>-1.0508</v>
      </c>
      <c r="N3251" s="4" t="s">
        <v>168</v>
      </c>
      <c r="O3251" s="4" t="s">
        <v>452</v>
      </c>
      <c r="P3251">
        <v>66.5</v>
      </c>
      <c r="Q3251">
        <v>0</v>
      </c>
      <c r="R3251">
        <v>0</v>
      </c>
    </row>
    <row r="3252" spans="1:18" x14ac:dyDescent="0.4">
      <c r="A3252">
        <v>1</v>
      </c>
      <c r="B3252">
        <v>-649</v>
      </c>
      <c r="C3252" s="4" t="s">
        <v>25</v>
      </c>
      <c r="D3252">
        <v>13</v>
      </c>
      <c r="E3252">
        <v>0.83143518518518522</v>
      </c>
      <c r="F3252">
        <v>19394</v>
      </c>
      <c r="G3252">
        <v>-32760</v>
      </c>
      <c r="H3252">
        <v>30</v>
      </c>
      <c r="I3252" s="4" t="s">
        <v>26</v>
      </c>
      <c r="J3252" s="4" t="s">
        <v>494</v>
      </c>
      <c r="K3252">
        <v>-0.87319999999999998</v>
      </c>
      <c r="L3252">
        <v>1.2514000000000001</v>
      </c>
      <c r="M3252">
        <v>0.25979999999999998</v>
      </c>
      <c r="N3252" s="4" t="s">
        <v>105</v>
      </c>
      <c r="O3252" s="4" t="s">
        <v>282</v>
      </c>
      <c r="P3252">
        <v>280.7</v>
      </c>
      <c r="Q3252">
        <v>112.8</v>
      </c>
      <c r="R3252">
        <v>0</v>
      </c>
    </row>
    <row r="3253" spans="1:18" x14ac:dyDescent="0.4">
      <c r="A3253">
        <v>1</v>
      </c>
      <c r="B3253">
        <v>-649</v>
      </c>
      <c r="C3253" s="4" t="s">
        <v>22</v>
      </c>
      <c r="D3253">
        <v>6</v>
      </c>
      <c r="E3253">
        <v>0.12784722222222222</v>
      </c>
      <c r="F3253">
        <v>19386</v>
      </c>
      <c r="G3253">
        <v>-32754</v>
      </c>
      <c r="H3253">
        <v>35</v>
      </c>
      <c r="I3253" s="4" t="s">
        <v>26</v>
      </c>
      <c r="J3253" s="4" t="s">
        <v>494</v>
      </c>
      <c r="K3253">
        <v>0.69679999999999997</v>
      </c>
      <c r="L3253">
        <v>1.5878000000000001</v>
      </c>
      <c r="M3253">
        <v>0.57110000000000005</v>
      </c>
      <c r="N3253" s="4" t="s">
        <v>23</v>
      </c>
      <c r="O3253" s="4" t="s">
        <v>346</v>
      </c>
      <c r="P3253">
        <v>303.3</v>
      </c>
      <c r="Q3253">
        <v>158.1</v>
      </c>
      <c r="R3253">
        <v>0</v>
      </c>
    </row>
    <row r="3254" spans="1:18" x14ac:dyDescent="0.4">
      <c r="A3254">
        <v>1</v>
      </c>
      <c r="B3254">
        <v>-648</v>
      </c>
      <c r="C3254" s="4" t="s">
        <v>25</v>
      </c>
      <c r="D3254">
        <v>2</v>
      </c>
      <c r="E3254">
        <v>0.15634259259259259</v>
      </c>
      <c r="F3254">
        <v>19378</v>
      </c>
      <c r="G3254">
        <v>-32748</v>
      </c>
      <c r="H3254">
        <v>40</v>
      </c>
      <c r="I3254" s="4" t="s">
        <v>58</v>
      </c>
      <c r="J3254" s="4" t="s">
        <v>32</v>
      </c>
      <c r="K3254">
        <v>-0.11700000000000001</v>
      </c>
      <c r="L3254">
        <v>2.6663999999999999</v>
      </c>
      <c r="M3254">
        <v>1.6204000000000001</v>
      </c>
      <c r="N3254" s="4" t="s">
        <v>27</v>
      </c>
      <c r="O3254" s="4" t="s">
        <v>56</v>
      </c>
      <c r="P3254">
        <v>362.5</v>
      </c>
      <c r="Q3254">
        <v>230</v>
      </c>
      <c r="R3254">
        <v>101.8</v>
      </c>
    </row>
    <row r="3255" spans="1:18" x14ac:dyDescent="0.4">
      <c r="A3255">
        <v>1</v>
      </c>
      <c r="B3255">
        <v>-648</v>
      </c>
      <c r="C3255" s="4" t="s">
        <v>35</v>
      </c>
      <c r="D3255">
        <v>25</v>
      </c>
      <c r="E3255">
        <v>0.69487268518518519</v>
      </c>
      <c r="F3255">
        <v>19371</v>
      </c>
      <c r="G3255">
        <v>-32742</v>
      </c>
      <c r="H3255">
        <v>45</v>
      </c>
      <c r="I3255" s="4" t="s">
        <v>58</v>
      </c>
      <c r="J3255" s="4" t="s">
        <v>32</v>
      </c>
      <c r="K3255">
        <v>-3.8999999999999998E-3</v>
      </c>
      <c r="L3255">
        <v>2.8378000000000001</v>
      </c>
      <c r="M3255">
        <v>1.8635999999999999</v>
      </c>
      <c r="N3255" s="4" t="s">
        <v>44</v>
      </c>
      <c r="O3255" s="4" t="s">
        <v>96</v>
      </c>
      <c r="P3255">
        <v>321.39999999999998</v>
      </c>
      <c r="Q3255">
        <v>211.4</v>
      </c>
      <c r="R3255">
        <v>98.4</v>
      </c>
    </row>
    <row r="3256" spans="1:18" x14ac:dyDescent="0.4">
      <c r="A3256">
        <v>1</v>
      </c>
      <c r="B3256">
        <v>-647</v>
      </c>
      <c r="C3256" s="4" t="s">
        <v>38</v>
      </c>
      <c r="D3256">
        <v>21</v>
      </c>
      <c r="E3256">
        <v>0.21821759259259257</v>
      </c>
      <c r="F3256">
        <v>19363</v>
      </c>
      <c r="G3256">
        <v>-32736</v>
      </c>
      <c r="H3256">
        <v>50</v>
      </c>
      <c r="I3256" s="4" t="s">
        <v>26</v>
      </c>
      <c r="J3256" s="4" t="s">
        <v>493</v>
      </c>
      <c r="K3256">
        <v>0.65229999999999999</v>
      </c>
      <c r="L3256">
        <v>1.6973</v>
      </c>
      <c r="M3256">
        <v>0.62529999999999997</v>
      </c>
      <c r="N3256" s="4" t="s">
        <v>81</v>
      </c>
      <c r="O3256" s="4" t="s">
        <v>409</v>
      </c>
      <c r="P3256">
        <v>341.6</v>
      </c>
      <c r="Q3256">
        <v>178.1</v>
      </c>
      <c r="R3256">
        <v>0</v>
      </c>
    </row>
    <row r="3257" spans="1:18" x14ac:dyDescent="0.4">
      <c r="A3257">
        <v>1</v>
      </c>
      <c r="B3257">
        <v>-647</v>
      </c>
      <c r="C3257" s="4" t="s">
        <v>35</v>
      </c>
      <c r="D3257">
        <v>15</v>
      </c>
      <c r="E3257">
        <v>0.35341435185185183</v>
      </c>
      <c r="F3257">
        <v>19356</v>
      </c>
      <c r="G3257">
        <v>-32730</v>
      </c>
      <c r="H3257">
        <v>55</v>
      </c>
      <c r="I3257" s="4" t="s">
        <v>26</v>
      </c>
      <c r="J3257" s="4" t="s">
        <v>494</v>
      </c>
      <c r="K3257">
        <v>-0.67490000000000006</v>
      </c>
      <c r="L3257">
        <v>1.6067</v>
      </c>
      <c r="M3257">
        <v>0.6321</v>
      </c>
      <c r="N3257" s="4" t="s">
        <v>41</v>
      </c>
      <c r="O3257" s="4" t="s">
        <v>267</v>
      </c>
      <c r="P3257">
        <v>290</v>
      </c>
      <c r="Q3257">
        <v>158.80000000000001</v>
      </c>
      <c r="R3257">
        <v>0</v>
      </c>
    </row>
    <row r="3258" spans="1:18" x14ac:dyDescent="0.4">
      <c r="A3258">
        <v>1</v>
      </c>
      <c r="B3258">
        <v>-646</v>
      </c>
      <c r="C3258" s="4" t="s">
        <v>43</v>
      </c>
      <c r="D3258">
        <v>11</v>
      </c>
      <c r="E3258">
        <v>0.73482638888888896</v>
      </c>
      <c r="F3258">
        <v>19349</v>
      </c>
      <c r="G3258">
        <v>-32725</v>
      </c>
      <c r="H3258">
        <v>22</v>
      </c>
      <c r="I3258" s="4" t="s">
        <v>19</v>
      </c>
      <c r="J3258" s="4" t="s">
        <v>493</v>
      </c>
      <c r="K3258">
        <v>-1.4027000000000001</v>
      </c>
      <c r="L3258">
        <v>0.2994</v>
      </c>
      <c r="M3258">
        <v>-0.73109999999999997</v>
      </c>
      <c r="N3258" s="4" t="s">
        <v>41</v>
      </c>
      <c r="O3258" s="4" t="s">
        <v>226</v>
      </c>
      <c r="P3258">
        <v>156.6</v>
      </c>
      <c r="Q3258">
        <v>0</v>
      </c>
      <c r="R3258">
        <v>0</v>
      </c>
    </row>
    <row r="3259" spans="1:18" x14ac:dyDescent="0.4">
      <c r="A3259">
        <v>1</v>
      </c>
      <c r="B3259">
        <v>-646</v>
      </c>
      <c r="C3259" s="4" t="s">
        <v>38</v>
      </c>
      <c r="D3259">
        <v>10</v>
      </c>
      <c r="E3259">
        <v>0.28078703703703706</v>
      </c>
      <c r="F3259">
        <v>19348</v>
      </c>
      <c r="G3259">
        <v>-32724</v>
      </c>
      <c r="H3259">
        <v>60</v>
      </c>
      <c r="I3259" s="4" t="s">
        <v>19</v>
      </c>
      <c r="J3259" s="4" t="s">
        <v>493</v>
      </c>
      <c r="K3259">
        <v>1.3774</v>
      </c>
      <c r="L3259">
        <v>0.3553</v>
      </c>
      <c r="M3259">
        <v>-0.69389999999999996</v>
      </c>
      <c r="N3259" s="4" t="s">
        <v>46</v>
      </c>
      <c r="O3259" s="4" t="s">
        <v>442</v>
      </c>
      <c r="P3259">
        <v>174.9</v>
      </c>
      <c r="Q3259">
        <v>0</v>
      </c>
      <c r="R3259">
        <v>0</v>
      </c>
    </row>
    <row r="3260" spans="1:18" x14ac:dyDescent="0.4">
      <c r="A3260">
        <v>1</v>
      </c>
      <c r="B3260">
        <v>-646</v>
      </c>
      <c r="C3260" s="4" t="s">
        <v>48</v>
      </c>
      <c r="D3260">
        <v>5</v>
      </c>
      <c r="E3260">
        <v>0.3636226851851852</v>
      </c>
      <c r="F3260">
        <v>19342</v>
      </c>
      <c r="G3260">
        <v>-32719</v>
      </c>
      <c r="H3260">
        <v>27</v>
      </c>
      <c r="I3260" s="4" t="s">
        <v>19</v>
      </c>
      <c r="J3260" s="4" t="s">
        <v>494</v>
      </c>
      <c r="K3260">
        <v>1.3815</v>
      </c>
      <c r="L3260">
        <v>0.3422</v>
      </c>
      <c r="M3260">
        <v>-0.69569999999999999</v>
      </c>
      <c r="N3260" s="4" t="s">
        <v>81</v>
      </c>
      <c r="O3260" s="4" t="s">
        <v>387</v>
      </c>
      <c r="P3260">
        <v>167</v>
      </c>
      <c r="Q3260">
        <v>0</v>
      </c>
      <c r="R3260">
        <v>0</v>
      </c>
    </row>
    <row r="3261" spans="1:18" x14ac:dyDescent="0.4">
      <c r="A3261">
        <v>1</v>
      </c>
      <c r="B3261">
        <v>-646</v>
      </c>
      <c r="C3261" s="4" t="s">
        <v>35</v>
      </c>
      <c r="D3261">
        <v>4</v>
      </c>
      <c r="E3261">
        <v>0.90822916666666664</v>
      </c>
      <c r="F3261">
        <v>19340</v>
      </c>
      <c r="G3261">
        <v>-32718</v>
      </c>
      <c r="H3261">
        <v>65</v>
      </c>
      <c r="I3261" s="4" t="s">
        <v>19</v>
      </c>
      <c r="J3261" s="4" t="s">
        <v>494</v>
      </c>
      <c r="K3261">
        <v>-1.4058999999999999</v>
      </c>
      <c r="L3261">
        <v>0.28620000000000001</v>
      </c>
      <c r="M3261">
        <v>-0.7298</v>
      </c>
      <c r="N3261" s="4" t="s">
        <v>231</v>
      </c>
      <c r="O3261" s="4" t="s">
        <v>230</v>
      </c>
      <c r="P3261">
        <v>148.4</v>
      </c>
      <c r="Q3261">
        <v>0</v>
      </c>
      <c r="R3261">
        <v>0</v>
      </c>
    </row>
    <row r="3262" spans="1:18" x14ac:dyDescent="0.4">
      <c r="A3262">
        <v>1</v>
      </c>
      <c r="B3262">
        <v>-645</v>
      </c>
      <c r="C3262" s="4" t="s">
        <v>43</v>
      </c>
      <c r="D3262">
        <v>1</v>
      </c>
      <c r="E3262">
        <v>0.19119212962962964</v>
      </c>
      <c r="F3262">
        <v>19334</v>
      </c>
      <c r="G3262">
        <v>-32713</v>
      </c>
      <c r="H3262">
        <v>32</v>
      </c>
      <c r="I3262" s="4" t="s">
        <v>26</v>
      </c>
      <c r="J3262" s="4" t="s">
        <v>494</v>
      </c>
      <c r="K3262">
        <v>-0.61480000000000001</v>
      </c>
      <c r="L3262">
        <v>1.7195</v>
      </c>
      <c r="M3262">
        <v>0.7399</v>
      </c>
      <c r="N3262" s="4" t="s">
        <v>44</v>
      </c>
      <c r="O3262" s="4" t="s">
        <v>286</v>
      </c>
      <c r="P3262">
        <v>301.89999999999998</v>
      </c>
      <c r="Q3262">
        <v>172</v>
      </c>
      <c r="R3262">
        <v>0</v>
      </c>
    </row>
    <row r="3263" spans="1:18" x14ac:dyDescent="0.4">
      <c r="A3263">
        <v>1</v>
      </c>
      <c r="B3263">
        <v>-645</v>
      </c>
      <c r="C3263" s="4" t="s">
        <v>54</v>
      </c>
      <c r="D3263">
        <v>25</v>
      </c>
      <c r="E3263">
        <v>0.5134143518518518</v>
      </c>
      <c r="F3263">
        <v>19326</v>
      </c>
      <c r="G3263">
        <v>-32707</v>
      </c>
      <c r="H3263">
        <v>37</v>
      </c>
      <c r="I3263" s="4" t="s">
        <v>26</v>
      </c>
      <c r="J3263" s="4" t="s">
        <v>493</v>
      </c>
      <c r="K3263">
        <v>0.70040000000000002</v>
      </c>
      <c r="L3263">
        <v>1.6131</v>
      </c>
      <c r="M3263">
        <v>0.5333</v>
      </c>
      <c r="N3263" s="4" t="s">
        <v>27</v>
      </c>
      <c r="O3263" s="4" t="s">
        <v>353</v>
      </c>
      <c r="P3263">
        <v>334.9</v>
      </c>
      <c r="Q3263">
        <v>165.9</v>
      </c>
      <c r="R3263">
        <v>0</v>
      </c>
    </row>
    <row r="3264" spans="1:18" x14ac:dyDescent="0.4">
      <c r="A3264">
        <v>1</v>
      </c>
      <c r="B3264">
        <v>-644</v>
      </c>
      <c r="C3264" s="4" t="s">
        <v>57</v>
      </c>
      <c r="D3264">
        <v>18</v>
      </c>
      <c r="E3264">
        <v>0.84483796296296287</v>
      </c>
      <c r="F3264">
        <v>19319</v>
      </c>
      <c r="G3264">
        <v>-32701</v>
      </c>
      <c r="H3264">
        <v>42</v>
      </c>
      <c r="I3264" s="4" t="s">
        <v>31</v>
      </c>
      <c r="J3264" s="4" t="s">
        <v>495</v>
      </c>
      <c r="K3264">
        <v>0.1024</v>
      </c>
      <c r="L3264">
        <v>2.6484000000000001</v>
      </c>
      <c r="M3264">
        <v>1.6914</v>
      </c>
      <c r="N3264" s="4" t="s">
        <v>137</v>
      </c>
      <c r="O3264" s="4" t="s">
        <v>88</v>
      </c>
      <c r="P3264">
        <v>317.60000000000002</v>
      </c>
      <c r="Q3264">
        <v>209.9</v>
      </c>
      <c r="R3264">
        <v>96.4</v>
      </c>
    </row>
    <row r="3265" spans="1:18" x14ac:dyDescent="0.4">
      <c r="A3265">
        <v>1</v>
      </c>
      <c r="B3265">
        <v>-644</v>
      </c>
      <c r="C3265" s="4" t="s">
        <v>54</v>
      </c>
      <c r="D3265">
        <v>13</v>
      </c>
      <c r="E3265">
        <v>0.51042824074074067</v>
      </c>
      <c r="F3265">
        <v>19311</v>
      </c>
      <c r="G3265">
        <v>-32695</v>
      </c>
      <c r="H3265">
        <v>47</v>
      </c>
      <c r="I3265" s="4" t="s">
        <v>58</v>
      </c>
      <c r="J3265" s="4" t="s">
        <v>32</v>
      </c>
      <c r="K3265">
        <v>-2.5999999999999999E-2</v>
      </c>
      <c r="L3265">
        <v>2.8489</v>
      </c>
      <c r="M3265">
        <v>1.7722</v>
      </c>
      <c r="N3265" s="4" t="s">
        <v>105</v>
      </c>
      <c r="O3265" s="4" t="s">
        <v>329</v>
      </c>
      <c r="P3265">
        <v>373.4</v>
      </c>
      <c r="Q3265">
        <v>234.6</v>
      </c>
      <c r="R3265">
        <v>105.6</v>
      </c>
    </row>
    <row r="3266" spans="1:18" x14ac:dyDescent="0.4">
      <c r="A3266">
        <v>1</v>
      </c>
      <c r="B3266">
        <v>-643</v>
      </c>
      <c r="C3266" s="4" t="s">
        <v>57</v>
      </c>
      <c r="D3266">
        <v>7</v>
      </c>
      <c r="E3266">
        <v>0.50752314814814814</v>
      </c>
      <c r="F3266">
        <v>19303</v>
      </c>
      <c r="G3266">
        <v>-32689</v>
      </c>
      <c r="H3266">
        <v>52</v>
      </c>
      <c r="I3266" s="4" t="s">
        <v>26</v>
      </c>
      <c r="J3266" s="4" t="s">
        <v>494</v>
      </c>
      <c r="K3266">
        <v>0.80910000000000004</v>
      </c>
      <c r="L3266">
        <v>1.3628</v>
      </c>
      <c r="M3266">
        <v>0.38350000000000001</v>
      </c>
      <c r="N3266" s="4" t="s">
        <v>63</v>
      </c>
      <c r="O3266" s="4" t="s">
        <v>135</v>
      </c>
      <c r="P3266">
        <v>278.8</v>
      </c>
      <c r="Q3266">
        <v>130.1</v>
      </c>
      <c r="R3266">
        <v>0</v>
      </c>
    </row>
    <row r="3267" spans="1:18" x14ac:dyDescent="0.4">
      <c r="A3267">
        <v>1</v>
      </c>
      <c r="B3267">
        <v>-643</v>
      </c>
      <c r="C3267" s="4" t="s">
        <v>54</v>
      </c>
      <c r="D3267">
        <v>2</v>
      </c>
      <c r="E3267">
        <v>0.66746527777777775</v>
      </c>
      <c r="F3267">
        <v>19296</v>
      </c>
      <c r="G3267">
        <v>-32683</v>
      </c>
      <c r="H3267">
        <v>57</v>
      </c>
      <c r="I3267" s="4" t="s">
        <v>26</v>
      </c>
      <c r="J3267" s="4" t="s">
        <v>496</v>
      </c>
      <c r="K3267">
        <v>-0.76180000000000003</v>
      </c>
      <c r="L3267">
        <v>1.4748000000000001</v>
      </c>
      <c r="M3267">
        <v>0.4456</v>
      </c>
      <c r="N3267" s="4" t="s">
        <v>171</v>
      </c>
      <c r="O3267" s="4" t="s">
        <v>377</v>
      </c>
      <c r="P3267">
        <v>308.10000000000002</v>
      </c>
      <c r="Q3267">
        <v>147.6</v>
      </c>
      <c r="R3267">
        <v>0</v>
      </c>
    </row>
    <row r="3268" spans="1:18" x14ac:dyDescent="0.4">
      <c r="A3268">
        <v>1</v>
      </c>
      <c r="B3268">
        <v>-643</v>
      </c>
      <c r="C3268" s="4" t="s">
        <v>71</v>
      </c>
      <c r="D3268">
        <v>29</v>
      </c>
      <c r="E3268">
        <v>0.35263888888888889</v>
      </c>
      <c r="F3268">
        <v>19289</v>
      </c>
      <c r="G3268">
        <v>-32678</v>
      </c>
      <c r="H3268">
        <v>24</v>
      </c>
      <c r="I3268" s="4" t="s">
        <v>19</v>
      </c>
      <c r="J3268" s="4" t="s">
        <v>496</v>
      </c>
      <c r="K3268">
        <v>-1.3008999999999999</v>
      </c>
      <c r="L3268">
        <v>0.5071</v>
      </c>
      <c r="M3268">
        <v>-0.56469999999999998</v>
      </c>
      <c r="N3268" s="4" t="s">
        <v>73</v>
      </c>
      <c r="O3268" s="4" t="s">
        <v>156</v>
      </c>
      <c r="P3268">
        <v>205.9</v>
      </c>
      <c r="Q3268">
        <v>0</v>
      </c>
      <c r="R3268">
        <v>0</v>
      </c>
    </row>
    <row r="3269" spans="1:18" x14ac:dyDescent="0.4">
      <c r="A3269">
        <v>1</v>
      </c>
      <c r="B3269">
        <v>-642</v>
      </c>
      <c r="C3269" s="4" t="s">
        <v>18</v>
      </c>
      <c r="D3269">
        <v>23</v>
      </c>
      <c r="E3269">
        <v>0.80623842592592598</v>
      </c>
      <c r="F3269">
        <v>19282</v>
      </c>
      <c r="G3269">
        <v>-32672</v>
      </c>
      <c r="H3269">
        <v>29</v>
      </c>
      <c r="I3269" s="4" t="s">
        <v>19</v>
      </c>
      <c r="J3269" s="4" t="s">
        <v>494</v>
      </c>
      <c r="K3269">
        <v>1.0991</v>
      </c>
      <c r="L3269">
        <v>0.8155</v>
      </c>
      <c r="M3269">
        <v>-0.1336</v>
      </c>
      <c r="N3269" s="4" t="s">
        <v>144</v>
      </c>
      <c r="O3269" s="4" t="s">
        <v>435</v>
      </c>
      <c r="P3269">
        <v>225</v>
      </c>
      <c r="Q3269">
        <v>0</v>
      </c>
      <c r="R3269">
        <v>0</v>
      </c>
    </row>
    <row r="3270" spans="1:18" x14ac:dyDescent="0.4">
      <c r="A3270">
        <v>1</v>
      </c>
      <c r="B3270">
        <v>-642</v>
      </c>
      <c r="C3270" s="4" t="s">
        <v>97</v>
      </c>
      <c r="D3270">
        <v>23</v>
      </c>
      <c r="E3270">
        <v>0.1318287037037037</v>
      </c>
      <c r="F3270">
        <v>19281</v>
      </c>
      <c r="G3270">
        <v>-32671</v>
      </c>
      <c r="H3270">
        <v>67</v>
      </c>
      <c r="I3270" s="4" t="s">
        <v>19</v>
      </c>
      <c r="J3270" s="4" t="s">
        <v>494</v>
      </c>
      <c r="K3270">
        <v>-1.4476</v>
      </c>
      <c r="L3270">
        <v>0.188</v>
      </c>
      <c r="M3270">
        <v>-0.78469999999999995</v>
      </c>
      <c r="N3270" s="4" t="s">
        <v>144</v>
      </c>
      <c r="O3270" s="4" t="s">
        <v>199</v>
      </c>
      <c r="P3270">
        <v>117.5</v>
      </c>
      <c r="Q3270">
        <v>0</v>
      </c>
      <c r="R3270">
        <v>0</v>
      </c>
    </row>
    <row r="3271" spans="1:18" x14ac:dyDescent="0.4">
      <c r="A3271">
        <v>1</v>
      </c>
      <c r="B3271">
        <v>-642</v>
      </c>
      <c r="C3271" s="4" t="s">
        <v>71</v>
      </c>
      <c r="D3271">
        <v>18</v>
      </c>
      <c r="E3271">
        <v>0.38069444444444445</v>
      </c>
      <c r="F3271">
        <v>19274</v>
      </c>
      <c r="G3271">
        <v>-32666</v>
      </c>
      <c r="H3271">
        <v>34</v>
      </c>
      <c r="I3271" s="4" t="s">
        <v>26</v>
      </c>
      <c r="J3271" s="4" t="s">
        <v>493</v>
      </c>
      <c r="K3271">
        <v>-0.64770000000000005</v>
      </c>
      <c r="L3271">
        <v>1.7225999999999999</v>
      </c>
      <c r="M3271">
        <v>0.61709999999999998</v>
      </c>
      <c r="N3271" s="4" t="s">
        <v>73</v>
      </c>
      <c r="O3271" s="4" t="s">
        <v>405</v>
      </c>
      <c r="P3271">
        <v>346.1</v>
      </c>
      <c r="Q3271">
        <v>177.1</v>
      </c>
      <c r="R3271">
        <v>0</v>
      </c>
    </row>
    <row r="3272" spans="1:18" x14ac:dyDescent="0.4">
      <c r="A3272">
        <v>1</v>
      </c>
      <c r="B3272">
        <v>-641</v>
      </c>
      <c r="C3272" s="4" t="s">
        <v>18</v>
      </c>
      <c r="D3272">
        <v>13</v>
      </c>
      <c r="E3272">
        <v>0.52346064814814819</v>
      </c>
      <c r="F3272">
        <v>19267</v>
      </c>
      <c r="G3272">
        <v>-32660</v>
      </c>
      <c r="H3272">
        <v>39</v>
      </c>
      <c r="I3272" s="4" t="s">
        <v>72</v>
      </c>
      <c r="J3272" s="4" t="s">
        <v>494</v>
      </c>
      <c r="K3272">
        <v>0.3649</v>
      </c>
      <c r="L3272">
        <v>2.1598999999999999</v>
      </c>
      <c r="M3272">
        <v>1.2163999999999999</v>
      </c>
      <c r="N3272" s="4" t="s">
        <v>75</v>
      </c>
      <c r="O3272" s="4" t="s">
        <v>263</v>
      </c>
      <c r="P3272">
        <v>309.3</v>
      </c>
      <c r="Q3272">
        <v>198.4</v>
      </c>
      <c r="R3272">
        <v>65.3</v>
      </c>
    </row>
    <row r="3273" spans="1:18" x14ac:dyDescent="0.4">
      <c r="A3273">
        <v>1</v>
      </c>
      <c r="B3273">
        <v>-641</v>
      </c>
      <c r="C3273" s="4" t="s">
        <v>71</v>
      </c>
      <c r="D3273">
        <v>7</v>
      </c>
      <c r="E3273">
        <v>0.36255787037037041</v>
      </c>
      <c r="F3273">
        <v>19259</v>
      </c>
      <c r="G3273">
        <v>-32654</v>
      </c>
      <c r="H3273">
        <v>44</v>
      </c>
      <c r="I3273" s="4" t="s">
        <v>31</v>
      </c>
      <c r="J3273" s="4" t="s">
        <v>32</v>
      </c>
      <c r="K3273">
        <v>3.7400000000000003E-2</v>
      </c>
      <c r="L3273">
        <v>2.8331</v>
      </c>
      <c r="M3273">
        <v>1.7464999999999999</v>
      </c>
      <c r="N3273" s="4" t="s">
        <v>168</v>
      </c>
      <c r="O3273" s="4" t="s">
        <v>122</v>
      </c>
      <c r="P3273">
        <v>369.8</v>
      </c>
      <c r="Q3273">
        <v>231.2</v>
      </c>
      <c r="R3273">
        <v>103.6</v>
      </c>
    </row>
    <row r="3274" spans="1:18" x14ac:dyDescent="0.4">
      <c r="A3274">
        <v>1</v>
      </c>
      <c r="B3274">
        <v>-640</v>
      </c>
      <c r="C3274" s="4" t="s">
        <v>18</v>
      </c>
      <c r="D3274">
        <v>2</v>
      </c>
      <c r="E3274">
        <v>0.16564814814814813</v>
      </c>
      <c r="F3274">
        <v>19251</v>
      </c>
      <c r="G3274">
        <v>-32648</v>
      </c>
      <c r="H3274">
        <v>49</v>
      </c>
      <c r="I3274" s="4" t="s">
        <v>72</v>
      </c>
      <c r="J3274" s="4" t="s">
        <v>495</v>
      </c>
      <c r="K3274">
        <v>-0.39529999999999998</v>
      </c>
      <c r="L3274">
        <v>2.1221999999999999</v>
      </c>
      <c r="M3274">
        <v>1.1427</v>
      </c>
      <c r="N3274" s="4" t="s">
        <v>75</v>
      </c>
      <c r="O3274" s="4" t="s">
        <v>433</v>
      </c>
      <c r="P3274">
        <v>323</v>
      </c>
      <c r="Q3274">
        <v>201.9</v>
      </c>
      <c r="R3274">
        <v>55.9</v>
      </c>
    </row>
    <row r="3275" spans="1:18" x14ac:dyDescent="0.4">
      <c r="A3275">
        <v>1</v>
      </c>
      <c r="B3275">
        <v>-640</v>
      </c>
      <c r="C3275" s="4" t="s">
        <v>22</v>
      </c>
      <c r="D3275">
        <v>25</v>
      </c>
      <c r="E3275">
        <v>0.59054398148148146</v>
      </c>
      <c r="F3275">
        <v>19244</v>
      </c>
      <c r="G3275">
        <v>-32642</v>
      </c>
      <c r="H3275">
        <v>54</v>
      </c>
      <c r="I3275" s="4" t="s">
        <v>26</v>
      </c>
      <c r="J3275" s="4" t="s">
        <v>494</v>
      </c>
      <c r="K3275">
        <v>0.71970000000000001</v>
      </c>
      <c r="L3275">
        <v>1.5531999999999999</v>
      </c>
      <c r="M3275">
        <v>0.52159999999999995</v>
      </c>
      <c r="N3275" s="4" t="s">
        <v>76</v>
      </c>
      <c r="O3275" s="4" t="s">
        <v>92</v>
      </c>
      <c r="P3275">
        <v>306.39999999999998</v>
      </c>
      <c r="Q3275">
        <v>154.19999999999999</v>
      </c>
      <c r="R3275">
        <v>0</v>
      </c>
    </row>
    <row r="3276" spans="1:18" x14ac:dyDescent="0.4">
      <c r="A3276">
        <v>1</v>
      </c>
      <c r="B3276">
        <v>-639</v>
      </c>
      <c r="C3276" s="4" t="s">
        <v>38</v>
      </c>
      <c r="D3276">
        <v>23</v>
      </c>
      <c r="E3276">
        <v>7.106481481481481E-3</v>
      </c>
      <c r="F3276">
        <v>19238</v>
      </c>
      <c r="G3276">
        <v>-32637</v>
      </c>
      <c r="H3276">
        <v>21</v>
      </c>
      <c r="I3276" s="4" t="s">
        <v>170</v>
      </c>
      <c r="J3276" s="4" t="s">
        <v>493</v>
      </c>
      <c r="K3276">
        <v>1.5626</v>
      </c>
      <c r="L3276">
        <v>2.0400000000000001E-2</v>
      </c>
      <c r="M3276">
        <v>-1.0386</v>
      </c>
      <c r="N3276" s="4" t="s">
        <v>81</v>
      </c>
      <c r="O3276" s="4" t="s">
        <v>351</v>
      </c>
      <c r="P3276">
        <v>43.8</v>
      </c>
      <c r="Q3276">
        <v>0</v>
      </c>
      <c r="R3276">
        <v>0</v>
      </c>
    </row>
    <row r="3277" spans="1:18" x14ac:dyDescent="0.4">
      <c r="A3277">
        <v>1</v>
      </c>
      <c r="B3277">
        <v>-639</v>
      </c>
      <c r="C3277" s="4" t="s">
        <v>25</v>
      </c>
      <c r="D3277">
        <v>22</v>
      </c>
      <c r="E3277">
        <v>0.55822916666666667</v>
      </c>
      <c r="F3277">
        <v>19236</v>
      </c>
      <c r="G3277">
        <v>-32636</v>
      </c>
      <c r="H3277">
        <v>59</v>
      </c>
      <c r="I3277" s="4" t="s">
        <v>19</v>
      </c>
      <c r="J3277" s="4" t="s">
        <v>493</v>
      </c>
      <c r="K3277">
        <v>-1.2155</v>
      </c>
      <c r="L3277">
        <v>0.64480000000000004</v>
      </c>
      <c r="M3277">
        <v>-0.38919999999999999</v>
      </c>
      <c r="N3277" s="4" t="s">
        <v>65</v>
      </c>
      <c r="O3277" s="4" t="s">
        <v>271</v>
      </c>
      <c r="P3277">
        <v>226.2</v>
      </c>
      <c r="Q3277">
        <v>0</v>
      </c>
      <c r="R3277">
        <v>0</v>
      </c>
    </row>
    <row r="3278" spans="1:18" x14ac:dyDescent="0.4">
      <c r="A3278">
        <v>1</v>
      </c>
      <c r="B3278">
        <v>-639</v>
      </c>
      <c r="C3278" s="4" t="s">
        <v>35</v>
      </c>
      <c r="D3278">
        <v>16</v>
      </c>
      <c r="E3278">
        <v>0.66084490740740742</v>
      </c>
      <c r="F3278">
        <v>19230</v>
      </c>
      <c r="G3278">
        <v>-32631</v>
      </c>
      <c r="H3278">
        <v>26</v>
      </c>
      <c r="I3278" s="4" t="s">
        <v>19</v>
      </c>
      <c r="J3278" s="4" t="s">
        <v>494</v>
      </c>
      <c r="K3278">
        <v>-1.3268</v>
      </c>
      <c r="L3278">
        <v>0.4073</v>
      </c>
      <c r="M3278">
        <v>-0.56100000000000005</v>
      </c>
      <c r="N3278" s="4" t="s">
        <v>41</v>
      </c>
      <c r="O3278" s="4" t="s">
        <v>165</v>
      </c>
      <c r="P3278">
        <v>164.8</v>
      </c>
      <c r="Q3278">
        <v>0</v>
      </c>
      <c r="R3278">
        <v>0</v>
      </c>
    </row>
    <row r="3279" spans="1:18" x14ac:dyDescent="0.4">
      <c r="A3279">
        <v>1</v>
      </c>
      <c r="B3279">
        <v>-639</v>
      </c>
      <c r="C3279" s="4" t="s">
        <v>22</v>
      </c>
      <c r="D3279">
        <v>15</v>
      </c>
      <c r="E3279">
        <v>0.10615740740740741</v>
      </c>
      <c r="F3279">
        <v>19229</v>
      </c>
      <c r="G3279">
        <v>-32630</v>
      </c>
      <c r="H3279">
        <v>64</v>
      </c>
      <c r="I3279" s="4" t="s">
        <v>19</v>
      </c>
      <c r="J3279" s="4" t="s">
        <v>494</v>
      </c>
      <c r="K3279">
        <v>1.3466</v>
      </c>
      <c r="L3279">
        <v>0.37840000000000001</v>
      </c>
      <c r="M3279">
        <v>-0.60440000000000005</v>
      </c>
      <c r="N3279" s="4" t="s">
        <v>63</v>
      </c>
      <c r="O3279" s="4" t="s">
        <v>169</v>
      </c>
      <c r="P3279">
        <v>161.5</v>
      </c>
      <c r="Q3279">
        <v>0</v>
      </c>
      <c r="R3279">
        <v>0</v>
      </c>
    </row>
    <row r="3280" spans="1:18" x14ac:dyDescent="0.4">
      <c r="A3280">
        <v>1</v>
      </c>
      <c r="B3280">
        <v>-638</v>
      </c>
      <c r="C3280" s="4" t="s">
        <v>38</v>
      </c>
      <c r="D3280">
        <v>12</v>
      </c>
      <c r="E3280">
        <v>3.4756944444444444E-2</v>
      </c>
      <c r="F3280">
        <v>19222</v>
      </c>
      <c r="G3280">
        <v>-32625</v>
      </c>
      <c r="H3280">
        <v>31</v>
      </c>
      <c r="I3280" s="4" t="s">
        <v>26</v>
      </c>
      <c r="J3280" s="4" t="s">
        <v>493</v>
      </c>
      <c r="K3280">
        <v>0.83299999999999996</v>
      </c>
      <c r="L3280">
        <v>1.3655999999999999</v>
      </c>
      <c r="M3280">
        <v>0.29399999999999998</v>
      </c>
      <c r="N3280" s="4" t="s">
        <v>89</v>
      </c>
      <c r="O3280" s="4" t="s">
        <v>429</v>
      </c>
      <c r="P3280">
        <v>317.89999999999998</v>
      </c>
      <c r="Q3280">
        <v>128.4</v>
      </c>
      <c r="R3280">
        <v>0</v>
      </c>
    </row>
    <row r="3281" spans="1:18" x14ac:dyDescent="0.4">
      <c r="A3281">
        <v>1</v>
      </c>
      <c r="B3281">
        <v>-638</v>
      </c>
      <c r="C3281" s="4" t="s">
        <v>35</v>
      </c>
      <c r="D3281">
        <v>6</v>
      </c>
      <c r="E3281">
        <v>0.31225694444444446</v>
      </c>
      <c r="F3281">
        <v>19215</v>
      </c>
      <c r="G3281">
        <v>-32619</v>
      </c>
      <c r="H3281">
        <v>36</v>
      </c>
      <c r="I3281" s="4" t="s">
        <v>26</v>
      </c>
      <c r="J3281" s="4" t="s">
        <v>494</v>
      </c>
      <c r="K3281">
        <v>-0.67889999999999995</v>
      </c>
      <c r="L3281">
        <v>1.6031</v>
      </c>
      <c r="M3281">
        <v>0.62119999999999997</v>
      </c>
      <c r="N3281" s="4" t="s">
        <v>183</v>
      </c>
      <c r="O3281" s="4" t="s">
        <v>227</v>
      </c>
      <c r="P3281">
        <v>293.10000000000002</v>
      </c>
      <c r="Q3281">
        <v>159.1</v>
      </c>
      <c r="R3281">
        <v>0</v>
      </c>
    </row>
    <row r="3282" spans="1:18" x14ac:dyDescent="0.4">
      <c r="A3282">
        <v>1</v>
      </c>
      <c r="B3282">
        <v>-637</v>
      </c>
      <c r="C3282" s="4" t="s">
        <v>38</v>
      </c>
      <c r="D3282">
        <v>1</v>
      </c>
      <c r="E3282">
        <v>0.14940972222222224</v>
      </c>
      <c r="F3282">
        <v>19207</v>
      </c>
      <c r="G3282">
        <v>-32613</v>
      </c>
      <c r="H3282">
        <v>41</v>
      </c>
      <c r="I3282" s="4" t="s">
        <v>31</v>
      </c>
      <c r="J3282" s="4" t="s">
        <v>32</v>
      </c>
      <c r="K3282">
        <v>5.8500000000000003E-2</v>
      </c>
      <c r="L3282">
        <v>2.7692999999999999</v>
      </c>
      <c r="M3282">
        <v>1.7321</v>
      </c>
      <c r="N3282" s="4" t="s">
        <v>179</v>
      </c>
      <c r="O3282" s="4" t="s">
        <v>213</v>
      </c>
      <c r="P3282">
        <v>357</v>
      </c>
      <c r="Q3282">
        <v>228.1</v>
      </c>
      <c r="R3282">
        <v>103.4</v>
      </c>
    </row>
    <row r="3283" spans="1:18" x14ac:dyDescent="0.4">
      <c r="A3283">
        <v>1</v>
      </c>
      <c r="B3283">
        <v>-637</v>
      </c>
      <c r="C3283" s="4" t="s">
        <v>48</v>
      </c>
      <c r="D3283">
        <v>25</v>
      </c>
      <c r="E3283">
        <v>0.80792824074074077</v>
      </c>
      <c r="F3283">
        <v>19200</v>
      </c>
      <c r="G3283">
        <v>-32607</v>
      </c>
      <c r="H3283">
        <v>46</v>
      </c>
      <c r="I3283" s="4" t="s">
        <v>31</v>
      </c>
      <c r="J3283" s="4" t="s">
        <v>32</v>
      </c>
      <c r="K3283">
        <v>1.7399999999999999E-2</v>
      </c>
      <c r="L3283">
        <v>2.8414000000000001</v>
      </c>
      <c r="M3283">
        <v>1.8109999999999999</v>
      </c>
      <c r="N3283" s="4" t="s">
        <v>216</v>
      </c>
      <c r="O3283" s="4" t="s">
        <v>356</v>
      </c>
      <c r="P3283">
        <v>347.7</v>
      </c>
      <c r="Q3283">
        <v>223</v>
      </c>
      <c r="R3283">
        <v>101.9</v>
      </c>
    </row>
    <row r="3284" spans="1:18" x14ac:dyDescent="0.4">
      <c r="A3284">
        <v>1</v>
      </c>
      <c r="B3284">
        <v>-636</v>
      </c>
      <c r="C3284" s="4" t="s">
        <v>43</v>
      </c>
      <c r="D3284">
        <v>20</v>
      </c>
      <c r="E3284">
        <v>0.55274305555555558</v>
      </c>
      <c r="F3284">
        <v>19192</v>
      </c>
      <c r="G3284">
        <v>-32601</v>
      </c>
      <c r="H3284">
        <v>51</v>
      </c>
      <c r="I3284" s="4" t="s">
        <v>26</v>
      </c>
      <c r="J3284" s="4" t="s">
        <v>494</v>
      </c>
      <c r="K3284">
        <v>-0.68899999999999995</v>
      </c>
      <c r="L3284">
        <v>1.5860000000000001</v>
      </c>
      <c r="M3284">
        <v>0.60119999999999996</v>
      </c>
      <c r="N3284" s="4" t="s">
        <v>183</v>
      </c>
      <c r="O3284" s="4" t="s">
        <v>361</v>
      </c>
      <c r="P3284">
        <v>298.39999999999998</v>
      </c>
      <c r="Q3284">
        <v>160.30000000000001</v>
      </c>
      <c r="R3284">
        <v>0</v>
      </c>
    </row>
    <row r="3285" spans="1:18" x14ac:dyDescent="0.4">
      <c r="A3285">
        <v>1</v>
      </c>
      <c r="B3285">
        <v>-636</v>
      </c>
      <c r="C3285" s="4" t="s">
        <v>48</v>
      </c>
      <c r="D3285">
        <v>14</v>
      </c>
      <c r="E3285">
        <v>1.1770833333333333E-2</v>
      </c>
      <c r="F3285">
        <v>19184</v>
      </c>
      <c r="G3285">
        <v>-32595</v>
      </c>
      <c r="H3285">
        <v>56</v>
      </c>
      <c r="I3285" s="4" t="s">
        <v>26</v>
      </c>
      <c r="J3285" s="4" t="s">
        <v>493</v>
      </c>
      <c r="K3285">
        <v>0.76129999999999998</v>
      </c>
      <c r="L3285">
        <v>1.5008999999999999</v>
      </c>
      <c r="M3285">
        <v>0.4219</v>
      </c>
      <c r="N3285" s="4" t="s">
        <v>186</v>
      </c>
      <c r="O3285" s="4" t="s">
        <v>312</v>
      </c>
      <c r="P3285">
        <v>325</v>
      </c>
      <c r="Q3285">
        <v>149.1</v>
      </c>
      <c r="R3285">
        <v>0</v>
      </c>
    </row>
    <row r="3286" spans="1:18" x14ac:dyDescent="0.4">
      <c r="A3286">
        <v>1</v>
      </c>
      <c r="B3286">
        <v>-635</v>
      </c>
      <c r="C3286" s="4" t="s">
        <v>57</v>
      </c>
      <c r="D3286">
        <v>8</v>
      </c>
      <c r="E3286">
        <v>0.83199074074074064</v>
      </c>
      <c r="F3286">
        <v>19178</v>
      </c>
      <c r="G3286">
        <v>-32590</v>
      </c>
      <c r="H3286">
        <v>23</v>
      </c>
      <c r="I3286" s="4" t="s">
        <v>19</v>
      </c>
      <c r="J3286" s="4" t="s">
        <v>494</v>
      </c>
      <c r="K3286">
        <v>1.2084999999999999</v>
      </c>
      <c r="L3286">
        <v>0.62060000000000004</v>
      </c>
      <c r="M3286">
        <v>-0.34</v>
      </c>
      <c r="N3286" s="4" t="s">
        <v>63</v>
      </c>
      <c r="O3286" s="4" t="s">
        <v>152</v>
      </c>
      <c r="P3286">
        <v>199.1</v>
      </c>
      <c r="Q3286">
        <v>0</v>
      </c>
      <c r="R3286">
        <v>0</v>
      </c>
    </row>
    <row r="3287" spans="1:18" x14ac:dyDescent="0.4">
      <c r="A3287">
        <v>1</v>
      </c>
      <c r="B3287">
        <v>-635</v>
      </c>
      <c r="C3287" s="4" t="s">
        <v>43</v>
      </c>
      <c r="D3287">
        <v>10</v>
      </c>
      <c r="E3287">
        <v>0.18864583333333332</v>
      </c>
      <c r="F3287">
        <v>19177</v>
      </c>
      <c r="G3287">
        <v>-32589</v>
      </c>
      <c r="H3287">
        <v>61</v>
      </c>
      <c r="I3287" s="4" t="s">
        <v>19</v>
      </c>
      <c r="J3287" s="4" t="s">
        <v>494</v>
      </c>
      <c r="K3287">
        <v>-1.3675999999999999</v>
      </c>
      <c r="L3287">
        <v>0.32519999999999999</v>
      </c>
      <c r="M3287">
        <v>-0.62839999999999996</v>
      </c>
      <c r="N3287" s="4" t="s">
        <v>84</v>
      </c>
      <c r="O3287" s="4" t="s">
        <v>393</v>
      </c>
      <c r="P3287">
        <v>148.19999999999999</v>
      </c>
      <c r="Q3287">
        <v>0</v>
      </c>
      <c r="R3287">
        <v>0</v>
      </c>
    </row>
    <row r="3288" spans="1:18" x14ac:dyDescent="0.4">
      <c r="A3288">
        <v>1</v>
      </c>
      <c r="B3288">
        <v>-635</v>
      </c>
      <c r="C3288" s="4" t="s">
        <v>54</v>
      </c>
      <c r="D3288">
        <v>4</v>
      </c>
      <c r="E3288">
        <v>0.33156249999999998</v>
      </c>
      <c r="F3288">
        <v>19170</v>
      </c>
      <c r="G3288">
        <v>-32584</v>
      </c>
      <c r="H3288">
        <v>28</v>
      </c>
      <c r="I3288" s="4" t="s">
        <v>19</v>
      </c>
      <c r="J3288" s="4" t="s">
        <v>493</v>
      </c>
      <c r="K3288">
        <v>-1.4352</v>
      </c>
      <c r="L3288">
        <v>0.2571</v>
      </c>
      <c r="M3288">
        <v>-0.8075</v>
      </c>
      <c r="N3288" s="4" t="s">
        <v>171</v>
      </c>
      <c r="O3288" s="4" t="s">
        <v>98</v>
      </c>
      <c r="P3288">
        <v>152.1</v>
      </c>
      <c r="Q3288">
        <v>0</v>
      </c>
      <c r="R3288">
        <v>0</v>
      </c>
    </row>
    <row r="3289" spans="1:18" x14ac:dyDescent="0.4">
      <c r="A3289">
        <v>1</v>
      </c>
      <c r="B3289">
        <v>-635</v>
      </c>
      <c r="C3289" s="4" t="s">
        <v>48</v>
      </c>
      <c r="D3289">
        <v>3</v>
      </c>
      <c r="E3289">
        <v>7.013888888888889E-3</v>
      </c>
      <c r="F3289">
        <v>19169</v>
      </c>
      <c r="G3289">
        <v>-32583</v>
      </c>
      <c r="H3289">
        <v>66</v>
      </c>
      <c r="I3289" s="4" t="s">
        <v>19</v>
      </c>
      <c r="J3289" s="4" t="s">
        <v>493</v>
      </c>
      <c r="K3289">
        <v>1.4737</v>
      </c>
      <c r="L3289">
        <v>0.1981</v>
      </c>
      <c r="M3289">
        <v>-0.88980000000000004</v>
      </c>
      <c r="N3289" s="4" t="s">
        <v>81</v>
      </c>
      <c r="O3289" s="4" t="s">
        <v>419</v>
      </c>
      <c r="P3289">
        <v>136.69999999999999</v>
      </c>
      <c r="Q3289">
        <v>0</v>
      </c>
      <c r="R3289">
        <v>0</v>
      </c>
    </row>
    <row r="3290" spans="1:18" x14ac:dyDescent="0.4">
      <c r="A3290">
        <v>1</v>
      </c>
      <c r="B3290">
        <v>-634</v>
      </c>
      <c r="C3290" s="4" t="s">
        <v>67</v>
      </c>
      <c r="D3290">
        <v>29</v>
      </c>
      <c r="E3290">
        <v>0.45832175925925928</v>
      </c>
      <c r="F3290">
        <v>19163</v>
      </c>
      <c r="G3290">
        <v>-32578</v>
      </c>
      <c r="H3290">
        <v>33</v>
      </c>
      <c r="I3290" s="4" t="s">
        <v>26</v>
      </c>
      <c r="J3290" s="4" t="s">
        <v>494</v>
      </c>
      <c r="K3290">
        <v>0.5464</v>
      </c>
      <c r="L3290">
        <v>1.8529</v>
      </c>
      <c r="M3290">
        <v>0.8579</v>
      </c>
      <c r="N3290" s="4" t="s">
        <v>197</v>
      </c>
      <c r="O3290" s="4" t="s">
        <v>241</v>
      </c>
      <c r="P3290">
        <v>311.3</v>
      </c>
      <c r="Q3290">
        <v>182.5</v>
      </c>
      <c r="R3290">
        <v>0</v>
      </c>
    </row>
    <row r="3291" spans="1:18" x14ac:dyDescent="0.4">
      <c r="A3291">
        <v>1</v>
      </c>
      <c r="B3291">
        <v>-634</v>
      </c>
      <c r="C3291" s="4" t="s">
        <v>97</v>
      </c>
      <c r="D3291">
        <v>24</v>
      </c>
      <c r="E3291">
        <v>0.57496527777777773</v>
      </c>
      <c r="F3291">
        <v>19155</v>
      </c>
      <c r="G3291">
        <v>-32572</v>
      </c>
      <c r="H3291">
        <v>38</v>
      </c>
      <c r="I3291" s="4" t="s">
        <v>26</v>
      </c>
      <c r="J3291" s="4" t="s">
        <v>493</v>
      </c>
      <c r="K3291">
        <v>-0.63660000000000005</v>
      </c>
      <c r="L3291">
        <v>1.6950000000000001</v>
      </c>
      <c r="M3291">
        <v>0.68459999999999999</v>
      </c>
      <c r="N3291" s="4" t="s">
        <v>75</v>
      </c>
      <c r="O3291" s="4" t="s">
        <v>452</v>
      </c>
      <c r="P3291">
        <v>315.10000000000002</v>
      </c>
      <c r="Q3291">
        <v>173.4</v>
      </c>
      <c r="R3291">
        <v>0</v>
      </c>
    </row>
    <row r="3292" spans="1:18" x14ac:dyDescent="0.4">
      <c r="A3292">
        <v>1</v>
      </c>
      <c r="B3292">
        <v>-633</v>
      </c>
      <c r="C3292" s="4" t="s">
        <v>67</v>
      </c>
      <c r="D3292">
        <v>18</v>
      </c>
      <c r="E3292">
        <v>0.85410879629629621</v>
      </c>
      <c r="F3292">
        <v>19148</v>
      </c>
      <c r="G3292">
        <v>-32566</v>
      </c>
      <c r="H3292">
        <v>43</v>
      </c>
      <c r="I3292" s="4" t="s">
        <v>58</v>
      </c>
      <c r="J3292" s="4" t="s">
        <v>32</v>
      </c>
      <c r="K3292">
        <v>-0.16689999999999999</v>
      </c>
      <c r="L3292">
        <v>2.5790999999999999</v>
      </c>
      <c r="M3292">
        <v>1.5246999999999999</v>
      </c>
      <c r="N3292" s="4" t="s">
        <v>168</v>
      </c>
      <c r="O3292" s="4" t="s">
        <v>184</v>
      </c>
      <c r="P3292">
        <v>355.7</v>
      </c>
      <c r="Q3292">
        <v>223.8</v>
      </c>
      <c r="R3292">
        <v>95.8</v>
      </c>
    </row>
    <row r="3293" spans="1:18" x14ac:dyDescent="0.4">
      <c r="A3293">
        <v>1</v>
      </c>
      <c r="B3293">
        <v>-633</v>
      </c>
      <c r="C3293" s="4" t="s">
        <v>97</v>
      </c>
      <c r="D3293">
        <v>14</v>
      </c>
      <c r="E3293">
        <v>0.11710648148148149</v>
      </c>
      <c r="F3293">
        <v>19140</v>
      </c>
      <c r="G3293">
        <v>-32560</v>
      </c>
      <c r="H3293">
        <v>48</v>
      </c>
      <c r="I3293" s="4" t="s">
        <v>31</v>
      </c>
      <c r="J3293" s="4" t="s">
        <v>495</v>
      </c>
      <c r="K3293">
        <v>0.1356</v>
      </c>
      <c r="L3293">
        <v>2.5886</v>
      </c>
      <c r="M3293">
        <v>1.6294999999999999</v>
      </c>
      <c r="N3293" s="4" t="s">
        <v>144</v>
      </c>
      <c r="O3293" s="4" t="s">
        <v>217</v>
      </c>
      <c r="P3293">
        <v>322.3</v>
      </c>
      <c r="Q3293">
        <v>212.3</v>
      </c>
      <c r="R3293">
        <v>96.1</v>
      </c>
    </row>
    <row r="3294" spans="1:18" x14ac:dyDescent="0.4">
      <c r="A3294">
        <v>1</v>
      </c>
      <c r="B3294">
        <v>-632</v>
      </c>
      <c r="C3294" s="4" t="s">
        <v>67</v>
      </c>
      <c r="D3294">
        <v>7</v>
      </c>
      <c r="E3294">
        <v>0.94256944444444446</v>
      </c>
      <c r="F3294">
        <v>19133</v>
      </c>
      <c r="G3294">
        <v>-32554</v>
      </c>
      <c r="H3294">
        <v>53</v>
      </c>
      <c r="I3294" s="4" t="s">
        <v>26</v>
      </c>
      <c r="J3294" s="4" t="s">
        <v>493</v>
      </c>
      <c r="K3294">
        <v>-0.88849999999999996</v>
      </c>
      <c r="L3294">
        <v>1.2773000000000001</v>
      </c>
      <c r="M3294">
        <v>0.1787</v>
      </c>
      <c r="N3294" s="4" t="s">
        <v>73</v>
      </c>
      <c r="O3294" s="4" t="s">
        <v>208</v>
      </c>
      <c r="P3294">
        <v>312.3</v>
      </c>
      <c r="Q3294">
        <v>101.7</v>
      </c>
      <c r="R3294">
        <v>0</v>
      </c>
    </row>
    <row r="3295" spans="1:18" x14ac:dyDescent="0.4">
      <c r="A3295">
        <v>1</v>
      </c>
      <c r="B3295">
        <v>-632</v>
      </c>
      <c r="C3295" s="4" t="s">
        <v>97</v>
      </c>
      <c r="D3295">
        <v>2</v>
      </c>
      <c r="E3295">
        <v>0.82049768518518518</v>
      </c>
      <c r="F3295">
        <v>19125</v>
      </c>
      <c r="G3295">
        <v>-32548</v>
      </c>
      <c r="H3295">
        <v>58</v>
      </c>
      <c r="I3295" s="4" t="s">
        <v>26</v>
      </c>
      <c r="J3295" s="4" t="s">
        <v>494</v>
      </c>
      <c r="K3295">
        <v>0.85940000000000005</v>
      </c>
      <c r="L3295">
        <v>1.2522</v>
      </c>
      <c r="M3295">
        <v>0.30919999999999997</v>
      </c>
      <c r="N3295" s="4" t="s">
        <v>144</v>
      </c>
      <c r="O3295" s="4" t="s">
        <v>163</v>
      </c>
      <c r="P3295">
        <v>263.5</v>
      </c>
      <c r="Q3295">
        <v>116.1</v>
      </c>
      <c r="R3295">
        <v>0</v>
      </c>
    </row>
    <row r="3296" spans="1:18" x14ac:dyDescent="0.4">
      <c r="A3296">
        <v>1</v>
      </c>
      <c r="B3296">
        <v>-632</v>
      </c>
      <c r="C3296" s="4" t="s">
        <v>22</v>
      </c>
      <c r="D3296">
        <v>27</v>
      </c>
      <c r="E3296">
        <v>0.1708449074074074</v>
      </c>
      <c r="F3296">
        <v>19119</v>
      </c>
      <c r="G3296">
        <v>-32543</v>
      </c>
      <c r="H3296">
        <v>25</v>
      </c>
      <c r="I3296" s="4" t="s">
        <v>19</v>
      </c>
      <c r="J3296" s="4" t="s">
        <v>493</v>
      </c>
      <c r="K3296">
        <v>1.4419</v>
      </c>
      <c r="L3296">
        <v>0.24890000000000001</v>
      </c>
      <c r="M3296">
        <v>-0.82389999999999997</v>
      </c>
      <c r="N3296" s="4" t="s">
        <v>168</v>
      </c>
      <c r="O3296" s="4" t="s">
        <v>286</v>
      </c>
      <c r="P3296">
        <v>147.5</v>
      </c>
      <c r="Q3296">
        <v>0</v>
      </c>
      <c r="R3296">
        <v>0</v>
      </c>
    </row>
    <row r="3297" spans="1:18" x14ac:dyDescent="0.4">
      <c r="A3297">
        <v>1</v>
      </c>
      <c r="B3297">
        <v>-632</v>
      </c>
      <c r="C3297" s="4" t="s">
        <v>71</v>
      </c>
      <c r="D3297">
        <v>26</v>
      </c>
      <c r="E3297">
        <v>0.90979166666666667</v>
      </c>
      <c r="F3297">
        <v>19117</v>
      </c>
      <c r="G3297">
        <v>-32542</v>
      </c>
      <c r="H3297">
        <v>63</v>
      </c>
      <c r="I3297" s="4" t="s">
        <v>19</v>
      </c>
      <c r="J3297" s="4" t="s">
        <v>493</v>
      </c>
      <c r="K3297">
        <v>-1.5489999999999999</v>
      </c>
      <c r="L3297">
        <v>6.2799999999999995E-2</v>
      </c>
      <c r="M3297">
        <v>-1.0306999999999999</v>
      </c>
      <c r="N3297" s="4" t="s">
        <v>168</v>
      </c>
      <c r="O3297" s="4" t="s">
        <v>30</v>
      </c>
      <c r="P3297">
        <v>77.400000000000006</v>
      </c>
      <c r="Q3297">
        <v>0</v>
      </c>
      <c r="R3297">
        <v>0</v>
      </c>
    </row>
    <row r="3298" spans="1:18" x14ac:dyDescent="0.4">
      <c r="A3298">
        <v>1</v>
      </c>
      <c r="B3298">
        <v>-631</v>
      </c>
      <c r="C3298" s="4" t="s">
        <v>25</v>
      </c>
      <c r="D3298">
        <v>24</v>
      </c>
      <c r="E3298">
        <v>0.12387731481481483</v>
      </c>
      <c r="F3298">
        <v>19111</v>
      </c>
      <c r="G3298">
        <v>-32537</v>
      </c>
      <c r="H3298">
        <v>30</v>
      </c>
      <c r="I3298" s="4" t="s">
        <v>26</v>
      </c>
      <c r="J3298" s="4" t="s">
        <v>494</v>
      </c>
      <c r="K3298">
        <v>-0.95379999999999998</v>
      </c>
      <c r="L3298">
        <v>1.1051</v>
      </c>
      <c r="M3298">
        <v>0.1104</v>
      </c>
      <c r="N3298" s="4" t="s">
        <v>65</v>
      </c>
      <c r="O3298" s="4" t="s">
        <v>199</v>
      </c>
      <c r="P3298">
        <v>269.2</v>
      </c>
      <c r="Q3298">
        <v>75.3</v>
      </c>
      <c r="R3298">
        <v>0</v>
      </c>
    </row>
    <row r="3299" spans="1:18" x14ac:dyDescent="0.4">
      <c r="A3299">
        <v>1</v>
      </c>
      <c r="B3299">
        <v>-631</v>
      </c>
      <c r="C3299" s="4" t="s">
        <v>22</v>
      </c>
      <c r="D3299">
        <v>16</v>
      </c>
      <c r="E3299">
        <v>0.48834490740740738</v>
      </c>
      <c r="F3299">
        <v>19104</v>
      </c>
      <c r="G3299">
        <v>-32531</v>
      </c>
      <c r="H3299">
        <v>35</v>
      </c>
      <c r="I3299" s="4" t="s">
        <v>26</v>
      </c>
      <c r="J3299" s="4" t="s">
        <v>494</v>
      </c>
      <c r="K3299">
        <v>0.69540000000000002</v>
      </c>
      <c r="L3299">
        <v>1.5892999999999999</v>
      </c>
      <c r="M3299">
        <v>0.57469999999999999</v>
      </c>
      <c r="N3299" s="4" t="s">
        <v>63</v>
      </c>
      <c r="O3299" s="4" t="s">
        <v>420</v>
      </c>
      <c r="P3299">
        <v>302.39999999999998</v>
      </c>
      <c r="Q3299">
        <v>158</v>
      </c>
      <c r="R3299">
        <v>0</v>
      </c>
    </row>
    <row r="3300" spans="1:18" x14ac:dyDescent="0.4">
      <c r="A3300">
        <v>1</v>
      </c>
      <c r="B3300">
        <v>-630</v>
      </c>
      <c r="C3300" s="4" t="s">
        <v>25</v>
      </c>
      <c r="D3300">
        <v>13</v>
      </c>
      <c r="E3300">
        <v>0.43055555555555558</v>
      </c>
      <c r="F3300">
        <v>19096</v>
      </c>
      <c r="G3300">
        <v>-32525</v>
      </c>
      <c r="H3300">
        <v>40</v>
      </c>
      <c r="I3300" s="4" t="s">
        <v>58</v>
      </c>
      <c r="J3300" s="4" t="s">
        <v>32</v>
      </c>
      <c r="K3300">
        <v>-0.20050000000000001</v>
      </c>
      <c r="L3300">
        <v>2.5142000000000002</v>
      </c>
      <c r="M3300">
        <v>1.4663999999999999</v>
      </c>
      <c r="N3300" s="4" t="s">
        <v>105</v>
      </c>
      <c r="O3300" s="4" t="s">
        <v>249</v>
      </c>
      <c r="P3300">
        <v>361.7</v>
      </c>
      <c r="Q3300">
        <v>227.4</v>
      </c>
      <c r="R3300">
        <v>94.8</v>
      </c>
    </row>
    <row r="3301" spans="1:18" x14ac:dyDescent="0.4">
      <c r="A3301">
        <v>1</v>
      </c>
      <c r="B3301">
        <v>-630</v>
      </c>
      <c r="C3301" s="4" t="s">
        <v>22</v>
      </c>
      <c r="D3301">
        <v>6</v>
      </c>
      <c r="E3301">
        <v>6.1956018518518514E-2</v>
      </c>
      <c r="F3301">
        <v>19088</v>
      </c>
      <c r="G3301">
        <v>-32519</v>
      </c>
      <c r="H3301">
        <v>45</v>
      </c>
      <c r="I3301" s="4" t="s">
        <v>58</v>
      </c>
      <c r="J3301" s="4" t="s">
        <v>32</v>
      </c>
      <c r="K3301">
        <v>-2.0000000000000001E-4</v>
      </c>
      <c r="L3301">
        <v>2.8448000000000002</v>
      </c>
      <c r="M3301">
        <v>1.8703000000000001</v>
      </c>
      <c r="N3301" s="4" t="s">
        <v>137</v>
      </c>
      <c r="O3301" s="4" t="s">
        <v>276</v>
      </c>
      <c r="P3301">
        <v>321.10000000000002</v>
      </c>
      <c r="Q3301">
        <v>211.1</v>
      </c>
      <c r="R3301">
        <v>98.3</v>
      </c>
    </row>
    <row r="3302" spans="1:18" x14ac:dyDescent="0.4">
      <c r="A3302">
        <v>1</v>
      </c>
      <c r="B3302">
        <v>-629</v>
      </c>
      <c r="C3302" s="4" t="s">
        <v>25</v>
      </c>
      <c r="D3302">
        <v>2</v>
      </c>
      <c r="E3302">
        <v>0.48504629629629631</v>
      </c>
      <c r="F3302">
        <v>19081</v>
      </c>
      <c r="G3302">
        <v>-32513</v>
      </c>
      <c r="H3302">
        <v>50</v>
      </c>
      <c r="I3302" s="4" t="s">
        <v>26</v>
      </c>
      <c r="J3302" s="4" t="s">
        <v>493</v>
      </c>
      <c r="K3302">
        <v>0.56889999999999996</v>
      </c>
      <c r="L3302">
        <v>1.8494999999999999</v>
      </c>
      <c r="M3302">
        <v>0.77939999999999998</v>
      </c>
      <c r="N3302" s="4" t="s">
        <v>154</v>
      </c>
      <c r="O3302" s="4" t="s">
        <v>389</v>
      </c>
      <c r="P3302">
        <v>349.6</v>
      </c>
      <c r="Q3302">
        <v>193.7</v>
      </c>
      <c r="R3302">
        <v>0</v>
      </c>
    </row>
    <row r="3303" spans="1:18" x14ac:dyDescent="0.4">
      <c r="A3303">
        <v>1</v>
      </c>
      <c r="B3303">
        <v>-629</v>
      </c>
      <c r="C3303" s="4" t="s">
        <v>35</v>
      </c>
      <c r="D3303">
        <v>26</v>
      </c>
      <c r="E3303">
        <v>0.71643518518518512</v>
      </c>
      <c r="F3303">
        <v>19073</v>
      </c>
      <c r="G3303">
        <v>-32507</v>
      </c>
      <c r="H3303">
        <v>55</v>
      </c>
      <c r="I3303" s="4" t="s">
        <v>26</v>
      </c>
      <c r="J3303" s="4" t="s">
        <v>494</v>
      </c>
      <c r="K3303">
        <v>-0.66879999999999995</v>
      </c>
      <c r="L3303">
        <v>1.6195999999999999</v>
      </c>
      <c r="M3303">
        <v>0.64170000000000005</v>
      </c>
      <c r="N3303" s="4" t="s">
        <v>44</v>
      </c>
      <c r="O3303" s="4" t="s">
        <v>226</v>
      </c>
      <c r="P3303">
        <v>291.39999999999998</v>
      </c>
      <c r="Q3303">
        <v>159.9</v>
      </c>
      <c r="R3303">
        <v>0</v>
      </c>
    </row>
    <row r="3304" spans="1:18" x14ac:dyDescent="0.4">
      <c r="A3304">
        <v>1</v>
      </c>
      <c r="B3304">
        <v>-628</v>
      </c>
      <c r="C3304" s="4" t="s">
        <v>43</v>
      </c>
      <c r="D3304">
        <v>22</v>
      </c>
      <c r="E3304">
        <v>3.888888888888889E-2</v>
      </c>
      <c r="F3304">
        <v>19067</v>
      </c>
      <c r="G3304">
        <v>-32502</v>
      </c>
      <c r="H3304">
        <v>22</v>
      </c>
      <c r="I3304" s="4" t="s">
        <v>19</v>
      </c>
      <c r="J3304" s="4" t="s">
        <v>493</v>
      </c>
      <c r="K3304">
        <v>-1.4524999999999999</v>
      </c>
      <c r="L3304">
        <v>0.20480000000000001</v>
      </c>
      <c r="M3304">
        <v>-0.81920000000000004</v>
      </c>
      <c r="N3304" s="4" t="s">
        <v>50</v>
      </c>
      <c r="O3304" s="4" t="s">
        <v>238</v>
      </c>
      <c r="P3304">
        <v>130</v>
      </c>
      <c r="Q3304">
        <v>0</v>
      </c>
      <c r="R3304">
        <v>0</v>
      </c>
    </row>
    <row r="3305" spans="1:18" x14ac:dyDescent="0.4">
      <c r="A3305">
        <v>1</v>
      </c>
      <c r="B3305">
        <v>-628</v>
      </c>
      <c r="C3305" s="4" t="s">
        <v>38</v>
      </c>
      <c r="D3305">
        <v>20</v>
      </c>
      <c r="E3305">
        <v>0.56150462962962966</v>
      </c>
      <c r="F3305">
        <v>19066</v>
      </c>
      <c r="G3305">
        <v>-32501</v>
      </c>
      <c r="H3305">
        <v>60</v>
      </c>
      <c r="I3305" s="4" t="s">
        <v>19</v>
      </c>
      <c r="J3305" s="4" t="s">
        <v>493</v>
      </c>
      <c r="K3305">
        <v>1.3005</v>
      </c>
      <c r="L3305">
        <v>0.49380000000000002</v>
      </c>
      <c r="M3305">
        <v>-0.55020000000000002</v>
      </c>
      <c r="N3305" s="4" t="s">
        <v>112</v>
      </c>
      <c r="O3305" s="4" t="s">
        <v>271</v>
      </c>
      <c r="P3305">
        <v>202.7</v>
      </c>
      <c r="Q3305">
        <v>0</v>
      </c>
      <c r="R3305">
        <v>0</v>
      </c>
    </row>
    <row r="3306" spans="1:18" x14ac:dyDescent="0.4">
      <c r="A3306">
        <v>1</v>
      </c>
      <c r="B3306">
        <v>-628</v>
      </c>
      <c r="C3306" s="4" t="s">
        <v>48</v>
      </c>
      <c r="D3306">
        <v>15</v>
      </c>
      <c r="E3306">
        <v>0.6867361111111111</v>
      </c>
      <c r="F3306">
        <v>19059</v>
      </c>
      <c r="G3306">
        <v>-32496</v>
      </c>
      <c r="H3306">
        <v>27</v>
      </c>
      <c r="I3306" s="4" t="s">
        <v>19</v>
      </c>
      <c r="J3306" s="4" t="s">
        <v>494</v>
      </c>
      <c r="K3306">
        <v>1.4169</v>
      </c>
      <c r="L3306">
        <v>0.28039999999999998</v>
      </c>
      <c r="M3306">
        <v>-0.7641</v>
      </c>
      <c r="N3306" s="4" t="s">
        <v>46</v>
      </c>
      <c r="O3306" s="4" t="s">
        <v>338</v>
      </c>
      <c r="P3306">
        <v>152.80000000000001</v>
      </c>
      <c r="Q3306">
        <v>0</v>
      </c>
      <c r="R3306">
        <v>0</v>
      </c>
    </row>
    <row r="3307" spans="1:18" x14ac:dyDescent="0.4">
      <c r="A3307">
        <v>1</v>
      </c>
      <c r="B3307">
        <v>-628</v>
      </c>
      <c r="C3307" s="4" t="s">
        <v>35</v>
      </c>
      <c r="D3307">
        <v>15</v>
      </c>
      <c r="E3307">
        <v>0.25582175925925926</v>
      </c>
      <c r="F3307">
        <v>19058</v>
      </c>
      <c r="G3307">
        <v>-32495</v>
      </c>
      <c r="H3307">
        <v>65</v>
      </c>
      <c r="I3307" s="4" t="s">
        <v>19</v>
      </c>
      <c r="J3307" s="4" t="s">
        <v>494</v>
      </c>
      <c r="K3307">
        <v>-1.3979999999999999</v>
      </c>
      <c r="L3307">
        <v>0.30359999999999998</v>
      </c>
      <c r="M3307">
        <v>-0.71799999999999997</v>
      </c>
      <c r="N3307" s="4" t="s">
        <v>41</v>
      </c>
      <c r="O3307" s="4" t="s">
        <v>107</v>
      </c>
      <c r="P3307">
        <v>153.19999999999999</v>
      </c>
      <c r="Q3307">
        <v>0</v>
      </c>
      <c r="R3307">
        <v>0</v>
      </c>
    </row>
    <row r="3308" spans="1:18" x14ac:dyDescent="0.4">
      <c r="A3308">
        <v>1</v>
      </c>
      <c r="B3308">
        <v>-627</v>
      </c>
      <c r="C3308" s="4" t="s">
        <v>43</v>
      </c>
      <c r="D3308">
        <v>11</v>
      </c>
      <c r="E3308">
        <v>0.51810185185185187</v>
      </c>
      <c r="F3308">
        <v>19052</v>
      </c>
      <c r="G3308">
        <v>-32490</v>
      </c>
      <c r="H3308">
        <v>32</v>
      </c>
      <c r="I3308" s="4" t="s">
        <v>26</v>
      </c>
      <c r="J3308" s="4" t="s">
        <v>494</v>
      </c>
      <c r="K3308">
        <v>-0.65820000000000001</v>
      </c>
      <c r="L3308">
        <v>1.637</v>
      </c>
      <c r="M3308">
        <v>0.66310000000000002</v>
      </c>
      <c r="N3308" s="4" t="s">
        <v>84</v>
      </c>
      <c r="O3308" s="4" t="s">
        <v>353</v>
      </c>
      <c r="P3308">
        <v>296.5</v>
      </c>
      <c r="Q3308">
        <v>164.5</v>
      </c>
      <c r="R3308">
        <v>0</v>
      </c>
    </row>
    <row r="3309" spans="1:18" x14ac:dyDescent="0.4">
      <c r="A3309">
        <v>1</v>
      </c>
      <c r="B3309">
        <v>-627</v>
      </c>
      <c r="C3309" s="4" t="s">
        <v>48</v>
      </c>
      <c r="D3309">
        <v>4</v>
      </c>
      <c r="E3309">
        <v>0.81456018518518514</v>
      </c>
      <c r="F3309">
        <v>19044</v>
      </c>
      <c r="G3309">
        <v>-32484</v>
      </c>
      <c r="H3309">
        <v>37</v>
      </c>
      <c r="I3309" s="4" t="s">
        <v>26</v>
      </c>
      <c r="J3309" s="4" t="s">
        <v>493</v>
      </c>
      <c r="K3309">
        <v>0.74590000000000001</v>
      </c>
      <c r="L3309">
        <v>1.532</v>
      </c>
      <c r="M3309">
        <v>0.44719999999999999</v>
      </c>
      <c r="N3309" s="4" t="s">
        <v>81</v>
      </c>
      <c r="O3309" s="4" t="s">
        <v>152</v>
      </c>
      <c r="P3309">
        <v>330.5</v>
      </c>
      <c r="Q3309">
        <v>154.19999999999999</v>
      </c>
      <c r="R3309">
        <v>0</v>
      </c>
    </row>
    <row r="3310" spans="1:18" x14ac:dyDescent="0.4">
      <c r="A3310">
        <v>1</v>
      </c>
      <c r="B3310">
        <v>-626</v>
      </c>
      <c r="C3310" s="4" t="s">
        <v>43</v>
      </c>
      <c r="D3310">
        <v>1</v>
      </c>
      <c r="E3310">
        <v>0.18444444444444444</v>
      </c>
      <c r="F3310">
        <v>19037</v>
      </c>
      <c r="G3310">
        <v>-32478</v>
      </c>
      <c r="H3310">
        <v>42</v>
      </c>
      <c r="I3310" s="4" t="s">
        <v>31</v>
      </c>
      <c r="J3310" s="4" t="s">
        <v>32</v>
      </c>
      <c r="K3310">
        <v>6.4600000000000005E-2</v>
      </c>
      <c r="L3310">
        <v>2.7161</v>
      </c>
      <c r="M3310">
        <v>1.7622</v>
      </c>
      <c r="N3310" s="4" t="s">
        <v>44</v>
      </c>
      <c r="O3310" s="4" t="s">
        <v>431</v>
      </c>
      <c r="P3310">
        <v>317.8</v>
      </c>
      <c r="Q3310">
        <v>210.6</v>
      </c>
      <c r="R3310">
        <v>97.9</v>
      </c>
    </row>
    <row r="3311" spans="1:18" x14ac:dyDescent="0.4">
      <c r="A3311">
        <v>1</v>
      </c>
      <c r="B3311">
        <v>-626</v>
      </c>
      <c r="C3311" s="4" t="s">
        <v>54</v>
      </c>
      <c r="D3311">
        <v>24</v>
      </c>
      <c r="E3311">
        <v>0.80556712962962962</v>
      </c>
      <c r="F3311">
        <v>19029</v>
      </c>
      <c r="G3311">
        <v>-32472</v>
      </c>
      <c r="H3311">
        <v>47</v>
      </c>
      <c r="I3311" s="4" t="s">
        <v>31</v>
      </c>
      <c r="J3311" s="4" t="s">
        <v>32</v>
      </c>
      <c r="K3311">
        <v>2.7400000000000001E-2</v>
      </c>
      <c r="L3311">
        <v>2.8473000000000002</v>
      </c>
      <c r="M3311">
        <v>1.7688999999999999</v>
      </c>
      <c r="N3311" s="4" t="s">
        <v>94</v>
      </c>
      <c r="O3311" s="4" t="s">
        <v>344</v>
      </c>
      <c r="P3311">
        <v>373.1</v>
      </c>
      <c r="Q3311">
        <v>234.2</v>
      </c>
      <c r="R3311">
        <v>105.3</v>
      </c>
    </row>
    <row r="3312" spans="1:18" x14ac:dyDescent="0.4">
      <c r="A3312">
        <v>1</v>
      </c>
      <c r="B3312">
        <v>-625</v>
      </c>
      <c r="C3312" s="4" t="s">
        <v>57</v>
      </c>
      <c r="D3312">
        <v>18</v>
      </c>
      <c r="E3312">
        <v>0.84881944444444446</v>
      </c>
      <c r="F3312">
        <v>19022</v>
      </c>
      <c r="G3312">
        <v>-32466</v>
      </c>
      <c r="H3312">
        <v>52</v>
      </c>
      <c r="I3312" s="4" t="s">
        <v>26</v>
      </c>
      <c r="J3312" s="4" t="s">
        <v>494</v>
      </c>
      <c r="K3312">
        <v>0.78110000000000002</v>
      </c>
      <c r="L3312">
        <v>1.4139999999999999</v>
      </c>
      <c r="M3312">
        <v>0.43530000000000002</v>
      </c>
      <c r="N3312" s="4" t="s">
        <v>23</v>
      </c>
      <c r="O3312" s="4" t="s">
        <v>391</v>
      </c>
      <c r="P3312">
        <v>282.89999999999998</v>
      </c>
      <c r="Q3312">
        <v>137.9</v>
      </c>
      <c r="R3312">
        <v>0</v>
      </c>
    </row>
    <row r="3313" spans="1:18" x14ac:dyDescent="0.4">
      <c r="A3313">
        <v>1</v>
      </c>
      <c r="B3313">
        <v>-625</v>
      </c>
      <c r="C3313" s="4" t="s">
        <v>54</v>
      </c>
      <c r="D3313">
        <v>13</v>
      </c>
      <c r="E3313">
        <v>0.97280092592592593</v>
      </c>
      <c r="F3313">
        <v>19014</v>
      </c>
      <c r="G3313">
        <v>-32460</v>
      </c>
      <c r="H3313">
        <v>57</v>
      </c>
      <c r="I3313" s="4" t="s">
        <v>26</v>
      </c>
      <c r="J3313" s="4" t="s">
        <v>496</v>
      </c>
      <c r="K3313">
        <v>-0.70369999999999999</v>
      </c>
      <c r="L3313">
        <v>1.5811999999999999</v>
      </c>
      <c r="M3313">
        <v>0.5524</v>
      </c>
      <c r="N3313" s="4" t="s">
        <v>119</v>
      </c>
      <c r="O3313" s="4" t="s">
        <v>77</v>
      </c>
      <c r="P3313">
        <v>313.89999999999998</v>
      </c>
      <c r="Q3313">
        <v>161</v>
      </c>
      <c r="R3313">
        <v>0</v>
      </c>
    </row>
    <row r="3314" spans="1:18" x14ac:dyDescent="0.4">
      <c r="A3314">
        <v>1</v>
      </c>
      <c r="B3314">
        <v>-624</v>
      </c>
      <c r="C3314" s="4" t="s">
        <v>67</v>
      </c>
      <c r="D3314">
        <v>9</v>
      </c>
      <c r="E3314">
        <v>0.68995370370370368</v>
      </c>
      <c r="F3314">
        <v>19008</v>
      </c>
      <c r="G3314">
        <v>-32455</v>
      </c>
      <c r="H3314">
        <v>24</v>
      </c>
      <c r="I3314" s="4" t="s">
        <v>19</v>
      </c>
      <c r="J3314" s="4" t="s">
        <v>496</v>
      </c>
      <c r="K3314">
        <v>-1.3149999999999999</v>
      </c>
      <c r="L3314">
        <v>0.48149999999999998</v>
      </c>
      <c r="M3314">
        <v>-0.59079999999999999</v>
      </c>
      <c r="N3314" s="4" t="s">
        <v>168</v>
      </c>
      <c r="O3314" s="4" t="s">
        <v>277</v>
      </c>
      <c r="P3314">
        <v>201.7</v>
      </c>
      <c r="Q3314">
        <v>0</v>
      </c>
      <c r="R3314">
        <v>0</v>
      </c>
    </row>
    <row r="3315" spans="1:18" x14ac:dyDescent="0.4">
      <c r="A3315">
        <v>1</v>
      </c>
      <c r="B3315">
        <v>-624</v>
      </c>
      <c r="C3315" s="4" t="s">
        <v>57</v>
      </c>
      <c r="D3315">
        <v>8</v>
      </c>
      <c r="E3315">
        <v>0.31930555555555556</v>
      </c>
      <c r="F3315">
        <v>19006</v>
      </c>
      <c r="G3315">
        <v>-32454</v>
      </c>
      <c r="H3315">
        <v>62</v>
      </c>
      <c r="I3315" s="4" t="s">
        <v>19</v>
      </c>
      <c r="J3315" s="4" t="s">
        <v>496</v>
      </c>
      <c r="K3315">
        <v>1.5549999999999999</v>
      </c>
      <c r="L3315">
        <v>2.24E-2</v>
      </c>
      <c r="M3315">
        <v>-1.0128999999999999</v>
      </c>
      <c r="N3315" s="4" t="s">
        <v>148</v>
      </c>
      <c r="O3315" s="4" t="s">
        <v>373</v>
      </c>
      <c r="P3315">
        <v>43.7</v>
      </c>
      <c r="Q3315">
        <v>0</v>
      </c>
      <c r="R3315">
        <v>0</v>
      </c>
    </row>
    <row r="3316" spans="1:18" x14ac:dyDescent="0.4">
      <c r="A3316">
        <v>1</v>
      </c>
      <c r="B3316">
        <v>-624</v>
      </c>
      <c r="C3316" s="4" t="s">
        <v>97</v>
      </c>
      <c r="D3316">
        <v>4</v>
      </c>
      <c r="E3316">
        <v>0.11769675925925926</v>
      </c>
      <c r="F3316">
        <v>19000</v>
      </c>
      <c r="G3316">
        <v>-32449</v>
      </c>
      <c r="H3316">
        <v>29</v>
      </c>
      <c r="I3316" s="4" t="s">
        <v>19</v>
      </c>
      <c r="J3316" s="4" t="s">
        <v>494</v>
      </c>
      <c r="K3316">
        <v>1.1651</v>
      </c>
      <c r="L3316">
        <v>0.69430000000000003</v>
      </c>
      <c r="M3316">
        <v>-0.25469999999999998</v>
      </c>
      <c r="N3316" s="4" t="s">
        <v>144</v>
      </c>
      <c r="O3316" s="4" t="s">
        <v>223</v>
      </c>
      <c r="P3316">
        <v>209.8</v>
      </c>
      <c r="Q3316">
        <v>0</v>
      </c>
      <c r="R3316">
        <v>0</v>
      </c>
    </row>
    <row r="3317" spans="1:18" x14ac:dyDescent="0.4">
      <c r="A3317">
        <v>1</v>
      </c>
      <c r="B3317">
        <v>-624</v>
      </c>
      <c r="C3317" s="4" t="s">
        <v>54</v>
      </c>
      <c r="D3317">
        <v>2</v>
      </c>
      <c r="E3317">
        <v>0.44935185185185184</v>
      </c>
      <c r="F3317">
        <v>18999</v>
      </c>
      <c r="G3317">
        <v>-32448</v>
      </c>
      <c r="H3317">
        <v>67</v>
      </c>
      <c r="I3317" s="4" t="s">
        <v>19</v>
      </c>
      <c r="J3317" s="4" t="s">
        <v>494</v>
      </c>
      <c r="K3317">
        <v>-1.3877999999999999</v>
      </c>
      <c r="L3317">
        <v>0.29749999999999999</v>
      </c>
      <c r="M3317">
        <v>-0.67500000000000004</v>
      </c>
      <c r="N3317" s="4" t="s">
        <v>171</v>
      </c>
      <c r="O3317" s="4" t="s">
        <v>297</v>
      </c>
      <c r="P3317">
        <v>145.9</v>
      </c>
      <c r="Q3317">
        <v>0</v>
      </c>
      <c r="R3317">
        <v>0</v>
      </c>
    </row>
    <row r="3318" spans="1:18" x14ac:dyDescent="0.4">
      <c r="A3318">
        <v>1</v>
      </c>
      <c r="B3318">
        <v>-624</v>
      </c>
      <c r="C3318" s="4" t="s">
        <v>71</v>
      </c>
      <c r="D3318">
        <v>28</v>
      </c>
      <c r="E3318">
        <v>0.71060185185185187</v>
      </c>
      <c r="F3318">
        <v>18993</v>
      </c>
      <c r="G3318">
        <v>-32443</v>
      </c>
      <c r="H3318">
        <v>34</v>
      </c>
      <c r="I3318" s="4" t="s">
        <v>26</v>
      </c>
      <c r="J3318" s="4" t="s">
        <v>493</v>
      </c>
      <c r="K3318">
        <v>-0.65780000000000005</v>
      </c>
      <c r="L3318">
        <v>1.7035</v>
      </c>
      <c r="M3318">
        <v>0.59930000000000005</v>
      </c>
      <c r="N3318" s="4" t="s">
        <v>73</v>
      </c>
      <c r="O3318" s="4" t="s">
        <v>332</v>
      </c>
      <c r="P3318">
        <v>345</v>
      </c>
      <c r="Q3318">
        <v>175.1</v>
      </c>
      <c r="R3318">
        <v>0</v>
      </c>
    </row>
    <row r="3319" spans="1:18" x14ac:dyDescent="0.4">
      <c r="A3319">
        <v>1</v>
      </c>
      <c r="B3319">
        <v>-623</v>
      </c>
      <c r="C3319" s="4" t="s">
        <v>18</v>
      </c>
      <c r="D3319">
        <v>23</v>
      </c>
      <c r="E3319">
        <v>0.83349537037037036</v>
      </c>
      <c r="F3319">
        <v>18985</v>
      </c>
      <c r="G3319">
        <v>-32437</v>
      </c>
      <c r="H3319">
        <v>39</v>
      </c>
      <c r="I3319" s="4" t="s">
        <v>72</v>
      </c>
      <c r="J3319" s="4" t="s">
        <v>494</v>
      </c>
      <c r="K3319">
        <v>0.43769999999999998</v>
      </c>
      <c r="L3319">
        <v>2.0274000000000001</v>
      </c>
      <c r="M3319">
        <v>1.0815999999999999</v>
      </c>
      <c r="N3319" s="4" t="s">
        <v>144</v>
      </c>
      <c r="O3319" s="4" t="s">
        <v>391</v>
      </c>
      <c r="P3319">
        <v>305.89999999999998</v>
      </c>
      <c r="Q3319">
        <v>192.2</v>
      </c>
      <c r="R3319">
        <v>41.8</v>
      </c>
    </row>
    <row r="3320" spans="1:18" x14ac:dyDescent="0.4">
      <c r="A3320">
        <v>1</v>
      </c>
      <c r="B3320">
        <v>-623</v>
      </c>
      <c r="C3320" s="4" t="s">
        <v>71</v>
      </c>
      <c r="D3320">
        <v>17</v>
      </c>
      <c r="E3320">
        <v>0.70224537037037038</v>
      </c>
      <c r="F3320">
        <v>18977</v>
      </c>
      <c r="G3320">
        <v>-32431</v>
      </c>
      <c r="H3320">
        <v>44</v>
      </c>
      <c r="I3320" s="4" t="s">
        <v>31</v>
      </c>
      <c r="J3320" s="4" t="s">
        <v>32</v>
      </c>
      <c r="K3320">
        <v>3.27E-2</v>
      </c>
      <c r="L3320">
        <v>2.84</v>
      </c>
      <c r="M3320">
        <v>1.7566999999999999</v>
      </c>
      <c r="N3320" s="4" t="s">
        <v>73</v>
      </c>
      <c r="O3320" s="4" t="s">
        <v>307</v>
      </c>
      <c r="P3320">
        <v>368.6</v>
      </c>
      <c r="Q3320">
        <v>230.9</v>
      </c>
      <c r="R3320">
        <v>103.6</v>
      </c>
    </row>
    <row r="3321" spans="1:18" x14ac:dyDescent="0.4">
      <c r="A3321">
        <v>1</v>
      </c>
      <c r="B3321">
        <v>-622</v>
      </c>
      <c r="C3321" s="4" t="s">
        <v>18</v>
      </c>
      <c r="D3321">
        <v>13</v>
      </c>
      <c r="E3321">
        <v>0.46277777777777779</v>
      </c>
      <c r="F3321">
        <v>18970</v>
      </c>
      <c r="G3321">
        <v>-32425</v>
      </c>
      <c r="H3321">
        <v>49</v>
      </c>
      <c r="I3321" s="4" t="s">
        <v>72</v>
      </c>
      <c r="J3321" s="4" t="s">
        <v>495</v>
      </c>
      <c r="K3321">
        <v>-0.32</v>
      </c>
      <c r="L3321">
        <v>2.2624</v>
      </c>
      <c r="M3321">
        <v>1.2789999999999999</v>
      </c>
      <c r="N3321" s="4" t="s">
        <v>144</v>
      </c>
      <c r="O3321" s="4" t="s">
        <v>234</v>
      </c>
      <c r="P3321">
        <v>328.3</v>
      </c>
      <c r="Q3321">
        <v>208.6</v>
      </c>
      <c r="R3321">
        <v>75</v>
      </c>
    </row>
    <row r="3322" spans="1:18" x14ac:dyDescent="0.4">
      <c r="A3322">
        <v>1</v>
      </c>
      <c r="B3322">
        <v>-622</v>
      </c>
      <c r="C3322" s="4" t="s">
        <v>71</v>
      </c>
      <c r="D3322">
        <v>6</v>
      </c>
      <c r="E3322">
        <v>0.94751157407407405</v>
      </c>
      <c r="F3322">
        <v>18962</v>
      </c>
      <c r="G3322">
        <v>-32419</v>
      </c>
      <c r="H3322">
        <v>54</v>
      </c>
      <c r="I3322" s="4" t="s">
        <v>26</v>
      </c>
      <c r="J3322" s="4" t="s">
        <v>494</v>
      </c>
      <c r="K3322">
        <v>0.71650000000000003</v>
      </c>
      <c r="L3322">
        <v>1.5573999999999999</v>
      </c>
      <c r="M3322">
        <v>0.5292</v>
      </c>
      <c r="N3322" s="4" t="s">
        <v>73</v>
      </c>
      <c r="O3322" s="4" t="s">
        <v>273</v>
      </c>
      <c r="P3322">
        <v>305.5</v>
      </c>
      <c r="Q3322">
        <v>154.69999999999999</v>
      </c>
      <c r="R3322">
        <v>0</v>
      </c>
    </row>
    <row r="3323" spans="1:18" x14ac:dyDescent="0.4">
      <c r="A3323">
        <v>1</v>
      </c>
      <c r="B3323">
        <v>-621</v>
      </c>
      <c r="C3323" s="4" t="s">
        <v>18</v>
      </c>
      <c r="D3323">
        <v>2</v>
      </c>
      <c r="E3323">
        <v>0.83456018518518515</v>
      </c>
      <c r="F3323">
        <v>18955</v>
      </c>
      <c r="G3323">
        <v>-32413</v>
      </c>
      <c r="H3323">
        <v>59</v>
      </c>
      <c r="I3323" s="4" t="s">
        <v>19</v>
      </c>
      <c r="J3323" s="4" t="s">
        <v>493</v>
      </c>
      <c r="K3323">
        <v>-1.1368</v>
      </c>
      <c r="L3323">
        <v>0.79090000000000005</v>
      </c>
      <c r="M3323">
        <v>-0.24640000000000001</v>
      </c>
      <c r="N3323" s="4" t="s">
        <v>75</v>
      </c>
      <c r="O3323" s="4" t="s">
        <v>184</v>
      </c>
      <c r="P3323">
        <v>247.9</v>
      </c>
      <c r="Q3323">
        <v>0</v>
      </c>
      <c r="R3323">
        <v>0</v>
      </c>
    </row>
    <row r="3324" spans="1:18" x14ac:dyDescent="0.4">
      <c r="A3324">
        <v>1</v>
      </c>
      <c r="B3324">
        <v>-621</v>
      </c>
      <c r="C3324" s="4" t="s">
        <v>35</v>
      </c>
      <c r="D3324">
        <v>28</v>
      </c>
      <c r="E3324">
        <v>2.5775462962962962E-2</v>
      </c>
      <c r="F3324">
        <v>18949</v>
      </c>
      <c r="G3324">
        <v>-32408</v>
      </c>
      <c r="H3324">
        <v>26</v>
      </c>
      <c r="I3324" s="4" t="s">
        <v>19</v>
      </c>
      <c r="J3324" s="4" t="s">
        <v>494</v>
      </c>
      <c r="K3324">
        <v>-1.3339000000000001</v>
      </c>
      <c r="L3324">
        <v>0.39500000000000002</v>
      </c>
      <c r="M3324">
        <v>-0.57469999999999999</v>
      </c>
      <c r="N3324" s="4" t="s">
        <v>44</v>
      </c>
      <c r="O3324" s="4" t="s">
        <v>238</v>
      </c>
      <c r="P3324">
        <v>162.5</v>
      </c>
      <c r="Q3324">
        <v>0</v>
      </c>
      <c r="R3324">
        <v>0</v>
      </c>
    </row>
    <row r="3325" spans="1:18" x14ac:dyDescent="0.4">
      <c r="A3325">
        <v>1</v>
      </c>
      <c r="B3325">
        <v>-621</v>
      </c>
      <c r="C3325" s="4" t="s">
        <v>22</v>
      </c>
      <c r="D3325">
        <v>26</v>
      </c>
      <c r="E3325">
        <v>0.47484953703703708</v>
      </c>
      <c r="F3325">
        <v>18947</v>
      </c>
      <c r="G3325">
        <v>-32407</v>
      </c>
      <c r="H3325">
        <v>64</v>
      </c>
      <c r="I3325" s="4" t="s">
        <v>19</v>
      </c>
      <c r="J3325" s="4" t="s">
        <v>494</v>
      </c>
      <c r="K3325">
        <v>1.3433999999999999</v>
      </c>
      <c r="L3325">
        <v>0.38350000000000001</v>
      </c>
      <c r="M3325">
        <v>-0.59789999999999999</v>
      </c>
      <c r="N3325" s="4" t="s">
        <v>76</v>
      </c>
      <c r="O3325" s="4" t="s">
        <v>82</v>
      </c>
      <c r="P3325">
        <v>162.19999999999999</v>
      </c>
      <c r="Q3325">
        <v>0</v>
      </c>
      <c r="R3325">
        <v>0</v>
      </c>
    </row>
    <row r="3326" spans="1:18" x14ac:dyDescent="0.4">
      <c r="A3326">
        <v>1</v>
      </c>
      <c r="B3326">
        <v>-620</v>
      </c>
      <c r="C3326" s="4" t="s">
        <v>38</v>
      </c>
      <c r="D3326">
        <v>22</v>
      </c>
      <c r="E3326">
        <v>0.30504629629629626</v>
      </c>
      <c r="F3326">
        <v>18941</v>
      </c>
      <c r="G3326">
        <v>-32402</v>
      </c>
      <c r="H3326">
        <v>31</v>
      </c>
      <c r="I3326" s="4" t="s">
        <v>26</v>
      </c>
      <c r="J3326" s="4" t="s">
        <v>493</v>
      </c>
      <c r="K3326">
        <v>0.91269999999999996</v>
      </c>
      <c r="L3326">
        <v>1.2177</v>
      </c>
      <c r="M3326">
        <v>0.1492</v>
      </c>
      <c r="N3326" s="4" t="s">
        <v>81</v>
      </c>
      <c r="O3326" s="4" t="s">
        <v>373</v>
      </c>
      <c r="P3326">
        <v>304.60000000000002</v>
      </c>
      <c r="Q3326">
        <v>93.3</v>
      </c>
      <c r="R3326">
        <v>0</v>
      </c>
    </row>
    <row r="3327" spans="1:18" x14ac:dyDescent="0.4">
      <c r="A3327">
        <v>1</v>
      </c>
      <c r="B3327">
        <v>-620</v>
      </c>
      <c r="C3327" s="4" t="s">
        <v>35</v>
      </c>
      <c r="D3327">
        <v>16</v>
      </c>
      <c r="E3327">
        <v>0.6693634259259259</v>
      </c>
      <c r="F3327">
        <v>18933</v>
      </c>
      <c r="G3327">
        <v>-32396</v>
      </c>
      <c r="H3327">
        <v>36</v>
      </c>
      <c r="I3327" s="4" t="s">
        <v>26</v>
      </c>
      <c r="J3327" s="4" t="s">
        <v>494</v>
      </c>
      <c r="K3327">
        <v>-0.6925</v>
      </c>
      <c r="L3327">
        <v>1.5803</v>
      </c>
      <c r="M3327">
        <v>0.59409999999999996</v>
      </c>
      <c r="N3327" s="4" t="s">
        <v>84</v>
      </c>
      <c r="O3327" s="4" t="s">
        <v>228</v>
      </c>
      <c r="P3327">
        <v>292.7</v>
      </c>
      <c r="Q3327">
        <v>156.5</v>
      </c>
      <c r="R3327">
        <v>0</v>
      </c>
    </row>
    <row r="3328" spans="1:18" x14ac:dyDescent="0.4">
      <c r="A3328">
        <v>1</v>
      </c>
      <c r="B3328">
        <v>-619</v>
      </c>
      <c r="C3328" s="4" t="s">
        <v>38</v>
      </c>
      <c r="D3328">
        <v>11</v>
      </c>
      <c r="E3328">
        <v>0.43944444444444447</v>
      </c>
      <c r="F3328">
        <v>18926</v>
      </c>
      <c r="G3328">
        <v>-32390</v>
      </c>
      <c r="H3328">
        <v>41</v>
      </c>
      <c r="I3328" s="4" t="s">
        <v>31</v>
      </c>
      <c r="J3328" s="4" t="s">
        <v>32</v>
      </c>
      <c r="K3328">
        <v>0.12839999999999999</v>
      </c>
      <c r="L3328">
        <v>2.6381000000000001</v>
      </c>
      <c r="M3328">
        <v>1.6067</v>
      </c>
      <c r="N3328" s="4" t="s">
        <v>89</v>
      </c>
      <c r="O3328" s="4" t="s">
        <v>175</v>
      </c>
      <c r="P3328">
        <v>354.3</v>
      </c>
      <c r="Q3328">
        <v>226</v>
      </c>
      <c r="R3328">
        <v>100</v>
      </c>
    </row>
    <row r="3329" spans="1:18" x14ac:dyDescent="0.4">
      <c r="A3329">
        <v>1</v>
      </c>
      <c r="B3329">
        <v>-619</v>
      </c>
      <c r="C3329" s="4" t="s">
        <v>35</v>
      </c>
      <c r="D3329">
        <v>6</v>
      </c>
      <c r="E3329">
        <v>0.14630787037037038</v>
      </c>
      <c r="F3329">
        <v>18918</v>
      </c>
      <c r="G3329">
        <v>-32384</v>
      </c>
      <c r="H3329">
        <v>46</v>
      </c>
      <c r="I3329" s="4" t="s">
        <v>58</v>
      </c>
      <c r="J3329" s="4" t="s">
        <v>32</v>
      </c>
      <c r="K3329">
        <v>-2E-3</v>
      </c>
      <c r="L3329">
        <v>2.8727</v>
      </c>
      <c r="M3329">
        <v>1.8363</v>
      </c>
      <c r="N3329" s="4" t="s">
        <v>183</v>
      </c>
      <c r="O3329" s="4" t="s">
        <v>118</v>
      </c>
      <c r="P3329">
        <v>349.4</v>
      </c>
      <c r="Q3329">
        <v>223.5</v>
      </c>
      <c r="R3329">
        <v>102.1</v>
      </c>
    </row>
    <row r="3330" spans="1:18" x14ac:dyDescent="0.4">
      <c r="A3330">
        <v>1</v>
      </c>
      <c r="B3330">
        <v>-618</v>
      </c>
      <c r="C3330" s="4" t="s">
        <v>43</v>
      </c>
      <c r="D3330">
        <v>31</v>
      </c>
      <c r="E3330">
        <v>0.86628472222222219</v>
      </c>
      <c r="F3330">
        <v>18911</v>
      </c>
      <c r="G3330">
        <v>-32378</v>
      </c>
      <c r="H3330">
        <v>51</v>
      </c>
      <c r="I3330" s="4" t="s">
        <v>26</v>
      </c>
      <c r="J3330" s="4" t="s">
        <v>494</v>
      </c>
      <c r="K3330">
        <v>-0.62849999999999995</v>
      </c>
      <c r="L3330">
        <v>1.6940999999999999</v>
      </c>
      <c r="M3330">
        <v>0.71489999999999998</v>
      </c>
      <c r="N3330" s="4" t="s">
        <v>216</v>
      </c>
      <c r="O3330" s="4" t="s">
        <v>445</v>
      </c>
      <c r="P3330">
        <v>303</v>
      </c>
      <c r="Q3330">
        <v>171.1</v>
      </c>
      <c r="R3330">
        <v>0</v>
      </c>
    </row>
    <row r="3331" spans="1:18" x14ac:dyDescent="0.4">
      <c r="A3331">
        <v>1</v>
      </c>
      <c r="B3331">
        <v>-618</v>
      </c>
      <c r="C3331" s="4" t="s">
        <v>48</v>
      </c>
      <c r="D3331">
        <v>25</v>
      </c>
      <c r="E3331">
        <v>0.32798611111111109</v>
      </c>
      <c r="F3331">
        <v>18903</v>
      </c>
      <c r="G3331">
        <v>-32372</v>
      </c>
      <c r="H3331">
        <v>56</v>
      </c>
      <c r="I3331" s="4" t="s">
        <v>26</v>
      </c>
      <c r="J3331" s="4" t="s">
        <v>493</v>
      </c>
      <c r="K3331">
        <v>0.73280000000000001</v>
      </c>
      <c r="L3331">
        <v>1.5559000000000001</v>
      </c>
      <c r="M3331">
        <v>0.47160000000000002</v>
      </c>
      <c r="N3331" s="4" t="s">
        <v>179</v>
      </c>
      <c r="O3331" s="4" t="s">
        <v>125</v>
      </c>
      <c r="P3331">
        <v>329.9</v>
      </c>
      <c r="Q3331">
        <v>156.69999999999999</v>
      </c>
      <c r="R3331">
        <v>0</v>
      </c>
    </row>
    <row r="3332" spans="1:18" x14ac:dyDescent="0.4">
      <c r="A3332">
        <v>1</v>
      </c>
      <c r="B3332">
        <v>-617</v>
      </c>
      <c r="C3332" s="4" t="s">
        <v>57</v>
      </c>
      <c r="D3332">
        <v>20</v>
      </c>
      <c r="E3332">
        <v>0.17643518518518519</v>
      </c>
      <c r="F3332">
        <v>18897</v>
      </c>
      <c r="G3332">
        <v>-32367</v>
      </c>
      <c r="H3332">
        <v>23</v>
      </c>
      <c r="I3332" s="4" t="s">
        <v>19</v>
      </c>
      <c r="J3332" s="4" t="s">
        <v>494</v>
      </c>
      <c r="K3332">
        <v>1.2408999999999999</v>
      </c>
      <c r="L3332">
        <v>0.55989999999999995</v>
      </c>
      <c r="M3332">
        <v>-0.39839999999999998</v>
      </c>
      <c r="N3332" s="4" t="s">
        <v>23</v>
      </c>
      <c r="O3332" s="4" t="s">
        <v>296</v>
      </c>
      <c r="P3332">
        <v>190.3</v>
      </c>
      <c r="Q3332">
        <v>0</v>
      </c>
      <c r="R3332">
        <v>0</v>
      </c>
    </row>
    <row r="3333" spans="1:18" x14ac:dyDescent="0.4">
      <c r="A3333">
        <v>1</v>
      </c>
      <c r="B3333">
        <v>-617</v>
      </c>
      <c r="C3333" s="4" t="s">
        <v>43</v>
      </c>
      <c r="D3333">
        <v>21</v>
      </c>
      <c r="E3333">
        <v>0.51702546296296303</v>
      </c>
      <c r="F3333">
        <v>18896</v>
      </c>
      <c r="G3333">
        <v>-32366</v>
      </c>
      <c r="H3333">
        <v>61</v>
      </c>
      <c r="I3333" s="4" t="s">
        <v>19</v>
      </c>
      <c r="J3333" s="4" t="s">
        <v>494</v>
      </c>
      <c r="K3333">
        <v>-1.3176000000000001</v>
      </c>
      <c r="L3333">
        <v>0.41510000000000002</v>
      </c>
      <c r="M3333">
        <v>-0.53490000000000004</v>
      </c>
      <c r="N3333" s="4" t="s">
        <v>183</v>
      </c>
      <c r="O3333" s="4" t="s">
        <v>116</v>
      </c>
      <c r="P3333">
        <v>165.8</v>
      </c>
      <c r="Q3333">
        <v>0</v>
      </c>
      <c r="R3333">
        <v>0</v>
      </c>
    </row>
    <row r="3334" spans="1:18" x14ac:dyDescent="0.4">
      <c r="A3334">
        <v>1</v>
      </c>
      <c r="B3334">
        <v>-617</v>
      </c>
      <c r="C3334" s="4" t="s">
        <v>54</v>
      </c>
      <c r="D3334">
        <v>15</v>
      </c>
      <c r="E3334">
        <v>0.62451388888888892</v>
      </c>
      <c r="F3334">
        <v>18890</v>
      </c>
      <c r="G3334">
        <v>-32361</v>
      </c>
      <c r="H3334">
        <v>28</v>
      </c>
      <c r="I3334" s="4" t="s">
        <v>19</v>
      </c>
      <c r="J3334" s="4" t="s">
        <v>493</v>
      </c>
      <c r="K3334">
        <v>-1.4892000000000001</v>
      </c>
      <c r="L3334">
        <v>0.1583</v>
      </c>
      <c r="M3334">
        <v>-0.90720000000000001</v>
      </c>
      <c r="N3334" s="4" t="s">
        <v>119</v>
      </c>
      <c r="O3334" s="4" t="s">
        <v>193</v>
      </c>
      <c r="P3334">
        <v>120.2</v>
      </c>
      <c r="Q3334">
        <v>0</v>
      </c>
      <c r="R3334">
        <v>0</v>
      </c>
    </row>
    <row r="3335" spans="1:18" x14ac:dyDescent="0.4">
      <c r="A3335">
        <v>1</v>
      </c>
      <c r="B3335">
        <v>-617</v>
      </c>
      <c r="C3335" s="4" t="s">
        <v>48</v>
      </c>
      <c r="D3335">
        <v>14</v>
      </c>
      <c r="E3335">
        <v>0.31238425925925922</v>
      </c>
      <c r="F3335">
        <v>18888</v>
      </c>
      <c r="G3335">
        <v>-32360</v>
      </c>
      <c r="H3335">
        <v>66</v>
      </c>
      <c r="I3335" s="4" t="s">
        <v>19</v>
      </c>
      <c r="J3335" s="4" t="s">
        <v>493</v>
      </c>
      <c r="K3335">
        <v>1.4338</v>
      </c>
      <c r="L3335">
        <v>0.27260000000000001</v>
      </c>
      <c r="M3335">
        <v>-0.81789999999999996</v>
      </c>
      <c r="N3335" s="4" t="s">
        <v>89</v>
      </c>
      <c r="O3335" s="4" t="s">
        <v>109</v>
      </c>
      <c r="P3335">
        <v>159.30000000000001</v>
      </c>
      <c r="Q3335">
        <v>0</v>
      </c>
      <c r="R3335">
        <v>0</v>
      </c>
    </row>
    <row r="3336" spans="1:18" x14ac:dyDescent="0.4">
      <c r="A3336">
        <v>1</v>
      </c>
      <c r="B3336">
        <v>-616</v>
      </c>
      <c r="C3336" s="4" t="s">
        <v>57</v>
      </c>
      <c r="D3336">
        <v>9</v>
      </c>
      <c r="E3336">
        <v>0.80099537037037039</v>
      </c>
      <c r="F3336">
        <v>18882</v>
      </c>
      <c r="G3336">
        <v>-32355</v>
      </c>
      <c r="H3336">
        <v>33</v>
      </c>
      <c r="I3336" s="4" t="s">
        <v>26</v>
      </c>
      <c r="J3336" s="4" t="s">
        <v>494</v>
      </c>
      <c r="K3336">
        <v>0.5736</v>
      </c>
      <c r="L3336">
        <v>1.8028</v>
      </c>
      <c r="M3336">
        <v>0.80800000000000005</v>
      </c>
      <c r="N3336" s="4" t="s">
        <v>200</v>
      </c>
      <c r="O3336" s="4" t="s">
        <v>83</v>
      </c>
      <c r="P3336">
        <v>310</v>
      </c>
      <c r="Q3336">
        <v>179.2</v>
      </c>
      <c r="R3336">
        <v>0</v>
      </c>
    </row>
    <row r="3337" spans="1:18" x14ac:dyDescent="0.4">
      <c r="A3337">
        <v>1</v>
      </c>
      <c r="B3337">
        <v>-616</v>
      </c>
      <c r="C3337" s="4" t="s">
        <v>54</v>
      </c>
      <c r="D3337">
        <v>3</v>
      </c>
      <c r="E3337">
        <v>0.88145833333333334</v>
      </c>
      <c r="F3337">
        <v>18874</v>
      </c>
      <c r="G3337">
        <v>-32349</v>
      </c>
      <c r="H3337">
        <v>38</v>
      </c>
      <c r="I3337" s="4" t="s">
        <v>26</v>
      </c>
      <c r="J3337" s="4" t="s">
        <v>496</v>
      </c>
      <c r="K3337">
        <v>-0.69389999999999996</v>
      </c>
      <c r="L3337">
        <v>1.5895999999999999</v>
      </c>
      <c r="M3337">
        <v>0.57979999999999998</v>
      </c>
      <c r="N3337" s="4" t="s">
        <v>65</v>
      </c>
      <c r="O3337" s="4" t="s">
        <v>437</v>
      </c>
      <c r="P3337">
        <v>308</v>
      </c>
      <c r="Q3337">
        <v>161.69999999999999</v>
      </c>
      <c r="R3337">
        <v>0</v>
      </c>
    </row>
    <row r="3338" spans="1:18" x14ac:dyDescent="0.4">
      <c r="A3338">
        <v>1</v>
      </c>
      <c r="B3338">
        <v>-615</v>
      </c>
      <c r="C3338" s="4" t="s">
        <v>67</v>
      </c>
      <c r="D3338">
        <v>29</v>
      </c>
      <c r="E3338">
        <v>0.18578703703703703</v>
      </c>
      <c r="F3338">
        <v>18867</v>
      </c>
      <c r="G3338">
        <v>-32343</v>
      </c>
      <c r="H3338">
        <v>43</v>
      </c>
      <c r="I3338" s="4" t="s">
        <v>58</v>
      </c>
      <c r="J3338" s="4" t="s">
        <v>32</v>
      </c>
      <c r="K3338">
        <v>-0.14549999999999999</v>
      </c>
      <c r="L3338">
        <v>2.6185</v>
      </c>
      <c r="M3338">
        <v>1.5640000000000001</v>
      </c>
      <c r="N3338" s="4" t="s">
        <v>197</v>
      </c>
      <c r="O3338" s="4" t="s">
        <v>286</v>
      </c>
      <c r="P3338">
        <v>357.2</v>
      </c>
      <c r="Q3338">
        <v>225.2</v>
      </c>
      <c r="R3338">
        <v>97.9</v>
      </c>
    </row>
    <row r="3339" spans="1:18" x14ac:dyDescent="0.4">
      <c r="A3339">
        <v>1</v>
      </c>
      <c r="B3339">
        <v>-615</v>
      </c>
      <c r="C3339" s="4" t="s">
        <v>97</v>
      </c>
      <c r="D3339">
        <v>24</v>
      </c>
      <c r="E3339">
        <v>0.43358796296296293</v>
      </c>
      <c r="F3339">
        <v>18859</v>
      </c>
      <c r="G3339">
        <v>-32337</v>
      </c>
      <c r="H3339">
        <v>48</v>
      </c>
      <c r="I3339" s="4" t="s">
        <v>31</v>
      </c>
      <c r="J3339" s="4" t="s">
        <v>32</v>
      </c>
      <c r="K3339">
        <v>7.2999999999999995E-2</v>
      </c>
      <c r="L3339">
        <v>2.7035</v>
      </c>
      <c r="M3339">
        <v>1.7443</v>
      </c>
      <c r="N3339" s="4" t="s">
        <v>75</v>
      </c>
      <c r="O3339" s="4" t="s">
        <v>249</v>
      </c>
      <c r="P3339">
        <v>322.5</v>
      </c>
      <c r="Q3339">
        <v>213.2</v>
      </c>
      <c r="R3339">
        <v>98.8</v>
      </c>
    </row>
    <row r="3340" spans="1:18" x14ac:dyDescent="0.4">
      <c r="A3340">
        <v>1</v>
      </c>
      <c r="B3340">
        <v>-614</v>
      </c>
      <c r="C3340" s="4" t="s">
        <v>67</v>
      </c>
      <c r="D3340">
        <v>18</v>
      </c>
      <c r="E3340">
        <v>0.26650462962962962</v>
      </c>
      <c r="F3340">
        <v>18852</v>
      </c>
      <c r="G3340">
        <v>-32331</v>
      </c>
      <c r="H3340">
        <v>53</v>
      </c>
      <c r="I3340" s="4" t="s">
        <v>26</v>
      </c>
      <c r="J3340" s="4" t="s">
        <v>493</v>
      </c>
      <c r="K3340">
        <v>-0.87139999999999995</v>
      </c>
      <c r="L3340">
        <v>1.3078000000000001</v>
      </c>
      <c r="M3340">
        <v>0.2109</v>
      </c>
      <c r="N3340" s="4" t="s">
        <v>76</v>
      </c>
      <c r="O3340" s="4" t="s">
        <v>421</v>
      </c>
      <c r="P3340">
        <v>315.10000000000002</v>
      </c>
      <c r="Q3340">
        <v>110.1</v>
      </c>
      <c r="R3340">
        <v>0</v>
      </c>
    </row>
    <row r="3341" spans="1:18" x14ac:dyDescent="0.4">
      <c r="A3341">
        <v>1</v>
      </c>
      <c r="B3341">
        <v>-614</v>
      </c>
      <c r="C3341" s="4" t="s">
        <v>97</v>
      </c>
      <c r="D3341">
        <v>14</v>
      </c>
      <c r="E3341">
        <v>0.13600694444444444</v>
      </c>
      <c r="F3341">
        <v>18844</v>
      </c>
      <c r="G3341">
        <v>-32325</v>
      </c>
      <c r="H3341">
        <v>58</v>
      </c>
      <c r="I3341" s="4" t="s">
        <v>26</v>
      </c>
      <c r="J3341" s="4" t="s">
        <v>494</v>
      </c>
      <c r="K3341">
        <v>0.79410000000000003</v>
      </c>
      <c r="L3341">
        <v>1.3732</v>
      </c>
      <c r="M3341">
        <v>0.42780000000000001</v>
      </c>
      <c r="N3341" s="4" t="s">
        <v>75</v>
      </c>
      <c r="O3341" s="4" t="s">
        <v>415</v>
      </c>
      <c r="P3341">
        <v>272.39999999999998</v>
      </c>
      <c r="Q3341">
        <v>134.30000000000001</v>
      </c>
      <c r="R3341">
        <v>0</v>
      </c>
    </row>
    <row r="3342" spans="1:18" x14ac:dyDescent="0.4">
      <c r="A3342">
        <v>1</v>
      </c>
      <c r="B3342">
        <v>-614</v>
      </c>
      <c r="C3342" s="4" t="s">
        <v>71</v>
      </c>
      <c r="D3342">
        <v>8</v>
      </c>
      <c r="E3342">
        <v>0.51650462962962962</v>
      </c>
      <c r="F3342">
        <v>18838</v>
      </c>
      <c r="G3342">
        <v>-32320</v>
      </c>
      <c r="H3342">
        <v>25</v>
      </c>
      <c r="I3342" s="4" t="s">
        <v>19</v>
      </c>
      <c r="J3342" s="4" t="s">
        <v>493</v>
      </c>
      <c r="K3342">
        <v>1.44</v>
      </c>
      <c r="L3342">
        <v>0.25080000000000002</v>
      </c>
      <c r="M3342">
        <v>-0.81879999999999997</v>
      </c>
      <c r="N3342" s="4" t="s">
        <v>123</v>
      </c>
      <c r="O3342" s="4" t="s">
        <v>427</v>
      </c>
      <c r="P3342">
        <v>147.5</v>
      </c>
      <c r="Q3342">
        <v>0</v>
      </c>
      <c r="R3342">
        <v>0</v>
      </c>
    </row>
    <row r="3343" spans="1:18" x14ac:dyDescent="0.4">
      <c r="A3343">
        <v>1</v>
      </c>
      <c r="B3343">
        <v>-613</v>
      </c>
      <c r="C3343" s="4" t="s">
        <v>67</v>
      </c>
      <c r="D3343">
        <v>7</v>
      </c>
      <c r="E3343">
        <v>0.24123842592592593</v>
      </c>
      <c r="F3343">
        <v>18837</v>
      </c>
      <c r="G3343">
        <v>-32319</v>
      </c>
      <c r="H3343">
        <v>63</v>
      </c>
      <c r="I3343" s="4" t="s">
        <v>19</v>
      </c>
      <c r="J3343" s="4" t="s">
        <v>493</v>
      </c>
      <c r="K3343">
        <v>-1.5357000000000001</v>
      </c>
      <c r="L3343">
        <v>8.5199999999999998E-2</v>
      </c>
      <c r="M3343">
        <v>-1.0043</v>
      </c>
      <c r="N3343" s="4" t="s">
        <v>168</v>
      </c>
      <c r="O3343" s="4" t="s">
        <v>205</v>
      </c>
      <c r="P3343">
        <v>89.7</v>
      </c>
      <c r="Q3343">
        <v>0</v>
      </c>
      <c r="R3343">
        <v>0</v>
      </c>
    </row>
    <row r="3344" spans="1:18" x14ac:dyDescent="0.4">
      <c r="A3344">
        <v>1</v>
      </c>
      <c r="B3344">
        <v>-613</v>
      </c>
      <c r="C3344" s="4" t="s">
        <v>18</v>
      </c>
      <c r="D3344">
        <v>4</v>
      </c>
      <c r="E3344">
        <v>0.4151157407407407</v>
      </c>
      <c r="F3344">
        <v>18831</v>
      </c>
      <c r="G3344">
        <v>-32314</v>
      </c>
      <c r="H3344">
        <v>30</v>
      </c>
      <c r="I3344" s="4" t="s">
        <v>19</v>
      </c>
      <c r="J3344" s="4" t="s">
        <v>494</v>
      </c>
      <c r="K3344">
        <v>-1.0346</v>
      </c>
      <c r="L3344">
        <v>0.95860000000000001</v>
      </c>
      <c r="M3344">
        <v>-3.9699999999999999E-2</v>
      </c>
      <c r="N3344" s="4" t="s">
        <v>75</v>
      </c>
      <c r="O3344" s="4" t="s">
        <v>401</v>
      </c>
      <c r="P3344">
        <v>255.8</v>
      </c>
      <c r="Q3344">
        <v>0</v>
      </c>
      <c r="R3344">
        <v>0</v>
      </c>
    </row>
    <row r="3345" spans="1:18" x14ac:dyDescent="0.4">
      <c r="A3345">
        <v>1</v>
      </c>
      <c r="B3345">
        <v>-613</v>
      </c>
      <c r="C3345" s="4" t="s">
        <v>22</v>
      </c>
      <c r="D3345">
        <v>27</v>
      </c>
      <c r="E3345">
        <v>0.85003472222222232</v>
      </c>
      <c r="F3345">
        <v>18823</v>
      </c>
      <c r="G3345">
        <v>-32308</v>
      </c>
      <c r="H3345">
        <v>35</v>
      </c>
      <c r="I3345" s="4" t="s">
        <v>26</v>
      </c>
      <c r="J3345" s="4" t="s">
        <v>494</v>
      </c>
      <c r="K3345">
        <v>0.69310000000000005</v>
      </c>
      <c r="L3345">
        <v>1.5922000000000001</v>
      </c>
      <c r="M3345">
        <v>0.58009999999999995</v>
      </c>
      <c r="N3345" s="4" t="s">
        <v>76</v>
      </c>
      <c r="O3345" s="4" t="s">
        <v>47</v>
      </c>
      <c r="P3345">
        <v>301.5</v>
      </c>
      <c r="Q3345">
        <v>158.19999999999999</v>
      </c>
      <c r="R3345">
        <v>0</v>
      </c>
    </row>
    <row r="3346" spans="1:18" x14ac:dyDescent="0.4">
      <c r="A3346">
        <v>1</v>
      </c>
      <c r="B3346">
        <v>-612</v>
      </c>
      <c r="C3346" s="4" t="s">
        <v>25</v>
      </c>
      <c r="D3346">
        <v>23</v>
      </c>
      <c r="E3346">
        <v>0.70167824074074081</v>
      </c>
      <c r="F3346">
        <v>18815</v>
      </c>
      <c r="G3346">
        <v>-32302</v>
      </c>
      <c r="H3346">
        <v>40</v>
      </c>
      <c r="I3346" s="4" t="s">
        <v>72</v>
      </c>
      <c r="J3346" s="4" t="s">
        <v>493</v>
      </c>
      <c r="K3346">
        <v>-0.28660000000000002</v>
      </c>
      <c r="L3346">
        <v>2.3573</v>
      </c>
      <c r="M3346">
        <v>1.3072999999999999</v>
      </c>
      <c r="N3346" s="4" t="s">
        <v>61</v>
      </c>
      <c r="O3346" s="4" t="s">
        <v>313</v>
      </c>
      <c r="P3346">
        <v>359.8</v>
      </c>
      <c r="Q3346">
        <v>222.9</v>
      </c>
      <c r="R3346">
        <v>82</v>
      </c>
    </row>
    <row r="3347" spans="1:18" x14ac:dyDescent="0.4">
      <c r="A3347">
        <v>1</v>
      </c>
      <c r="B3347">
        <v>-612</v>
      </c>
      <c r="C3347" s="4" t="s">
        <v>22</v>
      </c>
      <c r="D3347">
        <v>16</v>
      </c>
      <c r="E3347">
        <v>0.4309837962962963</v>
      </c>
      <c r="F3347">
        <v>18808</v>
      </c>
      <c r="G3347">
        <v>-32296</v>
      </c>
      <c r="H3347">
        <v>45</v>
      </c>
      <c r="I3347" s="4" t="s">
        <v>31</v>
      </c>
      <c r="J3347" s="4" t="s">
        <v>32</v>
      </c>
      <c r="K3347">
        <v>1.4E-3</v>
      </c>
      <c r="L3347">
        <v>2.8424999999999998</v>
      </c>
      <c r="M3347">
        <v>1.8681000000000001</v>
      </c>
      <c r="N3347" s="4" t="s">
        <v>63</v>
      </c>
      <c r="O3347" s="4" t="s">
        <v>280</v>
      </c>
      <c r="P3347">
        <v>320.7</v>
      </c>
      <c r="Q3347">
        <v>210.9</v>
      </c>
      <c r="R3347">
        <v>98.2</v>
      </c>
    </row>
    <row r="3348" spans="1:18" x14ac:dyDescent="0.4">
      <c r="A3348">
        <v>1</v>
      </c>
      <c r="B3348">
        <v>-611</v>
      </c>
      <c r="C3348" s="4" t="s">
        <v>25</v>
      </c>
      <c r="D3348">
        <v>12</v>
      </c>
      <c r="E3348">
        <v>0.75001157407407415</v>
      </c>
      <c r="F3348">
        <v>18800</v>
      </c>
      <c r="G3348">
        <v>-32290</v>
      </c>
      <c r="H3348">
        <v>50</v>
      </c>
      <c r="I3348" s="4" t="s">
        <v>26</v>
      </c>
      <c r="J3348" s="4" t="s">
        <v>493</v>
      </c>
      <c r="K3348">
        <v>0.48299999999999998</v>
      </c>
      <c r="L3348">
        <v>2.0064000000000002</v>
      </c>
      <c r="M3348">
        <v>0.93769999999999998</v>
      </c>
      <c r="N3348" s="4" t="s">
        <v>55</v>
      </c>
      <c r="O3348" s="4" t="s">
        <v>212</v>
      </c>
      <c r="P3348">
        <v>356.6</v>
      </c>
      <c r="Q3348">
        <v>206.4</v>
      </c>
      <c r="R3348">
        <v>0</v>
      </c>
    </row>
    <row r="3349" spans="1:18" x14ac:dyDescent="0.4">
      <c r="A3349">
        <v>1</v>
      </c>
      <c r="B3349">
        <v>-611</v>
      </c>
      <c r="C3349" s="4" t="s">
        <v>22</v>
      </c>
      <c r="D3349">
        <v>6</v>
      </c>
      <c r="E3349">
        <v>8.1504629629629635E-2</v>
      </c>
      <c r="F3349">
        <v>18793</v>
      </c>
      <c r="G3349">
        <v>-32284</v>
      </c>
      <c r="H3349">
        <v>55</v>
      </c>
      <c r="I3349" s="4" t="s">
        <v>26</v>
      </c>
      <c r="J3349" s="4" t="s">
        <v>494</v>
      </c>
      <c r="K3349">
        <v>-0.66559999999999997</v>
      </c>
      <c r="L3349">
        <v>1.627</v>
      </c>
      <c r="M3349">
        <v>0.6462</v>
      </c>
      <c r="N3349" s="4" t="s">
        <v>137</v>
      </c>
      <c r="O3349" s="4" t="s">
        <v>239</v>
      </c>
      <c r="P3349">
        <v>292.39999999999998</v>
      </c>
      <c r="Q3349">
        <v>160.6</v>
      </c>
      <c r="R3349">
        <v>0</v>
      </c>
    </row>
    <row r="3350" spans="1:18" x14ac:dyDescent="0.4">
      <c r="A3350">
        <v>1</v>
      </c>
      <c r="B3350">
        <v>-610</v>
      </c>
      <c r="C3350" s="4" t="s">
        <v>38</v>
      </c>
      <c r="D3350">
        <v>2</v>
      </c>
      <c r="E3350">
        <v>0.33928240740740739</v>
      </c>
      <c r="F3350">
        <v>18787</v>
      </c>
      <c r="G3350">
        <v>-32279</v>
      </c>
      <c r="H3350">
        <v>22</v>
      </c>
      <c r="I3350" s="4" t="s">
        <v>19</v>
      </c>
      <c r="J3350" s="4" t="s">
        <v>493</v>
      </c>
      <c r="K3350">
        <v>-1.5071000000000001</v>
      </c>
      <c r="L3350">
        <v>0.10150000000000001</v>
      </c>
      <c r="M3350">
        <v>-0.91620000000000001</v>
      </c>
      <c r="N3350" s="4" t="s">
        <v>131</v>
      </c>
      <c r="O3350" s="4" t="s">
        <v>416</v>
      </c>
      <c r="P3350">
        <v>91.9</v>
      </c>
      <c r="Q3350">
        <v>0</v>
      </c>
      <c r="R3350">
        <v>0</v>
      </c>
    </row>
    <row r="3351" spans="1:18" x14ac:dyDescent="0.4">
      <c r="A3351">
        <v>1</v>
      </c>
      <c r="B3351">
        <v>-610</v>
      </c>
      <c r="C3351" s="4" t="s">
        <v>25</v>
      </c>
      <c r="D3351">
        <v>1</v>
      </c>
      <c r="E3351">
        <v>0.84114583333333337</v>
      </c>
      <c r="F3351">
        <v>18785</v>
      </c>
      <c r="G3351">
        <v>-32278</v>
      </c>
      <c r="H3351">
        <v>60</v>
      </c>
      <c r="I3351" s="4" t="s">
        <v>19</v>
      </c>
      <c r="J3351" s="4" t="s">
        <v>493</v>
      </c>
      <c r="K3351">
        <v>1.2210000000000001</v>
      </c>
      <c r="L3351">
        <v>0.63739999999999997</v>
      </c>
      <c r="M3351">
        <v>-0.40200000000000002</v>
      </c>
      <c r="N3351" s="4" t="s">
        <v>154</v>
      </c>
      <c r="O3351" s="4" t="s">
        <v>218</v>
      </c>
      <c r="P3351">
        <v>226.2</v>
      </c>
      <c r="Q3351">
        <v>0</v>
      </c>
      <c r="R3351">
        <v>0</v>
      </c>
    </row>
    <row r="3352" spans="1:18" x14ac:dyDescent="0.4">
      <c r="A3352">
        <v>1</v>
      </c>
      <c r="B3352">
        <v>-610</v>
      </c>
      <c r="C3352" s="4" t="s">
        <v>48</v>
      </c>
      <c r="D3352">
        <v>27</v>
      </c>
      <c r="E3352">
        <v>1.5000000000000001E-2</v>
      </c>
      <c r="F3352">
        <v>18779</v>
      </c>
      <c r="G3352">
        <v>-32273</v>
      </c>
      <c r="H3352">
        <v>27</v>
      </c>
      <c r="I3352" s="4" t="s">
        <v>19</v>
      </c>
      <c r="J3352" s="4" t="s">
        <v>494</v>
      </c>
      <c r="K3352">
        <v>1.4456</v>
      </c>
      <c r="L3352">
        <v>0.23100000000000001</v>
      </c>
      <c r="M3352">
        <v>-0.81969999999999998</v>
      </c>
      <c r="N3352" s="4" t="s">
        <v>133</v>
      </c>
      <c r="O3352" s="4" t="s">
        <v>317</v>
      </c>
      <c r="P3352">
        <v>139.9</v>
      </c>
      <c r="Q3352">
        <v>0</v>
      </c>
      <c r="R3352">
        <v>0</v>
      </c>
    </row>
    <row r="3353" spans="1:18" x14ac:dyDescent="0.4">
      <c r="A3353">
        <v>1</v>
      </c>
      <c r="B3353">
        <v>-610</v>
      </c>
      <c r="C3353" s="4" t="s">
        <v>35</v>
      </c>
      <c r="D3353">
        <v>26</v>
      </c>
      <c r="E3353">
        <v>0.60660879629629627</v>
      </c>
      <c r="F3353">
        <v>18778</v>
      </c>
      <c r="G3353">
        <v>-32272</v>
      </c>
      <c r="H3353">
        <v>65</v>
      </c>
      <c r="I3353" s="4" t="s">
        <v>19</v>
      </c>
      <c r="J3353" s="4" t="s">
        <v>494</v>
      </c>
      <c r="K3353">
        <v>-1.3943000000000001</v>
      </c>
      <c r="L3353">
        <v>0.31290000000000001</v>
      </c>
      <c r="M3353">
        <v>-0.71379999999999999</v>
      </c>
      <c r="N3353" s="4" t="s">
        <v>36</v>
      </c>
      <c r="O3353" s="4" t="s">
        <v>248</v>
      </c>
      <c r="P3353">
        <v>156.1</v>
      </c>
      <c r="Q3353">
        <v>0</v>
      </c>
      <c r="R3353">
        <v>0</v>
      </c>
    </row>
    <row r="3354" spans="1:18" x14ac:dyDescent="0.4">
      <c r="A3354">
        <v>1</v>
      </c>
      <c r="B3354">
        <v>-609</v>
      </c>
      <c r="C3354" s="4" t="s">
        <v>43</v>
      </c>
      <c r="D3354">
        <v>22</v>
      </c>
      <c r="E3354">
        <v>0.83996527777777785</v>
      </c>
      <c r="F3354">
        <v>18772</v>
      </c>
      <c r="G3354">
        <v>-32267</v>
      </c>
      <c r="H3354">
        <v>32</v>
      </c>
      <c r="I3354" s="4" t="s">
        <v>26</v>
      </c>
      <c r="J3354" s="4" t="s">
        <v>494</v>
      </c>
      <c r="K3354">
        <v>-0.70809999999999995</v>
      </c>
      <c r="L3354">
        <v>1.5427999999999999</v>
      </c>
      <c r="M3354">
        <v>0.57410000000000005</v>
      </c>
      <c r="N3354" s="4" t="s">
        <v>50</v>
      </c>
      <c r="O3354" s="4" t="s">
        <v>391</v>
      </c>
      <c r="P3354">
        <v>290.10000000000002</v>
      </c>
      <c r="Q3354">
        <v>154.9</v>
      </c>
      <c r="R3354">
        <v>0</v>
      </c>
    </row>
    <row r="3355" spans="1:18" x14ac:dyDescent="0.4">
      <c r="A3355">
        <v>1</v>
      </c>
      <c r="B3355">
        <v>-609</v>
      </c>
      <c r="C3355" s="4" t="s">
        <v>48</v>
      </c>
      <c r="D3355">
        <v>16</v>
      </c>
      <c r="E3355">
        <v>0.12164351851851851</v>
      </c>
      <c r="F3355">
        <v>18764</v>
      </c>
      <c r="G3355">
        <v>-32261</v>
      </c>
      <c r="H3355">
        <v>37</v>
      </c>
      <c r="I3355" s="4" t="s">
        <v>26</v>
      </c>
      <c r="J3355" s="4" t="s">
        <v>493</v>
      </c>
      <c r="K3355">
        <v>0.78390000000000004</v>
      </c>
      <c r="L3355">
        <v>1.4646999999999999</v>
      </c>
      <c r="M3355">
        <v>0.37519999999999998</v>
      </c>
      <c r="N3355" s="4" t="s">
        <v>89</v>
      </c>
      <c r="O3355" s="4" t="s">
        <v>192</v>
      </c>
      <c r="P3355">
        <v>326.5</v>
      </c>
      <c r="Q3355">
        <v>143</v>
      </c>
      <c r="R3355">
        <v>0</v>
      </c>
    </row>
    <row r="3356" spans="1:18" x14ac:dyDescent="0.4">
      <c r="A3356">
        <v>1</v>
      </c>
      <c r="B3356">
        <v>-608</v>
      </c>
      <c r="C3356" s="4" t="s">
        <v>43</v>
      </c>
      <c r="D3356">
        <v>11</v>
      </c>
      <c r="E3356">
        <v>0.51766203703703706</v>
      </c>
      <c r="F3356">
        <v>18757</v>
      </c>
      <c r="G3356">
        <v>-32255</v>
      </c>
      <c r="H3356">
        <v>42</v>
      </c>
      <c r="I3356" s="4" t="s">
        <v>31</v>
      </c>
      <c r="J3356" s="4" t="s">
        <v>32</v>
      </c>
      <c r="K3356">
        <v>1.9300000000000001E-2</v>
      </c>
      <c r="L3356">
        <v>2.7978999999999998</v>
      </c>
      <c r="M3356">
        <v>1.8468</v>
      </c>
      <c r="N3356" s="4" t="s">
        <v>84</v>
      </c>
      <c r="O3356" s="4" t="s">
        <v>116</v>
      </c>
      <c r="P3356">
        <v>317.8</v>
      </c>
      <c r="Q3356">
        <v>211.1</v>
      </c>
      <c r="R3356">
        <v>98.9</v>
      </c>
    </row>
    <row r="3357" spans="1:18" x14ac:dyDescent="0.4">
      <c r="A3357">
        <v>1</v>
      </c>
      <c r="B3357">
        <v>-608</v>
      </c>
      <c r="C3357" s="4" t="s">
        <v>48</v>
      </c>
      <c r="D3357">
        <v>4</v>
      </c>
      <c r="E3357">
        <v>0.10843750000000001</v>
      </c>
      <c r="F3357">
        <v>18749</v>
      </c>
      <c r="G3357">
        <v>-32249</v>
      </c>
      <c r="H3357">
        <v>47</v>
      </c>
      <c r="I3357" s="4" t="s">
        <v>31</v>
      </c>
      <c r="J3357" s="4" t="s">
        <v>32</v>
      </c>
      <c r="K3357">
        <v>7.1800000000000003E-2</v>
      </c>
      <c r="L3357">
        <v>2.7667000000000002</v>
      </c>
      <c r="M3357">
        <v>1.6863999999999999</v>
      </c>
      <c r="N3357" s="4" t="s">
        <v>139</v>
      </c>
      <c r="O3357" s="4" t="s">
        <v>169</v>
      </c>
      <c r="P3357">
        <v>372.4</v>
      </c>
      <c r="Q3357">
        <v>233.2</v>
      </c>
      <c r="R3357">
        <v>103.9</v>
      </c>
    </row>
    <row r="3358" spans="1:18" x14ac:dyDescent="0.4">
      <c r="A3358">
        <v>1</v>
      </c>
      <c r="B3358">
        <v>-607</v>
      </c>
      <c r="C3358" s="4" t="s">
        <v>43</v>
      </c>
      <c r="D3358">
        <v>1</v>
      </c>
      <c r="E3358">
        <v>0.18207175925925925</v>
      </c>
      <c r="F3358">
        <v>18742</v>
      </c>
      <c r="G3358">
        <v>-32243</v>
      </c>
      <c r="H3358">
        <v>52</v>
      </c>
      <c r="I3358" s="4" t="s">
        <v>26</v>
      </c>
      <c r="J3358" s="4" t="s">
        <v>494</v>
      </c>
      <c r="K3358">
        <v>0.74429999999999996</v>
      </c>
      <c r="L3358">
        <v>1.4811000000000001</v>
      </c>
      <c r="M3358">
        <v>0.503</v>
      </c>
      <c r="N3358" s="4" t="s">
        <v>181</v>
      </c>
      <c r="O3358" s="4" t="s">
        <v>431</v>
      </c>
      <c r="P3358">
        <v>288</v>
      </c>
      <c r="Q3358">
        <v>147.1</v>
      </c>
      <c r="R3358">
        <v>0</v>
      </c>
    </row>
    <row r="3359" spans="1:18" x14ac:dyDescent="0.4">
      <c r="A3359">
        <v>1</v>
      </c>
      <c r="B3359">
        <v>-607</v>
      </c>
      <c r="C3359" s="4" t="s">
        <v>54</v>
      </c>
      <c r="D3359">
        <v>24</v>
      </c>
      <c r="E3359">
        <v>0.28625</v>
      </c>
      <c r="F3359">
        <v>18734</v>
      </c>
      <c r="G3359">
        <v>-32237</v>
      </c>
      <c r="H3359">
        <v>57</v>
      </c>
      <c r="I3359" s="4" t="s">
        <v>26</v>
      </c>
      <c r="J3359" s="4" t="s">
        <v>494</v>
      </c>
      <c r="K3359">
        <v>-0.65429999999999999</v>
      </c>
      <c r="L3359">
        <v>1.6717</v>
      </c>
      <c r="M3359">
        <v>0.6431</v>
      </c>
      <c r="N3359" s="4" t="s">
        <v>94</v>
      </c>
      <c r="O3359" s="4" t="s">
        <v>314</v>
      </c>
      <c r="P3359">
        <v>318.2</v>
      </c>
      <c r="Q3359">
        <v>170.6</v>
      </c>
      <c r="R3359">
        <v>0</v>
      </c>
    </row>
    <row r="3360" spans="1:18" x14ac:dyDescent="0.4">
      <c r="A3360">
        <v>1</v>
      </c>
      <c r="B3360">
        <v>-606</v>
      </c>
      <c r="C3360" s="4" t="s">
        <v>67</v>
      </c>
      <c r="D3360">
        <v>20</v>
      </c>
      <c r="E3360">
        <v>2.148148148148148E-2</v>
      </c>
      <c r="F3360">
        <v>18728</v>
      </c>
      <c r="G3360">
        <v>-32232</v>
      </c>
      <c r="H3360">
        <v>24</v>
      </c>
      <c r="I3360" s="4" t="s">
        <v>19</v>
      </c>
      <c r="J3360" s="4" t="s">
        <v>493</v>
      </c>
      <c r="K3360">
        <v>-1.3345</v>
      </c>
      <c r="L3360">
        <v>0.4456</v>
      </c>
      <c r="M3360">
        <v>-0.62660000000000005</v>
      </c>
      <c r="N3360" s="4" t="s">
        <v>197</v>
      </c>
      <c r="O3360" s="4" t="s">
        <v>386</v>
      </c>
      <c r="P3360">
        <v>195.1</v>
      </c>
      <c r="Q3360">
        <v>0</v>
      </c>
      <c r="R3360">
        <v>0</v>
      </c>
    </row>
    <row r="3361" spans="1:18" x14ac:dyDescent="0.4">
      <c r="A3361">
        <v>1</v>
      </c>
      <c r="B3361">
        <v>-606</v>
      </c>
      <c r="C3361" s="4" t="s">
        <v>57</v>
      </c>
      <c r="D3361">
        <v>18</v>
      </c>
      <c r="E3361">
        <v>0.64394675925925926</v>
      </c>
      <c r="F3361">
        <v>18727</v>
      </c>
      <c r="G3361">
        <v>-32231</v>
      </c>
      <c r="H3361">
        <v>62</v>
      </c>
      <c r="I3361" s="4" t="s">
        <v>19</v>
      </c>
      <c r="J3361" s="4" t="s">
        <v>493</v>
      </c>
      <c r="K3361">
        <v>1.5278</v>
      </c>
      <c r="L3361">
        <v>7.2400000000000006E-2</v>
      </c>
      <c r="M3361">
        <v>-0.96289999999999998</v>
      </c>
      <c r="N3361" s="4" t="s">
        <v>23</v>
      </c>
      <c r="O3361" s="4" t="s">
        <v>422</v>
      </c>
      <c r="P3361">
        <v>78.5</v>
      </c>
      <c r="Q3361">
        <v>0</v>
      </c>
      <c r="R3361">
        <v>0</v>
      </c>
    </row>
    <row r="3362" spans="1:18" x14ac:dyDescent="0.4">
      <c r="A3362">
        <v>1</v>
      </c>
      <c r="B3362">
        <v>-606</v>
      </c>
      <c r="C3362" s="4" t="s">
        <v>97</v>
      </c>
      <c r="D3362">
        <v>15</v>
      </c>
      <c r="E3362">
        <v>0.4324305555555556</v>
      </c>
      <c r="F3362">
        <v>18720</v>
      </c>
      <c r="G3362">
        <v>-32226</v>
      </c>
      <c r="H3362">
        <v>29</v>
      </c>
      <c r="I3362" s="4" t="s">
        <v>19</v>
      </c>
      <c r="J3362" s="4" t="s">
        <v>494</v>
      </c>
      <c r="K3362">
        <v>1.2275</v>
      </c>
      <c r="L3362">
        <v>0.58009999999999995</v>
      </c>
      <c r="M3362">
        <v>-0.36930000000000002</v>
      </c>
      <c r="N3362" s="4" t="s">
        <v>75</v>
      </c>
      <c r="O3362" s="4" t="s">
        <v>143</v>
      </c>
      <c r="P3362">
        <v>193.7</v>
      </c>
      <c r="Q3362">
        <v>0</v>
      </c>
      <c r="R3362">
        <v>0</v>
      </c>
    </row>
    <row r="3363" spans="1:18" x14ac:dyDescent="0.4">
      <c r="A3363">
        <v>1</v>
      </c>
      <c r="B3363">
        <v>-606</v>
      </c>
      <c r="C3363" s="4" t="s">
        <v>54</v>
      </c>
      <c r="D3363">
        <v>13</v>
      </c>
      <c r="E3363">
        <v>0.77232638888888883</v>
      </c>
      <c r="F3363">
        <v>18719</v>
      </c>
      <c r="G3363">
        <v>-32225</v>
      </c>
      <c r="H3363">
        <v>67</v>
      </c>
      <c r="I3363" s="4" t="s">
        <v>19</v>
      </c>
      <c r="J3363" s="4" t="s">
        <v>494</v>
      </c>
      <c r="K3363">
        <v>-1.3340000000000001</v>
      </c>
      <c r="L3363">
        <v>0.39650000000000002</v>
      </c>
      <c r="M3363">
        <v>-0.57630000000000003</v>
      </c>
      <c r="N3363" s="4" t="s">
        <v>119</v>
      </c>
      <c r="O3363" s="4" t="s">
        <v>111</v>
      </c>
      <c r="P3363">
        <v>166.5</v>
      </c>
      <c r="Q3363">
        <v>0</v>
      </c>
      <c r="R3363">
        <v>0</v>
      </c>
    </row>
    <row r="3364" spans="1:18" x14ac:dyDescent="0.4">
      <c r="A3364">
        <v>1</v>
      </c>
      <c r="B3364">
        <v>-605</v>
      </c>
      <c r="C3364" s="4" t="s">
        <v>67</v>
      </c>
      <c r="D3364">
        <v>9</v>
      </c>
      <c r="E3364">
        <v>3.7430555555555557E-2</v>
      </c>
      <c r="F3364">
        <v>18713</v>
      </c>
      <c r="G3364">
        <v>-32220</v>
      </c>
      <c r="H3364">
        <v>34</v>
      </c>
      <c r="I3364" s="4" t="s">
        <v>26</v>
      </c>
      <c r="J3364" s="4" t="s">
        <v>493</v>
      </c>
      <c r="K3364">
        <v>-0.67120000000000002</v>
      </c>
      <c r="L3364">
        <v>1.6778999999999999</v>
      </c>
      <c r="M3364">
        <v>0.57589999999999997</v>
      </c>
      <c r="N3364" s="4" t="s">
        <v>73</v>
      </c>
      <c r="O3364" s="4" t="s">
        <v>238</v>
      </c>
      <c r="P3364">
        <v>343.3</v>
      </c>
      <c r="Q3364">
        <v>172.3</v>
      </c>
      <c r="R3364">
        <v>0</v>
      </c>
    </row>
    <row r="3365" spans="1:18" x14ac:dyDescent="0.4">
      <c r="A3365">
        <v>1</v>
      </c>
      <c r="B3365">
        <v>-605</v>
      </c>
      <c r="C3365" s="4" t="s">
        <v>97</v>
      </c>
      <c r="D3365">
        <v>5</v>
      </c>
      <c r="E3365">
        <v>0.14456018518518518</v>
      </c>
      <c r="F3365">
        <v>18705</v>
      </c>
      <c r="G3365">
        <v>-32214</v>
      </c>
      <c r="H3365">
        <v>39</v>
      </c>
      <c r="I3365" s="4" t="s">
        <v>26</v>
      </c>
      <c r="J3365" s="4" t="s">
        <v>494</v>
      </c>
      <c r="K3365">
        <v>0.50860000000000005</v>
      </c>
      <c r="L3365">
        <v>1.8988</v>
      </c>
      <c r="M3365">
        <v>0.95020000000000004</v>
      </c>
      <c r="N3365" s="4" t="s">
        <v>144</v>
      </c>
      <c r="O3365" s="4" t="s">
        <v>295</v>
      </c>
      <c r="P3365">
        <v>301.8</v>
      </c>
      <c r="Q3365">
        <v>184.7</v>
      </c>
      <c r="R3365">
        <v>0</v>
      </c>
    </row>
    <row r="3366" spans="1:18" x14ac:dyDescent="0.4">
      <c r="A3366">
        <v>1</v>
      </c>
      <c r="B3366">
        <v>-605</v>
      </c>
      <c r="C3366" s="4" t="s">
        <v>71</v>
      </c>
      <c r="D3366">
        <v>29</v>
      </c>
      <c r="E3366">
        <v>4.0821759259259259E-2</v>
      </c>
      <c r="F3366">
        <v>18698</v>
      </c>
      <c r="G3366">
        <v>-32208</v>
      </c>
      <c r="H3366">
        <v>44</v>
      </c>
      <c r="I3366" s="4" t="s">
        <v>31</v>
      </c>
      <c r="J3366" s="4" t="s">
        <v>32</v>
      </c>
      <c r="K3366">
        <v>2.58E-2</v>
      </c>
      <c r="L3366">
        <v>2.8506</v>
      </c>
      <c r="M3366">
        <v>1.7714000000000001</v>
      </c>
      <c r="N3366" s="4" t="s">
        <v>123</v>
      </c>
      <c r="O3366" s="4" t="s">
        <v>354</v>
      </c>
      <c r="P3366">
        <v>367.3</v>
      </c>
      <c r="Q3366">
        <v>230.5</v>
      </c>
      <c r="R3366">
        <v>103.6</v>
      </c>
    </row>
    <row r="3367" spans="1:18" x14ac:dyDescent="0.4">
      <c r="A3367">
        <v>1</v>
      </c>
      <c r="B3367">
        <v>-604</v>
      </c>
      <c r="C3367" s="4" t="s">
        <v>18</v>
      </c>
      <c r="D3367">
        <v>23</v>
      </c>
      <c r="E3367">
        <v>0.75880787037037034</v>
      </c>
      <c r="F3367">
        <v>18690</v>
      </c>
      <c r="G3367">
        <v>-32202</v>
      </c>
      <c r="H3367">
        <v>49</v>
      </c>
      <c r="I3367" s="4" t="s">
        <v>58</v>
      </c>
      <c r="J3367" s="4" t="s">
        <v>32</v>
      </c>
      <c r="K3367">
        <v>-0.2442</v>
      </c>
      <c r="L3367">
        <v>2.4037999999999999</v>
      </c>
      <c r="M3367">
        <v>1.4158999999999999</v>
      </c>
      <c r="N3367" s="4" t="s">
        <v>20</v>
      </c>
      <c r="O3367" s="4" t="s">
        <v>370</v>
      </c>
      <c r="P3367">
        <v>332.9</v>
      </c>
      <c r="Q3367">
        <v>213.9</v>
      </c>
      <c r="R3367">
        <v>87.3</v>
      </c>
    </row>
    <row r="3368" spans="1:18" x14ac:dyDescent="0.4">
      <c r="A3368">
        <v>1</v>
      </c>
      <c r="B3368">
        <v>-604</v>
      </c>
      <c r="C3368" s="4" t="s">
        <v>71</v>
      </c>
      <c r="D3368">
        <v>17</v>
      </c>
      <c r="E3368">
        <v>0.30471064814814813</v>
      </c>
      <c r="F3368">
        <v>18683</v>
      </c>
      <c r="G3368">
        <v>-32196</v>
      </c>
      <c r="H3368">
        <v>54</v>
      </c>
      <c r="I3368" s="4" t="s">
        <v>26</v>
      </c>
      <c r="J3368" s="4" t="s">
        <v>494</v>
      </c>
      <c r="K3368">
        <v>0.71279999999999999</v>
      </c>
      <c r="L3368">
        <v>1.5622</v>
      </c>
      <c r="M3368">
        <v>0.53800000000000003</v>
      </c>
      <c r="N3368" s="4" t="s">
        <v>123</v>
      </c>
      <c r="O3368" s="4" t="s">
        <v>394</v>
      </c>
      <c r="P3368">
        <v>304.60000000000002</v>
      </c>
      <c r="Q3368">
        <v>155.30000000000001</v>
      </c>
      <c r="R3368">
        <v>0</v>
      </c>
    </row>
    <row r="3369" spans="1:18" x14ac:dyDescent="0.4">
      <c r="A3369">
        <v>1</v>
      </c>
      <c r="B3369">
        <v>-603</v>
      </c>
      <c r="C3369" s="4" t="s">
        <v>18</v>
      </c>
      <c r="D3369">
        <v>13</v>
      </c>
      <c r="E3369">
        <v>0.1101388888888889</v>
      </c>
      <c r="F3369">
        <v>18675</v>
      </c>
      <c r="G3369">
        <v>-32190</v>
      </c>
      <c r="H3369">
        <v>59</v>
      </c>
      <c r="I3369" s="4" t="s">
        <v>19</v>
      </c>
      <c r="J3369" s="4" t="s">
        <v>493</v>
      </c>
      <c r="K3369">
        <v>-1.0573999999999999</v>
      </c>
      <c r="L3369">
        <v>0.93830000000000002</v>
      </c>
      <c r="M3369">
        <v>-0.1027</v>
      </c>
      <c r="N3369" s="4" t="s">
        <v>20</v>
      </c>
      <c r="O3369" s="4" t="s">
        <v>223</v>
      </c>
      <c r="P3369">
        <v>267</v>
      </c>
      <c r="Q3369">
        <v>0</v>
      </c>
      <c r="R3369">
        <v>0</v>
      </c>
    </row>
    <row r="3370" spans="1:18" x14ac:dyDescent="0.4">
      <c r="A3370">
        <v>1</v>
      </c>
      <c r="B3370">
        <v>-603</v>
      </c>
      <c r="C3370" s="4" t="s">
        <v>22</v>
      </c>
      <c r="D3370">
        <v>7</v>
      </c>
      <c r="E3370">
        <v>0.39354166666666668</v>
      </c>
      <c r="F3370">
        <v>18669</v>
      </c>
      <c r="G3370">
        <v>-32185</v>
      </c>
      <c r="H3370">
        <v>26</v>
      </c>
      <c r="I3370" s="4" t="s">
        <v>19</v>
      </c>
      <c r="J3370" s="4" t="s">
        <v>494</v>
      </c>
      <c r="K3370">
        <v>-1.3380000000000001</v>
      </c>
      <c r="L3370">
        <v>0.3881</v>
      </c>
      <c r="M3370">
        <v>-0.5827</v>
      </c>
      <c r="N3370" s="4" t="s">
        <v>52</v>
      </c>
      <c r="O3370" s="4" t="s">
        <v>375</v>
      </c>
      <c r="P3370">
        <v>161.19999999999999</v>
      </c>
      <c r="Q3370">
        <v>0</v>
      </c>
      <c r="R3370">
        <v>0</v>
      </c>
    </row>
    <row r="3371" spans="1:18" x14ac:dyDescent="0.4">
      <c r="A3371">
        <v>1</v>
      </c>
      <c r="B3371">
        <v>-603</v>
      </c>
      <c r="C3371" s="4" t="s">
        <v>71</v>
      </c>
      <c r="D3371">
        <v>6</v>
      </c>
      <c r="E3371">
        <v>0.84368055555555566</v>
      </c>
      <c r="F3371">
        <v>18668</v>
      </c>
      <c r="G3371">
        <v>-32184</v>
      </c>
      <c r="H3371">
        <v>64</v>
      </c>
      <c r="I3371" s="4" t="s">
        <v>19</v>
      </c>
      <c r="J3371" s="4" t="s">
        <v>494</v>
      </c>
      <c r="K3371">
        <v>1.3404</v>
      </c>
      <c r="L3371">
        <v>0.38819999999999999</v>
      </c>
      <c r="M3371">
        <v>-0.59150000000000003</v>
      </c>
      <c r="N3371" s="4" t="s">
        <v>73</v>
      </c>
      <c r="O3371" s="4" t="s">
        <v>305</v>
      </c>
      <c r="P3371">
        <v>162.80000000000001</v>
      </c>
      <c r="Q3371">
        <v>0</v>
      </c>
      <c r="R3371">
        <v>0</v>
      </c>
    </row>
    <row r="3372" spans="1:18" x14ac:dyDescent="0.4">
      <c r="A3372">
        <v>1</v>
      </c>
      <c r="B3372">
        <v>-602</v>
      </c>
      <c r="C3372" s="4" t="s">
        <v>25</v>
      </c>
      <c r="D3372">
        <v>3</v>
      </c>
      <c r="E3372">
        <v>0.57398148148148154</v>
      </c>
      <c r="F3372">
        <v>18662</v>
      </c>
      <c r="G3372">
        <v>-32179</v>
      </c>
      <c r="H3372">
        <v>31</v>
      </c>
      <c r="I3372" s="4" t="s">
        <v>26</v>
      </c>
      <c r="J3372" s="4" t="s">
        <v>493</v>
      </c>
      <c r="K3372">
        <v>0.99399999999999999</v>
      </c>
      <c r="L3372">
        <v>1.0670999999999999</v>
      </c>
      <c r="M3372">
        <v>1.5E-3</v>
      </c>
      <c r="N3372" s="4" t="s">
        <v>27</v>
      </c>
      <c r="O3372" s="4" t="s">
        <v>388</v>
      </c>
      <c r="P3372">
        <v>289.2</v>
      </c>
      <c r="Q3372">
        <v>9.6999999999999993</v>
      </c>
      <c r="R3372">
        <v>0</v>
      </c>
    </row>
    <row r="3373" spans="1:18" x14ac:dyDescent="0.4">
      <c r="A3373">
        <v>1</v>
      </c>
      <c r="B3373">
        <v>-602</v>
      </c>
      <c r="C3373" s="4" t="s">
        <v>35</v>
      </c>
      <c r="D3373">
        <v>28</v>
      </c>
      <c r="E3373">
        <v>2.960648148148148E-2</v>
      </c>
      <c r="F3373">
        <v>18654</v>
      </c>
      <c r="G3373">
        <v>-32173</v>
      </c>
      <c r="H3373">
        <v>36</v>
      </c>
      <c r="I3373" s="4" t="s">
        <v>26</v>
      </c>
      <c r="J3373" s="4" t="s">
        <v>494</v>
      </c>
      <c r="K3373">
        <v>-0.70189999999999997</v>
      </c>
      <c r="L3373">
        <v>1.5651999999999999</v>
      </c>
      <c r="M3373">
        <v>0.57499999999999996</v>
      </c>
      <c r="N3373" s="4" t="s">
        <v>44</v>
      </c>
      <c r="O3373" s="4" t="s">
        <v>210</v>
      </c>
      <c r="P3373">
        <v>292.7</v>
      </c>
      <c r="Q3373">
        <v>154.80000000000001</v>
      </c>
      <c r="R3373">
        <v>0</v>
      </c>
    </row>
    <row r="3374" spans="1:18" x14ac:dyDescent="0.4">
      <c r="A3374">
        <v>1</v>
      </c>
      <c r="B3374">
        <v>-601</v>
      </c>
      <c r="C3374" s="4" t="s">
        <v>38</v>
      </c>
      <c r="D3374">
        <v>22</v>
      </c>
      <c r="E3374">
        <v>0.72750000000000004</v>
      </c>
      <c r="F3374">
        <v>18647</v>
      </c>
      <c r="G3374">
        <v>-32167</v>
      </c>
      <c r="H3374">
        <v>41</v>
      </c>
      <c r="I3374" s="4" t="s">
        <v>31</v>
      </c>
      <c r="J3374" s="4" t="s">
        <v>32</v>
      </c>
      <c r="K3374">
        <v>0.20169999999999999</v>
      </c>
      <c r="L3374">
        <v>2.5009999999999999</v>
      </c>
      <c r="M3374">
        <v>1.4751000000000001</v>
      </c>
      <c r="N3374" s="4" t="s">
        <v>81</v>
      </c>
      <c r="O3374" s="4" t="s">
        <v>87</v>
      </c>
      <c r="P3374">
        <v>350.7</v>
      </c>
      <c r="Q3374">
        <v>222.7</v>
      </c>
      <c r="R3374">
        <v>93.6</v>
      </c>
    </row>
    <row r="3375" spans="1:18" x14ac:dyDescent="0.4">
      <c r="A3375">
        <v>1</v>
      </c>
      <c r="B3375">
        <v>-601</v>
      </c>
      <c r="C3375" s="4" t="s">
        <v>35</v>
      </c>
      <c r="D3375">
        <v>17</v>
      </c>
      <c r="E3375">
        <v>0.48825231481481479</v>
      </c>
      <c r="F3375">
        <v>18639</v>
      </c>
      <c r="G3375">
        <v>-32161</v>
      </c>
      <c r="H3375">
        <v>46</v>
      </c>
      <c r="I3375" s="4" t="s">
        <v>58</v>
      </c>
      <c r="J3375" s="4" t="s">
        <v>32</v>
      </c>
      <c r="K3375">
        <v>-1.6400000000000001E-2</v>
      </c>
      <c r="L3375">
        <v>2.8490000000000002</v>
      </c>
      <c r="M3375">
        <v>1.8069999999999999</v>
      </c>
      <c r="N3375" s="4" t="s">
        <v>215</v>
      </c>
      <c r="O3375" s="4" t="s">
        <v>110</v>
      </c>
      <c r="P3375">
        <v>351.1</v>
      </c>
      <c r="Q3375">
        <v>224</v>
      </c>
      <c r="R3375">
        <v>102</v>
      </c>
    </row>
    <row r="3376" spans="1:18" x14ac:dyDescent="0.4">
      <c r="A3376">
        <v>1</v>
      </c>
      <c r="B3376">
        <v>-600</v>
      </c>
      <c r="C3376" s="4" t="s">
        <v>38</v>
      </c>
      <c r="D3376">
        <v>11</v>
      </c>
      <c r="E3376">
        <v>0.17662037037037037</v>
      </c>
      <c r="F3376">
        <v>18632</v>
      </c>
      <c r="G3376">
        <v>-32155</v>
      </c>
      <c r="H3376">
        <v>51</v>
      </c>
      <c r="I3376" s="4" t="s">
        <v>26</v>
      </c>
      <c r="J3376" s="4" t="s">
        <v>494</v>
      </c>
      <c r="K3376">
        <v>-0.56340000000000001</v>
      </c>
      <c r="L3376">
        <v>1.8109</v>
      </c>
      <c r="M3376">
        <v>0.83709999999999996</v>
      </c>
      <c r="N3376" s="4" t="s">
        <v>186</v>
      </c>
      <c r="O3376" s="4" t="s">
        <v>439</v>
      </c>
      <c r="P3376">
        <v>307.39999999999998</v>
      </c>
      <c r="Q3376">
        <v>180.9</v>
      </c>
      <c r="R3376">
        <v>0</v>
      </c>
    </row>
    <row r="3377" spans="1:18" x14ac:dyDescent="0.4">
      <c r="A3377">
        <v>1</v>
      </c>
      <c r="B3377">
        <v>-600</v>
      </c>
      <c r="C3377" s="4" t="s">
        <v>35</v>
      </c>
      <c r="D3377">
        <v>5</v>
      </c>
      <c r="E3377">
        <v>0.6492013888888889</v>
      </c>
      <c r="F3377">
        <v>18624</v>
      </c>
      <c r="G3377">
        <v>-32149</v>
      </c>
      <c r="H3377">
        <v>56</v>
      </c>
      <c r="I3377" s="4" t="s">
        <v>26</v>
      </c>
      <c r="J3377" s="4" t="s">
        <v>493</v>
      </c>
      <c r="K3377">
        <v>0.71020000000000005</v>
      </c>
      <c r="L3377">
        <v>1.5998000000000001</v>
      </c>
      <c r="M3377">
        <v>0.51060000000000005</v>
      </c>
      <c r="N3377" s="4" t="s">
        <v>242</v>
      </c>
      <c r="O3377" s="4" t="s">
        <v>340</v>
      </c>
      <c r="P3377">
        <v>333.8</v>
      </c>
      <c r="Q3377">
        <v>162.4</v>
      </c>
      <c r="R3377">
        <v>0</v>
      </c>
    </row>
    <row r="3378" spans="1:18" x14ac:dyDescent="0.4">
      <c r="A3378">
        <v>1</v>
      </c>
      <c r="B3378">
        <v>-599</v>
      </c>
      <c r="C3378" s="4" t="s">
        <v>43</v>
      </c>
      <c r="D3378">
        <v>2</v>
      </c>
      <c r="E3378">
        <v>0.5142592592592593</v>
      </c>
      <c r="F3378">
        <v>18618</v>
      </c>
      <c r="G3378">
        <v>-32144</v>
      </c>
      <c r="H3378">
        <v>23</v>
      </c>
      <c r="I3378" s="4" t="s">
        <v>19</v>
      </c>
      <c r="J3378" s="4" t="s">
        <v>494</v>
      </c>
      <c r="K3378">
        <v>1.2811999999999999</v>
      </c>
      <c r="L3378">
        <v>0.48499999999999999</v>
      </c>
      <c r="M3378">
        <v>-0.47120000000000001</v>
      </c>
      <c r="N3378" s="4" t="s">
        <v>181</v>
      </c>
      <c r="O3378" s="4" t="s">
        <v>329</v>
      </c>
      <c r="P3378">
        <v>178.5</v>
      </c>
      <c r="Q3378">
        <v>0</v>
      </c>
      <c r="R3378">
        <v>0</v>
      </c>
    </row>
    <row r="3379" spans="1:18" x14ac:dyDescent="0.4">
      <c r="A3379">
        <v>1</v>
      </c>
      <c r="B3379">
        <v>-599</v>
      </c>
      <c r="C3379" s="4" t="s">
        <v>43</v>
      </c>
      <c r="D3379">
        <v>31</v>
      </c>
      <c r="E3379">
        <v>0.84030092592592587</v>
      </c>
      <c r="F3379">
        <v>18617</v>
      </c>
      <c r="G3379">
        <v>-32143</v>
      </c>
      <c r="H3379">
        <v>61</v>
      </c>
      <c r="I3379" s="4" t="s">
        <v>19</v>
      </c>
      <c r="J3379" s="4" t="s">
        <v>494</v>
      </c>
      <c r="K3379">
        <v>-1.2614000000000001</v>
      </c>
      <c r="L3379">
        <v>0.51659999999999995</v>
      </c>
      <c r="M3379">
        <v>-0.43030000000000002</v>
      </c>
      <c r="N3379" s="4" t="s">
        <v>131</v>
      </c>
      <c r="O3379" s="4" t="s">
        <v>184</v>
      </c>
      <c r="P3379">
        <v>183</v>
      </c>
      <c r="Q3379">
        <v>0</v>
      </c>
      <c r="R3379">
        <v>0</v>
      </c>
    </row>
    <row r="3380" spans="1:18" x14ac:dyDescent="0.4">
      <c r="A3380">
        <v>1</v>
      </c>
      <c r="B3380">
        <v>-599</v>
      </c>
      <c r="C3380" s="4" t="s">
        <v>54</v>
      </c>
      <c r="D3380">
        <v>25</v>
      </c>
      <c r="E3380">
        <v>0.92553240740740739</v>
      </c>
      <c r="F3380">
        <v>18611</v>
      </c>
      <c r="G3380">
        <v>-32138</v>
      </c>
      <c r="H3380">
        <v>28</v>
      </c>
      <c r="I3380" s="4" t="s">
        <v>19</v>
      </c>
      <c r="J3380" s="4" t="s">
        <v>493</v>
      </c>
      <c r="K3380">
        <v>-1.5347999999999999</v>
      </c>
      <c r="L3380">
        <v>7.5200000000000003E-2</v>
      </c>
      <c r="M3380">
        <v>-0.99109999999999998</v>
      </c>
      <c r="N3380" s="4" t="s">
        <v>117</v>
      </c>
      <c r="O3380" s="4" t="s">
        <v>187</v>
      </c>
      <c r="P3380">
        <v>83.3</v>
      </c>
      <c r="Q3380">
        <v>0</v>
      </c>
      <c r="R3380">
        <v>0</v>
      </c>
    </row>
    <row r="3381" spans="1:18" x14ac:dyDescent="0.4">
      <c r="A3381">
        <v>1</v>
      </c>
      <c r="B3381">
        <v>-599</v>
      </c>
      <c r="C3381" s="4" t="s">
        <v>48</v>
      </c>
      <c r="D3381">
        <v>24</v>
      </c>
      <c r="E3381">
        <v>0.62504629629629627</v>
      </c>
      <c r="F3381">
        <v>18609</v>
      </c>
      <c r="G3381">
        <v>-32137</v>
      </c>
      <c r="H3381">
        <v>66</v>
      </c>
      <c r="I3381" s="4" t="s">
        <v>19</v>
      </c>
      <c r="J3381" s="4" t="s">
        <v>493</v>
      </c>
      <c r="K3381">
        <v>1.4016</v>
      </c>
      <c r="L3381">
        <v>0.33300000000000002</v>
      </c>
      <c r="M3381">
        <v>-0.75980000000000003</v>
      </c>
      <c r="N3381" s="4" t="s">
        <v>179</v>
      </c>
      <c r="O3381" s="4" t="s">
        <v>422</v>
      </c>
      <c r="P3381">
        <v>175</v>
      </c>
      <c r="Q3381">
        <v>0</v>
      </c>
      <c r="R3381">
        <v>0</v>
      </c>
    </row>
    <row r="3382" spans="1:18" x14ac:dyDescent="0.4">
      <c r="A3382">
        <v>1</v>
      </c>
      <c r="B3382">
        <v>-598</v>
      </c>
      <c r="C3382" s="4" t="s">
        <v>57</v>
      </c>
      <c r="D3382">
        <v>20</v>
      </c>
      <c r="E3382">
        <v>0.13678240740740741</v>
      </c>
      <c r="F3382">
        <v>18603</v>
      </c>
      <c r="G3382">
        <v>-32132</v>
      </c>
      <c r="H3382">
        <v>33</v>
      </c>
      <c r="I3382" s="4" t="s">
        <v>26</v>
      </c>
      <c r="J3382" s="4" t="s">
        <v>494</v>
      </c>
      <c r="K3382">
        <v>0.60880000000000001</v>
      </c>
      <c r="L3382">
        <v>1.7383</v>
      </c>
      <c r="M3382">
        <v>0.74360000000000004</v>
      </c>
      <c r="N3382" s="4" t="s">
        <v>137</v>
      </c>
      <c r="O3382" s="4" t="s">
        <v>199</v>
      </c>
      <c r="P3382">
        <v>307.8</v>
      </c>
      <c r="Q3382">
        <v>174.3</v>
      </c>
      <c r="R3382">
        <v>0</v>
      </c>
    </row>
    <row r="3383" spans="1:18" x14ac:dyDescent="0.4">
      <c r="A3383">
        <v>1</v>
      </c>
      <c r="B3383">
        <v>-598</v>
      </c>
      <c r="C3383" s="4" t="s">
        <v>54</v>
      </c>
      <c r="D3383">
        <v>15</v>
      </c>
      <c r="E3383">
        <v>0.19451388888888888</v>
      </c>
      <c r="F3383">
        <v>18596</v>
      </c>
      <c r="G3383">
        <v>-32126</v>
      </c>
      <c r="H3383">
        <v>38</v>
      </c>
      <c r="I3383" s="4" t="s">
        <v>26</v>
      </c>
      <c r="J3383" s="4" t="s">
        <v>496</v>
      </c>
      <c r="K3383">
        <v>-0.74439999999999995</v>
      </c>
      <c r="L3383">
        <v>1.4966999999999999</v>
      </c>
      <c r="M3383">
        <v>0.4874</v>
      </c>
      <c r="N3383" s="4" t="s">
        <v>105</v>
      </c>
      <c r="O3383" s="4" t="s">
        <v>86</v>
      </c>
      <c r="P3383">
        <v>301.10000000000002</v>
      </c>
      <c r="Q3383">
        <v>149.9</v>
      </c>
      <c r="R3383">
        <v>0</v>
      </c>
    </row>
    <row r="3384" spans="1:18" x14ac:dyDescent="0.4">
      <c r="A3384">
        <v>1</v>
      </c>
      <c r="B3384">
        <v>-597</v>
      </c>
      <c r="C3384" s="4" t="s">
        <v>57</v>
      </c>
      <c r="D3384">
        <v>9</v>
      </c>
      <c r="E3384">
        <v>0.51039351851851855</v>
      </c>
      <c r="F3384">
        <v>18588</v>
      </c>
      <c r="G3384">
        <v>-32120</v>
      </c>
      <c r="H3384">
        <v>43</v>
      </c>
      <c r="I3384" s="4" t="s">
        <v>58</v>
      </c>
      <c r="J3384" s="4" t="s">
        <v>32</v>
      </c>
      <c r="K3384">
        <v>-0.1163</v>
      </c>
      <c r="L3384">
        <v>2.6720000000000002</v>
      </c>
      <c r="M3384">
        <v>1.6176999999999999</v>
      </c>
      <c r="N3384" s="4" t="s">
        <v>200</v>
      </c>
      <c r="O3384" s="4" t="s">
        <v>444</v>
      </c>
      <c r="P3384">
        <v>358.8</v>
      </c>
      <c r="Q3384">
        <v>226.8</v>
      </c>
      <c r="R3384">
        <v>100.2</v>
      </c>
    </row>
    <row r="3385" spans="1:18" x14ac:dyDescent="0.4">
      <c r="A3385">
        <v>1</v>
      </c>
      <c r="B3385">
        <v>-597</v>
      </c>
      <c r="C3385" s="4" t="s">
        <v>54</v>
      </c>
      <c r="D3385">
        <v>4</v>
      </c>
      <c r="E3385">
        <v>0.75512731481481488</v>
      </c>
      <c r="F3385">
        <v>18581</v>
      </c>
      <c r="G3385">
        <v>-32114</v>
      </c>
      <c r="H3385">
        <v>48</v>
      </c>
      <c r="I3385" s="4" t="s">
        <v>31</v>
      </c>
      <c r="J3385" s="4" t="s">
        <v>32</v>
      </c>
      <c r="K3385">
        <v>1.5800000000000002E-2</v>
      </c>
      <c r="L3385">
        <v>2.8088000000000002</v>
      </c>
      <c r="M3385">
        <v>1.8489</v>
      </c>
      <c r="N3385" s="4" t="s">
        <v>61</v>
      </c>
      <c r="O3385" s="4" t="s">
        <v>53</v>
      </c>
      <c r="P3385">
        <v>322.2</v>
      </c>
      <c r="Q3385">
        <v>213.3</v>
      </c>
      <c r="R3385">
        <v>99.7</v>
      </c>
    </row>
    <row r="3386" spans="1:18" x14ac:dyDescent="0.4">
      <c r="A3386">
        <v>1</v>
      </c>
      <c r="B3386">
        <v>-596</v>
      </c>
      <c r="C3386" s="4" t="s">
        <v>67</v>
      </c>
      <c r="D3386">
        <v>29</v>
      </c>
      <c r="E3386">
        <v>0.58340277777777783</v>
      </c>
      <c r="F3386">
        <v>18573</v>
      </c>
      <c r="G3386">
        <v>-32108</v>
      </c>
      <c r="H3386">
        <v>53</v>
      </c>
      <c r="I3386" s="4" t="s">
        <v>26</v>
      </c>
      <c r="J3386" s="4" t="s">
        <v>493</v>
      </c>
      <c r="K3386">
        <v>-0.84630000000000005</v>
      </c>
      <c r="L3386">
        <v>1.3527</v>
      </c>
      <c r="M3386">
        <v>0.2581</v>
      </c>
      <c r="N3386" s="4" t="s">
        <v>148</v>
      </c>
      <c r="O3386" s="4" t="s">
        <v>224</v>
      </c>
      <c r="P3386">
        <v>318.89999999999998</v>
      </c>
      <c r="Q3386">
        <v>121</v>
      </c>
      <c r="R3386">
        <v>0</v>
      </c>
    </row>
    <row r="3387" spans="1:18" x14ac:dyDescent="0.4">
      <c r="A3387">
        <v>1</v>
      </c>
      <c r="B3387">
        <v>-596</v>
      </c>
      <c r="C3387" s="4" t="s">
        <v>97</v>
      </c>
      <c r="D3387">
        <v>24</v>
      </c>
      <c r="E3387">
        <v>0.45501157407407411</v>
      </c>
      <c r="F3387">
        <v>18566</v>
      </c>
      <c r="G3387">
        <v>-32102</v>
      </c>
      <c r="H3387">
        <v>58</v>
      </c>
      <c r="I3387" s="4" t="s">
        <v>26</v>
      </c>
      <c r="J3387" s="4" t="s">
        <v>494</v>
      </c>
      <c r="K3387">
        <v>0.73319999999999996</v>
      </c>
      <c r="L3387">
        <v>1.4865999999999999</v>
      </c>
      <c r="M3387">
        <v>0.53820000000000001</v>
      </c>
      <c r="N3387" s="4" t="s">
        <v>171</v>
      </c>
      <c r="O3387" s="4" t="s">
        <v>160</v>
      </c>
      <c r="P3387">
        <v>280.10000000000002</v>
      </c>
      <c r="Q3387">
        <v>148.19999999999999</v>
      </c>
      <c r="R3387">
        <v>0</v>
      </c>
    </row>
    <row r="3388" spans="1:18" x14ac:dyDescent="0.4">
      <c r="A3388">
        <v>1</v>
      </c>
      <c r="B3388">
        <v>-596</v>
      </c>
      <c r="C3388" s="4" t="s">
        <v>71</v>
      </c>
      <c r="D3388">
        <v>18</v>
      </c>
      <c r="E3388">
        <v>0.86123842592592592</v>
      </c>
      <c r="F3388">
        <v>18560</v>
      </c>
      <c r="G3388">
        <v>-32097</v>
      </c>
      <c r="H3388">
        <v>25</v>
      </c>
      <c r="I3388" s="4" t="s">
        <v>19</v>
      </c>
      <c r="J3388" s="4" t="s">
        <v>493</v>
      </c>
      <c r="K3388">
        <v>1.4399</v>
      </c>
      <c r="L3388">
        <v>0.249</v>
      </c>
      <c r="M3388">
        <v>-0.81669999999999998</v>
      </c>
      <c r="N3388" s="4" t="s">
        <v>68</v>
      </c>
      <c r="O3388" s="4" t="s">
        <v>441</v>
      </c>
      <c r="P3388">
        <v>146.5</v>
      </c>
      <c r="Q3388">
        <v>0</v>
      </c>
      <c r="R3388">
        <v>0</v>
      </c>
    </row>
    <row r="3389" spans="1:18" x14ac:dyDescent="0.4">
      <c r="A3389">
        <v>1</v>
      </c>
      <c r="B3389">
        <v>-595</v>
      </c>
      <c r="C3389" s="4" t="s">
        <v>67</v>
      </c>
      <c r="D3389">
        <v>17</v>
      </c>
      <c r="E3389">
        <v>0.56781249999999994</v>
      </c>
      <c r="F3389">
        <v>18558</v>
      </c>
      <c r="G3389">
        <v>-32096</v>
      </c>
      <c r="H3389">
        <v>63</v>
      </c>
      <c r="I3389" s="4" t="s">
        <v>19</v>
      </c>
      <c r="J3389" s="4" t="s">
        <v>493</v>
      </c>
      <c r="K3389">
        <v>-1.5161</v>
      </c>
      <c r="L3389">
        <v>0.1188</v>
      </c>
      <c r="M3389">
        <v>-0.96599999999999997</v>
      </c>
      <c r="N3389" s="4" t="s">
        <v>76</v>
      </c>
      <c r="O3389" s="4" t="s">
        <v>140</v>
      </c>
      <c r="P3389">
        <v>105.3</v>
      </c>
      <c r="Q3389">
        <v>0</v>
      </c>
      <c r="R3389">
        <v>0</v>
      </c>
    </row>
    <row r="3390" spans="1:18" x14ac:dyDescent="0.4">
      <c r="A3390">
        <v>1</v>
      </c>
      <c r="B3390">
        <v>-595</v>
      </c>
      <c r="C3390" s="4" t="s">
        <v>18</v>
      </c>
      <c r="D3390">
        <v>14</v>
      </c>
      <c r="E3390">
        <v>0.70546296296296296</v>
      </c>
      <c r="F3390">
        <v>18552</v>
      </c>
      <c r="G3390">
        <v>-32091</v>
      </c>
      <c r="H3390">
        <v>30</v>
      </c>
      <c r="I3390" s="4" t="s">
        <v>19</v>
      </c>
      <c r="J3390" s="4" t="s">
        <v>494</v>
      </c>
      <c r="K3390">
        <v>-1.1153</v>
      </c>
      <c r="L3390">
        <v>0.81279999999999997</v>
      </c>
      <c r="M3390">
        <v>-0.1898</v>
      </c>
      <c r="N3390" s="4" t="s">
        <v>20</v>
      </c>
      <c r="O3390" s="4" t="s">
        <v>177</v>
      </c>
      <c r="P3390">
        <v>240.2</v>
      </c>
      <c r="Q3390">
        <v>0</v>
      </c>
      <c r="R3390">
        <v>0</v>
      </c>
    </row>
    <row r="3391" spans="1:18" x14ac:dyDescent="0.4">
      <c r="A3391">
        <v>1</v>
      </c>
      <c r="B3391">
        <v>-595</v>
      </c>
      <c r="C3391" s="4" t="s">
        <v>97</v>
      </c>
      <c r="D3391">
        <v>14</v>
      </c>
      <c r="E3391">
        <v>0.1002199074074074</v>
      </c>
      <c r="F3391">
        <v>18551</v>
      </c>
      <c r="G3391">
        <v>-32090</v>
      </c>
      <c r="H3391">
        <v>68</v>
      </c>
      <c r="I3391" s="4" t="s">
        <v>19</v>
      </c>
      <c r="J3391" s="4" t="s">
        <v>494</v>
      </c>
      <c r="K3391">
        <v>1.4981</v>
      </c>
      <c r="L3391">
        <v>9.8799999999999999E-2</v>
      </c>
      <c r="M3391">
        <v>-0.88090000000000002</v>
      </c>
      <c r="N3391" s="4" t="s">
        <v>75</v>
      </c>
      <c r="O3391" s="4" t="s">
        <v>220</v>
      </c>
      <c r="P3391">
        <v>86.8</v>
      </c>
      <c r="Q3391">
        <v>0</v>
      </c>
      <c r="R3391">
        <v>0</v>
      </c>
    </row>
    <row r="3392" spans="1:18" x14ac:dyDescent="0.4">
      <c r="A3392">
        <v>1</v>
      </c>
      <c r="B3392">
        <v>-595</v>
      </c>
      <c r="C3392" s="4" t="s">
        <v>71</v>
      </c>
      <c r="D3392">
        <v>8</v>
      </c>
      <c r="E3392">
        <v>0.21187500000000001</v>
      </c>
      <c r="F3392">
        <v>18545</v>
      </c>
      <c r="G3392">
        <v>-32085</v>
      </c>
      <c r="H3392">
        <v>35</v>
      </c>
      <c r="I3392" s="4" t="s">
        <v>26</v>
      </c>
      <c r="J3392" s="4" t="s">
        <v>494</v>
      </c>
      <c r="K3392">
        <v>0.6915</v>
      </c>
      <c r="L3392">
        <v>1.5936999999999999</v>
      </c>
      <c r="M3392">
        <v>0.58479999999999999</v>
      </c>
      <c r="N3392" s="4" t="s">
        <v>73</v>
      </c>
      <c r="O3392" s="4" t="s">
        <v>425</v>
      </c>
      <c r="P3392">
        <v>300.60000000000002</v>
      </c>
      <c r="Q3392">
        <v>158.30000000000001</v>
      </c>
      <c r="R3392">
        <v>0</v>
      </c>
    </row>
    <row r="3393" spans="1:18" x14ac:dyDescent="0.4">
      <c r="A3393">
        <v>1</v>
      </c>
      <c r="B3393">
        <v>-594</v>
      </c>
      <c r="C3393" s="4" t="s">
        <v>18</v>
      </c>
      <c r="D3393">
        <v>3</v>
      </c>
      <c r="E3393">
        <v>0.97162037037037041</v>
      </c>
      <c r="F3393">
        <v>18537</v>
      </c>
      <c r="G3393">
        <v>-32079</v>
      </c>
      <c r="H3393">
        <v>40</v>
      </c>
      <c r="I3393" s="4" t="s">
        <v>72</v>
      </c>
      <c r="J3393" s="4" t="s">
        <v>493</v>
      </c>
      <c r="K3393">
        <v>-0.37330000000000002</v>
      </c>
      <c r="L3393">
        <v>2.1995</v>
      </c>
      <c r="M3393">
        <v>1.1468</v>
      </c>
      <c r="N3393" s="4" t="s">
        <v>75</v>
      </c>
      <c r="O3393" s="4" t="s">
        <v>400</v>
      </c>
      <c r="P3393">
        <v>356.6</v>
      </c>
      <c r="Q3393">
        <v>216.3</v>
      </c>
      <c r="R3393">
        <v>60.1</v>
      </c>
    </row>
    <row r="3394" spans="1:18" x14ac:dyDescent="0.4">
      <c r="A3394">
        <v>1</v>
      </c>
      <c r="B3394">
        <v>-594</v>
      </c>
      <c r="C3394" s="4" t="s">
        <v>22</v>
      </c>
      <c r="D3394">
        <v>27</v>
      </c>
      <c r="E3394">
        <v>0.80185185185185182</v>
      </c>
      <c r="F3394">
        <v>18530</v>
      </c>
      <c r="G3394">
        <v>-32073</v>
      </c>
      <c r="H3394">
        <v>45</v>
      </c>
      <c r="I3394" s="4" t="s">
        <v>31</v>
      </c>
      <c r="J3394" s="4" t="s">
        <v>32</v>
      </c>
      <c r="K3394">
        <v>1.1000000000000001E-3</v>
      </c>
      <c r="L3394">
        <v>2.8428</v>
      </c>
      <c r="M3394">
        <v>1.869</v>
      </c>
      <c r="N3394" s="4" t="s">
        <v>197</v>
      </c>
      <c r="O3394" s="4" t="s">
        <v>152</v>
      </c>
      <c r="P3394">
        <v>320.39999999999998</v>
      </c>
      <c r="Q3394">
        <v>210.8</v>
      </c>
      <c r="R3394">
        <v>98.1</v>
      </c>
    </row>
    <row r="3395" spans="1:18" x14ac:dyDescent="0.4">
      <c r="A3395">
        <v>1</v>
      </c>
      <c r="B3395">
        <v>-593</v>
      </c>
      <c r="C3395" s="4" t="s">
        <v>25</v>
      </c>
      <c r="D3395">
        <v>24</v>
      </c>
      <c r="E3395">
        <v>1.2488425925925925E-2</v>
      </c>
      <c r="F3395">
        <v>18522</v>
      </c>
      <c r="G3395">
        <v>-32067</v>
      </c>
      <c r="H3395">
        <v>50</v>
      </c>
      <c r="I3395" s="4" t="s">
        <v>72</v>
      </c>
      <c r="J3395" s="4" t="s">
        <v>493</v>
      </c>
      <c r="K3395">
        <v>0.39379999999999998</v>
      </c>
      <c r="L3395">
        <v>2.1695000000000002</v>
      </c>
      <c r="M3395">
        <v>1.1019000000000001</v>
      </c>
      <c r="N3395" s="4" t="s">
        <v>61</v>
      </c>
      <c r="O3395" s="4" t="s">
        <v>317</v>
      </c>
      <c r="P3395">
        <v>362.3</v>
      </c>
      <c r="Q3395">
        <v>216.8</v>
      </c>
      <c r="R3395">
        <v>51.4</v>
      </c>
    </row>
    <row r="3396" spans="1:18" x14ac:dyDescent="0.4">
      <c r="A3396">
        <v>1</v>
      </c>
      <c r="B3396">
        <v>-593</v>
      </c>
      <c r="C3396" s="4" t="s">
        <v>22</v>
      </c>
      <c r="D3396">
        <v>17</v>
      </c>
      <c r="E3396">
        <v>0.44931712962962966</v>
      </c>
      <c r="F3396">
        <v>18515</v>
      </c>
      <c r="G3396">
        <v>-32061</v>
      </c>
      <c r="H3396">
        <v>55</v>
      </c>
      <c r="I3396" s="4" t="s">
        <v>26</v>
      </c>
      <c r="J3396" s="4" t="s">
        <v>494</v>
      </c>
      <c r="K3396">
        <v>-0.66600000000000004</v>
      </c>
      <c r="L3396">
        <v>1.6274</v>
      </c>
      <c r="M3396">
        <v>0.64419999999999999</v>
      </c>
      <c r="N3396" s="4" t="s">
        <v>200</v>
      </c>
      <c r="O3396" s="4" t="s">
        <v>45</v>
      </c>
      <c r="P3396">
        <v>293.10000000000002</v>
      </c>
      <c r="Q3396">
        <v>160.6</v>
      </c>
      <c r="R3396">
        <v>0</v>
      </c>
    </row>
    <row r="3397" spans="1:18" x14ac:dyDescent="0.4">
      <c r="A3397">
        <v>1</v>
      </c>
      <c r="B3397">
        <v>-592</v>
      </c>
      <c r="C3397" s="4" t="s">
        <v>25</v>
      </c>
      <c r="D3397">
        <v>12</v>
      </c>
      <c r="E3397">
        <v>0.1187037037037037</v>
      </c>
      <c r="F3397">
        <v>18507</v>
      </c>
      <c r="G3397">
        <v>-32055</v>
      </c>
      <c r="H3397">
        <v>60</v>
      </c>
      <c r="I3397" s="4" t="s">
        <v>19</v>
      </c>
      <c r="J3397" s="4" t="s">
        <v>493</v>
      </c>
      <c r="K3397">
        <v>1.1375999999999999</v>
      </c>
      <c r="L3397">
        <v>0.7883</v>
      </c>
      <c r="M3397">
        <v>-0.24679999999999999</v>
      </c>
      <c r="N3397" s="4" t="s">
        <v>117</v>
      </c>
      <c r="O3397" s="4" t="s">
        <v>199</v>
      </c>
      <c r="P3397">
        <v>246.8</v>
      </c>
      <c r="Q3397">
        <v>0</v>
      </c>
      <c r="R3397">
        <v>0</v>
      </c>
    </row>
    <row r="3398" spans="1:18" x14ac:dyDescent="0.4">
      <c r="A3398">
        <v>1</v>
      </c>
      <c r="B3398">
        <v>-592</v>
      </c>
      <c r="C3398" s="4" t="s">
        <v>35</v>
      </c>
      <c r="D3398">
        <v>7</v>
      </c>
      <c r="E3398">
        <v>0.34819444444444447</v>
      </c>
      <c r="F3398">
        <v>18501</v>
      </c>
      <c r="G3398">
        <v>-32050</v>
      </c>
      <c r="H3398">
        <v>27</v>
      </c>
      <c r="I3398" s="4" t="s">
        <v>19</v>
      </c>
      <c r="J3398" s="4" t="s">
        <v>494</v>
      </c>
      <c r="K3398">
        <v>1.4675</v>
      </c>
      <c r="L3398">
        <v>0.1938</v>
      </c>
      <c r="M3398">
        <v>-0.8629</v>
      </c>
      <c r="N3398" s="4" t="s">
        <v>176</v>
      </c>
      <c r="O3398" s="4" t="s">
        <v>387</v>
      </c>
      <c r="P3398">
        <v>129.19999999999999</v>
      </c>
      <c r="Q3398">
        <v>0</v>
      </c>
      <c r="R3398">
        <v>0</v>
      </c>
    </row>
    <row r="3399" spans="1:18" x14ac:dyDescent="0.4">
      <c r="A3399">
        <v>1</v>
      </c>
      <c r="B3399">
        <v>-592</v>
      </c>
      <c r="C3399" s="4" t="s">
        <v>22</v>
      </c>
      <c r="D3399">
        <v>5</v>
      </c>
      <c r="E3399">
        <v>0.96037037037037043</v>
      </c>
      <c r="F3399">
        <v>18500</v>
      </c>
      <c r="G3399">
        <v>-32049</v>
      </c>
      <c r="H3399">
        <v>65</v>
      </c>
      <c r="I3399" s="4" t="s">
        <v>19</v>
      </c>
      <c r="J3399" s="4" t="s">
        <v>494</v>
      </c>
      <c r="K3399">
        <v>-1.3949</v>
      </c>
      <c r="L3399">
        <v>0.31419999999999998</v>
      </c>
      <c r="M3399">
        <v>-0.71709999999999996</v>
      </c>
      <c r="N3399" s="4" t="s">
        <v>52</v>
      </c>
      <c r="O3399" s="4" t="s">
        <v>28</v>
      </c>
      <c r="P3399">
        <v>157</v>
      </c>
      <c r="Q3399">
        <v>0</v>
      </c>
      <c r="R3399">
        <v>0</v>
      </c>
    </row>
    <row r="3400" spans="1:18" x14ac:dyDescent="0.4">
      <c r="A3400">
        <v>1</v>
      </c>
      <c r="B3400">
        <v>-591</v>
      </c>
      <c r="C3400" s="4" t="s">
        <v>38</v>
      </c>
      <c r="D3400">
        <v>2</v>
      </c>
      <c r="E3400">
        <v>0.15758101851851852</v>
      </c>
      <c r="F3400">
        <v>18494</v>
      </c>
      <c r="G3400">
        <v>-32044</v>
      </c>
      <c r="H3400">
        <v>32</v>
      </c>
      <c r="I3400" s="4" t="s">
        <v>26</v>
      </c>
      <c r="J3400" s="4" t="s">
        <v>494</v>
      </c>
      <c r="K3400">
        <v>-0.76370000000000005</v>
      </c>
      <c r="L3400">
        <v>1.4382999999999999</v>
      </c>
      <c r="M3400">
        <v>0.47460000000000002</v>
      </c>
      <c r="N3400" s="4" t="s">
        <v>131</v>
      </c>
      <c r="O3400" s="4" t="s">
        <v>299</v>
      </c>
      <c r="P3400">
        <v>282.60000000000002</v>
      </c>
      <c r="Q3400">
        <v>142.69999999999999</v>
      </c>
      <c r="R3400">
        <v>0</v>
      </c>
    </row>
    <row r="3401" spans="1:18" x14ac:dyDescent="0.4">
      <c r="A3401">
        <v>1</v>
      </c>
      <c r="B3401">
        <v>-591</v>
      </c>
      <c r="C3401" s="4" t="s">
        <v>48</v>
      </c>
      <c r="D3401">
        <v>26</v>
      </c>
      <c r="E3401">
        <v>0.43494212962962964</v>
      </c>
      <c r="F3401">
        <v>18486</v>
      </c>
      <c r="G3401">
        <v>-32038</v>
      </c>
      <c r="H3401">
        <v>37</v>
      </c>
      <c r="I3401" s="4" t="s">
        <v>26</v>
      </c>
      <c r="J3401" s="4" t="s">
        <v>493</v>
      </c>
      <c r="K3401">
        <v>0.81410000000000005</v>
      </c>
      <c r="L3401">
        <v>1.4115</v>
      </c>
      <c r="M3401">
        <v>0.3175</v>
      </c>
      <c r="N3401" s="4" t="s">
        <v>179</v>
      </c>
      <c r="O3401" s="4" t="s">
        <v>241</v>
      </c>
      <c r="P3401">
        <v>323.2</v>
      </c>
      <c r="Q3401">
        <v>132.9</v>
      </c>
      <c r="R3401">
        <v>0</v>
      </c>
    </row>
    <row r="3402" spans="1:18" x14ac:dyDescent="0.4">
      <c r="A3402">
        <v>1</v>
      </c>
      <c r="B3402">
        <v>-590</v>
      </c>
      <c r="C3402" s="4" t="s">
        <v>43</v>
      </c>
      <c r="D3402">
        <v>22</v>
      </c>
      <c r="E3402">
        <v>0.84673611111111102</v>
      </c>
      <c r="F3402">
        <v>18479</v>
      </c>
      <c r="G3402">
        <v>-32032</v>
      </c>
      <c r="H3402">
        <v>42</v>
      </c>
      <c r="I3402" s="4" t="s">
        <v>58</v>
      </c>
      <c r="J3402" s="4" t="s">
        <v>32</v>
      </c>
      <c r="K3402">
        <v>-3.09E-2</v>
      </c>
      <c r="L3402">
        <v>2.7753000000000001</v>
      </c>
      <c r="M3402">
        <v>1.8267</v>
      </c>
      <c r="N3402" s="4" t="s">
        <v>183</v>
      </c>
      <c r="O3402" s="4" t="s">
        <v>64</v>
      </c>
      <c r="P3402">
        <v>317.60000000000002</v>
      </c>
      <c r="Q3402">
        <v>211.2</v>
      </c>
      <c r="R3402">
        <v>98.9</v>
      </c>
    </row>
    <row r="3403" spans="1:18" x14ac:dyDescent="0.4">
      <c r="A3403">
        <v>1</v>
      </c>
      <c r="B3403">
        <v>-590</v>
      </c>
      <c r="C3403" s="4" t="s">
        <v>48</v>
      </c>
      <c r="D3403">
        <v>15</v>
      </c>
      <c r="E3403">
        <v>0.41728009259259258</v>
      </c>
      <c r="F3403">
        <v>18471</v>
      </c>
      <c r="G3403">
        <v>-32026</v>
      </c>
      <c r="H3403">
        <v>47</v>
      </c>
      <c r="I3403" s="4" t="s">
        <v>31</v>
      </c>
      <c r="J3403" s="4" t="s">
        <v>32</v>
      </c>
      <c r="K3403">
        <v>0.1096</v>
      </c>
      <c r="L3403">
        <v>2.698</v>
      </c>
      <c r="M3403">
        <v>1.6162000000000001</v>
      </c>
      <c r="N3403" s="4" t="s">
        <v>186</v>
      </c>
      <c r="O3403" s="4" t="s">
        <v>221</v>
      </c>
      <c r="P3403">
        <v>371.4</v>
      </c>
      <c r="Q3403">
        <v>232</v>
      </c>
      <c r="R3403">
        <v>101.7</v>
      </c>
    </row>
    <row r="3404" spans="1:18" x14ac:dyDescent="0.4">
      <c r="A3404">
        <v>1</v>
      </c>
      <c r="B3404">
        <v>-589</v>
      </c>
      <c r="C3404" s="4" t="s">
        <v>43</v>
      </c>
      <c r="D3404">
        <v>12</v>
      </c>
      <c r="E3404">
        <v>0.51040509259259259</v>
      </c>
      <c r="F3404">
        <v>18464</v>
      </c>
      <c r="G3404">
        <v>-32020</v>
      </c>
      <c r="H3404">
        <v>52</v>
      </c>
      <c r="I3404" s="4" t="s">
        <v>26</v>
      </c>
      <c r="J3404" s="4" t="s">
        <v>494</v>
      </c>
      <c r="K3404">
        <v>0.70250000000000001</v>
      </c>
      <c r="L3404">
        <v>1.5578000000000001</v>
      </c>
      <c r="M3404">
        <v>0.57999999999999996</v>
      </c>
      <c r="N3404" s="4" t="s">
        <v>215</v>
      </c>
      <c r="O3404" s="4" t="s">
        <v>329</v>
      </c>
      <c r="P3404">
        <v>293.39999999999998</v>
      </c>
      <c r="Q3404">
        <v>156.5</v>
      </c>
      <c r="R3404">
        <v>0</v>
      </c>
    </row>
    <row r="3405" spans="1:18" x14ac:dyDescent="0.4">
      <c r="A3405">
        <v>1</v>
      </c>
      <c r="B3405">
        <v>-589</v>
      </c>
      <c r="C3405" s="4" t="s">
        <v>48</v>
      </c>
      <c r="D3405">
        <v>4</v>
      </c>
      <c r="E3405">
        <v>0.60609953703703701</v>
      </c>
      <c r="F3405">
        <v>18456</v>
      </c>
      <c r="G3405">
        <v>-32014</v>
      </c>
      <c r="H3405">
        <v>57</v>
      </c>
      <c r="I3405" s="4" t="s">
        <v>26</v>
      </c>
      <c r="J3405" s="4" t="s">
        <v>494</v>
      </c>
      <c r="K3405">
        <v>-0.61180000000000001</v>
      </c>
      <c r="L3405">
        <v>1.7498</v>
      </c>
      <c r="M3405">
        <v>0.72119999999999995</v>
      </c>
      <c r="N3405" s="4" t="s">
        <v>33</v>
      </c>
      <c r="O3405" s="4" t="s">
        <v>270</v>
      </c>
      <c r="P3405">
        <v>321.3</v>
      </c>
      <c r="Q3405">
        <v>177.8</v>
      </c>
      <c r="R3405">
        <v>0</v>
      </c>
    </row>
    <row r="3406" spans="1:18" x14ac:dyDescent="0.4">
      <c r="A3406">
        <v>1</v>
      </c>
      <c r="B3406">
        <v>-588</v>
      </c>
      <c r="C3406" s="4" t="s">
        <v>67</v>
      </c>
      <c r="D3406">
        <v>31</v>
      </c>
      <c r="E3406">
        <v>0.34657407407407409</v>
      </c>
      <c r="F3406">
        <v>18450</v>
      </c>
      <c r="G3406">
        <v>-32009</v>
      </c>
      <c r="H3406">
        <v>24</v>
      </c>
      <c r="I3406" s="4" t="s">
        <v>19</v>
      </c>
      <c r="J3406" s="4" t="s">
        <v>493</v>
      </c>
      <c r="K3406">
        <v>-1.3608</v>
      </c>
      <c r="L3406">
        <v>0.39710000000000001</v>
      </c>
      <c r="M3406">
        <v>-0.67469999999999997</v>
      </c>
      <c r="N3406" s="4" t="s">
        <v>63</v>
      </c>
      <c r="O3406" s="4" t="s">
        <v>334</v>
      </c>
      <c r="P3406">
        <v>185.5</v>
      </c>
      <c r="Q3406">
        <v>0</v>
      </c>
      <c r="R3406">
        <v>0</v>
      </c>
    </row>
    <row r="3407" spans="1:18" x14ac:dyDescent="0.4">
      <c r="A3407">
        <v>1</v>
      </c>
      <c r="B3407">
        <v>-588</v>
      </c>
      <c r="C3407" s="4" t="s">
        <v>57</v>
      </c>
      <c r="D3407">
        <v>29</v>
      </c>
      <c r="E3407">
        <v>0.96120370370370367</v>
      </c>
      <c r="F3407">
        <v>18449</v>
      </c>
      <c r="G3407">
        <v>-32008</v>
      </c>
      <c r="H3407">
        <v>62</v>
      </c>
      <c r="I3407" s="4" t="s">
        <v>19</v>
      </c>
      <c r="J3407" s="4" t="s">
        <v>493</v>
      </c>
      <c r="K3407">
        <v>1.4928999999999999</v>
      </c>
      <c r="L3407">
        <v>0.1363</v>
      </c>
      <c r="M3407">
        <v>-0.89900000000000002</v>
      </c>
      <c r="N3407" s="4" t="s">
        <v>181</v>
      </c>
      <c r="O3407" s="4" t="s">
        <v>195</v>
      </c>
      <c r="P3407">
        <v>107.5</v>
      </c>
      <c r="Q3407">
        <v>0</v>
      </c>
      <c r="R3407">
        <v>0</v>
      </c>
    </row>
    <row r="3408" spans="1:18" x14ac:dyDescent="0.4">
      <c r="A3408">
        <v>1</v>
      </c>
      <c r="B3408">
        <v>-588</v>
      </c>
      <c r="C3408" s="4" t="s">
        <v>97</v>
      </c>
      <c r="D3408">
        <v>25</v>
      </c>
      <c r="E3408">
        <v>0.75162037037037033</v>
      </c>
      <c r="F3408">
        <v>18443</v>
      </c>
      <c r="G3408">
        <v>-32003</v>
      </c>
      <c r="H3408">
        <v>29</v>
      </c>
      <c r="I3408" s="4" t="s">
        <v>19</v>
      </c>
      <c r="J3408" s="4" t="s">
        <v>494</v>
      </c>
      <c r="K3408">
        <v>1.2848999999999999</v>
      </c>
      <c r="L3408">
        <v>0.4753</v>
      </c>
      <c r="M3408">
        <v>-0.47520000000000001</v>
      </c>
      <c r="N3408" s="4" t="s">
        <v>65</v>
      </c>
      <c r="O3408" s="4" t="s">
        <v>212</v>
      </c>
      <c r="P3408">
        <v>176.9</v>
      </c>
      <c r="Q3408">
        <v>0</v>
      </c>
      <c r="R3408">
        <v>0</v>
      </c>
    </row>
    <row r="3409" spans="1:18" x14ac:dyDescent="0.4">
      <c r="A3409">
        <v>1</v>
      </c>
      <c r="B3409">
        <v>-588</v>
      </c>
      <c r="C3409" s="4" t="s">
        <v>54</v>
      </c>
      <c r="D3409">
        <v>24</v>
      </c>
      <c r="E3409">
        <v>0.1017361111111111</v>
      </c>
      <c r="F3409">
        <v>18441</v>
      </c>
      <c r="G3409">
        <v>-32002</v>
      </c>
      <c r="H3409">
        <v>67</v>
      </c>
      <c r="I3409" s="4" t="s">
        <v>19</v>
      </c>
      <c r="J3409" s="4" t="s">
        <v>494</v>
      </c>
      <c r="K3409">
        <v>-1.2870999999999999</v>
      </c>
      <c r="L3409">
        <v>0.48280000000000001</v>
      </c>
      <c r="M3409">
        <v>-0.49059999999999998</v>
      </c>
      <c r="N3409" s="4" t="s">
        <v>117</v>
      </c>
      <c r="O3409" s="4" t="s">
        <v>220</v>
      </c>
      <c r="P3409">
        <v>181.8</v>
      </c>
      <c r="Q3409">
        <v>0</v>
      </c>
      <c r="R3409">
        <v>0</v>
      </c>
    </row>
    <row r="3410" spans="1:18" x14ac:dyDescent="0.4">
      <c r="A3410">
        <v>1</v>
      </c>
      <c r="B3410">
        <v>-587</v>
      </c>
      <c r="C3410" s="4" t="s">
        <v>67</v>
      </c>
      <c r="D3410">
        <v>19</v>
      </c>
      <c r="E3410">
        <v>0.35858796296296297</v>
      </c>
      <c r="F3410">
        <v>18435</v>
      </c>
      <c r="G3410">
        <v>-31997</v>
      </c>
      <c r="H3410">
        <v>34</v>
      </c>
      <c r="I3410" s="4" t="s">
        <v>26</v>
      </c>
      <c r="J3410" s="4" t="s">
        <v>493</v>
      </c>
      <c r="K3410">
        <v>-0.69099999999999995</v>
      </c>
      <c r="L3410">
        <v>1.6400999999999999</v>
      </c>
      <c r="M3410">
        <v>0.54090000000000005</v>
      </c>
      <c r="N3410" s="4" t="s">
        <v>76</v>
      </c>
      <c r="O3410" s="4" t="s">
        <v>267</v>
      </c>
      <c r="P3410">
        <v>340.7</v>
      </c>
      <c r="Q3410">
        <v>167.9</v>
      </c>
      <c r="R3410">
        <v>0</v>
      </c>
    </row>
    <row r="3411" spans="1:18" x14ac:dyDescent="0.4">
      <c r="A3411">
        <v>1</v>
      </c>
      <c r="B3411">
        <v>-587</v>
      </c>
      <c r="C3411" s="4" t="s">
        <v>97</v>
      </c>
      <c r="D3411">
        <v>15</v>
      </c>
      <c r="E3411">
        <v>0.45939814814814817</v>
      </c>
      <c r="F3411">
        <v>18428</v>
      </c>
      <c r="G3411">
        <v>-31991</v>
      </c>
      <c r="H3411">
        <v>39</v>
      </c>
      <c r="I3411" s="4" t="s">
        <v>26</v>
      </c>
      <c r="J3411" s="4" t="s">
        <v>494</v>
      </c>
      <c r="K3411">
        <v>0.57469999999999999</v>
      </c>
      <c r="L3411">
        <v>1.7793000000000001</v>
      </c>
      <c r="M3411">
        <v>0.82720000000000005</v>
      </c>
      <c r="N3411" s="4" t="s">
        <v>75</v>
      </c>
      <c r="O3411" s="4" t="s">
        <v>234</v>
      </c>
      <c r="P3411">
        <v>297.5</v>
      </c>
      <c r="Q3411">
        <v>176.3</v>
      </c>
      <c r="R3411">
        <v>0</v>
      </c>
    </row>
    <row r="3412" spans="1:18" x14ac:dyDescent="0.4">
      <c r="A3412">
        <v>1</v>
      </c>
      <c r="B3412">
        <v>-586</v>
      </c>
      <c r="C3412" s="4" t="s">
        <v>67</v>
      </c>
      <c r="D3412">
        <v>8</v>
      </c>
      <c r="E3412">
        <v>0.37512731481481482</v>
      </c>
      <c r="F3412">
        <v>18420</v>
      </c>
      <c r="G3412">
        <v>-31985</v>
      </c>
      <c r="H3412">
        <v>44</v>
      </c>
      <c r="I3412" s="4" t="s">
        <v>31</v>
      </c>
      <c r="J3412" s="4" t="s">
        <v>32</v>
      </c>
      <c r="K3412">
        <v>1.3299999999999999E-2</v>
      </c>
      <c r="L3412">
        <v>2.8711000000000002</v>
      </c>
      <c r="M3412">
        <v>1.7966</v>
      </c>
      <c r="N3412" s="4" t="s">
        <v>73</v>
      </c>
      <c r="O3412" s="4" t="s">
        <v>159</v>
      </c>
      <c r="P3412">
        <v>365.9</v>
      </c>
      <c r="Q3412">
        <v>230.1</v>
      </c>
      <c r="R3412">
        <v>103.7</v>
      </c>
    </row>
    <row r="3413" spans="1:18" x14ac:dyDescent="0.4">
      <c r="A3413">
        <v>1</v>
      </c>
      <c r="B3413">
        <v>-586</v>
      </c>
      <c r="C3413" s="4" t="s">
        <v>97</v>
      </c>
      <c r="D3413">
        <v>5</v>
      </c>
      <c r="E3413">
        <v>5.7592592592592591E-2</v>
      </c>
      <c r="F3413">
        <v>18413</v>
      </c>
      <c r="G3413">
        <v>-31979</v>
      </c>
      <c r="H3413">
        <v>49</v>
      </c>
      <c r="I3413" s="4" t="s">
        <v>58</v>
      </c>
      <c r="J3413" s="4" t="s">
        <v>32</v>
      </c>
      <c r="K3413">
        <v>-0.1726</v>
      </c>
      <c r="L3413">
        <v>2.5375999999999999</v>
      </c>
      <c r="M3413">
        <v>1.5447</v>
      </c>
      <c r="N3413" s="4" t="s">
        <v>20</v>
      </c>
      <c r="O3413" s="4" t="s">
        <v>321</v>
      </c>
      <c r="P3413">
        <v>336.7</v>
      </c>
      <c r="Q3413">
        <v>217.7</v>
      </c>
      <c r="R3413">
        <v>95.1</v>
      </c>
    </row>
    <row r="3414" spans="1:18" x14ac:dyDescent="0.4">
      <c r="A3414">
        <v>1</v>
      </c>
      <c r="B3414">
        <v>-586</v>
      </c>
      <c r="C3414" s="4" t="s">
        <v>71</v>
      </c>
      <c r="D3414">
        <v>28</v>
      </c>
      <c r="E3414">
        <v>0.65978009259259263</v>
      </c>
      <c r="F3414">
        <v>18406</v>
      </c>
      <c r="G3414">
        <v>-31973</v>
      </c>
      <c r="H3414">
        <v>54</v>
      </c>
      <c r="I3414" s="4" t="s">
        <v>26</v>
      </c>
      <c r="J3414" s="4" t="s">
        <v>494</v>
      </c>
      <c r="K3414">
        <v>0.70609999999999995</v>
      </c>
      <c r="L3414">
        <v>1.5723</v>
      </c>
      <c r="M3414">
        <v>0.55259999999999998</v>
      </c>
      <c r="N3414" s="4" t="s">
        <v>123</v>
      </c>
      <c r="O3414" s="4" t="s">
        <v>165</v>
      </c>
      <c r="P3414">
        <v>304</v>
      </c>
      <c r="Q3414">
        <v>156.6</v>
      </c>
      <c r="R3414">
        <v>0</v>
      </c>
    </row>
    <row r="3415" spans="1:18" x14ac:dyDescent="0.4">
      <c r="A3415">
        <v>1</v>
      </c>
      <c r="B3415">
        <v>-585</v>
      </c>
      <c r="C3415" s="4" t="s">
        <v>18</v>
      </c>
      <c r="D3415">
        <v>24</v>
      </c>
      <c r="E3415">
        <v>0.38560185185185186</v>
      </c>
      <c r="F3415">
        <v>18398</v>
      </c>
      <c r="G3415">
        <v>-31967</v>
      </c>
      <c r="H3415">
        <v>59</v>
      </c>
      <c r="I3415" s="4" t="s">
        <v>26</v>
      </c>
      <c r="J3415" s="4" t="s">
        <v>493</v>
      </c>
      <c r="K3415">
        <v>-0.97860000000000003</v>
      </c>
      <c r="L3415">
        <v>1.085</v>
      </c>
      <c r="M3415">
        <v>3.9899999999999998E-2</v>
      </c>
      <c r="N3415" s="4" t="s">
        <v>102</v>
      </c>
      <c r="O3415" s="4" t="s">
        <v>306</v>
      </c>
      <c r="P3415">
        <v>283.89999999999998</v>
      </c>
      <c r="Q3415">
        <v>48</v>
      </c>
      <c r="R3415">
        <v>0</v>
      </c>
    </row>
    <row r="3416" spans="1:18" x14ac:dyDescent="0.4">
      <c r="A3416">
        <v>1</v>
      </c>
      <c r="B3416">
        <v>-585</v>
      </c>
      <c r="C3416" s="4" t="s">
        <v>22</v>
      </c>
      <c r="D3416">
        <v>18</v>
      </c>
      <c r="E3416">
        <v>0.76355324074074071</v>
      </c>
      <c r="F3416">
        <v>18392</v>
      </c>
      <c r="G3416">
        <v>-31962</v>
      </c>
      <c r="H3416">
        <v>26</v>
      </c>
      <c r="I3416" s="4" t="s">
        <v>19</v>
      </c>
      <c r="J3416" s="4" t="s">
        <v>494</v>
      </c>
      <c r="K3416">
        <v>-1.3398000000000001</v>
      </c>
      <c r="L3416">
        <v>0.38519999999999999</v>
      </c>
      <c r="M3416">
        <v>-0.58630000000000004</v>
      </c>
      <c r="N3416" s="4" t="s">
        <v>200</v>
      </c>
      <c r="O3416" s="4" t="s">
        <v>178</v>
      </c>
      <c r="P3416">
        <v>160.6</v>
      </c>
      <c r="Q3416">
        <v>0</v>
      </c>
      <c r="R3416">
        <v>0</v>
      </c>
    </row>
    <row r="3417" spans="1:18" x14ac:dyDescent="0.4">
      <c r="A3417">
        <v>1</v>
      </c>
      <c r="B3417">
        <v>-585</v>
      </c>
      <c r="C3417" s="4" t="s">
        <v>71</v>
      </c>
      <c r="D3417">
        <v>18</v>
      </c>
      <c r="E3417">
        <v>0.2116550925925926</v>
      </c>
      <c r="F3417">
        <v>18391</v>
      </c>
      <c r="G3417">
        <v>-31961</v>
      </c>
      <c r="H3417">
        <v>64</v>
      </c>
      <c r="I3417" s="4" t="s">
        <v>19</v>
      </c>
      <c r="J3417" s="4" t="s">
        <v>494</v>
      </c>
      <c r="K3417">
        <v>1.3364</v>
      </c>
      <c r="L3417">
        <v>0.39439999999999997</v>
      </c>
      <c r="M3417">
        <v>-0.58299999999999996</v>
      </c>
      <c r="N3417" s="4" t="s">
        <v>68</v>
      </c>
      <c r="O3417" s="4" t="s">
        <v>325</v>
      </c>
      <c r="P3417">
        <v>163.69999999999999</v>
      </c>
      <c r="Q3417">
        <v>0</v>
      </c>
      <c r="R3417">
        <v>0</v>
      </c>
    </row>
    <row r="3418" spans="1:18" x14ac:dyDescent="0.4">
      <c r="A3418">
        <v>1</v>
      </c>
      <c r="B3418">
        <v>-584</v>
      </c>
      <c r="C3418" s="4" t="s">
        <v>25</v>
      </c>
      <c r="D3418">
        <v>13</v>
      </c>
      <c r="E3418">
        <v>0.83986111111111106</v>
      </c>
      <c r="F3418">
        <v>18385</v>
      </c>
      <c r="G3418">
        <v>-31956</v>
      </c>
      <c r="H3418">
        <v>31</v>
      </c>
      <c r="I3418" s="4" t="s">
        <v>19</v>
      </c>
      <c r="J3418" s="4" t="s">
        <v>493</v>
      </c>
      <c r="K3418">
        <v>1.0784</v>
      </c>
      <c r="L3418">
        <v>0.91090000000000004</v>
      </c>
      <c r="M3418">
        <v>-0.15210000000000001</v>
      </c>
      <c r="N3418" s="4" t="s">
        <v>55</v>
      </c>
      <c r="O3418" s="4" t="s">
        <v>342</v>
      </c>
      <c r="P3418">
        <v>271</v>
      </c>
      <c r="Q3418">
        <v>0</v>
      </c>
      <c r="R3418">
        <v>0</v>
      </c>
    </row>
    <row r="3419" spans="1:18" x14ac:dyDescent="0.4">
      <c r="A3419">
        <v>1</v>
      </c>
      <c r="B3419">
        <v>-584</v>
      </c>
      <c r="C3419" s="4" t="s">
        <v>22</v>
      </c>
      <c r="D3419">
        <v>7</v>
      </c>
      <c r="E3419">
        <v>0.39302083333333332</v>
      </c>
      <c r="F3419">
        <v>18377</v>
      </c>
      <c r="G3419">
        <v>-31950</v>
      </c>
      <c r="H3419">
        <v>36</v>
      </c>
      <c r="I3419" s="4" t="s">
        <v>26</v>
      </c>
      <c r="J3419" s="4" t="s">
        <v>494</v>
      </c>
      <c r="K3419">
        <v>-0.70709999999999995</v>
      </c>
      <c r="L3419">
        <v>1.5573999999999999</v>
      </c>
      <c r="M3419">
        <v>0.56359999999999999</v>
      </c>
      <c r="N3419" s="4" t="s">
        <v>137</v>
      </c>
      <c r="O3419" s="4" t="s">
        <v>196</v>
      </c>
      <c r="P3419">
        <v>293.10000000000002</v>
      </c>
      <c r="Q3419">
        <v>153.80000000000001</v>
      </c>
      <c r="R3419">
        <v>0</v>
      </c>
    </row>
    <row r="3420" spans="1:18" x14ac:dyDescent="0.4">
      <c r="A3420">
        <v>1</v>
      </c>
      <c r="B3420">
        <v>-583</v>
      </c>
      <c r="C3420" s="4" t="s">
        <v>25</v>
      </c>
      <c r="D3420">
        <v>3</v>
      </c>
      <c r="E3420">
        <v>1.2638888888888889E-2</v>
      </c>
      <c r="F3420">
        <v>18370</v>
      </c>
      <c r="G3420">
        <v>-31944</v>
      </c>
      <c r="H3420">
        <v>41</v>
      </c>
      <c r="I3420" s="4" t="s">
        <v>72</v>
      </c>
      <c r="J3420" s="4" t="s">
        <v>32</v>
      </c>
      <c r="K3420">
        <v>0.2792</v>
      </c>
      <c r="L3420">
        <v>2.3563000000000001</v>
      </c>
      <c r="M3420">
        <v>1.3353999999999999</v>
      </c>
      <c r="N3420" s="4" t="s">
        <v>27</v>
      </c>
      <c r="O3420" s="4" t="s">
        <v>317</v>
      </c>
      <c r="P3420">
        <v>346.3</v>
      </c>
      <c r="Q3420">
        <v>217.8</v>
      </c>
      <c r="R3420">
        <v>82.9</v>
      </c>
    </row>
    <row r="3421" spans="1:18" x14ac:dyDescent="0.4">
      <c r="A3421">
        <v>1</v>
      </c>
      <c r="B3421">
        <v>-583</v>
      </c>
      <c r="C3421" s="4" t="s">
        <v>35</v>
      </c>
      <c r="D3421">
        <v>27</v>
      </c>
      <c r="E3421">
        <v>0.83460648148148142</v>
      </c>
      <c r="F3421">
        <v>18362</v>
      </c>
      <c r="G3421">
        <v>-31938</v>
      </c>
      <c r="H3421">
        <v>46</v>
      </c>
      <c r="I3421" s="4" t="s">
        <v>58</v>
      </c>
      <c r="J3421" s="4" t="s">
        <v>32</v>
      </c>
      <c r="K3421">
        <v>-2.4500000000000001E-2</v>
      </c>
      <c r="L3421">
        <v>2.8367</v>
      </c>
      <c r="M3421">
        <v>1.7896000000000001</v>
      </c>
      <c r="N3421" s="4" t="s">
        <v>181</v>
      </c>
      <c r="O3421" s="4" t="s">
        <v>342</v>
      </c>
      <c r="P3421">
        <v>352.7</v>
      </c>
      <c r="Q3421">
        <v>224.5</v>
      </c>
      <c r="R3421">
        <v>102</v>
      </c>
    </row>
    <row r="3422" spans="1:18" x14ac:dyDescent="0.4">
      <c r="A3422">
        <v>1</v>
      </c>
      <c r="B3422">
        <v>-582</v>
      </c>
      <c r="C3422" s="4" t="s">
        <v>38</v>
      </c>
      <c r="D3422">
        <v>22</v>
      </c>
      <c r="E3422">
        <v>0.48361111111111116</v>
      </c>
      <c r="F3422">
        <v>18355</v>
      </c>
      <c r="G3422">
        <v>-31932</v>
      </c>
      <c r="H3422">
        <v>51</v>
      </c>
      <c r="I3422" s="4" t="s">
        <v>26</v>
      </c>
      <c r="J3422" s="4" t="s">
        <v>494</v>
      </c>
      <c r="K3422">
        <v>-0.49340000000000001</v>
      </c>
      <c r="L3422">
        <v>1.9369000000000001</v>
      </c>
      <c r="M3422">
        <v>0.96779999999999999</v>
      </c>
      <c r="N3422" s="4" t="s">
        <v>139</v>
      </c>
      <c r="O3422" s="4" t="s">
        <v>24</v>
      </c>
      <c r="P3422">
        <v>311.39999999999998</v>
      </c>
      <c r="Q3422">
        <v>189.5</v>
      </c>
      <c r="R3422">
        <v>0</v>
      </c>
    </row>
    <row r="3423" spans="1:18" x14ac:dyDescent="0.4">
      <c r="A3423">
        <v>1</v>
      </c>
      <c r="B3423">
        <v>-582</v>
      </c>
      <c r="C3423" s="4" t="s">
        <v>35</v>
      </c>
      <c r="D3423">
        <v>16</v>
      </c>
      <c r="E3423">
        <v>0.97502314814814817</v>
      </c>
      <c r="F3423">
        <v>18347</v>
      </c>
      <c r="G3423">
        <v>-31926</v>
      </c>
      <c r="H3423">
        <v>56</v>
      </c>
      <c r="I3423" s="4" t="s">
        <v>26</v>
      </c>
      <c r="J3423" s="4" t="s">
        <v>493</v>
      </c>
      <c r="K3423">
        <v>0.69350000000000001</v>
      </c>
      <c r="L3423">
        <v>1.6326000000000001</v>
      </c>
      <c r="M3423">
        <v>0.53910000000000002</v>
      </c>
      <c r="N3423" s="4" t="s">
        <v>215</v>
      </c>
      <c r="O3423" s="4" t="s">
        <v>279</v>
      </c>
      <c r="P3423">
        <v>336.9</v>
      </c>
      <c r="Q3423">
        <v>166.3</v>
      </c>
      <c r="R3423">
        <v>0</v>
      </c>
    </row>
    <row r="3424" spans="1:18" x14ac:dyDescent="0.4">
      <c r="A3424">
        <v>1</v>
      </c>
      <c r="B3424">
        <v>-581</v>
      </c>
      <c r="C3424" s="4" t="s">
        <v>43</v>
      </c>
      <c r="D3424">
        <v>13</v>
      </c>
      <c r="E3424">
        <v>0.84688657407407408</v>
      </c>
      <c r="F3424">
        <v>18341</v>
      </c>
      <c r="G3424">
        <v>-31921</v>
      </c>
      <c r="H3424">
        <v>23</v>
      </c>
      <c r="I3424" s="4" t="s">
        <v>19</v>
      </c>
      <c r="J3424" s="4" t="s">
        <v>494</v>
      </c>
      <c r="K3424">
        <v>1.3273999999999999</v>
      </c>
      <c r="L3424">
        <v>0.39910000000000001</v>
      </c>
      <c r="M3424">
        <v>-0.55510000000000004</v>
      </c>
      <c r="N3424" s="4" t="s">
        <v>215</v>
      </c>
      <c r="O3424" s="4" t="s">
        <v>64</v>
      </c>
      <c r="P3424">
        <v>163.4</v>
      </c>
      <c r="Q3424">
        <v>0</v>
      </c>
      <c r="R3424">
        <v>0</v>
      </c>
    </row>
    <row r="3425" spans="1:18" x14ac:dyDescent="0.4">
      <c r="A3425">
        <v>1</v>
      </c>
      <c r="B3425">
        <v>-581</v>
      </c>
      <c r="C3425" s="4" t="s">
        <v>38</v>
      </c>
      <c r="D3425">
        <v>12</v>
      </c>
      <c r="E3425">
        <v>0.15943287037037038</v>
      </c>
      <c r="F3425">
        <v>18340</v>
      </c>
      <c r="G3425">
        <v>-31920</v>
      </c>
      <c r="H3425">
        <v>61</v>
      </c>
      <c r="I3425" s="4" t="s">
        <v>19</v>
      </c>
      <c r="J3425" s="4" t="s">
        <v>494</v>
      </c>
      <c r="K3425">
        <v>-1.2002999999999999</v>
      </c>
      <c r="L3425">
        <v>0.62729999999999997</v>
      </c>
      <c r="M3425">
        <v>-0.31690000000000002</v>
      </c>
      <c r="N3425" s="4" t="s">
        <v>39</v>
      </c>
      <c r="O3425" s="4" t="s">
        <v>113</v>
      </c>
      <c r="P3425">
        <v>199.3</v>
      </c>
      <c r="Q3425">
        <v>0</v>
      </c>
      <c r="R3425">
        <v>0</v>
      </c>
    </row>
    <row r="3426" spans="1:18" x14ac:dyDescent="0.4">
      <c r="A3426">
        <v>1</v>
      </c>
      <c r="B3426">
        <v>-581</v>
      </c>
      <c r="C3426" s="4" t="s">
        <v>48</v>
      </c>
      <c r="D3426">
        <v>6</v>
      </c>
      <c r="E3426">
        <v>0.23320601851851852</v>
      </c>
      <c r="F3426">
        <v>18334</v>
      </c>
      <c r="G3426">
        <v>-31915</v>
      </c>
      <c r="H3426">
        <v>28</v>
      </c>
      <c r="I3426" s="4" t="s">
        <v>170</v>
      </c>
      <c r="J3426" s="4" t="s">
        <v>493</v>
      </c>
      <c r="K3426">
        <v>-1.5731999999999999</v>
      </c>
      <c r="L3426">
        <v>5.1999999999999998E-3</v>
      </c>
      <c r="M3426">
        <v>-1.0622</v>
      </c>
      <c r="N3426" s="4" t="s">
        <v>33</v>
      </c>
      <c r="O3426" s="4" t="s">
        <v>428</v>
      </c>
      <c r="P3426">
        <v>22</v>
      </c>
      <c r="Q3426">
        <v>0</v>
      </c>
      <c r="R3426">
        <v>0</v>
      </c>
    </row>
    <row r="3427" spans="1:18" x14ac:dyDescent="0.4">
      <c r="A3427">
        <v>1</v>
      </c>
      <c r="B3427">
        <v>-581</v>
      </c>
      <c r="C3427" s="4" t="s">
        <v>35</v>
      </c>
      <c r="D3427">
        <v>5</v>
      </c>
      <c r="E3427">
        <v>0.94401620370370365</v>
      </c>
      <c r="F3427">
        <v>18333</v>
      </c>
      <c r="G3427">
        <v>-31914</v>
      </c>
      <c r="H3427">
        <v>66</v>
      </c>
      <c r="I3427" s="4" t="s">
        <v>19</v>
      </c>
      <c r="J3427" s="4" t="s">
        <v>493</v>
      </c>
      <c r="K3427">
        <v>1.3759999999999999</v>
      </c>
      <c r="L3427">
        <v>0.38090000000000002</v>
      </c>
      <c r="M3427">
        <v>-0.71379999999999999</v>
      </c>
      <c r="N3427" s="4" t="s">
        <v>242</v>
      </c>
      <c r="O3427" s="4" t="s">
        <v>189</v>
      </c>
      <c r="P3427">
        <v>186.2</v>
      </c>
      <c r="Q3427">
        <v>0</v>
      </c>
      <c r="R3427">
        <v>0</v>
      </c>
    </row>
    <row r="3428" spans="1:18" x14ac:dyDescent="0.4">
      <c r="A3428">
        <v>1</v>
      </c>
      <c r="B3428">
        <v>-580</v>
      </c>
      <c r="C3428" s="4" t="s">
        <v>43</v>
      </c>
      <c r="D3428">
        <v>2</v>
      </c>
      <c r="E3428">
        <v>0.46557870370370374</v>
      </c>
      <c r="F3428">
        <v>18326</v>
      </c>
      <c r="G3428">
        <v>-31909</v>
      </c>
      <c r="H3428">
        <v>33</v>
      </c>
      <c r="I3428" s="4" t="s">
        <v>26</v>
      </c>
      <c r="J3428" s="4" t="s">
        <v>494</v>
      </c>
      <c r="K3428">
        <v>0.65129999999999999</v>
      </c>
      <c r="L3428">
        <v>1.66</v>
      </c>
      <c r="M3428">
        <v>0.66549999999999998</v>
      </c>
      <c r="N3428" s="4" t="s">
        <v>44</v>
      </c>
      <c r="O3428" s="4" t="s">
        <v>45</v>
      </c>
      <c r="P3428">
        <v>304.60000000000002</v>
      </c>
      <c r="Q3428">
        <v>167.6</v>
      </c>
      <c r="R3428">
        <v>0</v>
      </c>
    </row>
    <row r="3429" spans="1:18" x14ac:dyDescent="0.4">
      <c r="A3429">
        <v>1</v>
      </c>
      <c r="B3429">
        <v>-580</v>
      </c>
      <c r="C3429" s="4" t="s">
        <v>54</v>
      </c>
      <c r="D3429">
        <v>25</v>
      </c>
      <c r="E3429">
        <v>0.51413194444444443</v>
      </c>
      <c r="F3429">
        <v>18319</v>
      </c>
      <c r="G3429">
        <v>-31903</v>
      </c>
      <c r="H3429">
        <v>38</v>
      </c>
      <c r="I3429" s="4" t="s">
        <v>26</v>
      </c>
      <c r="J3429" s="4" t="s">
        <v>494</v>
      </c>
      <c r="K3429">
        <v>-0.78790000000000004</v>
      </c>
      <c r="L3429">
        <v>1.4167000000000001</v>
      </c>
      <c r="M3429">
        <v>0.40760000000000002</v>
      </c>
      <c r="N3429" s="4" t="s">
        <v>94</v>
      </c>
      <c r="O3429" s="4" t="s">
        <v>147</v>
      </c>
      <c r="P3429">
        <v>294.7</v>
      </c>
      <c r="Q3429">
        <v>138.30000000000001</v>
      </c>
      <c r="R3429">
        <v>0</v>
      </c>
    </row>
    <row r="3430" spans="1:18" x14ac:dyDescent="0.4">
      <c r="A3430">
        <v>1</v>
      </c>
      <c r="B3430">
        <v>-579</v>
      </c>
      <c r="C3430" s="4" t="s">
        <v>57</v>
      </c>
      <c r="D3430">
        <v>19</v>
      </c>
      <c r="E3430">
        <v>0.82818287037037042</v>
      </c>
      <c r="F3430">
        <v>18312</v>
      </c>
      <c r="G3430">
        <v>-31897</v>
      </c>
      <c r="H3430">
        <v>43</v>
      </c>
      <c r="I3430" s="4" t="s">
        <v>58</v>
      </c>
      <c r="J3430" s="4" t="s">
        <v>32</v>
      </c>
      <c r="K3430">
        <v>-7.9899999999999999E-2</v>
      </c>
      <c r="L3430">
        <v>2.7385999999999999</v>
      </c>
      <c r="M3430">
        <v>1.6845000000000001</v>
      </c>
      <c r="N3430" s="4" t="s">
        <v>52</v>
      </c>
      <c r="O3430" s="4" t="s">
        <v>163</v>
      </c>
      <c r="P3430">
        <v>360.3</v>
      </c>
      <c r="Q3430">
        <v>228.3</v>
      </c>
      <c r="R3430">
        <v>102.3</v>
      </c>
    </row>
    <row r="3431" spans="1:18" x14ac:dyDescent="0.4">
      <c r="A3431">
        <v>1</v>
      </c>
      <c r="B3431">
        <v>-579</v>
      </c>
      <c r="C3431" s="4" t="s">
        <v>54</v>
      </c>
      <c r="D3431">
        <v>15</v>
      </c>
      <c r="E3431">
        <v>8.2071759259259261E-2</v>
      </c>
      <c r="F3431">
        <v>18304</v>
      </c>
      <c r="G3431">
        <v>-31891</v>
      </c>
      <c r="H3431">
        <v>48</v>
      </c>
      <c r="I3431" s="4" t="s">
        <v>58</v>
      </c>
      <c r="J3431" s="4" t="s">
        <v>32</v>
      </c>
      <c r="K3431">
        <v>-3.5099999999999999E-2</v>
      </c>
      <c r="L3431">
        <v>2.7738</v>
      </c>
      <c r="M3431">
        <v>1.8129</v>
      </c>
      <c r="N3431" s="4" t="s">
        <v>105</v>
      </c>
      <c r="O3431" s="4" t="s">
        <v>260</v>
      </c>
      <c r="P3431">
        <v>321.7</v>
      </c>
      <c r="Q3431">
        <v>212.7</v>
      </c>
      <c r="R3431">
        <v>99.2</v>
      </c>
    </row>
    <row r="3432" spans="1:18" x14ac:dyDescent="0.4">
      <c r="A3432">
        <v>1</v>
      </c>
      <c r="B3432">
        <v>-578</v>
      </c>
      <c r="C3432" s="4" t="s">
        <v>57</v>
      </c>
      <c r="D3432">
        <v>8</v>
      </c>
      <c r="E3432">
        <v>0.89481481481481484</v>
      </c>
      <c r="F3432">
        <v>18297</v>
      </c>
      <c r="G3432">
        <v>-31885</v>
      </c>
      <c r="H3432">
        <v>53</v>
      </c>
      <c r="I3432" s="4" t="s">
        <v>26</v>
      </c>
      <c r="J3432" s="4" t="s">
        <v>493</v>
      </c>
      <c r="K3432">
        <v>-0.81499999999999995</v>
      </c>
      <c r="L3432">
        <v>1.4089</v>
      </c>
      <c r="M3432">
        <v>0.31690000000000002</v>
      </c>
      <c r="N3432" s="4" t="s">
        <v>59</v>
      </c>
      <c r="O3432" s="4" t="s">
        <v>138</v>
      </c>
      <c r="P3432">
        <v>323.39999999999998</v>
      </c>
      <c r="Q3432">
        <v>133</v>
      </c>
      <c r="R3432">
        <v>0</v>
      </c>
    </row>
    <row r="3433" spans="1:18" x14ac:dyDescent="0.4">
      <c r="A3433">
        <v>1</v>
      </c>
      <c r="B3433">
        <v>-578</v>
      </c>
      <c r="C3433" s="4" t="s">
        <v>54</v>
      </c>
      <c r="D3433">
        <v>4</v>
      </c>
      <c r="E3433">
        <v>0.77835648148148151</v>
      </c>
      <c r="F3433">
        <v>18289</v>
      </c>
      <c r="G3433">
        <v>-31879</v>
      </c>
      <c r="H3433">
        <v>58</v>
      </c>
      <c r="I3433" s="4" t="s">
        <v>26</v>
      </c>
      <c r="J3433" s="4" t="s">
        <v>494</v>
      </c>
      <c r="K3433">
        <v>0.67769999999999997</v>
      </c>
      <c r="L3433">
        <v>1.5901000000000001</v>
      </c>
      <c r="M3433">
        <v>0.63819999999999999</v>
      </c>
      <c r="N3433" s="4" t="s">
        <v>61</v>
      </c>
      <c r="O3433" s="4" t="s">
        <v>108</v>
      </c>
      <c r="P3433">
        <v>286.5</v>
      </c>
      <c r="Q3433">
        <v>159</v>
      </c>
      <c r="R3433">
        <v>0</v>
      </c>
    </row>
    <row r="3434" spans="1:18" x14ac:dyDescent="0.4">
      <c r="A3434">
        <v>1</v>
      </c>
      <c r="B3434">
        <v>-578</v>
      </c>
      <c r="C3434" s="4" t="s">
        <v>71</v>
      </c>
      <c r="D3434">
        <v>30</v>
      </c>
      <c r="E3434">
        <v>0.20471064814814813</v>
      </c>
      <c r="F3434">
        <v>18283</v>
      </c>
      <c r="G3434">
        <v>-31874</v>
      </c>
      <c r="H3434">
        <v>25</v>
      </c>
      <c r="I3434" s="4" t="s">
        <v>19</v>
      </c>
      <c r="J3434" s="4" t="s">
        <v>493</v>
      </c>
      <c r="K3434">
        <v>1.4418</v>
      </c>
      <c r="L3434">
        <v>0.24310000000000001</v>
      </c>
      <c r="M3434">
        <v>-0.81799999999999995</v>
      </c>
      <c r="N3434" s="4" t="s">
        <v>68</v>
      </c>
      <c r="O3434" s="4" t="s">
        <v>257</v>
      </c>
      <c r="P3434">
        <v>144.19999999999999</v>
      </c>
      <c r="Q3434">
        <v>0</v>
      </c>
      <c r="R3434">
        <v>0</v>
      </c>
    </row>
    <row r="3435" spans="1:18" x14ac:dyDescent="0.4">
      <c r="A3435">
        <v>1</v>
      </c>
      <c r="B3435">
        <v>-577</v>
      </c>
      <c r="C3435" s="4" t="s">
        <v>67</v>
      </c>
      <c r="D3435">
        <v>28</v>
      </c>
      <c r="E3435">
        <v>0.89071759259259264</v>
      </c>
      <c r="F3435">
        <v>18282</v>
      </c>
      <c r="G3435">
        <v>-31873</v>
      </c>
      <c r="H3435">
        <v>63</v>
      </c>
      <c r="I3435" s="4" t="s">
        <v>19</v>
      </c>
      <c r="J3435" s="4" t="s">
        <v>493</v>
      </c>
      <c r="K3435">
        <v>-1.4916</v>
      </c>
      <c r="L3435">
        <v>0.16109999999999999</v>
      </c>
      <c r="M3435">
        <v>-0.91859999999999997</v>
      </c>
      <c r="N3435" s="4" t="s">
        <v>148</v>
      </c>
      <c r="O3435" s="4" t="s">
        <v>352</v>
      </c>
      <c r="P3435">
        <v>121.7</v>
      </c>
      <c r="Q3435">
        <v>0</v>
      </c>
      <c r="R3435">
        <v>0</v>
      </c>
    </row>
    <row r="3436" spans="1:18" x14ac:dyDescent="0.4">
      <c r="A3436">
        <v>1</v>
      </c>
      <c r="B3436">
        <v>-577</v>
      </c>
      <c r="C3436" s="4" t="s">
        <v>18</v>
      </c>
      <c r="D3436">
        <v>25</v>
      </c>
      <c r="E3436">
        <v>0.99564814814814817</v>
      </c>
      <c r="F3436">
        <v>18276</v>
      </c>
      <c r="G3436">
        <v>-31868</v>
      </c>
      <c r="H3436">
        <v>30</v>
      </c>
      <c r="I3436" s="4" t="s">
        <v>19</v>
      </c>
      <c r="J3436" s="4" t="s">
        <v>494</v>
      </c>
      <c r="K3436">
        <v>-1.1947000000000001</v>
      </c>
      <c r="L3436">
        <v>0.66949999999999998</v>
      </c>
      <c r="M3436">
        <v>-0.33789999999999998</v>
      </c>
      <c r="N3436" s="4" t="s">
        <v>102</v>
      </c>
      <c r="O3436" s="4" t="s">
        <v>419</v>
      </c>
      <c r="P3436">
        <v>222.2</v>
      </c>
      <c r="Q3436">
        <v>0</v>
      </c>
      <c r="R3436">
        <v>0</v>
      </c>
    </row>
    <row r="3437" spans="1:18" x14ac:dyDescent="0.4">
      <c r="A3437">
        <v>1</v>
      </c>
      <c r="B3437">
        <v>-577</v>
      </c>
      <c r="C3437" s="4" t="s">
        <v>97</v>
      </c>
      <c r="D3437">
        <v>25</v>
      </c>
      <c r="E3437">
        <v>0.40818287037037032</v>
      </c>
      <c r="F3437">
        <v>18274</v>
      </c>
      <c r="G3437">
        <v>-31867</v>
      </c>
      <c r="H3437">
        <v>68</v>
      </c>
      <c r="I3437" s="4" t="s">
        <v>19</v>
      </c>
      <c r="J3437" s="4" t="s">
        <v>494</v>
      </c>
      <c r="K3437">
        <v>1.4410000000000001</v>
      </c>
      <c r="L3437">
        <v>0.2064</v>
      </c>
      <c r="M3437">
        <v>-0.77890000000000004</v>
      </c>
      <c r="N3437" s="4" t="s">
        <v>65</v>
      </c>
      <c r="O3437" s="4" t="s">
        <v>172</v>
      </c>
      <c r="P3437">
        <v>124.8</v>
      </c>
      <c r="Q3437">
        <v>0</v>
      </c>
      <c r="R3437">
        <v>0</v>
      </c>
    </row>
    <row r="3438" spans="1:18" x14ac:dyDescent="0.4">
      <c r="A3438">
        <v>1</v>
      </c>
      <c r="B3438">
        <v>-577</v>
      </c>
      <c r="C3438" s="4" t="s">
        <v>71</v>
      </c>
      <c r="D3438">
        <v>19</v>
      </c>
      <c r="E3438">
        <v>0.57318287037037041</v>
      </c>
      <c r="F3438">
        <v>18268</v>
      </c>
      <c r="G3438">
        <v>-31862</v>
      </c>
      <c r="H3438">
        <v>35</v>
      </c>
      <c r="I3438" s="4" t="s">
        <v>26</v>
      </c>
      <c r="J3438" s="4" t="s">
        <v>494</v>
      </c>
      <c r="K3438">
        <v>0.69110000000000005</v>
      </c>
      <c r="L3438">
        <v>1.5925</v>
      </c>
      <c r="M3438">
        <v>0.58720000000000006</v>
      </c>
      <c r="N3438" s="4" t="s">
        <v>123</v>
      </c>
      <c r="O3438" s="4" t="s">
        <v>388</v>
      </c>
      <c r="P3438">
        <v>299.39999999999998</v>
      </c>
      <c r="Q3438">
        <v>158.19999999999999</v>
      </c>
      <c r="R3438">
        <v>0</v>
      </c>
    </row>
    <row r="3439" spans="1:18" x14ac:dyDescent="0.4">
      <c r="A3439">
        <v>1</v>
      </c>
      <c r="B3439">
        <v>-576</v>
      </c>
      <c r="C3439" s="4" t="s">
        <v>18</v>
      </c>
      <c r="D3439">
        <v>14</v>
      </c>
      <c r="E3439">
        <v>0.24116898148148147</v>
      </c>
      <c r="F3439">
        <v>18261</v>
      </c>
      <c r="G3439">
        <v>-31856</v>
      </c>
      <c r="H3439">
        <v>40</v>
      </c>
      <c r="I3439" s="4" t="s">
        <v>26</v>
      </c>
      <c r="J3439" s="4" t="s">
        <v>493</v>
      </c>
      <c r="K3439">
        <v>-0.45979999999999999</v>
      </c>
      <c r="L3439">
        <v>2.0424000000000002</v>
      </c>
      <c r="M3439">
        <v>0.98670000000000002</v>
      </c>
      <c r="N3439" s="4" t="s">
        <v>144</v>
      </c>
      <c r="O3439" s="4" t="s">
        <v>272</v>
      </c>
      <c r="P3439">
        <v>352.2</v>
      </c>
      <c r="Q3439">
        <v>207.3</v>
      </c>
      <c r="R3439">
        <v>0</v>
      </c>
    </row>
    <row r="3440" spans="1:18" x14ac:dyDescent="0.4">
      <c r="A3440">
        <v>1</v>
      </c>
      <c r="B3440">
        <v>-576</v>
      </c>
      <c r="C3440" s="4" t="s">
        <v>71</v>
      </c>
      <c r="D3440">
        <v>8</v>
      </c>
      <c r="E3440">
        <v>0.17174768518518521</v>
      </c>
      <c r="F3440">
        <v>18253</v>
      </c>
      <c r="G3440">
        <v>-31850</v>
      </c>
      <c r="H3440">
        <v>45</v>
      </c>
      <c r="I3440" s="4" t="s">
        <v>31</v>
      </c>
      <c r="J3440" s="4" t="s">
        <v>32</v>
      </c>
      <c r="K3440">
        <v>2E-3</v>
      </c>
      <c r="L3440">
        <v>2.8405</v>
      </c>
      <c r="M3440">
        <v>1.8676999999999999</v>
      </c>
      <c r="N3440" s="4" t="s">
        <v>168</v>
      </c>
      <c r="O3440" s="4" t="s">
        <v>40</v>
      </c>
      <c r="P3440">
        <v>320.10000000000002</v>
      </c>
      <c r="Q3440">
        <v>210.6</v>
      </c>
      <c r="R3440">
        <v>98.1</v>
      </c>
    </row>
    <row r="3441" spans="1:18" x14ac:dyDescent="0.4">
      <c r="A3441">
        <v>1</v>
      </c>
      <c r="B3441">
        <v>-575</v>
      </c>
      <c r="C3441" s="4" t="s">
        <v>18</v>
      </c>
      <c r="D3441">
        <v>3</v>
      </c>
      <c r="E3441">
        <v>0.27592592592592591</v>
      </c>
      <c r="F3441">
        <v>18246</v>
      </c>
      <c r="G3441">
        <v>-31844</v>
      </c>
      <c r="H3441">
        <v>50</v>
      </c>
      <c r="I3441" s="4" t="s">
        <v>72</v>
      </c>
      <c r="J3441" s="4" t="s">
        <v>301</v>
      </c>
      <c r="K3441">
        <v>0.30530000000000002</v>
      </c>
      <c r="L3441">
        <v>2.3315000000000001</v>
      </c>
      <c r="M3441">
        <v>1.2646999999999999</v>
      </c>
      <c r="N3441" s="4" t="s">
        <v>171</v>
      </c>
      <c r="O3441" s="4" t="s">
        <v>304</v>
      </c>
      <c r="P3441">
        <v>366.8</v>
      </c>
      <c r="Q3441">
        <v>224.6</v>
      </c>
      <c r="R3441">
        <v>78.3</v>
      </c>
    </row>
    <row r="3442" spans="1:18" x14ac:dyDescent="0.4">
      <c r="A3442">
        <v>1</v>
      </c>
      <c r="B3442">
        <v>-575</v>
      </c>
      <c r="C3442" s="4" t="s">
        <v>22</v>
      </c>
      <c r="D3442">
        <v>27</v>
      </c>
      <c r="E3442">
        <v>0.81724537037037026</v>
      </c>
      <c r="F3442">
        <v>18239</v>
      </c>
      <c r="G3442">
        <v>-31838</v>
      </c>
      <c r="H3442">
        <v>55</v>
      </c>
      <c r="I3442" s="4" t="s">
        <v>26</v>
      </c>
      <c r="J3442" s="4" t="s">
        <v>494</v>
      </c>
      <c r="K3442">
        <v>-0.66679999999999995</v>
      </c>
      <c r="L3442">
        <v>1.627</v>
      </c>
      <c r="M3442">
        <v>0.64170000000000005</v>
      </c>
      <c r="N3442" s="4" t="s">
        <v>197</v>
      </c>
      <c r="O3442" s="4" t="s">
        <v>173</v>
      </c>
      <c r="P3442">
        <v>293.7</v>
      </c>
      <c r="Q3442">
        <v>160.6</v>
      </c>
      <c r="R3442">
        <v>0</v>
      </c>
    </row>
    <row r="3443" spans="1:18" x14ac:dyDescent="0.4">
      <c r="A3443">
        <v>1</v>
      </c>
      <c r="B3443">
        <v>-574</v>
      </c>
      <c r="C3443" s="4" t="s">
        <v>25</v>
      </c>
      <c r="D3443">
        <v>23</v>
      </c>
      <c r="E3443">
        <v>0.3969212962962963</v>
      </c>
      <c r="F3443">
        <v>18231</v>
      </c>
      <c r="G3443">
        <v>-31832</v>
      </c>
      <c r="H3443">
        <v>60</v>
      </c>
      <c r="I3443" s="4" t="s">
        <v>19</v>
      </c>
      <c r="J3443" s="4" t="s">
        <v>493</v>
      </c>
      <c r="K3443">
        <v>1.0537000000000001</v>
      </c>
      <c r="L3443">
        <v>0.94020000000000004</v>
      </c>
      <c r="M3443">
        <v>-9.0999999999999998E-2</v>
      </c>
      <c r="N3443" s="4" t="s">
        <v>119</v>
      </c>
      <c r="O3443" s="4" t="s">
        <v>80</v>
      </c>
      <c r="P3443">
        <v>264.2</v>
      </c>
      <c r="Q3443">
        <v>0</v>
      </c>
      <c r="R3443">
        <v>0</v>
      </c>
    </row>
    <row r="3444" spans="1:18" x14ac:dyDescent="0.4">
      <c r="A3444">
        <v>1</v>
      </c>
      <c r="B3444">
        <v>-574</v>
      </c>
      <c r="C3444" s="4" t="s">
        <v>35</v>
      </c>
      <c r="D3444">
        <v>18</v>
      </c>
      <c r="E3444">
        <v>0.68480324074074073</v>
      </c>
      <c r="F3444">
        <v>18225</v>
      </c>
      <c r="G3444">
        <v>-31827</v>
      </c>
      <c r="H3444">
        <v>27</v>
      </c>
      <c r="I3444" s="4" t="s">
        <v>19</v>
      </c>
      <c r="J3444" s="4" t="s">
        <v>494</v>
      </c>
      <c r="K3444">
        <v>1.4845999999999999</v>
      </c>
      <c r="L3444">
        <v>0.16520000000000001</v>
      </c>
      <c r="M3444">
        <v>-0.89690000000000003</v>
      </c>
      <c r="N3444" s="4" t="s">
        <v>36</v>
      </c>
      <c r="O3444" s="4" t="s">
        <v>307</v>
      </c>
      <c r="P3444">
        <v>120</v>
      </c>
      <c r="Q3444">
        <v>0</v>
      </c>
      <c r="R3444">
        <v>0</v>
      </c>
    </row>
    <row r="3445" spans="1:18" x14ac:dyDescent="0.4">
      <c r="A3445">
        <v>1</v>
      </c>
      <c r="B3445">
        <v>-574</v>
      </c>
      <c r="C3445" s="4" t="s">
        <v>22</v>
      </c>
      <c r="D3445">
        <v>17</v>
      </c>
      <c r="E3445">
        <v>0.31494212962962964</v>
      </c>
      <c r="F3445">
        <v>18224</v>
      </c>
      <c r="G3445">
        <v>-31826</v>
      </c>
      <c r="H3445">
        <v>65</v>
      </c>
      <c r="I3445" s="4" t="s">
        <v>19</v>
      </c>
      <c r="J3445" s="4" t="s">
        <v>494</v>
      </c>
      <c r="K3445">
        <v>-1.3971</v>
      </c>
      <c r="L3445">
        <v>0.31209999999999999</v>
      </c>
      <c r="M3445">
        <v>-0.72309999999999997</v>
      </c>
      <c r="N3445" s="4" t="s">
        <v>59</v>
      </c>
      <c r="O3445" s="4" t="s">
        <v>188</v>
      </c>
      <c r="P3445">
        <v>157.1</v>
      </c>
      <c r="Q3445">
        <v>0</v>
      </c>
      <c r="R3445">
        <v>0</v>
      </c>
    </row>
    <row r="3446" spans="1:18" x14ac:dyDescent="0.4">
      <c r="A3446">
        <v>1</v>
      </c>
      <c r="B3446">
        <v>-573</v>
      </c>
      <c r="C3446" s="4" t="s">
        <v>38</v>
      </c>
      <c r="D3446">
        <v>13</v>
      </c>
      <c r="E3446">
        <v>0.47150462962962963</v>
      </c>
      <c r="F3446">
        <v>18218</v>
      </c>
      <c r="G3446">
        <v>-31821</v>
      </c>
      <c r="H3446">
        <v>32</v>
      </c>
      <c r="I3446" s="4" t="s">
        <v>26</v>
      </c>
      <c r="J3446" s="4" t="s">
        <v>494</v>
      </c>
      <c r="K3446">
        <v>-0.82410000000000005</v>
      </c>
      <c r="L3446">
        <v>1.3251999999999999</v>
      </c>
      <c r="M3446">
        <v>0.36599999999999999</v>
      </c>
      <c r="N3446" s="4" t="s">
        <v>39</v>
      </c>
      <c r="O3446" s="4" t="s">
        <v>328</v>
      </c>
      <c r="P3446">
        <v>273.89999999999998</v>
      </c>
      <c r="Q3446">
        <v>127.1</v>
      </c>
      <c r="R3446">
        <v>0</v>
      </c>
    </row>
    <row r="3447" spans="1:18" x14ac:dyDescent="0.4">
      <c r="A3447">
        <v>1</v>
      </c>
      <c r="B3447">
        <v>-573</v>
      </c>
      <c r="C3447" s="4" t="s">
        <v>35</v>
      </c>
      <c r="D3447">
        <v>7</v>
      </c>
      <c r="E3447">
        <v>0.75386574074074064</v>
      </c>
      <c r="F3447">
        <v>18210</v>
      </c>
      <c r="G3447">
        <v>-31815</v>
      </c>
      <c r="H3447">
        <v>37</v>
      </c>
      <c r="I3447" s="4" t="s">
        <v>26</v>
      </c>
      <c r="J3447" s="4" t="s">
        <v>493</v>
      </c>
      <c r="K3447">
        <v>0.83720000000000006</v>
      </c>
      <c r="L3447">
        <v>1.3712</v>
      </c>
      <c r="M3447">
        <v>0.27329999999999999</v>
      </c>
      <c r="N3447" s="4" t="s">
        <v>176</v>
      </c>
      <c r="O3447" s="4" t="s">
        <v>253</v>
      </c>
      <c r="P3447">
        <v>320.60000000000002</v>
      </c>
      <c r="Q3447">
        <v>124.2</v>
      </c>
      <c r="R3447">
        <v>0</v>
      </c>
    </row>
    <row r="3448" spans="1:18" x14ac:dyDescent="0.4">
      <c r="A3448">
        <v>1</v>
      </c>
      <c r="B3448">
        <v>-572</v>
      </c>
      <c r="C3448" s="4" t="s">
        <v>38</v>
      </c>
      <c r="D3448">
        <v>2</v>
      </c>
      <c r="E3448">
        <v>0.16917824074074073</v>
      </c>
      <c r="F3448">
        <v>18203</v>
      </c>
      <c r="G3448">
        <v>-31809</v>
      </c>
      <c r="H3448">
        <v>42</v>
      </c>
      <c r="I3448" s="4" t="s">
        <v>58</v>
      </c>
      <c r="J3448" s="4" t="s">
        <v>32</v>
      </c>
      <c r="K3448">
        <v>-8.8999999999999996E-2</v>
      </c>
      <c r="L3448">
        <v>2.6677</v>
      </c>
      <c r="M3448">
        <v>1.7212000000000001</v>
      </c>
      <c r="N3448" s="4" t="s">
        <v>216</v>
      </c>
      <c r="O3448" s="4" t="s">
        <v>286</v>
      </c>
      <c r="P3448">
        <v>317.10000000000002</v>
      </c>
      <c r="Q3448">
        <v>210.7</v>
      </c>
      <c r="R3448">
        <v>97.5</v>
      </c>
    </row>
    <row r="3449" spans="1:18" x14ac:dyDescent="0.4">
      <c r="A3449">
        <v>1</v>
      </c>
      <c r="B3449">
        <v>-572</v>
      </c>
      <c r="C3449" s="4" t="s">
        <v>48</v>
      </c>
      <c r="D3449">
        <v>25</v>
      </c>
      <c r="E3449">
        <v>0.73421296296296301</v>
      </c>
      <c r="F3449">
        <v>18196</v>
      </c>
      <c r="G3449">
        <v>-31803</v>
      </c>
      <c r="H3449">
        <v>47</v>
      </c>
      <c r="I3449" s="4" t="s">
        <v>31</v>
      </c>
      <c r="J3449" s="4" t="s">
        <v>32</v>
      </c>
      <c r="K3449">
        <v>0.13830000000000001</v>
      </c>
      <c r="L3449">
        <v>2.6461000000000001</v>
      </c>
      <c r="M3449">
        <v>1.5629</v>
      </c>
      <c r="N3449" s="4" t="s">
        <v>179</v>
      </c>
      <c r="O3449" s="4" t="s">
        <v>451</v>
      </c>
      <c r="P3449">
        <v>370.3</v>
      </c>
      <c r="Q3449">
        <v>230.6</v>
      </c>
      <c r="R3449">
        <v>99.5</v>
      </c>
    </row>
    <row r="3450" spans="1:18" x14ac:dyDescent="0.4">
      <c r="A3450">
        <v>1</v>
      </c>
      <c r="B3450">
        <v>-571</v>
      </c>
      <c r="C3450" s="4" t="s">
        <v>43</v>
      </c>
      <c r="D3450">
        <v>22</v>
      </c>
      <c r="E3450">
        <v>0.8313194444444445</v>
      </c>
      <c r="F3450">
        <v>18188</v>
      </c>
      <c r="G3450">
        <v>-31797</v>
      </c>
      <c r="H3450">
        <v>52</v>
      </c>
      <c r="I3450" s="4" t="s">
        <v>26</v>
      </c>
      <c r="J3450" s="4" t="s">
        <v>494</v>
      </c>
      <c r="K3450">
        <v>0.65249999999999997</v>
      </c>
      <c r="L3450">
        <v>1.6494</v>
      </c>
      <c r="M3450">
        <v>0.67159999999999997</v>
      </c>
      <c r="N3450" s="4" t="s">
        <v>183</v>
      </c>
      <c r="O3450" s="4" t="s">
        <v>282</v>
      </c>
      <c r="P3450">
        <v>299.39999999999998</v>
      </c>
      <c r="Q3450">
        <v>166.4</v>
      </c>
      <c r="R3450">
        <v>0</v>
      </c>
    </row>
    <row r="3451" spans="1:18" x14ac:dyDescent="0.4">
      <c r="A3451">
        <v>1</v>
      </c>
      <c r="B3451">
        <v>-571</v>
      </c>
      <c r="C3451" s="4" t="s">
        <v>48</v>
      </c>
      <c r="D3451">
        <v>14</v>
      </c>
      <c r="E3451">
        <v>0.9337037037037037</v>
      </c>
      <c r="F3451">
        <v>18181</v>
      </c>
      <c r="G3451">
        <v>-31791</v>
      </c>
      <c r="H3451">
        <v>57</v>
      </c>
      <c r="I3451" s="4" t="s">
        <v>26</v>
      </c>
      <c r="J3451" s="4" t="s">
        <v>494</v>
      </c>
      <c r="K3451">
        <v>-0.57750000000000001</v>
      </c>
      <c r="L3451">
        <v>1.8126</v>
      </c>
      <c r="M3451">
        <v>0.78410000000000002</v>
      </c>
      <c r="N3451" s="4" t="s">
        <v>186</v>
      </c>
      <c r="O3451" s="4" t="s">
        <v>412</v>
      </c>
      <c r="P3451">
        <v>323.39999999999998</v>
      </c>
      <c r="Q3451">
        <v>182.8</v>
      </c>
      <c r="R3451">
        <v>0</v>
      </c>
    </row>
    <row r="3452" spans="1:18" x14ac:dyDescent="0.4">
      <c r="A3452">
        <v>1</v>
      </c>
      <c r="B3452">
        <v>-570</v>
      </c>
      <c r="C3452" s="4" t="s">
        <v>57</v>
      </c>
      <c r="D3452">
        <v>10</v>
      </c>
      <c r="E3452">
        <v>0.66462962962962957</v>
      </c>
      <c r="F3452">
        <v>18175</v>
      </c>
      <c r="G3452">
        <v>-31786</v>
      </c>
      <c r="H3452">
        <v>24</v>
      </c>
      <c r="I3452" s="4" t="s">
        <v>19</v>
      </c>
      <c r="J3452" s="4" t="s">
        <v>493</v>
      </c>
      <c r="K3452">
        <v>-1.3943000000000001</v>
      </c>
      <c r="L3452">
        <v>0.33529999999999999</v>
      </c>
      <c r="M3452">
        <v>-0.73570000000000002</v>
      </c>
      <c r="N3452" s="4" t="s">
        <v>23</v>
      </c>
      <c r="O3452" s="4" t="s">
        <v>377</v>
      </c>
      <c r="P3452">
        <v>171.8</v>
      </c>
      <c r="Q3452">
        <v>0</v>
      </c>
      <c r="R3452">
        <v>0</v>
      </c>
    </row>
    <row r="3453" spans="1:18" x14ac:dyDescent="0.4">
      <c r="A3453">
        <v>1</v>
      </c>
      <c r="B3453">
        <v>-570</v>
      </c>
      <c r="C3453" s="4" t="s">
        <v>43</v>
      </c>
      <c r="D3453">
        <v>12</v>
      </c>
      <c r="E3453">
        <v>0.27112268518518517</v>
      </c>
      <c r="F3453">
        <v>18173</v>
      </c>
      <c r="G3453">
        <v>-31785</v>
      </c>
      <c r="H3453">
        <v>62</v>
      </c>
      <c r="I3453" s="4" t="s">
        <v>19</v>
      </c>
      <c r="J3453" s="4" t="s">
        <v>493</v>
      </c>
      <c r="K3453">
        <v>1.4504999999999999</v>
      </c>
      <c r="L3453">
        <v>0.2142</v>
      </c>
      <c r="M3453">
        <v>-0.82110000000000005</v>
      </c>
      <c r="N3453" s="4" t="s">
        <v>215</v>
      </c>
      <c r="O3453" s="4" t="s">
        <v>180</v>
      </c>
      <c r="P3453">
        <v>134.30000000000001</v>
      </c>
      <c r="Q3453">
        <v>0</v>
      </c>
      <c r="R3453">
        <v>0</v>
      </c>
    </row>
    <row r="3454" spans="1:18" x14ac:dyDescent="0.4">
      <c r="A3454">
        <v>1</v>
      </c>
      <c r="B3454">
        <v>-570</v>
      </c>
      <c r="C3454" s="4" t="s">
        <v>54</v>
      </c>
      <c r="D3454">
        <v>6</v>
      </c>
      <c r="E3454">
        <v>7.587962962962963E-2</v>
      </c>
      <c r="F3454">
        <v>18167</v>
      </c>
      <c r="G3454">
        <v>-31780</v>
      </c>
      <c r="H3454">
        <v>29</v>
      </c>
      <c r="I3454" s="4" t="s">
        <v>19</v>
      </c>
      <c r="J3454" s="4" t="s">
        <v>494</v>
      </c>
      <c r="K3454">
        <v>1.3366</v>
      </c>
      <c r="L3454">
        <v>0.38119999999999998</v>
      </c>
      <c r="M3454">
        <v>-0.57079999999999997</v>
      </c>
      <c r="N3454" s="4" t="s">
        <v>119</v>
      </c>
      <c r="O3454" s="4" t="s">
        <v>374</v>
      </c>
      <c r="P3454">
        <v>159.69999999999999</v>
      </c>
      <c r="Q3454">
        <v>0</v>
      </c>
      <c r="R3454">
        <v>0</v>
      </c>
    </row>
    <row r="3455" spans="1:18" x14ac:dyDescent="0.4">
      <c r="A3455">
        <v>1</v>
      </c>
      <c r="B3455">
        <v>-570</v>
      </c>
      <c r="C3455" s="4" t="s">
        <v>48</v>
      </c>
      <c r="D3455">
        <v>4</v>
      </c>
      <c r="E3455">
        <v>0.43763888888888891</v>
      </c>
      <c r="F3455">
        <v>18166</v>
      </c>
      <c r="G3455">
        <v>-31779</v>
      </c>
      <c r="H3455">
        <v>67</v>
      </c>
      <c r="I3455" s="4" t="s">
        <v>19</v>
      </c>
      <c r="J3455" s="4" t="s">
        <v>494</v>
      </c>
      <c r="K3455">
        <v>-1.2473000000000001</v>
      </c>
      <c r="L3455">
        <v>0.55610000000000004</v>
      </c>
      <c r="M3455">
        <v>-0.41799999999999998</v>
      </c>
      <c r="N3455" s="4" t="s">
        <v>33</v>
      </c>
      <c r="O3455" s="4" t="s">
        <v>241</v>
      </c>
      <c r="P3455">
        <v>193.3</v>
      </c>
      <c r="Q3455">
        <v>0</v>
      </c>
      <c r="R3455">
        <v>0</v>
      </c>
    </row>
    <row r="3456" spans="1:18" x14ac:dyDescent="0.4">
      <c r="A3456">
        <v>1</v>
      </c>
      <c r="B3456">
        <v>-569</v>
      </c>
      <c r="C3456" s="4" t="s">
        <v>67</v>
      </c>
      <c r="D3456">
        <v>30</v>
      </c>
      <c r="E3456">
        <v>0.67511574074074077</v>
      </c>
      <c r="F3456">
        <v>18160</v>
      </c>
      <c r="G3456">
        <v>-31774</v>
      </c>
      <c r="H3456">
        <v>34</v>
      </c>
      <c r="I3456" s="4" t="s">
        <v>26</v>
      </c>
      <c r="J3456" s="4" t="s">
        <v>493</v>
      </c>
      <c r="K3456">
        <v>-0.71609999999999996</v>
      </c>
      <c r="L3456">
        <v>1.5923</v>
      </c>
      <c r="M3456">
        <v>0.49640000000000001</v>
      </c>
      <c r="N3456" s="4" t="s">
        <v>148</v>
      </c>
      <c r="O3456" s="4" t="s">
        <v>432</v>
      </c>
      <c r="P3456">
        <v>337.2</v>
      </c>
      <c r="Q3456">
        <v>162</v>
      </c>
      <c r="R3456">
        <v>0</v>
      </c>
    </row>
    <row r="3457" spans="1:18" x14ac:dyDescent="0.4">
      <c r="A3457">
        <v>1</v>
      </c>
      <c r="B3457">
        <v>-569</v>
      </c>
      <c r="C3457" s="4" t="s">
        <v>97</v>
      </c>
      <c r="D3457">
        <v>26</v>
      </c>
      <c r="E3457">
        <v>0.77644675925925932</v>
      </c>
      <c r="F3457">
        <v>18152</v>
      </c>
      <c r="G3457">
        <v>-31768</v>
      </c>
      <c r="H3457">
        <v>39</v>
      </c>
      <c r="I3457" s="4" t="s">
        <v>26</v>
      </c>
      <c r="J3457" s="4" t="s">
        <v>494</v>
      </c>
      <c r="K3457">
        <v>0.63739999999999997</v>
      </c>
      <c r="L3457">
        <v>1.6661999999999999</v>
      </c>
      <c r="M3457">
        <v>0.71009999999999995</v>
      </c>
      <c r="N3457" s="4" t="s">
        <v>171</v>
      </c>
      <c r="O3457" s="4" t="s">
        <v>262</v>
      </c>
      <c r="P3457">
        <v>292.8</v>
      </c>
      <c r="Q3457">
        <v>166.8</v>
      </c>
      <c r="R3457">
        <v>0</v>
      </c>
    </row>
    <row r="3458" spans="1:18" x14ac:dyDescent="0.4">
      <c r="A3458">
        <v>1</v>
      </c>
      <c r="B3458">
        <v>-568</v>
      </c>
      <c r="C3458" s="4" t="s">
        <v>67</v>
      </c>
      <c r="D3458">
        <v>19</v>
      </c>
      <c r="E3458">
        <v>0.70700231481481479</v>
      </c>
      <c r="F3458">
        <v>18145</v>
      </c>
      <c r="G3458">
        <v>-31762</v>
      </c>
      <c r="H3458">
        <v>44</v>
      </c>
      <c r="I3458" s="4" t="s">
        <v>58</v>
      </c>
      <c r="J3458" s="4" t="s">
        <v>32</v>
      </c>
      <c r="K3458">
        <v>-2.5999999999999999E-3</v>
      </c>
      <c r="L3458">
        <v>2.8879999999999999</v>
      </c>
      <c r="M3458">
        <v>1.8189</v>
      </c>
      <c r="N3458" s="4" t="s">
        <v>168</v>
      </c>
      <c r="O3458" s="4" t="s">
        <v>332</v>
      </c>
      <c r="P3458">
        <v>364.4</v>
      </c>
      <c r="Q3458">
        <v>229.7</v>
      </c>
      <c r="R3458">
        <v>103.8</v>
      </c>
    </row>
    <row r="3459" spans="1:18" x14ac:dyDescent="0.4">
      <c r="A3459">
        <v>1</v>
      </c>
      <c r="B3459">
        <v>-568</v>
      </c>
      <c r="C3459" s="4" t="s">
        <v>97</v>
      </c>
      <c r="D3459">
        <v>15</v>
      </c>
      <c r="E3459">
        <v>0.35758101851851848</v>
      </c>
      <c r="F3459">
        <v>18138</v>
      </c>
      <c r="G3459">
        <v>-31756</v>
      </c>
      <c r="H3459">
        <v>49</v>
      </c>
      <c r="I3459" s="4" t="s">
        <v>58</v>
      </c>
      <c r="J3459" s="4" t="s">
        <v>32</v>
      </c>
      <c r="K3459">
        <v>-0.1037</v>
      </c>
      <c r="L3459">
        <v>2.6669</v>
      </c>
      <c r="M3459">
        <v>1.6684000000000001</v>
      </c>
      <c r="N3459" s="4" t="s">
        <v>144</v>
      </c>
      <c r="O3459" s="4" t="s">
        <v>378</v>
      </c>
      <c r="P3459">
        <v>339.7</v>
      </c>
      <c r="Q3459">
        <v>220.4</v>
      </c>
      <c r="R3459">
        <v>99.8</v>
      </c>
    </row>
    <row r="3460" spans="1:18" x14ac:dyDescent="0.4">
      <c r="A3460">
        <v>1</v>
      </c>
      <c r="B3460">
        <v>-567</v>
      </c>
      <c r="C3460" s="4" t="s">
        <v>67</v>
      </c>
      <c r="D3460">
        <v>8</v>
      </c>
      <c r="E3460">
        <v>1.2199074074074072E-2</v>
      </c>
      <c r="F3460">
        <v>18130</v>
      </c>
      <c r="G3460">
        <v>-31750</v>
      </c>
      <c r="H3460">
        <v>54</v>
      </c>
      <c r="I3460" s="4" t="s">
        <v>26</v>
      </c>
      <c r="J3460" s="4" t="s">
        <v>494</v>
      </c>
      <c r="K3460">
        <v>0.69569999999999999</v>
      </c>
      <c r="L3460">
        <v>1.5888</v>
      </c>
      <c r="M3460">
        <v>0.57410000000000005</v>
      </c>
      <c r="N3460" s="4" t="s">
        <v>123</v>
      </c>
      <c r="O3460" s="4" t="s">
        <v>386</v>
      </c>
      <c r="P3460">
        <v>303.7</v>
      </c>
      <c r="Q3460">
        <v>158.6</v>
      </c>
      <c r="R3460">
        <v>0</v>
      </c>
    </row>
    <row r="3461" spans="1:18" x14ac:dyDescent="0.4">
      <c r="A3461">
        <v>1</v>
      </c>
      <c r="B3461">
        <v>-567</v>
      </c>
      <c r="C3461" s="4" t="s">
        <v>97</v>
      </c>
      <c r="D3461">
        <v>4</v>
      </c>
      <c r="E3461">
        <v>0.66275462962962961</v>
      </c>
      <c r="F3461">
        <v>18123</v>
      </c>
      <c r="G3461">
        <v>-31744</v>
      </c>
      <c r="H3461">
        <v>59</v>
      </c>
      <c r="I3461" s="4" t="s">
        <v>26</v>
      </c>
      <c r="J3461" s="4" t="s">
        <v>493</v>
      </c>
      <c r="K3461">
        <v>-0.90249999999999997</v>
      </c>
      <c r="L3461">
        <v>1.2271000000000001</v>
      </c>
      <c r="M3461">
        <v>0.1774</v>
      </c>
      <c r="N3461" s="4" t="s">
        <v>102</v>
      </c>
      <c r="O3461" s="4" t="s">
        <v>228</v>
      </c>
      <c r="P3461">
        <v>298.39999999999998</v>
      </c>
      <c r="Q3461">
        <v>99.5</v>
      </c>
      <c r="R3461">
        <v>0</v>
      </c>
    </row>
    <row r="3462" spans="1:18" x14ac:dyDescent="0.4">
      <c r="A3462">
        <v>1</v>
      </c>
      <c r="B3462">
        <v>-567</v>
      </c>
      <c r="C3462" s="4" t="s">
        <v>22</v>
      </c>
      <c r="D3462">
        <v>29</v>
      </c>
      <c r="E3462">
        <v>0.13465277777777776</v>
      </c>
      <c r="F3462">
        <v>18117</v>
      </c>
      <c r="G3462">
        <v>-31739</v>
      </c>
      <c r="H3462">
        <v>26</v>
      </c>
      <c r="I3462" s="4" t="s">
        <v>19</v>
      </c>
      <c r="J3462" s="4" t="s">
        <v>494</v>
      </c>
      <c r="K3462">
        <v>-1.3401000000000001</v>
      </c>
      <c r="L3462">
        <v>0.38469999999999999</v>
      </c>
      <c r="M3462">
        <v>-0.58699999999999997</v>
      </c>
      <c r="N3462" s="4" t="s">
        <v>148</v>
      </c>
      <c r="O3462" s="4" t="s">
        <v>295</v>
      </c>
      <c r="P3462">
        <v>160.5</v>
      </c>
      <c r="Q3462">
        <v>0</v>
      </c>
      <c r="R3462">
        <v>0</v>
      </c>
    </row>
    <row r="3463" spans="1:18" x14ac:dyDescent="0.4">
      <c r="A3463">
        <v>1</v>
      </c>
      <c r="B3463">
        <v>-567</v>
      </c>
      <c r="C3463" s="4" t="s">
        <v>71</v>
      </c>
      <c r="D3463">
        <v>28</v>
      </c>
      <c r="E3463">
        <v>0.57806712962962969</v>
      </c>
      <c r="F3463">
        <v>18116</v>
      </c>
      <c r="G3463">
        <v>-31738</v>
      </c>
      <c r="H3463">
        <v>64</v>
      </c>
      <c r="I3463" s="4" t="s">
        <v>19</v>
      </c>
      <c r="J3463" s="4" t="s">
        <v>494</v>
      </c>
      <c r="K3463">
        <v>1.331</v>
      </c>
      <c r="L3463">
        <v>0.40289999999999998</v>
      </c>
      <c r="M3463">
        <v>-0.57189999999999996</v>
      </c>
      <c r="N3463" s="4" t="s">
        <v>68</v>
      </c>
      <c r="O3463" s="4" t="s">
        <v>413</v>
      </c>
      <c r="P3463">
        <v>165</v>
      </c>
      <c r="Q3463">
        <v>0</v>
      </c>
      <c r="R3463">
        <v>0</v>
      </c>
    </row>
    <row r="3464" spans="1:18" x14ac:dyDescent="0.4">
      <c r="A3464">
        <v>1</v>
      </c>
      <c r="B3464">
        <v>-566</v>
      </c>
      <c r="C3464" s="4" t="s">
        <v>25</v>
      </c>
      <c r="D3464">
        <v>25</v>
      </c>
      <c r="E3464">
        <v>0.10599537037037036</v>
      </c>
      <c r="F3464">
        <v>18109</v>
      </c>
      <c r="G3464">
        <v>-31733</v>
      </c>
      <c r="H3464">
        <v>31</v>
      </c>
      <c r="I3464" s="4" t="s">
        <v>19</v>
      </c>
      <c r="J3464" s="4" t="s">
        <v>493</v>
      </c>
      <c r="K3464">
        <v>1.1626000000000001</v>
      </c>
      <c r="L3464">
        <v>0.75539999999999996</v>
      </c>
      <c r="M3464">
        <v>-0.3054</v>
      </c>
      <c r="N3464" s="4" t="s">
        <v>119</v>
      </c>
      <c r="O3464" s="4" t="s">
        <v>223</v>
      </c>
      <c r="P3464">
        <v>250.2</v>
      </c>
      <c r="Q3464">
        <v>0</v>
      </c>
      <c r="R3464">
        <v>0</v>
      </c>
    </row>
    <row r="3465" spans="1:18" x14ac:dyDescent="0.4">
      <c r="A3465">
        <v>1</v>
      </c>
      <c r="B3465">
        <v>-566</v>
      </c>
      <c r="C3465" s="4" t="s">
        <v>22</v>
      </c>
      <c r="D3465">
        <v>18</v>
      </c>
      <c r="E3465">
        <v>0.75736111111111104</v>
      </c>
      <c r="F3465">
        <v>18102</v>
      </c>
      <c r="G3465">
        <v>-31727</v>
      </c>
      <c r="H3465">
        <v>36</v>
      </c>
      <c r="I3465" s="4" t="s">
        <v>26</v>
      </c>
      <c r="J3465" s="4" t="s">
        <v>494</v>
      </c>
      <c r="K3465">
        <v>-0.71060000000000001</v>
      </c>
      <c r="L3465">
        <v>1.5524</v>
      </c>
      <c r="M3465">
        <v>0.55559999999999998</v>
      </c>
      <c r="N3465" s="4" t="s">
        <v>200</v>
      </c>
      <c r="O3465" s="4" t="s">
        <v>178</v>
      </c>
      <c r="P3465">
        <v>293.7</v>
      </c>
      <c r="Q3465">
        <v>153.19999999999999</v>
      </c>
      <c r="R3465">
        <v>0</v>
      </c>
    </row>
    <row r="3466" spans="1:18" x14ac:dyDescent="0.4">
      <c r="A3466">
        <v>1</v>
      </c>
      <c r="B3466">
        <v>-565</v>
      </c>
      <c r="C3466" s="4" t="s">
        <v>25</v>
      </c>
      <c r="D3466">
        <v>14</v>
      </c>
      <c r="E3466">
        <v>0.2976273148148148</v>
      </c>
      <c r="F3466">
        <v>18095</v>
      </c>
      <c r="G3466">
        <v>-31721</v>
      </c>
      <c r="H3466">
        <v>41</v>
      </c>
      <c r="I3466" s="4" t="s">
        <v>72</v>
      </c>
      <c r="J3466" s="4" t="s">
        <v>495</v>
      </c>
      <c r="K3466">
        <v>0.35759999999999997</v>
      </c>
      <c r="L3466">
        <v>2.21</v>
      </c>
      <c r="M3466">
        <v>1.1938</v>
      </c>
      <c r="N3466" s="4" t="s">
        <v>55</v>
      </c>
      <c r="O3466" s="4" t="s">
        <v>227</v>
      </c>
      <c r="P3466">
        <v>340.9</v>
      </c>
      <c r="Q3466">
        <v>211.4</v>
      </c>
      <c r="R3466">
        <v>66</v>
      </c>
    </row>
    <row r="3467" spans="1:18" x14ac:dyDescent="0.4">
      <c r="A3467">
        <v>1</v>
      </c>
      <c r="B3467">
        <v>-565</v>
      </c>
      <c r="C3467" s="4" t="s">
        <v>22</v>
      </c>
      <c r="D3467">
        <v>8</v>
      </c>
      <c r="E3467">
        <v>0.18258101851851852</v>
      </c>
      <c r="F3467">
        <v>18087</v>
      </c>
      <c r="G3467">
        <v>-31715</v>
      </c>
      <c r="H3467">
        <v>46</v>
      </c>
      <c r="I3467" s="4" t="s">
        <v>58</v>
      </c>
      <c r="J3467" s="4" t="s">
        <v>32</v>
      </c>
      <c r="K3467">
        <v>-3.0099999999999998E-2</v>
      </c>
      <c r="L3467">
        <v>2.8287</v>
      </c>
      <c r="M3467">
        <v>1.7769999999999999</v>
      </c>
      <c r="N3467" s="4" t="s">
        <v>23</v>
      </c>
      <c r="O3467" s="4" t="s">
        <v>339</v>
      </c>
      <c r="P3467">
        <v>354.2</v>
      </c>
      <c r="Q3467">
        <v>225</v>
      </c>
      <c r="R3467">
        <v>102</v>
      </c>
    </row>
    <row r="3468" spans="1:18" x14ac:dyDescent="0.4">
      <c r="A3468">
        <v>1</v>
      </c>
      <c r="B3468">
        <v>-564</v>
      </c>
      <c r="C3468" s="4" t="s">
        <v>25</v>
      </c>
      <c r="D3468">
        <v>2</v>
      </c>
      <c r="E3468">
        <v>0.78827546296296302</v>
      </c>
      <c r="F3468">
        <v>18080</v>
      </c>
      <c r="G3468">
        <v>-31709</v>
      </c>
      <c r="H3468">
        <v>51</v>
      </c>
      <c r="I3468" s="4" t="s">
        <v>72</v>
      </c>
      <c r="J3468" s="4" t="s">
        <v>494</v>
      </c>
      <c r="K3468">
        <v>-0.41980000000000001</v>
      </c>
      <c r="L3468">
        <v>2.0697999999999999</v>
      </c>
      <c r="M3468">
        <v>1.105</v>
      </c>
      <c r="N3468" s="4" t="s">
        <v>94</v>
      </c>
      <c r="O3468" s="4" t="s">
        <v>344</v>
      </c>
      <c r="P3468">
        <v>314.89999999999998</v>
      </c>
      <c r="Q3468">
        <v>197</v>
      </c>
      <c r="R3468">
        <v>47.9</v>
      </c>
    </row>
    <row r="3469" spans="1:18" x14ac:dyDescent="0.4">
      <c r="A3469">
        <v>1</v>
      </c>
      <c r="B3469">
        <v>-564</v>
      </c>
      <c r="C3469" s="4" t="s">
        <v>35</v>
      </c>
      <c r="D3469">
        <v>27</v>
      </c>
      <c r="E3469">
        <v>0.30473379629629632</v>
      </c>
      <c r="F3469">
        <v>18072</v>
      </c>
      <c r="G3469">
        <v>-31703</v>
      </c>
      <c r="H3469">
        <v>56</v>
      </c>
      <c r="I3469" s="4" t="s">
        <v>26</v>
      </c>
      <c r="J3469" s="4" t="s">
        <v>493</v>
      </c>
      <c r="K3469">
        <v>0.68169999999999997</v>
      </c>
      <c r="L3469">
        <v>1.6561999999999999</v>
      </c>
      <c r="M3469">
        <v>0.55900000000000005</v>
      </c>
      <c r="N3469" s="4" t="s">
        <v>29</v>
      </c>
      <c r="O3469" s="4" t="s">
        <v>98</v>
      </c>
      <c r="P3469">
        <v>339.2</v>
      </c>
      <c r="Q3469">
        <v>169.1</v>
      </c>
      <c r="R3469">
        <v>0</v>
      </c>
    </row>
    <row r="3470" spans="1:18" x14ac:dyDescent="0.4">
      <c r="A3470">
        <v>1</v>
      </c>
      <c r="B3470">
        <v>-563</v>
      </c>
      <c r="C3470" s="4" t="s">
        <v>43</v>
      </c>
      <c r="D3470">
        <v>24</v>
      </c>
      <c r="E3470">
        <v>0.17364583333333336</v>
      </c>
      <c r="F3470">
        <v>18066</v>
      </c>
      <c r="G3470">
        <v>-31698</v>
      </c>
      <c r="H3470">
        <v>23</v>
      </c>
      <c r="I3470" s="4" t="s">
        <v>19</v>
      </c>
      <c r="J3470" s="4" t="s">
        <v>494</v>
      </c>
      <c r="K3470">
        <v>1.3803000000000001</v>
      </c>
      <c r="L3470">
        <v>0.30130000000000001</v>
      </c>
      <c r="M3470">
        <v>-0.65139999999999998</v>
      </c>
      <c r="N3470" s="4" t="s">
        <v>242</v>
      </c>
      <c r="O3470" s="4" t="s">
        <v>286</v>
      </c>
      <c r="P3470">
        <v>143.4</v>
      </c>
      <c r="Q3470">
        <v>0</v>
      </c>
      <c r="R3470">
        <v>0</v>
      </c>
    </row>
    <row r="3471" spans="1:18" x14ac:dyDescent="0.4">
      <c r="A3471">
        <v>1</v>
      </c>
      <c r="B3471">
        <v>-563</v>
      </c>
      <c r="C3471" s="4" t="s">
        <v>38</v>
      </c>
      <c r="D3471">
        <v>22</v>
      </c>
      <c r="E3471">
        <v>0.47516203703703702</v>
      </c>
      <c r="F3471">
        <v>18065</v>
      </c>
      <c r="G3471">
        <v>-31697</v>
      </c>
      <c r="H3471">
        <v>61</v>
      </c>
      <c r="I3471" s="4" t="s">
        <v>19</v>
      </c>
      <c r="J3471" s="4" t="s">
        <v>494</v>
      </c>
      <c r="K3471">
        <v>-1.1351</v>
      </c>
      <c r="L3471">
        <v>0.74590000000000001</v>
      </c>
      <c r="M3471">
        <v>-0.1963</v>
      </c>
      <c r="N3471" s="4" t="s">
        <v>33</v>
      </c>
      <c r="O3471" s="4" t="s">
        <v>135</v>
      </c>
      <c r="P3471">
        <v>214.6</v>
      </c>
      <c r="Q3471">
        <v>0</v>
      </c>
      <c r="R3471">
        <v>0</v>
      </c>
    </row>
    <row r="3472" spans="1:18" x14ac:dyDescent="0.4">
      <c r="A3472">
        <v>1</v>
      </c>
      <c r="B3472">
        <v>-563</v>
      </c>
      <c r="C3472" s="4" t="s">
        <v>35</v>
      </c>
      <c r="D3472">
        <v>16</v>
      </c>
      <c r="E3472">
        <v>0.2682060185185185</v>
      </c>
      <c r="F3472">
        <v>18058</v>
      </c>
      <c r="G3472">
        <v>-31691</v>
      </c>
      <c r="H3472">
        <v>66</v>
      </c>
      <c r="I3472" s="4" t="s">
        <v>19</v>
      </c>
      <c r="J3472" s="4" t="s">
        <v>493</v>
      </c>
      <c r="K3472">
        <v>1.3559000000000001</v>
      </c>
      <c r="L3472">
        <v>0.41830000000000001</v>
      </c>
      <c r="M3472">
        <v>-0.67769999999999997</v>
      </c>
      <c r="N3472" s="4" t="s">
        <v>158</v>
      </c>
      <c r="O3472" s="4" t="s">
        <v>314</v>
      </c>
      <c r="P3472">
        <v>194.3</v>
      </c>
      <c r="Q3472">
        <v>0</v>
      </c>
      <c r="R3472">
        <v>0</v>
      </c>
    </row>
    <row r="3473" spans="1:18" x14ac:dyDescent="0.4">
      <c r="A3473">
        <v>1</v>
      </c>
      <c r="B3473">
        <v>-562</v>
      </c>
      <c r="C3473" s="4" t="s">
        <v>43</v>
      </c>
      <c r="D3473">
        <v>13</v>
      </c>
      <c r="E3473">
        <v>0.78758101851851858</v>
      </c>
      <c r="F3473">
        <v>18052</v>
      </c>
      <c r="G3473">
        <v>-31686</v>
      </c>
      <c r="H3473">
        <v>33</v>
      </c>
      <c r="I3473" s="4" t="s">
        <v>26</v>
      </c>
      <c r="J3473" s="4" t="s">
        <v>494</v>
      </c>
      <c r="K3473">
        <v>0.70120000000000005</v>
      </c>
      <c r="L3473">
        <v>1.5685</v>
      </c>
      <c r="M3473">
        <v>0.57389999999999997</v>
      </c>
      <c r="N3473" s="4" t="s">
        <v>84</v>
      </c>
      <c r="O3473" s="4" t="s">
        <v>83</v>
      </c>
      <c r="P3473">
        <v>300.39999999999998</v>
      </c>
      <c r="Q3473">
        <v>158.4</v>
      </c>
      <c r="R3473">
        <v>0</v>
      </c>
    </row>
    <row r="3474" spans="1:18" x14ac:dyDescent="0.4">
      <c r="A3474">
        <v>1</v>
      </c>
      <c r="B3474">
        <v>-562</v>
      </c>
      <c r="C3474" s="4" t="s">
        <v>48</v>
      </c>
      <c r="D3474">
        <v>5</v>
      </c>
      <c r="E3474">
        <v>0.84113425925925922</v>
      </c>
      <c r="F3474">
        <v>18044</v>
      </c>
      <c r="G3474">
        <v>-31680</v>
      </c>
      <c r="H3474">
        <v>38</v>
      </c>
      <c r="I3474" s="4" t="s">
        <v>26</v>
      </c>
      <c r="J3474" s="4" t="s">
        <v>494</v>
      </c>
      <c r="K3474">
        <v>-0.82340000000000002</v>
      </c>
      <c r="L3474">
        <v>1.3515999999999999</v>
      </c>
      <c r="M3474">
        <v>0.34250000000000003</v>
      </c>
      <c r="N3474" s="4" t="s">
        <v>139</v>
      </c>
      <c r="O3474" s="4" t="s">
        <v>342</v>
      </c>
      <c r="P3474">
        <v>289.10000000000002</v>
      </c>
      <c r="Q3474">
        <v>127.7</v>
      </c>
      <c r="R3474">
        <v>0</v>
      </c>
    </row>
    <row r="3475" spans="1:18" x14ac:dyDescent="0.4">
      <c r="A3475">
        <v>1</v>
      </c>
      <c r="B3475">
        <v>-561</v>
      </c>
      <c r="C3475" s="4" t="s">
        <v>43</v>
      </c>
      <c r="D3475">
        <v>3</v>
      </c>
      <c r="E3475">
        <v>0.13803240740740741</v>
      </c>
      <c r="F3475">
        <v>18037</v>
      </c>
      <c r="G3475">
        <v>-31674</v>
      </c>
      <c r="H3475">
        <v>43</v>
      </c>
      <c r="I3475" s="4" t="s">
        <v>58</v>
      </c>
      <c r="J3475" s="4" t="s">
        <v>32</v>
      </c>
      <c r="K3475">
        <v>-3.49E-2</v>
      </c>
      <c r="L3475">
        <v>2.8210000000000002</v>
      </c>
      <c r="M3475">
        <v>1.7674000000000001</v>
      </c>
      <c r="N3475" s="4" t="s">
        <v>36</v>
      </c>
      <c r="O3475" s="4" t="s">
        <v>415</v>
      </c>
      <c r="P3475">
        <v>361.7</v>
      </c>
      <c r="Q3475">
        <v>229.5</v>
      </c>
      <c r="R3475">
        <v>104</v>
      </c>
    </row>
    <row r="3476" spans="1:18" x14ac:dyDescent="0.4">
      <c r="A3476">
        <v>1</v>
      </c>
      <c r="B3476">
        <v>-561</v>
      </c>
      <c r="C3476" s="4" t="s">
        <v>54</v>
      </c>
      <c r="D3476">
        <v>26</v>
      </c>
      <c r="E3476">
        <v>0.41482638888888884</v>
      </c>
      <c r="F3476">
        <v>18030</v>
      </c>
      <c r="G3476">
        <v>-31668</v>
      </c>
      <c r="H3476">
        <v>48</v>
      </c>
      <c r="I3476" s="4" t="s">
        <v>58</v>
      </c>
      <c r="J3476" s="4" t="s">
        <v>32</v>
      </c>
      <c r="K3476">
        <v>-7.9399999999999998E-2</v>
      </c>
      <c r="L3476">
        <v>2.6932</v>
      </c>
      <c r="M3476">
        <v>1.7310000000000001</v>
      </c>
      <c r="N3476" s="4" t="s">
        <v>27</v>
      </c>
      <c r="O3476" s="4" t="s">
        <v>221</v>
      </c>
      <c r="P3476">
        <v>320.89999999999998</v>
      </c>
      <c r="Q3476">
        <v>211.8</v>
      </c>
      <c r="R3476">
        <v>97.9</v>
      </c>
    </row>
    <row r="3477" spans="1:18" x14ac:dyDescent="0.4">
      <c r="A3477">
        <v>1</v>
      </c>
      <c r="B3477">
        <v>-560</v>
      </c>
      <c r="C3477" s="4" t="s">
        <v>57</v>
      </c>
      <c r="D3477">
        <v>20</v>
      </c>
      <c r="E3477">
        <v>0.19865740740740742</v>
      </c>
      <c r="F3477">
        <v>18022</v>
      </c>
      <c r="G3477">
        <v>-31662</v>
      </c>
      <c r="H3477">
        <v>53</v>
      </c>
      <c r="I3477" s="4" t="s">
        <v>26</v>
      </c>
      <c r="J3477" s="4" t="s">
        <v>493</v>
      </c>
      <c r="K3477">
        <v>-0.77480000000000004</v>
      </c>
      <c r="L3477">
        <v>1.4812000000000001</v>
      </c>
      <c r="M3477">
        <v>0.39219999999999999</v>
      </c>
      <c r="N3477" s="4" t="s">
        <v>52</v>
      </c>
      <c r="O3477" s="4" t="s">
        <v>86</v>
      </c>
      <c r="P3477">
        <v>328.8</v>
      </c>
      <c r="Q3477">
        <v>146.4</v>
      </c>
      <c r="R3477">
        <v>0</v>
      </c>
    </row>
    <row r="3478" spans="1:18" x14ac:dyDescent="0.4">
      <c r="A3478">
        <v>1</v>
      </c>
      <c r="B3478">
        <v>-560</v>
      </c>
      <c r="C3478" s="4" t="s">
        <v>54</v>
      </c>
      <c r="D3478">
        <v>15</v>
      </c>
      <c r="E3478">
        <v>0.10672453703703703</v>
      </c>
      <c r="F3478">
        <v>18015</v>
      </c>
      <c r="G3478">
        <v>-31656</v>
      </c>
      <c r="H3478">
        <v>58</v>
      </c>
      <c r="I3478" s="4" t="s">
        <v>26</v>
      </c>
      <c r="J3478" s="4" t="s">
        <v>494</v>
      </c>
      <c r="K3478">
        <v>0.62849999999999995</v>
      </c>
      <c r="L3478">
        <v>1.6823999999999999</v>
      </c>
      <c r="M3478">
        <v>0.72670000000000001</v>
      </c>
      <c r="N3478" s="4" t="s">
        <v>55</v>
      </c>
      <c r="O3478" s="4" t="s">
        <v>217</v>
      </c>
      <c r="P3478">
        <v>292</v>
      </c>
      <c r="Q3478">
        <v>167.3</v>
      </c>
      <c r="R3478">
        <v>0</v>
      </c>
    </row>
    <row r="3479" spans="1:18" x14ac:dyDescent="0.4">
      <c r="A3479">
        <v>1</v>
      </c>
      <c r="B3479">
        <v>-559</v>
      </c>
      <c r="C3479" s="4" t="s">
        <v>67</v>
      </c>
      <c r="D3479">
        <v>9</v>
      </c>
      <c r="E3479">
        <v>0.54422453703703699</v>
      </c>
      <c r="F3479">
        <v>18009</v>
      </c>
      <c r="G3479">
        <v>-31651</v>
      </c>
      <c r="H3479">
        <v>25</v>
      </c>
      <c r="I3479" s="4" t="s">
        <v>19</v>
      </c>
      <c r="J3479" s="4" t="s">
        <v>493</v>
      </c>
      <c r="K3479">
        <v>1.4491000000000001</v>
      </c>
      <c r="L3479">
        <v>0.2271</v>
      </c>
      <c r="M3479">
        <v>-0.82869999999999999</v>
      </c>
      <c r="N3479" s="4" t="s">
        <v>123</v>
      </c>
      <c r="O3479" s="4" t="s">
        <v>229</v>
      </c>
      <c r="P3479">
        <v>139.1</v>
      </c>
      <c r="Q3479">
        <v>0</v>
      </c>
      <c r="R3479">
        <v>0</v>
      </c>
    </row>
    <row r="3480" spans="1:18" x14ac:dyDescent="0.4">
      <c r="A3480">
        <v>1</v>
      </c>
      <c r="B3480">
        <v>-559</v>
      </c>
      <c r="C3480" s="4" t="s">
        <v>57</v>
      </c>
      <c r="D3480">
        <v>8</v>
      </c>
      <c r="E3480">
        <v>0.2069212962962963</v>
      </c>
      <c r="F3480">
        <v>18008</v>
      </c>
      <c r="G3480">
        <v>-31650</v>
      </c>
      <c r="H3480">
        <v>63</v>
      </c>
      <c r="I3480" s="4" t="s">
        <v>19</v>
      </c>
      <c r="J3480" s="4" t="s">
        <v>493</v>
      </c>
      <c r="K3480">
        <v>-1.4585999999999999</v>
      </c>
      <c r="L3480">
        <v>0.21879999999999999</v>
      </c>
      <c r="M3480">
        <v>-0.85519999999999996</v>
      </c>
      <c r="N3480" s="4" t="s">
        <v>59</v>
      </c>
      <c r="O3480" s="4" t="s">
        <v>95</v>
      </c>
      <c r="P3480">
        <v>140.69999999999999</v>
      </c>
      <c r="Q3480">
        <v>0</v>
      </c>
      <c r="R3480">
        <v>0</v>
      </c>
    </row>
    <row r="3481" spans="1:18" x14ac:dyDescent="0.4">
      <c r="A3481">
        <v>1</v>
      </c>
      <c r="B3481">
        <v>-559</v>
      </c>
      <c r="C3481" s="4" t="s">
        <v>97</v>
      </c>
      <c r="D3481">
        <v>6</v>
      </c>
      <c r="E3481">
        <v>0.28746527777777781</v>
      </c>
      <c r="F3481">
        <v>18001</v>
      </c>
      <c r="G3481">
        <v>-31645</v>
      </c>
      <c r="H3481">
        <v>30</v>
      </c>
      <c r="I3481" s="4" t="s">
        <v>19</v>
      </c>
      <c r="J3481" s="4" t="s">
        <v>496</v>
      </c>
      <c r="K3481">
        <v>-1.2710999999999999</v>
      </c>
      <c r="L3481">
        <v>0.53200000000000003</v>
      </c>
      <c r="M3481">
        <v>-0.48070000000000002</v>
      </c>
      <c r="N3481" s="4" t="s">
        <v>102</v>
      </c>
      <c r="O3481" s="4" t="s">
        <v>382</v>
      </c>
      <c r="P3481">
        <v>201.7</v>
      </c>
      <c r="Q3481">
        <v>0</v>
      </c>
      <c r="R3481">
        <v>0</v>
      </c>
    </row>
    <row r="3482" spans="1:18" x14ac:dyDescent="0.4">
      <c r="A3482">
        <v>1</v>
      </c>
      <c r="B3482">
        <v>-559</v>
      </c>
      <c r="C3482" s="4" t="s">
        <v>54</v>
      </c>
      <c r="D3482">
        <v>4</v>
      </c>
      <c r="E3482">
        <v>0.72049768518518509</v>
      </c>
      <c r="F3482">
        <v>18000</v>
      </c>
      <c r="G3482">
        <v>-31644</v>
      </c>
      <c r="H3482">
        <v>68</v>
      </c>
      <c r="I3482" s="4" t="s">
        <v>19</v>
      </c>
      <c r="J3482" s="4" t="s">
        <v>496</v>
      </c>
      <c r="K3482">
        <v>1.3894</v>
      </c>
      <c r="L3482">
        <v>0.30399999999999999</v>
      </c>
      <c r="M3482">
        <v>-0.68710000000000004</v>
      </c>
      <c r="N3482" s="4" t="s">
        <v>119</v>
      </c>
      <c r="O3482" s="4" t="s">
        <v>120</v>
      </c>
      <c r="P3482">
        <v>150.80000000000001</v>
      </c>
      <c r="Q3482">
        <v>0</v>
      </c>
      <c r="R3482">
        <v>0</v>
      </c>
    </row>
    <row r="3483" spans="1:18" x14ac:dyDescent="0.4">
      <c r="A3483">
        <v>1</v>
      </c>
      <c r="B3483">
        <v>-559</v>
      </c>
      <c r="C3483" s="4" t="s">
        <v>71</v>
      </c>
      <c r="D3483">
        <v>29</v>
      </c>
      <c r="E3483">
        <v>0.93277777777777782</v>
      </c>
      <c r="F3483">
        <v>17994</v>
      </c>
      <c r="G3483">
        <v>-31639</v>
      </c>
      <c r="H3483">
        <v>35</v>
      </c>
      <c r="I3483" s="4" t="s">
        <v>26</v>
      </c>
      <c r="J3483" s="4" t="s">
        <v>494</v>
      </c>
      <c r="K3483">
        <v>0.69379999999999997</v>
      </c>
      <c r="L3483">
        <v>1.5854999999999999</v>
      </c>
      <c r="M3483">
        <v>0.58440000000000003</v>
      </c>
      <c r="N3483" s="4" t="s">
        <v>123</v>
      </c>
      <c r="O3483" s="4" t="s">
        <v>42</v>
      </c>
      <c r="P3483">
        <v>298</v>
      </c>
      <c r="Q3483">
        <v>157.5</v>
      </c>
      <c r="R3483">
        <v>0</v>
      </c>
    </row>
    <row r="3484" spans="1:18" x14ac:dyDescent="0.4">
      <c r="A3484">
        <v>1</v>
      </c>
      <c r="B3484">
        <v>-558</v>
      </c>
      <c r="C3484" s="4" t="s">
        <v>18</v>
      </c>
      <c r="D3484">
        <v>25</v>
      </c>
      <c r="E3484">
        <v>0.51096064814814812</v>
      </c>
      <c r="F3484">
        <v>17987</v>
      </c>
      <c r="G3484">
        <v>-31633</v>
      </c>
      <c r="H3484">
        <v>40</v>
      </c>
      <c r="I3484" s="4" t="s">
        <v>26</v>
      </c>
      <c r="J3484" s="4" t="s">
        <v>493</v>
      </c>
      <c r="K3484">
        <v>-0.54510000000000003</v>
      </c>
      <c r="L3484">
        <v>1.8875999999999999</v>
      </c>
      <c r="M3484">
        <v>0.82850000000000001</v>
      </c>
      <c r="N3484" s="4" t="s">
        <v>20</v>
      </c>
      <c r="O3484" s="4" t="s">
        <v>263</v>
      </c>
      <c r="P3484">
        <v>346.6</v>
      </c>
      <c r="Q3484">
        <v>195.9</v>
      </c>
      <c r="R3484">
        <v>0</v>
      </c>
    </row>
    <row r="3485" spans="1:18" x14ac:dyDescent="0.4">
      <c r="A3485">
        <v>1</v>
      </c>
      <c r="B3485">
        <v>-558</v>
      </c>
      <c r="C3485" s="4" t="s">
        <v>71</v>
      </c>
      <c r="D3485">
        <v>19</v>
      </c>
      <c r="E3485">
        <v>0.54122685185185182</v>
      </c>
      <c r="F3485">
        <v>17979</v>
      </c>
      <c r="G3485">
        <v>-31627</v>
      </c>
      <c r="H3485">
        <v>45</v>
      </c>
      <c r="I3485" s="4" t="s">
        <v>31</v>
      </c>
      <c r="J3485" s="4" t="s">
        <v>32</v>
      </c>
      <c r="K3485">
        <v>3.7000000000000002E-3</v>
      </c>
      <c r="L3485">
        <v>2.8367</v>
      </c>
      <c r="M3485">
        <v>1.8653999999999999</v>
      </c>
      <c r="N3485" s="4" t="s">
        <v>123</v>
      </c>
      <c r="O3485" s="4" t="s">
        <v>290</v>
      </c>
      <c r="P3485">
        <v>319.8</v>
      </c>
      <c r="Q3485">
        <v>210.6</v>
      </c>
      <c r="R3485">
        <v>98.1</v>
      </c>
    </row>
    <row r="3486" spans="1:18" x14ac:dyDescent="0.4">
      <c r="A3486">
        <v>1</v>
      </c>
      <c r="B3486">
        <v>-557</v>
      </c>
      <c r="C3486" s="4" t="s">
        <v>18</v>
      </c>
      <c r="D3486">
        <v>14</v>
      </c>
      <c r="E3486">
        <v>0.53942129629629632</v>
      </c>
      <c r="F3486">
        <v>17972</v>
      </c>
      <c r="G3486">
        <v>-31621</v>
      </c>
      <c r="H3486">
        <v>50</v>
      </c>
      <c r="I3486" s="4" t="s">
        <v>31</v>
      </c>
      <c r="J3486" s="4" t="s">
        <v>32</v>
      </c>
      <c r="K3486">
        <v>0.21629999999999999</v>
      </c>
      <c r="L3486">
        <v>2.4946000000000002</v>
      </c>
      <c r="M3486">
        <v>1.4281999999999999</v>
      </c>
      <c r="N3486" s="4" t="s">
        <v>144</v>
      </c>
      <c r="O3486" s="4" t="s">
        <v>49</v>
      </c>
      <c r="P3486">
        <v>369.9</v>
      </c>
      <c r="Q3486">
        <v>230.1</v>
      </c>
      <c r="R3486">
        <v>93.4</v>
      </c>
    </row>
    <row r="3487" spans="1:18" x14ac:dyDescent="0.4">
      <c r="A3487">
        <v>1</v>
      </c>
      <c r="B3487">
        <v>-557</v>
      </c>
      <c r="C3487" s="4" t="s">
        <v>71</v>
      </c>
      <c r="D3487">
        <v>9</v>
      </c>
      <c r="E3487">
        <v>0.18532407407407406</v>
      </c>
      <c r="F3487">
        <v>17965</v>
      </c>
      <c r="G3487">
        <v>-31615</v>
      </c>
      <c r="H3487">
        <v>55</v>
      </c>
      <c r="I3487" s="4" t="s">
        <v>26</v>
      </c>
      <c r="J3487" s="4" t="s">
        <v>494</v>
      </c>
      <c r="K3487">
        <v>-0.66849999999999998</v>
      </c>
      <c r="L3487">
        <v>1.6246</v>
      </c>
      <c r="M3487">
        <v>0.63780000000000003</v>
      </c>
      <c r="N3487" s="4" t="s">
        <v>168</v>
      </c>
      <c r="O3487" s="4" t="s">
        <v>339</v>
      </c>
      <c r="P3487">
        <v>294.2</v>
      </c>
      <c r="Q3487">
        <v>160.5</v>
      </c>
      <c r="R3487">
        <v>0</v>
      </c>
    </row>
    <row r="3488" spans="1:18" x14ac:dyDescent="0.4">
      <c r="A3488">
        <v>1</v>
      </c>
      <c r="B3488">
        <v>-556</v>
      </c>
      <c r="C3488" s="4" t="s">
        <v>18</v>
      </c>
      <c r="D3488">
        <v>2</v>
      </c>
      <c r="E3488">
        <v>0.67495370370370367</v>
      </c>
      <c r="F3488">
        <v>17957</v>
      </c>
      <c r="G3488">
        <v>-31609</v>
      </c>
      <c r="H3488">
        <v>60</v>
      </c>
      <c r="I3488" s="4" t="s">
        <v>26</v>
      </c>
      <c r="J3488" s="4" t="s">
        <v>493</v>
      </c>
      <c r="K3488">
        <v>0.96840000000000004</v>
      </c>
      <c r="L3488">
        <v>1.0951</v>
      </c>
      <c r="M3488">
        <v>6.7199999999999996E-2</v>
      </c>
      <c r="N3488" s="4" t="s">
        <v>65</v>
      </c>
      <c r="O3488" s="4" t="s">
        <v>166</v>
      </c>
      <c r="P3488">
        <v>279.39999999999998</v>
      </c>
      <c r="Q3488">
        <v>61.1</v>
      </c>
      <c r="R3488">
        <v>0</v>
      </c>
    </row>
    <row r="3489" spans="1:18" x14ac:dyDescent="0.4">
      <c r="A3489">
        <v>1</v>
      </c>
      <c r="B3489">
        <v>-556</v>
      </c>
      <c r="C3489" s="4" t="s">
        <v>35</v>
      </c>
      <c r="D3489">
        <v>29</v>
      </c>
      <c r="E3489">
        <v>2.5532407407407406E-2</v>
      </c>
      <c r="F3489">
        <v>17951</v>
      </c>
      <c r="G3489">
        <v>-31604</v>
      </c>
      <c r="H3489">
        <v>27</v>
      </c>
      <c r="I3489" s="4" t="s">
        <v>19</v>
      </c>
      <c r="J3489" s="4" t="s">
        <v>494</v>
      </c>
      <c r="K3489">
        <v>1.496</v>
      </c>
      <c r="L3489">
        <v>0.1467</v>
      </c>
      <c r="M3489">
        <v>-0.92030000000000001</v>
      </c>
      <c r="N3489" s="4" t="s">
        <v>52</v>
      </c>
      <c r="O3489" s="4" t="s">
        <v>121</v>
      </c>
      <c r="P3489">
        <v>113.7</v>
      </c>
      <c r="Q3489">
        <v>0</v>
      </c>
      <c r="R3489">
        <v>0</v>
      </c>
    </row>
    <row r="3490" spans="1:18" x14ac:dyDescent="0.4">
      <c r="A3490">
        <v>1</v>
      </c>
      <c r="B3490">
        <v>-556</v>
      </c>
      <c r="C3490" s="4" t="s">
        <v>22</v>
      </c>
      <c r="D3490">
        <v>27</v>
      </c>
      <c r="E3490">
        <v>0.67064814814814822</v>
      </c>
      <c r="F3490">
        <v>17950</v>
      </c>
      <c r="G3490">
        <v>-31603</v>
      </c>
      <c r="H3490">
        <v>65</v>
      </c>
      <c r="I3490" s="4" t="s">
        <v>19</v>
      </c>
      <c r="J3490" s="4" t="s">
        <v>494</v>
      </c>
      <c r="K3490">
        <v>-1.4014</v>
      </c>
      <c r="L3490">
        <v>0.30599999999999999</v>
      </c>
      <c r="M3490">
        <v>-0.73260000000000003</v>
      </c>
      <c r="N3490" s="4" t="s">
        <v>148</v>
      </c>
      <c r="O3490" s="4" t="s">
        <v>338</v>
      </c>
      <c r="P3490">
        <v>156.19999999999999</v>
      </c>
      <c r="Q3490">
        <v>0</v>
      </c>
      <c r="R3490">
        <v>0</v>
      </c>
    </row>
    <row r="3491" spans="1:18" x14ac:dyDescent="0.4">
      <c r="A3491">
        <v>1</v>
      </c>
      <c r="B3491">
        <v>-555</v>
      </c>
      <c r="C3491" s="4" t="s">
        <v>38</v>
      </c>
      <c r="D3491">
        <v>23</v>
      </c>
      <c r="E3491">
        <v>0.78277777777777768</v>
      </c>
      <c r="F3491">
        <v>17944</v>
      </c>
      <c r="G3491">
        <v>-31598</v>
      </c>
      <c r="H3491">
        <v>32</v>
      </c>
      <c r="I3491" s="4" t="s">
        <v>26</v>
      </c>
      <c r="J3491" s="4" t="s">
        <v>494</v>
      </c>
      <c r="K3491">
        <v>-0.88819999999999999</v>
      </c>
      <c r="L3491">
        <v>1.2056</v>
      </c>
      <c r="M3491">
        <v>0.25040000000000001</v>
      </c>
      <c r="N3491" s="4" t="s">
        <v>33</v>
      </c>
      <c r="O3491" s="4" t="s">
        <v>128</v>
      </c>
      <c r="P3491">
        <v>264</v>
      </c>
      <c r="Q3491">
        <v>106.7</v>
      </c>
      <c r="R3491">
        <v>0</v>
      </c>
    </row>
    <row r="3492" spans="1:18" x14ac:dyDescent="0.4">
      <c r="A3492">
        <v>1</v>
      </c>
      <c r="B3492">
        <v>-555</v>
      </c>
      <c r="C3492" s="4" t="s">
        <v>35</v>
      </c>
      <c r="D3492">
        <v>18</v>
      </c>
      <c r="E3492">
        <v>7.7199074074074073E-2</v>
      </c>
      <c r="F3492">
        <v>17936</v>
      </c>
      <c r="G3492">
        <v>-31592</v>
      </c>
      <c r="H3492">
        <v>37</v>
      </c>
      <c r="I3492" s="4" t="s">
        <v>26</v>
      </c>
      <c r="J3492" s="4" t="s">
        <v>493</v>
      </c>
      <c r="K3492">
        <v>0.85470000000000002</v>
      </c>
      <c r="L3492">
        <v>1.3407</v>
      </c>
      <c r="M3492">
        <v>0.2394</v>
      </c>
      <c r="N3492" s="4" t="s">
        <v>158</v>
      </c>
      <c r="O3492" s="4" t="s">
        <v>150</v>
      </c>
      <c r="P3492">
        <v>318.60000000000002</v>
      </c>
      <c r="Q3492">
        <v>116.9</v>
      </c>
      <c r="R3492">
        <v>0</v>
      </c>
    </row>
    <row r="3493" spans="1:18" x14ac:dyDescent="0.4">
      <c r="A3493">
        <v>1</v>
      </c>
      <c r="B3493">
        <v>-554</v>
      </c>
      <c r="C3493" s="4" t="s">
        <v>38</v>
      </c>
      <c r="D3493">
        <v>13</v>
      </c>
      <c r="E3493">
        <v>0.48868055555555556</v>
      </c>
      <c r="F3493">
        <v>17929</v>
      </c>
      <c r="G3493">
        <v>-31586</v>
      </c>
      <c r="H3493">
        <v>42</v>
      </c>
      <c r="I3493" s="4" t="s">
        <v>58</v>
      </c>
      <c r="J3493" s="4" t="s">
        <v>495</v>
      </c>
      <c r="K3493">
        <v>-0.15060000000000001</v>
      </c>
      <c r="L3493">
        <v>2.5539000000000001</v>
      </c>
      <c r="M3493">
        <v>1.609</v>
      </c>
      <c r="N3493" s="4" t="s">
        <v>39</v>
      </c>
      <c r="O3493" s="4" t="s">
        <v>110</v>
      </c>
      <c r="P3493">
        <v>316.2</v>
      </c>
      <c r="Q3493">
        <v>209.4</v>
      </c>
      <c r="R3493">
        <v>94.4</v>
      </c>
    </row>
    <row r="3494" spans="1:18" x14ac:dyDescent="0.4">
      <c r="A3494">
        <v>1</v>
      </c>
      <c r="B3494">
        <v>-554</v>
      </c>
      <c r="C3494" s="4" t="s">
        <v>35</v>
      </c>
      <c r="D3494">
        <v>7</v>
      </c>
      <c r="E3494">
        <v>5.7094907407407407E-2</v>
      </c>
      <c r="F3494">
        <v>17922</v>
      </c>
      <c r="G3494">
        <v>-31580</v>
      </c>
      <c r="H3494">
        <v>47</v>
      </c>
      <c r="I3494" s="4" t="s">
        <v>31</v>
      </c>
      <c r="J3494" s="4" t="s">
        <v>32</v>
      </c>
      <c r="K3494">
        <v>0.16059999999999999</v>
      </c>
      <c r="L3494">
        <v>2.6057999999999999</v>
      </c>
      <c r="M3494">
        <v>1.5217000000000001</v>
      </c>
      <c r="N3494" s="4" t="s">
        <v>242</v>
      </c>
      <c r="O3494" s="4" t="s">
        <v>285</v>
      </c>
      <c r="P3494">
        <v>369.2</v>
      </c>
      <c r="Q3494">
        <v>229.4</v>
      </c>
      <c r="R3494">
        <v>97.4</v>
      </c>
    </row>
    <row r="3495" spans="1:18" x14ac:dyDescent="0.4">
      <c r="A3495">
        <v>1</v>
      </c>
      <c r="B3495">
        <v>-553</v>
      </c>
      <c r="C3495" s="4" t="s">
        <v>38</v>
      </c>
      <c r="D3495">
        <v>3</v>
      </c>
      <c r="E3495">
        <v>0.14704861111111112</v>
      </c>
      <c r="F3495">
        <v>17914</v>
      </c>
      <c r="G3495">
        <v>-31574</v>
      </c>
      <c r="H3495">
        <v>52</v>
      </c>
      <c r="I3495" s="4" t="s">
        <v>26</v>
      </c>
      <c r="J3495" s="4" t="s">
        <v>494</v>
      </c>
      <c r="K3495">
        <v>0.59709999999999996</v>
      </c>
      <c r="L3495">
        <v>1.7512000000000001</v>
      </c>
      <c r="M3495">
        <v>0.7732</v>
      </c>
      <c r="N3495" s="4" t="s">
        <v>216</v>
      </c>
      <c r="O3495" s="4" t="s">
        <v>56</v>
      </c>
      <c r="P3495">
        <v>305.5</v>
      </c>
      <c r="Q3495">
        <v>176.1</v>
      </c>
      <c r="R3495">
        <v>0</v>
      </c>
    </row>
    <row r="3496" spans="1:18" x14ac:dyDescent="0.4">
      <c r="A3496">
        <v>1</v>
      </c>
      <c r="B3496">
        <v>-553</v>
      </c>
      <c r="C3496" s="4" t="s">
        <v>48</v>
      </c>
      <c r="D3496">
        <v>26</v>
      </c>
      <c r="E3496">
        <v>0.26762731481481483</v>
      </c>
      <c r="F3496">
        <v>17907</v>
      </c>
      <c r="G3496">
        <v>-31568</v>
      </c>
      <c r="H3496">
        <v>57</v>
      </c>
      <c r="I3496" s="4" t="s">
        <v>26</v>
      </c>
      <c r="J3496" s="4" t="s">
        <v>494</v>
      </c>
      <c r="K3496">
        <v>-0.55000000000000004</v>
      </c>
      <c r="L3496">
        <v>1.863</v>
      </c>
      <c r="M3496">
        <v>0.83460000000000001</v>
      </c>
      <c r="N3496" s="4" t="s">
        <v>216</v>
      </c>
      <c r="O3496" s="4" t="s">
        <v>219</v>
      </c>
      <c r="P3496">
        <v>324.7</v>
      </c>
      <c r="Q3496">
        <v>186.4</v>
      </c>
      <c r="R3496">
        <v>0</v>
      </c>
    </row>
    <row r="3497" spans="1:18" x14ac:dyDescent="0.4">
      <c r="A3497">
        <v>1</v>
      </c>
      <c r="B3497">
        <v>-552</v>
      </c>
      <c r="C3497" s="4" t="s">
        <v>57</v>
      </c>
      <c r="D3497">
        <v>21</v>
      </c>
      <c r="E3497">
        <v>0.97561342592592604</v>
      </c>
      <c r="F3497">
        <v>17901</v>
      </c>
      <c r="G3497">
        <v>-31563</v>
      </c>
      <c r="H3497">
        <v>24</v>
      </c>
      <c r="I3497" s="4" t="s">
        <v>19</v>
      </c>
      <c r="J3497" s="4" t="s">
        <v>493</v>
      </c>
      <c r="K3497">
        <v>-1.4350000000000001</v>
      </c>
      <c r="L3497">
        <v>0.2601</v>
      </c>
      <c r="M3497">
        <v>-0.81</v>
      </c>
      <c r="N3497" s="4" t="s">
        <v>29</v>
      </c>
      <c r="O3497" s="4" t="s">
        <v>326</v>
      </c>
      <c r="P3497">
        <v>152.69999999999999</v>
      </c>
      <c r="Q3497">
        <v>0</v>
      </c>
      <c r="R3497">
        <v>0</v>
      </c>
    </row>
    <row r="3498" spans="1:18" x14ac:dyDescent="0.4">
      <c r="A3498">
        <v>1</v>
      </c>
      <c r="B3498">
        <v>-552</v>
      </c>
      <c r="C3498" s="4" t="s">
        <v>43</v>
      </c>
      <c r="D3498">
        <v>22</v>
      </c>
      <c r="E3498">
        <v>0.57406250000000003</v>
      </c>
      <c r="F3498">
        <v>17900</v>
      </c>
      <c r="G3498">
        <v>-31562</v>
      </c>
      <c r="H3498">
        <v>62</v>
      </c>
      <c r="I3498" s="4" t="s">
        <v>19</v>
      </c>
      <c r="J3498" s="4" t="s">
        <v>493</v>
      </c>
      <c r="K3498">
        <v>1.4007000000000001</v>
      </c>
      <c r="L3498">
        <v>0.30580000000000002</v>
      </c>
      <c r="M3498">
        <v>-0.7298</v>
      </c>
      <c r="N3498" s="4" t="s">
        <v>242</v>
      </c>
      <c r="O3498" s="4" t="s">
        <v>224</v>
      </c>
      <c r="P3498">
        <v>159.6</v>
      </c>
      <c r="Q3498">
        <v>0</v>
      </c>
      <c r="R3498">
        <v>0</v>
      </c>
    </row>
    <row r="3499" spans="1:18" x14ac:dyDescent="0.4">
      <c r="A3499">
        <v>1</v>
      </c>
      <c r="B3499">
        <v>-552</v>
      </c>
      <c r="C3499" s="4" t="s">
        <v>54</v>
      </c>
      <c r="D3499">
        <v>16</v>
      </c>
      <c r="E3499">
        <v>0.40570601851851856</v>
      </c>
      <c r="F3499">
        <v>17894</v>
      </c>
      <c r="G3499">
        <v>-31557</v>
      </c>
      <c r="H3499">
        <v>29</v>
      </c>
      <c r="I3499" s="4" t="s">
        <v>19</v>
      </c>
      <c r="J3499" s="4" t="s">
        <v>494</v>
      </c>
      <c r="K3499">
        <v>1.3818999999999999</v>
      </c>
      <c r="L3499">
        <v>0.29899999999999999</v>
      </c>
      <c r="M3499">
        <v>-0.65490000000000004</v>
      </c>
      <c r="N3499" s="4" t="s">
        <v>117</v>
      </c>
      <c r="O3499" s="4" t="s">
        <v>172</v>
      </c>
      <c r="P3499">
        <v>142.5</v>
      </c>
      <c r="Q3499">
        <v>0</v>
      </c>
      <c r="R3499">
        <v>0</v>
      </c>
    </row>
    <row r="3500" spans="1:18" x14ac:dyDescent="0.4">
      <c r="A3500">
        <v>1</v>
      </c>
      <c r="B3500">
        <v>-552</v>
      </c>
      <c r="C3500" s="4" t="s">
        <v>48</v>
      </c>
      <c r="D3500">
        <v>14</v>
      </c>
      <c r="E3500">
        <v>0.7799652777777778</v>
      </c>
      <c r="F3500">
        <v>17892</v>
      </c>
      <c r="G3500">
        <v>-31556</v>
      </c>
      <c r="H3500">
        <v>67</v>
      </c>
      <c r="I3500" s="4" t="s">
        <v>19</v>
      </c>
      <c r="J3500" s="4" t="s">
        <v>494</v>
      </c>
      <c r="K3500">
        <v>-1.2149000000000001</v>
      </c>
      <c r="L3500">
        <v>0.61609999999999998</v>
      </c>
      <c r="M3500">
        <v>-0.3589</v>
      </c>
      <c r="N3500" s="4" t="s">
        <v>39</v>
      </c>
      <c r="O3500" s="4" t="s">
        <v>438</v>
      </c>
      <c r="P3500">
        <v>201.9</v>
      </c>
      <c r="Q3500">
        <v>0</v>
      </c>
      <c r="R3500">
        <v>0</v>
      </c>
    </row>
    <row r="3501" spans="1:18" x14ac:dyDescent="0.4">
      <c r="A3501">
        <v>1</v>
      </c>
      <c r="B3501">
        <v>-551</v>
      </c>
      <c r="C3501" s="4" t="s">
        <v>57</v>
      </c>
      <c r="D3501">
        <v>9</v>
      </c>
      <c r="E3501">
        <v>0.98435185185185192</v>
      </c>
      <c r="F3501">
        <v>17886</v>
      </c>
      <c r="G3501">
        <v>-31551</v>
      </c>
      <c r="H3501">
        <v>34</v>
      </c>
      <c r="I3501" s="4" t="s">
        <v>26</v>
      </c>
      <c r="J3501" s="4" t="s">
        <v>493</v>
      </c>
      <c r="K3501">
        <v>-0.74950000000000006</v>
      </c>
      <c r="L3501">
        <v>1.5290999999999999</v>
      </c>
      <c r="M3501">
        <v>0.437</v>
      </c>
      <c r="N3501" s="4" t="s">
        <v>59</v>
      </c>
      <c r="O3501" s="4" t="s">
        <v>400</v>
      </c>
      <c r="P3501">
        <v>332.5</v>
      </c>
      <c r="Q3501">
        <v>153.4</v>
      </c>
      <c r="R3501">
        <v>0</v>
      </c>
    </row>
    <row r="3502" spans="1:18" x14ac:dyDescent="0.4">
      <c r="A3502">
        <v>1</v>
      </c>
      <c r="B3502">
        <v>-551</v>
      </c>
      <c r="C3502" s="4" t="s">
        <v>54</v>
      </c>
      <c r="D3502">
        <v>6</v>
      </c>
      <c r="E3502">
        <v>9.8726851851851857E-2</v>
      </c>
      <c r="F3502">
        <v>17879</v>
      </c>
      <c r="G3502">
        <v>-31545</v>
      </c>
      <c r="H3502">
        <v>39</v>
      </c>
      <c r="I3502" s="4" t="s">
        <v>26</v>
      </c>
      <c r="J3502" s="4" t="s">
        <v>494</v>
      </c>
      <c r="K3502">
        <v>0.69330000000000003</v>
      </c>
      <c r="L3502">
        <v>1.5660000000000001</v>
      </c>
      <c r="M3502">
        <v>0.60540000000000005</v>
      </c>
      <c r="N3502" s="4" t="s">
        <v>119</v>
      </c>
      <c r="O3502" s="4" t="s">
        <v>51</v>
      </c>
      <c r="P3502">
        <v>288.2</v>
      </c>
      <c r="Q3502">
        <v>156.9</v>
      </c>
      <c r="R3502">
        <v>0</v>
      </c>
    </row>
    <row r="3503" spans="1:18" x14ac:dyDescent="0.4">
      <c r="A3503">
        <v>1</v>
      </c>
      <c r="B3503">
        <v>-550</v>
      </c>
      <c r="C3503" s="4" t="s">
        <v>67</v>
      </c>
      <c r="D3503">
        <v>30</v>
      </c>
      <c r="E3503">
        <v>3.3541666666666664E-2</v>
      </c>
      <c r="F3503">
        <v>17872</v>
      </c>
      <c r="G3503">
        <v>-31539</v>
      </c>
      <c r="H3503">
        <v>44</v>
      </c>
      <c r="I3503" s="4" t="s">
        <v>58</v>
      </c>
      <c r="J3503" s="4" t="s">
        <v>32</v>
      </c>
      <c r="K3503">
        <v>-2.52E-2</v>
      </c>
      <c r="L3503">
        <v>2.8435999999999999</v>
      </c>
      <c r="M3503">
        <v>1.7803</v>
      </c>
      <c r="N3503" s="4" t="s">
        <v>148</v>
      </c>
      <c r="O3503" s="4" t="s">
        <v>238</v>
      </c>
      <c r="P3503">
        <v>362.7</v>
      </c>
      <c r="Q3503">
        <v>229.2</v>
      </c>
      <c r="R3503">
        <v>103.6</v>
      </c>
    </row>
    <row r="3504" spans="1:18" x14ac:dyDescent="0.4">
      <c r="A3504">
        <v>1</v>
      </c>
      <c r="B3504">
        <v>-550</v>
      </c>
      <c r="C3504" s="4" t="s">
        <v>97</v>
      </c>
      <c r="D3504">
        <v>26</v>
      </c>
      <c r="E3504">
        <v>0.66064814814814821</v>
      </c>
      <c r="F3504">
        <v>17864</v>
      </c>
      <c r="G3504">
        <v>-31533</v>
      </c>
      <c r="H3504">
        <v>49</v>
      </c>
      <c r="I3504" s="4" t="s">
        <v>58</v>
      </c>
      <c r="J3504" s="4" t="s">
        <v>32</v>
      </c>
      <c r="K3504">
        <v>-3.95E-2</v>
      </c>
      <c r="L3504">
        <v>2.7875999999999999</v>
      </c>
      <c r="M3504">
        <v>1.7833000000000001</v>
      </c>
      <c r="N3504" s="4" t="s">
        <v>171</v>
      </c>
      <c r="O3504" s="4" t="s">
        <v>432</v>
      </c>
      <c r="P3504">
        <v>342.1</v>
      </c>
      <c r="Q3504">
        <v>221.9</v>
      </c>
      <c r="R3504">
        <v>102.1</v>
      </c>
    </row>
    <row r="3505" spans="1:18" x14ac:dyDescent="0.4">
      <c r="A3505">
        <v>1</v>
      </c>
      <c r="B3505">
        <v>-549</v>
      </c>
      <c r="C3505" s="4" t="s">
        <v>67</v>
      </c>
      <c r="D3505">
        <v>19</v>
      </c>
      <c r="E3505">
        <v>0.36076388888888888</v>
      </c>
      <c r="F3505">
        <v>17857</v>
      </c>
      <c r="G3505">
        <v>-31527</v>
      </c>
      <c r="H3505">
        <v>54</v>
      </c>
      <c r="I3505" s="4" t="s">
        <v>26</v>
      </c>
      <c r="J3505" s="4" t="s">
        <v>494</v>
      </c>
      <c r="K3505">
        <v>0.68020000000000003</v>
      </c>
      <c r="L3505">
        <v>1.6144000000000001</v>
      </c>
      <c r="M3505">
        <v>0.60509999999999997</v>
      </c>
      <c r="N3505" s="4" t="s">
        <v>168</v>
      </c>
      <c r="O3505" s="4" t="s">
        <v>122</v>
      </c>
      <c r="P3505">
        <v>303.89999999999998</v>
      </c>
      <c r="Q3505">
        <v>161.6</v>
      </c>
      <c r="R3505">
        <v>0</v>
      </c>
    </row>
    <row r="3506" spans="1:18" x14ac:dyDescent="0.4">
      <c r="A3506">
        <v>1</v>
      </c>
      <c r="B3506">
        <v>-549</v>
      </c>
      <c r="C3506" s="4" t="s">
        <v>97</v>
      </c>
      <c r="D3506">
        <v>15</v>
      </c>
      <c r="E3506">
        <v>0.94203703703703701</v>
      </c>
      <c r="F3506">
        <v>17850</v>
      </c>
      <c r="G3506">
        <v>-31521</v>
      </c>
      <c r="H3506">
        <v>59</v>
      </c>
      <c r="I3506" s="4" t="s">
        <v>26</v>
      </c>
      <c r="J3506" s="4" t="s">
        <v>493</v>
      </c>
      <c r="K3506">
        <v>-0.82950000000000002</v>
      </c>
      <c r="L3506">
        <v>1.3633999999999999</v>
      </c>
      <c r="M3506">
        <v>0.30890000000000001</v>
      </c>
      <c r="N3506" s="4" t="s">
        <v>20</v>
      </c>
      <c r="O3506" s="4" t="s">
        <v>195</v>
      </c>
      <c r="P3506">
        <v>311</v>
      </c>
      <c r="Q3506">
        <v>129.1</v>
      </c>
      <c r="R3506">
        <v>0</v>
      </c>
    </row>
    <row r="3507" spans="1:18" x14ac:dyDescent="0.4">
      <c r="A3507">
        <v>1</v>
      </c>
      <c r="B3507">
        <v>-549</v>
      </c>
      <c r="C3507" s="4" t="s">
        <v>71</v>
      </c>
      <c r="D3507">
        <v>10</v>
      </c>
      <c r="E3507">
        <v>0.50516203703703699</v>
      </c>
      <c r="F3507">
        <v>17844</v>
      </c>
      <c r="G3507">
        <v>-31516</v>
      </c>
      <c r="H3507">
        <v>26</v>
      </c>
      <c r="I3507" s="4" t="s">
        <v>19</v>
      </c>
      <c r="J3507" s="4" t="s">
        <v>494</v>
      </c>
      <c r="K3507">
        <v>-1.3415999999999999</v>
      </c>
      <c r="L3507">
        <v>0.38179999999999997</v>
      </c>
      <c r="M3507">
        <v>-0.5897</v>
      </c>
      <c r="N3507" s="4" t="s">
        <v>76</v>
      </c>
      <c r="O3507" s="4" t="s">
        <v>147</v>
      </c>
      <c r="P3507">
        <v>160</v>
      </c>
      <c r="Q3507">
        <v>0</v>
      </c>
      <c r="R3507">
        <v>0</v>
      </c>
    </row>
    <row r="3508" spans="1:18" x14ac:dyDescent="0.4">
      <c r="A3508">
        <v>1</v>
      </c>
      <c r="B3508">
        <v>-548</v>
      </c>
      <c r="C3508" s="4" t="s">
        <v>67</v>
      </c>
      <c r="D3508">
        <v>8</v>
      </c>
      <c r="E3508">
        <v>0.94068287037037035</v>
      </c>
      <c r="F3508">
        <v>17842</v>
      </c>
      <c r="G3508">
        <v>-31515</v>
      </c>
      <c r="H3508">
        <v>64</v>
      </c>
      <c r="I3508" s="4" t="s">
        <v>19</v>
      </c>
      <c r="J3508" s="4" t="s">
        <v>494</v>
      </c>
      <c r="K3508">
        <v>1.321</v>
      </c>
      <c r="L3508">
        <v>0.41959999999999997</v>
      </c>
      <c r="M3508">
        <v>-0.55200000000000005</v>
      </c>
      <c r="N3508" s="4" t="s">
        <v>68</v>
      </c>
      <c r="O3508" s="4" t="s">
        <v>247</v>
      </c>
      <c r="P3508">
        <v>167.9</v>
      </c>
      <c r="Q3508">
        <v>0</v>
      </c>
      <c r="R3508">
        <v>0</v>
      </c>
    </row>
    <row r="3509" spans="1:18" x14ac:dyDescent="0.4">
      <c r="A3509">
        <v>1</v>
      </c>
      <c r="B3509">
        <v>-548</v>
      </c>
      <c r="C3509" s="4" t="s">
        <v>18</v>
      </c>
      <c r="D3509">
        <v>4</v>
      </c>
      <c r="E3509">
        <v>0.37129629629629629</v>
      </c>
      <c r="F3509">
        <v>17836</v>
      </c>
      <c r="G3509">
        <v>-31510</v>
      </c>
      <c r="H3509">
        <v>31</v>
      </c>
      <c r="I3509" s="4" t="s">
        <v>19</v>
      </c>
      <c r="J3509" s="4" t="s">
        <v>493</v>
      </c>
      <c r="K3509">
        <v>1.2477</v>
      </c>
      <c r="L3509">
        <v>0.59830000000000005</v>
      </c>
      <c r="M3509">
        <v>-0.46079999999999999</v>
      </c>
      <c r="N3509" s="4" t="s">
        <v>171</v>
      </c>
      <c r="O3509" s="4" t="s">
        <v>237</v>
      </c>
      <c r="P3509">
        <v>225.6</v>
      </c>
      <c r="Q3509">
        <v>0</v>
      </c>
      <c r="R3509">
        <v>0</v>
      </c>
    </row>
    <row r="3510" spans="1:18" x14ac:dyDescent="0.4">
      <c r="A3510">
        <v>1</v>
      </c>
      <c r="B3510">
        <v>-548</v>
      </c>
      <c r="C3510" s="4" t="s">
        <v>22</v>
      </c>
      <c r="D3510">
        <v>29</v>
      </c>
      <c r="E3510">
        <v>0.12266203703703704</v>
      </c>
      <c r="F3510">
        <v>17829</v>
      </c>
      <c r="G3510">
        <v>-31504</v>
      </c>
      <c r="H3510">
        <v>36</v>
      </c>
      <c r="I3510" s="4" t="s">
        <v>26</v>
      </c>
      <c r="J3510" s="4" t="s">
        <v>494</v>
      </c>
      <c r="K3510">
        <v>-0.7127</v>
      </c>
      <c r="L3510">
        <v>1.55</v>
      </c>
      <c r="M3510">
        <v>0.55059999999999998</v>
      </c>
      <c r="N3510" s="4" t="s">
        <v>197</v>
      </c>
      <c r="O3510" s="4" t="s">
        <v>213</v>
      </c>
      <c r="P3510">
        <v>294.5</v>
      </c>
      <c r="Q3510">
        <v>153</v>
      </c>
      <c r="R3510">
        <v>0</v>
      </c>
    </row>
    <row r="3511" spans="1:18" x14ac:dyDescent="0.4">
      <c r="A3511">
        <v>1</v>
      </c>
      <c r="B3511">
        <v>-547</v>
      </c>
      <c r="C3511" s="4" t="s">
        <v>25</v>
      </c>
      <c r="D3511">
        <v>24</v>
      </c>
      <c r="E3511">
        <v>0.58231481481481484</v>
      </c>
      <c r="F3511">
        <v>17822</v>
      </c>
      <c r="G3511">
        <v>-31498</v>
      </c>
      <c r="H3511">
        <v>41</v>
      </c>
      <c r="I3511" s="4" t="s">
        <v>72</v>
      </c>
      <c r="J3511" s="4" t="s">
        <v>493</v>
      </c>
      <c r="K3511">
        <v>0.43740000000000001</v>
      </c>
      <c r="L3511">
        <v>2.0615999999999999</v>
      </c>
      <c r="M3511">
        <v>1.0492999999999999</v>
      </c>
      <c r="N3511" s="4" t="s">
        <v>61</v>
      </c>
      <c r="O3511" s="4" t="s">
        <v>357</v>
      </c>
      <c r="P3511">
        <v>334.6</v>
      </c>
      <c r="Q3511">
        <v>203.1</v>
      </c>
      <c r="R3511">
        <v>34.799999999999997</v>
      </c>
    </row>
    <row r="3512" spans="1:18" x14ac:dyDescent="0.4">
      <c r="A3512">
        <v>1</v>
      </c>
      <c r="B3512">
        <v>-547</v>
      </c>
      <c r="C3512" s="4" t="s">
        <v>22</v>
      </c>
      <c r="D3512">
        <v>18</v>
      </c>
      <c r="E3512">
        <v>0.53218750000000004</v>
      </c>
      <c r="F3512">
        <v>17814</v>
      </c>
      <c r="G3512">
        <v>-31492</v>
      </c>
      <c r="H3512">
        <v>46</v>
      </c>
      <c r="I3512" s="4" t="s">
        <v>58</v>
      </c>
      <c r="J3512" s="4" t="s">
        <v>32</v>
      </c>
      <c r="K3512">
        <v>-3.3000000000000002E-2</v>
      </c>
      <c r="L3512">
        <v>2.8254000000000001</v>
      </c>
      <c r="M3512">
        <v>1.7698</v>
      </c>
      <c r="N3512" s="4" t="s">
        <v>63</v>
      </c>
      <c r="O3512" s="4" t="s">
        <v>290</v>
      </c>
      <c r="P3512">
        <v>355.7</v>
      </c>
      <c r="Q3512">
        <v>225.5</v>
      </c>
      <c r="R3512">
        <v>102.1</v>
      </c>
    </row>
    <row r="3513" spans="1:18" x14ac:dyDescent="0.4">
      <c r="A3513">
        <v>1</v>
      </c>
      <c r="B3513">
        <v>-546</v>
      </c>
      <c r="C3513" s="4" t="s">
        <v>25</v>
      </c>
      <c r="D3513">
        <v>14</v>
      </c>
      <c r="E3513">
        <v>9.1898148148148159E-2</v>
      </c>
      <c r="F3513">
        <v>17807</v>
      </c>
      <c r="G3513">
        <v>-31486</v>
      </c>
      <c r="H3513">
        <v>51</v>
      </c>
      <c r="I3513" s="4" t="s">
        <v>72</v>
      </c>
      <c r="J3513" s="4" t="s">
        <v>494</v>
      </c>
      <c r="K3513">
        <v>-0.34420000000000001</v>
      </c>
      <c r="L3513">
        <v>2.2069000000000001</v>
      </c>
      <c r="M3513">
        <v>1.2457</v>
      </c>
      <c r="N3513" s="4" t="s">
        <v>105</v>
      </c>
      <c r="O3513" s="4" t="s">
        <v>169</v>
      </c>
      <c r="P3513">
        <v>317.8</v>
      </c>
      <c r="Q3513">
        <v>203</v>
      </c>
      <c r="R3513">
        <v>69.900000000000006</v>
      </c>
    </row>
    <row r="3514" spans="1:18" x14ac:dyDescent="0.4">
      <c r="A3514">
        <v>1</v>
      </c>
      <c r="B3514">
        <v>-546</v>
      </c>
      <c r="C3514" s="4" t="s">
        <v>22</v>
      </c>
      <c r="D3514">
        <v>7</v>
      </c>
      <c r="E3514">
        <v>0.63805555555555549</v>
      </c>
      <c r="F3514">
        <v>17800</v>
      </c>
      <c r="G3514">
        <v>-31480</v>
      </c>
      <c r="H3514">
        <v>56</v>
      </c>
      <c r="I3514" s="4" t="s">
        <v>26</v>
      </c>
      <c r="J3514" s="4" t="s">
        <v>493</v>
      </c>
      <c r="K3514">
        <v>0.6744</v>
      </c>
      <c r="L3514">
        <v>1.671</v>
      </c>
      <c r="M3514">
        <v>0.57079999999999997</v>
      </c>
      <c r="N3514" s="4" t="s">
        <v>23</v>
      </c>
      <c r="O3514" s="4" t="s">
        <v>377</v>
      </c>
      <c r="P3514">
        <v>340.8</v>
      </c>
      <c r="Q3514">
        <v>170.7</v>
      </c>
      <c r="R3514">
        <v>0</v>
      </c>
    </row>
    <row r="3515" spans="1:18" x14ac:dyDescent="0.4">
      <c r="A3515">
        <v>1</v>
      </c>
      <c r="B3515">
        <v>-545</v>
      </c>
      <c r="C3515" s="4" t="s">
        <v>38</v>
      </c>
      <c r="D3515">
        <v>4</v>
      </c>
      <c r="E3515">
        <v>0.4950694444444444</v>
      </c>
      <c r="F3515">
        <v>17794</v>
      </c>
      <c r="G3515">
        <v>-31475</v>
      </c>
      <c r="H3515">
        <v>23</v>
      </c>
      <c r="I3515" s="4" t="s">
        <v>19</v>
      </c>
      <c r="J3515" s="4" t="s">
        <v>494</v>
      </c>
      <c r="K3515">
        <v>1.4393</v>
      </c>
      <c r="L3515">
        <v>0.1925</v>
      </c>
      <c r="M3515">
        <v>-0.75900000000000001</v>
      </c>
      <c r="N3515" s="4" t="s">
        <v>216</v>
      </c>
      <c r="O3515" s="4" t="s">
        <v>444</v>
      </c>
      <c r="P3515">
        <v>115.9</v>
      </c>
      <c r="Q3515">
        <v>0</v>
      </c>
      <c r="R3515">
        <v>0</v>
      </c>
    </row>
    <row r="3516" spans="1:18" x14ac:dyDescent="0.4">
      <c r="A3516">
        <v>1</v>
      </c>
      <c r="B3516">
        <v>-545</v>
      </c>
      <c r="C3516" s="4" t="s">
        <v>25</v>
      </c>
      <c r="D3516">
        <v>3</v>
      </c>
      <c r="E3516">
        <v>0.78722222222222227</v>
      </c>
      <c r="F3516">
        <v>17792</v>
      </c>
      <c r="G3516">
        <v>-31474</v>
      </c>
      <c r="H3516">
        <v>61</v>
      </c>
      <c r="I3516" s="4" t="s">
        <v>19</v>
      </c>
      <c r="J3516" s="4" t="s">
        <v>494</v>
      </c>
      <c r="K3516">
        <v>-1.0654999999999999</v>
      </c>
      <c r="L3516">
        <v>0.87290000000000001</v>
      </c>
      <c r="M3516">
        <v>-6.7799999999999999E-2</v>
      </c>
      <c r="N3516" s="4" t="s">
        <v>117</v>
      </c>
      <c r="O3516" s="4" t="s">
        <v>435</v>
      </c>
      <c r="P3516">
        <v>229</v>
      </c>
      <c r="Q3516">
        <v>0</v>
      </c>
      <c r="R3516">
        <v>0</v>
      </c>
    </row>
    <row r="3517" spans="1:18" x14ac:dyDescent="0.4">
      <c r="A3517">
        <v>1</v>
      </c>
      <c r="B3517">
        <v>-545</v>
      </c>
      <c r="C3517" s="4" t="s">
        <v>35</v>
      </c>
      <c r="D3517">
        <v>27</v>
      </c>
      <c r="E3517">
        <v>0.59805555555555556</v>
      </c>
      <c r="F3517">
        <v>17785</v>
      </c>
      <c r="G3517">
        <v>-31468</v>
      </c>
      <c r="H3517">
        <v>66</v>
      </c>
      <c r="I3517" s="4" t="s">
        <v>19</v>
      </c>
      <c r="J3517" s="4" t="s">
        <v>493</v>
      </c>
      <c r="K3517">
        <v>1.3418000000000001</v>
      </c>
      <c r="L3517">
        <v>0.44469999999999998</v>
      </c>
      <c r="M3517">
        <v>-0.65210000000000001</v>
      </c>
      <c r="N3517" s="4" t="s">
        <v>29</v>
      </c>
      <c r="O3517" s="4" t="s">
        <v>193</v>
      </c>
      <c r="P3517">
        <v>199.6</v>
      </c>
      <c r="Q3517">
        <v>0</v>
      </c>
      <c r="R3517">
        <v>0</v>
      </c>
    </row>
    <row r="3518" spans="1:18" x14ac:dyDescent="0.4">
      <c r="A3518">
        <v>1</v>
      </c>
      <c r="B3518">
        <v>-544</v>
      </c>
      <c r="C3518" s="4" t="s">
        <v>43</v>
      </c>
      <c r="D3518">
        <v>24</v>
      </c>
      <c r="E3518">
        <v>0.10324074074074074</v>
      </c>
      <c r="F3518">
        <v>17779</v>
      </c>
      <c r="G3518">
        <v>-31463</v>
      </c>
      <c r="H3518">
        <v>33</v>
      </c>
      <c r="I3518" s="4" t="s">
        <v>26</v>
      </c>
      <c r="J3518" s="4" t="s">
        <v>494</v>
      </c>
      <c r="K3518">
        <v>0.75780000000000003</v>
      </c>
      <c r="L3518">
        <v>1.4649000000000001</v>
      </c>
      <c r="M3518">
        <v>0.46989999999999998</v>
      </c>
      <c r="N3518" s="4" t="s">
        <v>183</v>
      </c>
      <c r="O3518" s="4" t="s">
        <v>169</v>
      </c>
      <c r="P3518">
        <v>294.89999999999998</v>
      </c>
      <c r="Q3518">
        <v>146.19999999999999</v>
      </c>
      <c r="R3518">
        <v>0</v>
      </c>
    </row>
    <row r="3519" spans="1:18" x14ac:dyDescent="0.4">
      <c r="A3519">
        <v>1</v>
      </c>
      <c r="B3519">
        <v>-544</v>
      </c>
      <c r="C3519" s="4" t="s">
        <v>48</v>
      </c>
      <c r="D3519">
        <v>16</v>
      </c>
      <c r="E3519">
        <v>0.17495370370370369</v>
      </c>
      <c r="F3519">
        <v>17772</v>
      </c>
      <c r="G3519">
        <v>-31457</v>
      </c>
      <c r="H3519">
        <v>38</v>
      </c>
      <c r="I3519" s="4" t="s">
        <v>26</v>
      </c>
      <c r="J3519" s="4" t="s">
        <v>494</v>
      </c>
      <c r="K3519">
        <v>-0.85189999999999999</v>
      </c>
      <c r="L3519">
        <v>1.2992999999999999</v>
      </c>
      <c r="M3519">
        <v>0.29020000000000001</v>
      </c>
      <c r="N3519" s="4" t="s">
        <v>186</v>
      </c>
      <c r="O3519" s="4" t="s">
        <v>363</v>
      </c>
      <c r="P3519">
        <v>284.2</v>
      </c>
      <c r="Q3519">
        <v>118</v>
      </c>
      <c r="R3519">
        <v>0</v>
      </c>
    </row>
    <row r="3520" spans="1:18" x14ac:dyDescent="0.4">
      <c r="A3520">
        <v>1</v>
      </c>
      <c r="B3520">
        <v>-543</v>
      </c>
      <c r="C3520" s="4" t="s">
        <v>43</v>
      </c>
      <c r="D3520">
        <v>13</v>
      </c>
      <c r="E3520">
        <v>0.44093749999999998</v>
      </c>
      <c r="F3520">
        <v>17764</v>
      </c>
      <c r="G3520">
        <v>-31451</v>
      </c>
      <c r="H3520">
        <v>43</v>
      </c>
      <c r="I3520" s="4" t="s">
        <v>31</v>
      </c>
      <c r="J3520" s="4" t="s">
        <v>32</v>
      </c>
      <c r="K3520">
        <v>1.77E-2</v>
      </c>
      <c r="L3520">
        <v>2.8523999999999998</v>
      </c>
      <c r="M3520">
        <v>1.7990999999999999</v>
      </c>
      <c r="N3520" s="4" t="s">
        <v>41</v>
      </c>
      <c r="O3520" s="4" t="s">
        <v>297</v>
      </c>
      <c r="P3520">
        <v>362.8</v>
      </c>
      <c r="Q3520">
        <v>230.3</v>
      </c>
      <c r="R3520">
        <v>104.5</v>
      </c>
    </row>
    <row r="3521" spans="1:18" x14ac:dyDescent="0.4">
      <c r="A3521">
        <v>1</v>
      </c>
      <c r="B3521">
        <v>-543</v>
      </c>
      <c r="C3521" s="4" t="s">
        <v>48</v>
      </c>
      <c r="D3521">
        <v>5</v>
      </c>
      <c r="E3521">
        <v>0.75377314814814822</v>
      </c>
      <c r="F3521">
        <v>17757</v>
      </c>
      <c r="G3521">
        <v>-31445</v>
      </c>
      <c r="H3521">
        <v>48</v>
      </c>
      <c r="I3521" s="4" t="s">
        <v>58</v>
      </c>
      <c r="J3521" s="4" t="s">
        <v>495</v>
      </c>
      <c r="K3521">
        <v>-0.1167</v>
      </c>
      <c r="L3521">
        <v>2.6255000000000002</v>
      </c>
      <c r="M3521">
        <v>1.6617999999999999</v>
      </c>
      <c r="N3521" s="4" t="s">
        <v>81</v>
      </c>
      <c r="O3521" s="4" t="s">
        <v>370</v>
      </c>
      <c r="P3521">
        <v>320.10000000000002</v>
      </c>
      <c r="Q3521">
        <v>210.7</v>
      </c>
      <c r="R3521">
        <v>96</v>
      </c>
    </row>
    <row r="3522" spans="1:18" x14ac:dyDescent="0.4">
      <c r="A3522">
        <v>1</v>
      </c>
      <c r="B3522">
        <v>-542</v>
      </c>
      <c r="C3522" s="4" t="s">
        <v>43</v>
      </c>
      <c r="D3522">
        <v>2</v>
      </c>
      <c r="E3522">
        <v>0.49717592592592591</v>
      </c>
      <c r="F3522">
        <v>17750</v>
      </c>
      <c r="G3522">
        <v>-31439</v>
      </c>
      <c r="H3522">
        <v>53</v>
      </c>
      <c r="I3522" s="4" t="s">
        <v>26</v>
      </c>
      <c r="J3522" s="4" t="s">
        <v>493</v>
      </c>
      <c r="K3522">
        <v>-0.72809999999999997</v>
      </c>
      <c r="L3522">
        <v>1.5651999999999999</v>
      </c>
      <c r="M3522">
        <v>0.47939999999999999</v>
      </c>
      <c r="N3522" s="4" t="s">
        <v>36</v>
      </c>
      <c r="O3522" s="4" t="s">
        <v>110</v>
      </c>
      <c r="P3522">
        <v>334.5</v>
      </c>
      <c r="Q3522">
        <v>159.69999999999999</v>
      </c>
      <c r="R3522">
        <v>0</v>
      </c>
    </row>
    <row r="3523" spans="1:18" x14ac:dyDescent="0.4">
      <c r="A3523">
        <v>1</v>
      </c>
      <c r="B3523">
        <v>-542</v>
      </c>
      <c r="C3523" s="4" t="s">
        <v>54</v>
      </c>
      <c r="D3523">
        <v>26</v>
      </c>
      <c r="E3523">
        <v>0.43929398148148152</v>
      </c>
      <c r="F3523">
        <v>17743</v>
      </c>
      <c r="G3523">
        <v>-31433</v>
      </c>
      <c r="H3523">
        <v>58</v>
      </c>
      <c r="I3523" s="4" t="s">
        <v>26</v>
      </c>
      <c r="J3523" s="4" t="s">
        <v>494</v>
      </c>
      <c r="K3523">
        <v>0.58450000000000002</v>
      </c>
      <c r="L3523">
        <v>1.7652000000000001</v>
      </c>
      <c r="M3523">
        <v>0.80530000000000002</v>
      </c>
      <c r="N3523" s="4" t="s">
        <v>27</v>
      </c>
      <c r="O3523" s="4" t="s">
        <v>211</v>
      </c>
      <c r="P3523">
        <v>296.60000000000002</v>
      </c>
      <c r="Q3523">
        <v>174</v>
      </c>
      <c r="R3523">
        <v>0</v>
      </c>
    </row>
    <row r="3524" spans="1:18" x14ac:dyDescent="0.4">
      <c r="A3524">
        <v>1</v>
      </c>
      <c r="B3524">
        <v>-541</v>
      </c>
      <c r="C3524" s="4" t="s">
        <v>67</v>
      </c>
      <c r="D3524">
        <v>20</v>
      </c>
      <c r="E3524">
        <v>0.88099537037037035</v>
      </c>
      <c r="F3524">
        <v>17736</v>
      </c>
      <c r="G3524">
        <v>-31428</v>
      </c>
      <c r="H3524">
        <v>25</v>
      </c>
      <c r="I3524" s="4" t="s">
        <v>19</v>
      </c>
      <c r="J3524" s="4" t="s">
        <v>493</v>
      </c>
      <c r="K3524">
        <v>1.4602999999999999</v>
      </c>
      <c r="L3524">
        <v>0.20369999999999999</v>
      </c>
      <c r="M3524">
        <v>-0.84650000000000003</v>
      </c>
      <c r="N3524" s="4" t="s">
        <v>73</v>
      </c>
      <c r="O3524" s="4" t="s">
        <v>167</v>
      </c>
      <c r="P3524">
        <v>131.4</v>
      </c>
      <c r="Q3524">
        <v>0</v>
      </c>
      <c r="R3524">
        <v>0</v>
      </c>
    </row>
    <row r="3525" spans="1:18" x14ac:dyDescent="0.4">
      <c r="A3525">
        <v>1</v>
      </c>
      <c r="B3525">
        <v>-541</v>
      </c>
      <c r="C3525" s="4" t="s">
        <v>57</v>
      </c>
      <c r="D3525">
        <v>19</v>
      </c>
      <c r="E3525">
        <v>0.51913194444444444</v>
      </c>
      <c r="F3525">
        <v>17735</v>
      </c>
      <c r="G3525">
        <v>-31427</v>
      </c>
      <c r="H3525">
        <v>63</v>
      </c>
      <c r="I3525" s="4" t="s">
        <v>19</v>
      </c>
      <c r="J3525" s="4" t="s">
        <v>493</v>
      </c>
      <c r="K3525">
        <v>-1.42</v>
      </c>
      <c r="L3525">
        <v>0.28670000000000001</v>
      </c>
      <c r="M3525">
        <v>-0.78139999999999998</v>
      </c>
      <c r="N3525" s="4" t="s">
        <v>29</v>
      </c>
      <c r="O3525" s="4" t="s">
        <v>427</v>
      </c>
      <c r="P3525">
        <v>159.4</v>
      </c>
      <c r="Q3525">
        <v>0</v>
      </c>
      <c r="R3525">
        <v>0</v>
      </c>
    </row>
    <row r="3526" spans="1:18" x14ac:dyDescent="0.4">
      <c r="A3526">
        <v>1</v>
      </c>
      <c r="B3526">
        <v>-541</v>
      </c>
      <c r="C3526" s="4" t="s">
        <v>97</v>
      </c>
      <c r="D3526">
        <v>17</v>
      </c>
      <c r="E3526">
        <v>0.58130787037037035</v>
      </c>
      <c r="F3526">
        <v>17729</v>
      </c>
      <c r="G3526">
        <v>-31422</v>
      </c>
      <c r="H3526">
        <v>30</v>
      </c>
      <c r="I3526" s="4" t="s">
        <v>19</v>
      </c>
      <c r="J3526" s="4" t="s">
        <v>496</v>
      </c>
      <c r="K3526">
        <v>-1.3440000000000001</v>
      </c>
      <c r="L3526">
        <v>0.40100000000000002</v>
      </c>
      <c r="M3526">
        <v>-0.61739999999999995</v>
      </c>
      <c r="N3526" s="4" t="s">
        <v>20</v>
      </c>
      <c r="O3526" s="4" t="s">
        <v>92</v>
      </c>
      <c r="P3526">
        <v>178.2</v>
      </c>
      <c r="Q3526">
        <v>0</v>
      </c>
      <c r="R3526">
        <v>0</v>
      </c>
    </row>
    <row r="3527" spans="1:18" x14ac:dyDescent="0.4">
      <c r="A3527">
        <v>1</v>
      </c>
      <c r="B3527">
        <v>-541</v>
      </c>
      <c r="C3527" s="4" t="s">
        <v>54</v>
      </c>
      <c r="D3527">
        <v>16</v>
      </c>
      <c r="E3527">
        <v>3.6620370370370373E-2</v>
      </c>
      <c r="F3527">
        <v>17728</v>
      </c>
      <c r="G3527">
        <v>-31421</v>
      </c>
      <c r="H3527">
        <v>68</v>
      </c>
      <c r="I3527" s="4" t="s">
        <v>19</v>
      </c>
      <c r="J3527" s="4" t="s">
        <v>496</v>
      </c>
      <c r="K3527">
        <v>1.3426</v>
      </c>
      <c r="L3527">
        <v>0.39300000000000002</v>
      </c>
      <c r="M3527">
        <v>-0.60429999999999995</v>
      </c>
      <c r="N3527" s="4" t="s">
        <v>117</v>
      </c>
      <c r="O3527" s="4" t="s">
        <v>274</v>
      </c>
      <c r="P3527">
        <v>170.8</v>
      </c>
      <c r="Q3527">
        <v>0</v>
      </c>
      <c r="R3527">
        <v>0</v>
      </c>
    </row>
    <row r="3528" spans="1:18" x14ac:dyDescent="0.4">
      <c r="A3528">
        <v>1</v>
      </c>
      <c r="B3528">
        <v>-540</v>
      </c>
      <c r="C3528" s="4" t="s">
        <v>67</v>
      </c>
      <c r="D3528">
        <v>10</v>
      </c>
      <c r="E3528">
        <v>0.28892361111111109</v>
      </c>
      <c r="F3528">
        <v>17722</v>
      </c>
      <c r="G3528">
        <v>-31416</v>
      </c>
      <c r="H3528">
        <v>35</v>
      </c>
      <c r="I3528" s="4" t="s">
        <v>26</v>
      </c>
      <c r="J3528" s="4" t="s">
        <v>494</v>
      </c>
      <c r="K3528">
        <v>0.70109999999999995</v>
      </c>
      <c r="L3528">
        <v>1.5697000000000001</v>
      </c>
      <c r="M3528">
        <v>0.57330000000000003</v>
      </c>
      <c r="N3528" s="4" t="s">
        <v>123</v>
      </c>
      <c r="O3528" s="4" t="s">
        <v>225</v>
      </c>
      <c r="P3528">
        <v>296</v>
      </c>
      <c r="Q3528">
        <v>155.9</v>
      </c>
      <c r="R3528">
        <v>0</v>
      </c>
    </row>
    <row r="3529" spans="1:18" x14ac:dyDescent="0.4">
      <c r="A3529">
        <v>1</v>
      </c>
      <c r="B3529">
        <v>-540</v>
      </c>
      <c r="C3529" s="4" t="s">
        <v>97</v>
      </c>
      <c r="D3529">
        <v>5</v>
      </c>
      <c r="E3529">
        <v>0.78293981481481489</v>
      </c>
      <c r="F3529">
        <v>17715</v>
      </c>
      <c r="G3529">
        <v>-31410</v>
      </c>
      <c r="H3529">
        <v>40</v>
      </c>
      <c r="I3529" s="4" t="s">
        <v>26</v>
      </c>
      <c r="J3529" s="4" t="s">
        <v>493</v>
      </c>
      <c r="K3529">
        <v>-0.627</v>
      </c>
      <c r="L3529">
        <v>1.7392000000000001</v>
      </c>
      <c r="M3529">
        <v>0.67630000000000001</v>
      </c>
      <c r="N3529" s="4" t="s">
        <v>20</v>
      </c>
      <c r="O3529" s="4" t="s">
        <v>128</v>
      </c>
      <c r="P3529">
        <v>340</v>
      </c>
      <c r="Q3529">
        <v>182</v>
      </c>
      <c r="R3529">
        <v>0</v>
      </c>
    </row>
    <row r="3530" spans="1:18" x14ac:dyDescent="0.4">
      <c r="A3530">
        <v>1</v>
      </c>
      <c r="B3530">
        <v>-540</v>
      </c>
      <c r="C3530" s="4" t="s">
        <v>71</v>
      </c>
      <c r="D3530">
        <v>29</v>
      </c>
      <c r="E3530">
        <v>0.90763888888888899</v>
      </c>
      <c r="F3530">
        <v>17707</v>
      </c>
      <c r="G3530">
        <v>-31404</v>
      </c>
      <c r="H3530">
        <v>45</v>
      </c>
      <c r="I3530" s="4" t="s">
        <v>31</v>
      </c>
      <c r="J3530" s="4" t="s">
        <v>32</v>
      </c>
      <c r="K3530">
        <v>9.2999999999999992E-3</v>
      </c>
      <c r="L3530">
        <v>2.8254999999999999</v>
      </c>
      <c r="M3530">
        <v>1.8561000000000001</v>
      </c>
      <c r="N3530" s="4" t="s">
        <v>123</v>
      </c>
      <c r="O3530" s="4" t="s">
        <v>414</v>
      </c>
      <c r="P3530">
        <v>319.5</v>
      </c>
      <c r="Q3530">
        <v>210.6</v>
      </c>
      <c r="R3530">
        <v>98.1</v>
      </c>
    </row>
    <row r="3531" spans="1:18" x14ac:dyDescent="0.4">
      <c r="A3531">
        <v>1</v>
      </c>
      <c r="B3531">
        <v>-539</v>
      </c>
      <c r="C3531" s="4" t="s">
        <v>18</v>
      </c>
      <c r="D3531">
        <v>24</v>
      </c>
      <c r="E3531">
        <v>0.806574074074074</v>
      </c>
      <c r="F3531">
        <v>17700</v>
      </c>
      <c r="G3531">
        <v>-31398</v>
      </c>
      <c r="H3531">
        <v>50</v>
      </c>
      <c r="I3531" s="4" t="s">
        <v>31</v>
      </c>
      <c r="J3531" s="4" t="s">
        <v>32</v>
      </c>
      <c r="K3531">
        <v>0.13120000000000001</v>
      </c>
      <c r="L3531">
        <v>2.6507999999999998</v>
      </c>
      <c r="M3531">
        <v>1.5843</v>
      </c>
      <c r="N3531" s="4" t="s">
        <v>20</v>
      </c>
      <c r="O3531" s="4" t="s">
        <v>155</v>
      </c>
      <c r="P3531">
        <v>371.7</v>
      </c>
      <c r="Q3531">
        <v>233.4</v>
      </c>
      <c r="R3531">
        <v>101.8</v>
      </c>
    </row>
    <row r="3532" spans="1:18" x14ac:dyDescent="0.4">
      <c r="A3532">
        <v>1</v>
      </c>
      <c r="B3532">
        <v>-539</v>
      </c>
      <c r="C3532" s="4" t="s">
        <v>71</v>
      </c>
      <c r="D3532">
        <v>19</v>
      </c>
      <c r="E3532">
        <v>0.55070601851851853</v>
      </c>
      <c r="F3532">
        <v>17693</v>
      </c>
      <c r="G3532">
        <v>-31392</v>
      </c>
      <c r="H3532">
        <v>55</v>
      </c>
      <c r="I3532" s="4" t="s">
        <v>26</v>
      </c>
      <c r="J3532" s="4" t="s">
        <v>494</v>
      </c>
      <c r="K3532">
        <v>-0.66739999999999999</v>
      </c>
      <c r="L3532">
        <v>1.6272</v>
      </c>
      <c r="M3532">
        <v>0.63939999999999997</v>
      </c>
      <c r="N3532" s="4" t="s">
        <v>73</v>
      </c>
      <c r="O3532" s="4" t="s">
        <v>140</v>
      </c>
      <c r="P3532">
        <v>295</v>
      </c>
      <c r="Q3532">
        <v>161</v>
      </c>
      <c r="R3532">
        <v>0</v>
      </c>
    </row>
    <row r="3533" spans="1:18" x14ac:dyDescent="0.4">
      <c r="A3533">
        <v>1</v>
      </c>
      <c r="B3533">
        <v>-538</v>
      </c>
      <c r="C3533" s="4" t="s">
        <v>18</v>
      </c>
      <c r="D3533">
        <v>13</v>
      </c>
      <c r="E3533">
        <v>0.95637731481481481</v>
      </c>
      <c r="F3533">
        <v>17685</v>
      </c>
      <c r="G3533">
        <v>-31386</v>
      </c>
      <c r="H3533">
        <v>60</v>
      </c>
      <c r="I3533" s="4" t="s">
        <v>26</v>
      </c>
      <c r="J3533" s="4" t="s">
        <v>493</v>
      </c>
      <c r="K3533">
        <v>0.88549999999999995</v>
      </c>
      <c r="L3533">
        <v>1.2457</v>
      </c>
      <c r="M3533">
        <v>0.22070000000000001</v>
      </c>
      <c r="N3533" s="4" t="s">
        <v>75</v>
      </c>
      <c r="O3533" s="4" t="s">
        <v>37</v>
      </c>
      <c r="P3533">
        <v>291.89999999999998</v>
      </c>
      <c r="Q3533">
        <v>108</v>
      </c>
      <c r="R3533">
        <v>0</v>
      </c>
    </row>
    <row r="3534" spans="1:18" x14ac:dyDescent="0.4">
      <c r="A3534">
        <v>1</v>
      </c>
      <c r="B3534">
        <v>-538</v>
      </c>
      <c r="C3534" s="4" t="s">
        <v>22</v>
      </c>
      <c r="D3534">
        <v>9</v>
      </c>
      <c r="E3534">
        <v>0.36837962962962961</v>
      </c>
      <c r="F3534">
        <v>17679</v>
      </c>
      <c r="G3534">
        <v>-31381</v>
      </c>
      <c r="H3534">
        <v>27</v>
      </c>
      <c r="I3534" s="4" t="s">
        <v>19</v>
      </c>
      <c r="J3534" s="4" t="s">
        <v>494</v>
      </c>
      <c r="K3534">
        <v>1.5044</v>
      </c>
      <c r="L3534">
        <v>0.13339999999999999</v>
      </c>
      <c r="M3534">
        <v>-0.93789999999999996</v>
      </c>
      <c r="N3534" s="4" t="s">
        <v>200</v>
      </c>
      <c r="O3534" s="4" t="s">
        <v>364</v>
      </c>
      <c r="P3534">
        <v>109</v>
      </c>
      <c r="Q3534">
        <v>0</v>
      </c>
      <c r="R3534">
        <v>0</v>
      </c>
    </row>
    <row r="3535" spans="1:18" x14ac:dyDescent="0.4">
      <c r="A3535">
        <v>1</v>
      </c>
      <c r="B3535">
        <v>-538</v>
      </c>
      <c r="C3535" s="4" t="s">
        <v>71</v>
      </c>
      <c r="D3535">
        <v>9</v>
      </c>
      <c r="E3535">
        <v>2.5092592592592593E-2</v>
      </c>
      <c r="F3535">
        <v>17678</v>
      </c>
      <c r="G3535">
        <v>-31380</v>
      </c>
      <c r="H3535">
        <v>65</v>
      </c>
      <c r="I3535" s="4" t="s">
        <v>19</v>
      </c>
      <c r="J3535" s="4" t="s">
        <v>494</v>
      </c>
      <c r="K3535">
        <v>-1.4049</v>
      </c>
      <c r="L3535">
        <v>0.30099999999999999</v>
      </c>
      <c r="M3535">
        <v>-0.74029999999999996</v>
      </c>
      <c r="N3535" s="4" t="s">
        <v>76</v>
      </c>
      <c r="O3535" s="4" t="s">
        <v>210</v>
      </c>
      <c r="P3535">
        <v>155.6</v>
      </c>
      <c r="Q3535">
        <v>0</v>
      </c>
      <c r="R3535">
        <v>0</v>
      </c>
    </row>
    <row r="3536" spans="1:18" x14ac:dyDescent="0.4">
      <c r="A3536">
        <v>1</v>
      </c>
      <c r="B3536">
        <v>-537</v>
      </c>
      <c r="C3536" s="4" t="s">
        <v>25</v>
      </c>
      <c r="D3536">
        <v>5</v>
      </c>
      <c r="E3536">
        <v>9.1006944444444446E-2</v>
      </c>
      <c r="F3536">
        <v>17672</v>
      </c>
      <c r="G3536">
        <v>-31375</v>
      </c>
      <c r="H3536">
        <v>32</v>
      </c>
      <c r="I3536" s="4" t="s">
        <v>26</v>
      </c>
      <c r="J3536" s="4" t="s">
        <v>494</v>
      </c>
      <c r="K3536">
        <v>-0.95650000000000002</v>
      </c>
      <c r="L3536">
        <v>1.0786</v>
      </c>
      <c r="M3536">
        <v>0.1268</v>
      </c>
      <c r="N3536" s="4" t="s">
        <v>117</v>
      </c>
      <c r="O3536" s="4" t="s">
        <v>169</v>
      </c>
      <c r="P3536">
        <v>252.5</v>
      </c>
      <c r="Q3536">
        <v>77.099999999999994</v>
      </c>
      <c r="R3536">
        <v>0</v>
      </c>
    </row>
    <row r="3537" spans="1:18" x14ac:dyDescent="0.4">
      <c r="A3537">
        <v>1</v>
      </c>
      <c r="B3537">
        <v>-537</v>
      </c>
      <c r="C3537" s="4" t="s">
        <v>35</v>
      </c>
      <c r="D3537">
        <v>29</v>
      </c>
      <c r="E3537">
        <v>0.4054976851851852</v>
      </c>
      <c r="F3537">
        <v>17665</v>
      </c>
      <c r="G3537">
        <v>-31369</v>
      </c>
      <c r="H3537">
        <v>37</v>
      </c>
      <c r="I3537" s="4" t="s">
        <v>26</v>
      </c>
      <c r="J3537" s="4" t="s">
        <v>493</v>
      </c>
      <c r="K3537">
        <v>0.86629999999999996</v>
      </c>
      <c r="L3537">
        <v>1.3209</v>
      </c>
      <c r="M3537">
        <v>0.21690000000000001</v>
      </c>
      <c r="N3537" s="4" t="s">
        <v>29</v>
      </c>
      <c r="O3537" s="4" t="s">
        <v>222</v>
      </c>
      <c r="P3537">
        <v>317.39999999999998</v>
      </c>
      <c r="Q3537">
        <v>111.7</v>
      </c>
      <c r="R3537">
        <v>0</v>
      </c>
    </row>
    <row r="3538" spans="1:18" x14ac:dyDescent="0.4">
      <c r="A3538">
        <v>1</v>
      </c>
      <c r="B3538">
        <v>-536</v>
      </c>
      <c r="C3538" s="4" t="s">
        <v>38</v>
      </c>
      <c r="D3538">
        <v>23</v>
      </c>
      <c r="E3538">
        <v>0.80311342592592594</v>
      </c>
      <c r="F3538">
        <v>17657</v>
      </c>
      <c r="G3538">
        <v>-31363</v>
      </c>
      <c r="H3538">
        <v>42</v>
      </c>
      <c r="I3538" s="4" t="s">
        <v>58</v>
      </c>
      <c r="J3538" s="4" t="s">
        <v>495</v>
      </c>
      <c r="K3538">
        <v>-0.21840000000000001</v>
      </c>
      <c r="L3538">
        <v>2.4289999999999998</v>
      </c>
      <c r="M3538">
        <v>1.4851000000000001</v>
      </c>
      <c r="N3538" s="4" t="s">
        <v>33</v>
      </c>
      <c r="O3538" s="4" t="s">
        <v>93</v>
      </c>
      <c r="P3538">
        <v>314.60000000000002</v>
      </c>
      <c r="Q3538">
        <v>207</v>
      </c>
      <c r="R3538">
        <v>88.7</v>
      </c>
    </row>
    <row r="3539" spans="1:18" x14ac:dyDescent="0.4">
      <c r="A3539">
        <v>1</v>
      </c>
      <c r="B3539">
        <v>-536</v>
      </c>
      <c r="C3539" s="4" t="s">
        <v>35</v>
      </c>
      <c r="D3539">
        <v>17</v>
      </c>
      <c r="E3539">
        <v>0.38678240740740738</v>
      </c>
      <c r="F3539">
        <v>17650</v>
      </c>
      <c r="G3539">
        <v>-31357</v>
      </c>
      <c r="H3539">
        <v>47</v>
      </c>
      <c r="I3539" s="4" t="s">
        <v>31</v>
      </c>
      <c r="J3539" s="4" t="s">
        <v>32</v>
      </c>
      <c r="K3539">
        <v>0.1754</v>
      </c>
      <c r="L3539">
        <v>2.5788000000000002</v>
      </c>
      <c r="M3539">
        <v>1.4943</v>
      </c>
      <c r="N3539" s="4" t="s">
        <v>215</v>
      </c>
      <c r="O3539" s="4" t="s">
        <v>196</v>
      </c>
      <c r="P3539">
        <v>368.1</v>
      </c>
      <c r="Q3539">
        <v>228.3</v>
      </c>
      <c r="R3539">
        <v>95.8</v>
      </c>
    </row>
    <row r="3540" spans="1:18" x14ac:dyDescent="0.4">
      <c r="A3540">
        <v>1</v>
      </c>
      <c r="B3540">
        <v>-535</v>
      </c>
      <c r="C3540" s="4" t="s">
        <v>38</v>
      </c>
      <c r="D3540">
        <v>13</v>
      </c>
      <c r="E3540">
        <v>0.45626157407407408</v>
      </c>
      <c r="F3540">
        <v>17643</v>
      </c>
      <c r="G3540">
        <v>-31351</v>
      </c>
      <c r="H3540">
        <v>52</v>
      </c>
      <c r="I3540" s="4" t="s">
        <v>26</v>
      </c>
      <c r="J3540" s="4" t="s">
        <v>494</v>
      </c>
      <c r="K3540">
        <v>0.53449999999999998</v>
      </c>
      <c r="L3540">
        <v>1.8664000000000001</v>
      </c>
      <c r="M3540">
        <v>0.88759999999999994</v>
      </c>
      <c r="N3540" s="4" t="s">
        <v>186</v>
      </c>
      <c r="O3540" s="4" t="s">
        <v>319</v>
      </c>
      <c r="P3540">
        <v>311.8</v>
      </c>
      <c r="Q3540">
        <v>185.5</v>
      </c>
      <c r="R3540">
        <v>0</v>
      </c>
    </row>
    <row r="3541" spans="1:18" x14ac:dyDescent="0.4">
      <c r="A3541">
        <v>1</v>
      </c>
      <c r="B3541">
        <v>-535</v>
      </c>
      <c r="C3541" s="4" t="s">
        <v>35</v>
      </c>
      <c r="D3541">
        <v>6</v>
      </c>
      <c r="E3541">
        <v>0.60888888888888892</v>
      </c>
      <c r="F3541">
        <v>17636</v>
      </c>
      <c r="G3541">
        <v>-31345</v>
      </c>
      <c r="H3541">
        <v>57</v>
      </c>
      <c r="I3541" s="4" t="s">
        <v>26</v>
      </c>
      <c r="J3541" s="4" t="s">
        <v>494</v>
      </c>
      <c r="K3541">
        <v>-0.5302</v>
      </c>
      <c r="L3541">
        <v>1.8992</v>
      </c>
      <c r="M3541">
        <v>0.87129999999999996</v>
      </c>
      <c r="N3541" s="4" t="s">
        <v>183</v>
      </c>
      <c r="O3541" s="4" t="s">
        <v>204</v>
      </c>
      <c r="P3541">
        <v>325.3</v>
      </c>
      <c r="Q3541">
        <v>188.6</v>
      </c>
      <c r="R3541">
        <v>0</v>
      </c>
    </row>
    <row r="3542" spans="1:18" x14ac:dyDescent="0.4">
      <c r="A3542">
        <v>1</v>
      </c>
      <c r="B3542">
        <v>-534</v>
      </c>
      <c r="C3542" s="4" t="s">
        <v>43</v>
      </c>
      <c r="D3542">
        <v>4</v>
      </c>
      <c r="E3542">
        <v>0.2795138888888889</v>
      </c>
      <c r="F3542">
        <v>17630</v>
      </c>
      <c r="G3542">
        <v>-31340</v>
      </c>
      <c r="H3542">
        <v>24</v>
      </c>
      <c r="I3542" s="4" t="s">
        <v>19</v>
      </c>
      <c r="J3542" s="4" t="s">
        <v>493</v>
      </c>
      <c r="K3542">
        <v>-1.4829000000000001</v>
      </c>
      <c r="L3542">
        <v>0.17180000000000001</v>
      </c>
      <c r="M3542">
        <v>-0.8972</v>
      </c>
      <c r="N3542" s="4" t="s">
        <v>158</v>
      </c>
      <c r="O3542" s="4" t="s">
        <v>314</v>
      </c>
      <c r="P3542">
        <v>125.3</v>
      </c>
      <c r="Q3542">
        <v>0</v>
      </c>
      <c r="R3542">
        <v>0</v>
      </c>
    </row>
    <row r="3543" spans="1:18" x14ac:dyDescent="0.4">
      <c r="A3543">
        <v>1</v>
      </c>
      <c r="B3543">
        <v>-534</v>
      </c>
      <c r="C3543" s="4" t="s">
        <v>38</v>
      </c>
      <c r="D3543">
        <v>2</v>
      </c>
      <c r="E3543">
        <v>0.87039351851851843</v>
      </c>
      <c r="F3543">
        <v>17628</v>
      </c>
      <c r="G3543">
        <v>-31339</v>
      </c>
      <c r="H3543">
        <v>62</v>
      </c>
      <c r="I3543" s="4" t="s">
        <v>19</v>
      </c>
      <c r="J3543" s="4" t="s">
        <v>493</v>
      </c>
      <c r="K3543">
        <v>1.3440000000000001</v>
      </c>
      <c r="L3543">
        <v>0.41</v>
      </c>
      <c r="M3543">
        <v>-0.62609999999999999</v>
      </c>
      <c r="N3543" s="4" t="s">
        <v>179</v>
      </c>
      <c r="O3543" s="4" t="s">
        <v>437</v>
      </c>
      <c r="P3543">
        <v>183.7</v>
      </c>
      <c r="Q3543">
        <v>0</v>
      </c>
      <c r="R3543">
        <v>0</v>
      </c>
    </row>
    <row r="3544" spans="1:18" x14ac:dyDescent="0.4">
      <c r="A3544">
        <v>1</v>
      </c>
      <c r="B3544">
        <v>-534</v>
      </c>
      <c r="C3544" s="4" t="s">
        <v>54</v>
      </c>
      <c r="D3544">
        <v>27</v>
      </c>
      <c r="E3544">
        <v>0.74041666666666661</v>
      </c>
      <c r="F3544">
        <v>17622</v>
      </c>
      <c r="G3544">
        <v>-31334</v>
      </c>
      <c r="H3544">
        <v>29</v>
      </c>
      <c r="I3544" s="4" t="s">
        <v>19</v>
      </c>
      <c r="J3544" s="4" t="s">
        <v>494</v>
      </c>
      <c r="K3544">
        <v>1.4218</v>
      </c>
      <c r="L3544">
        <v>0.22689999999999999</v>
      </c>
      <c r="M3544">
        <v>-0.72919999999999996</v>
      </c>
      <c r="N3544" s="4" t="s">
        <v>33</v>
      </c>
      <c r="O3544" s="4" t="s">
        <v>212</v>
      </c>
      <c r="P3544">
        <v>124.9</v>
      </c>
      <c r="Q3544">
        <v>0</v>
      </c>
      <c r="R3544">
        <v>0</v>
      </c>
    </row>
    <row r="3545" spans="1:18" x14ac:dyDescent="0.4">
      <c r="A3545">
        <v>1</v>
      </c>
      <c r="B3545">
        <v>-534</v>
      </c>
      <c r="C3545" s="4" t="s">
        <v>48</v>
      </c>
      <c r="D3545">
        <v>26</v>
      </c>
      <c r="E3545">
        <v>0.12783564814814816</v>
      </c>
      <c r="F3545">
        <v>17621</v>
      </c>
      <c r="G3545">
        <v>-31333</v>
      </c>
      <c r="H3545">
        <v>67</v>
      </c>
      <c r="I3545" s="4" t="s">
        <v>19</v>
      </c>
      <c r="J3545" s="4" t="s">
        <v>494</v>
      </c>
      <c r="K3545">
        <v>-1.1886000000000001</v>
      </c>
      <c r="L3545">
        <v>0.66479999999999995</v>
      </c>
      <c r="M3545">
        <v>-0.31109999999999999</v>
      </c>
      <c r="N3545" s="4" t="s">
        <v>131</v>
      </c>
      <c r="O3545" s="4" t="s">
        <v>380</v>
      </c>
      <c r="P3545">
        <v>208.3</v>
      </c>
      <c r="Q3545">
        <v>0</v>
      </c>
      <c r="R3545">
        <v>0</v>
      </c>
    </row>
    <row r="3546" spans="1:18" x14ac:dyDescent="0.4">
      <c r="A3546">
        <v>1</v>
      </c>
      <c r="B3546">
        <v>-533</v>
      </c>
      <c r="C3546" s="4" t="s">
        <v>57</v>
      </c>
      <c r="D3546">
        <v>21</v>
      </c>
      <c r="E3546">
        <v>0.28844907407407411</v>
      </c>
      <c r="F3546">
        <v>17615</v>
      </c>
      <c r="G3546">
        <v>-31328</v>
      </c>
      <c r="H3546">
        <v>34</v>
      </c>
      <c r="I3546" s="4" t="s">
        <v>26</v>
      </c>
      <c r="J3546" s="4" t="s">
        <v>493</v>
      </c>
      <c r="K3546">
        <v>-0.78890000000000005</v>
      </c>
      <c r="L3546">
        <v>1.4548000000000001</v>
      </c>
      <c r="M3546">
        <v>0.36680000000000001</v>
      </c>
      <c r="N3546" s="4" t="s">
        <v>29</v>
      </c>
      <c r="O3546" s="4" t="s">
        <v>369</v>
      </c>
      <c r="P3546">
        <v>326.60000000000002</v>
      </c>
      <c r="Q3546">
        <v>142</v>
      </c>
      <c r="R3546">
        <v>0</v>
      </c>
    </row>
    <row r="3547" spans="1:18" x14ac:dyDescent="0.4">
      <c r="A3547">
        <v>1</v>
      </c>
      <c r="B3547">
        <v>-533</v>
      </c>
      <c r="C3547" s="4" t="s">
        <v>54</v>
      </c>
      <c r="D3547">
        <v>17</v>
      </c>
      <c r="E3547">
        <v>0.42465277777777777</v>
      </c>
      <c r="F3547">
        <v>17608</v>
      </c>
      <c r="G3547">
        <v>-31322</v>
      </c>
      <c r="H3547">
        <v>39</v>
      </c>
      <c r="I3547" s="4" t="s">
        <v>26</v>
      </c>
      <c r="J3547" s="4" t="s">
        <v>494</v>
      </c>
      <c r="K3547">
        <v>0.74409999999999998</v>
      </c>
      <c r="L3547">
        <v>1.4751000000000001</v>
      </c>
      <c r="M3547">
        <v>0.50980000000000003</v>
      </c>
      <c r="N3547" s="4" t="s">
        <v>117</v>
      </c>
      <c r="O3547" s="4" t="s">
        <v>175</v>
      </c>
      <c r="P3547">
        <v>283.7</v>
      </c>
      <c r="Q3547">
        <v>146.4</v>
      </c>
      <c r="R3547">
        <v>0</v>
      </c>
    </row>
    <row r="3548" spans="1:18" x14ac:dyDescent="0.4">
      <c r="A3548">
        <v>1</v>
      </c>
      <c r="B3548">
        <v>-532</v>
      </c>
      <c r="C3548" s="4" t="s">
        <v>57</v>
      </c>
      <c r="D3548">
        <v>10</v>
      </c>
      <c r="E3548">
        <v>0.35526620370370371</v>
      </c>
      <c r="F3548">
        <v>17600</v>
      </c>
      <c r="G3548">
        <v>-31316</v>
      </c>
      <c r="H3548">
        <v>44</v>
      </c>
      <c r="I3548" s="4" t="s">
        <v>58</v>
      </c>
      <c r="J3548" s="4" t="s">
        <v>32</v>
      </c>
      <c r="K3548">
        <v>-5.4399999999999997E-2</v>
      </c>
      <c r="L3548">
        <v>2.7869000000000002</v>
      </c>
      <c r="M3548">
        <v>1.7298</v>
      </c>
      <c r="N3548" s="4" t="s">
        <v>59</v>
      </c>
      <c r="O3548" s="4" t="s">
        <v>293</v>
      </c>
      <c r="P3548">
        <v>360.8</v>
      </c>
      <c r="Q3548">
        <v>228.5</v>
      </c>
      <c r="R3548">
        <v>103</v>
      </c>
    </row>
    <row r="3549" spans="1:18" x14ac:dyDescent="0.4">
      <c r="A3549">
        <v>1</v>
      </c>
      <c r="B3549">
        <v>-532</v>
      </c>
      <c r="C3549" s="4" t="s">
        <v>54</v>
      </c>
      <c r="D3549">
        <v>5</v>
      </c>
      <c r="E3549">
        <v>0.96700231481481491</v>
      </c>
      <c r="F3549">
        <v>17593</v>
      </c>
      <c r="G3549">
        <v>-31310</v>
      </c>
      <c r="H3549">
        <v>49</v>
      </c>
      <c r="I3549" s="4" t="s">
        <v>31</v>
      </c>
      <c r="J3549" s="4" t="s">
        <v>32</v>
      </c>
      <c r="K3549">
        <v>1.9800000000000002E-2</v>
      </c>
      <c r="L3549">
        <v>2.827</v>
      </c>
      <c r="M3549">
        <v>1.8164</v>
      </c>
      <c r="N3549" s="4" t="s">
        <v>61</v>
      </c>
      <c r="O3549" s="4" t="s">
        <v>256</v>
      </c>
      <c r="P3549">
        <v>344.1</v>
      </c>
      <c r="Q3549">
        <v>222.6</v>
      </c>
      <c r="R3549">
        <v>102.4</v>
      </c>
    </row>
    <row r="3550" spans="1:18" x14ac:dyDescent="0.4">
      <c r="A3550">
        <v>1</v>
      </c>
      <c r="B3550">
        <v>-531</v>
      </c>
      <c r="C3550" s="4" t="s">
        <v>67</v>
      </c>
      <c r="D3550">
        <v>29</v>
      </c>
      <c r="E3550">
        <v>0.70548611111111104</v>
      </c>
      <c r="F3550">
        <v>17586</v>
      </c>
      <c r="G3550">
        <v>-31304</v>
      </c>
      <c r="H3550">
        <v>54</v>
      </c>
      <c r="I3550" s="4" t="s">
        <v>26</v>
      </c>
      <c r="J3550" s="4" t="s">
        <v>494</v>
      </c>
      <c r="K3550">
        <v>0.65959999999999996</v>
      </c>
      <c r="L3550">
        <v>1.6494</v>
      </c>
      <c r="M3550">
        <v>0.64580000000000004</v>
      </c>
      <c r="N3550" s="4" t="s">
        <v>197</v>
      </c>
      <c r="O3550" s="4" t="s">
        <v>313</v>
      </c>
      <c r="P3550">
        <v>304.5</v>
      </c>
      <c r="Q3550">
        <v>165.4</v>
      </c>
      <c r="R3550">
        <v>0</v>
      </c>
    </row>
    <row r="3551" spans="1:18" x14ac:dyDescent="0.4">
      <c r="A3551">
        <v>1</v>
      </c>
      <c r="B3551">
        <v>-531</v>
      </c>
      <c r="C3551" s="4" t="s">
        <v>97</v>
      </c>
      <c r="D3551">
        <v>26</v>
      </c>
      <c r="E3551">
        <v>0.22482638888888887</v>
      </c>
      <c r="F3551">
        <v>17579</v>
      </c>
      <c r="G3551">
        <v>-31298</v>
      </c>
      <c r="H3551">
        <v>59</v>
      </c>
      <c r="I3551" s="4" t="s">
        <v>26</v>
      </c>
      <c r="J3551" s="4" t="s">
        <v>493</v>
      </c>
      <c r="K3551">
        <v>-0.76090000000000002</v>
      </c>
      <c r="L3551">
        <v>1.4919</v>
      </c>
      <c r="M3551">
        <v>0.43219999999999997</v>
      </c>
      <c r="N3551" s="4" t="s">
        <v>75</v>
      </c>
      <c r="O3551" s="4" t="s">
        <v>428</v>
      </c>
      <c r="P3551">
        <v>321.7</v>
      </c>
      <c r="Q3551">
        <v>150.30000000000001</v>
      </c>
      <c r="R3551">
        <v>0</v>
      </c>
    </row>
    <row r="3552" spans="1:18" x14ac:dyDescent="0.4">
      <c r="A3552">
        <v>1</v>
      </c>
      <c r="B3552">
        <v>-531</v>
      </c>
      <c r="C3552" s="4" t="s">
        <v>71</v>
      </c>
      <c r="D3552">
        <v>20</v>
      </c>
      <c r="E3552">
        <v>0.87405092592592604</v>
      </c>
      <c r="F3552">
        <v>17573</v>
      </c>
      <c r="G3552">
        <v>-31293</v>
      </c>
      <c r="H3552">
        <v>26</v>
      </c>
      <c r="I3552" s="4" t="s">
        <v>19</v>
      </c>
      <c r="J3552" s="4" t="s">
        <v>494</v>
      </c>
      <c r="K3552">
        <v>-1.3451</v>
      </c>
      <c r="L3552">
        <v>0.375</v>
      </c>
      <c r="M3552">
        <v>-0.5958</v>
      </c>
      <c r="N3552" s="4" t="s">
        <v>168</v>
      </c>
      <c r="O3552" s="4" t="s">
        <v>352</v>
      </c>
      <c r="P3552">
        <v>158.69999999999999</v>
      </c>
      <c r="Q3552">
        <v>0</v>
      </c>
      <c r="R3552">
        <v>0</v>
      </c>
    </row>
    <row r="3553" spans="1:18" x14ac:dyDescent="0.4">
      <c r="A3553">
        <v>1</v>
      </c>
      <c r="B3553">
        <v>-530</v>
      </c>
      <c r="C3553" s="4" t="s">
        <v>67</v>
      </c>
      <c r="D3553">
        <v>19</v>
      </c>
      <c r="E3553">
        <v>0.29976851851851855</v>
      </c>
      <c r="F3553">
        <v>17571</v>
      </c>
      <c r="G3553">
        <v>-31292</v>
      </c>
      <c r="H3553">
        <v>64</v>
      </c>
      <c r="I3553" s="4" t="s">
        <v>19</v>
      </c>
      <c r="J3553" s="4" t="s">
        <v>494</v>
      </c>
      <c r="K3553">
        <v>1.3070999999999999</v>
      </c>
      <c r="L3553">
        <v>0.44350000000000001</v>
      </c>
      <c r="M3553">
        <v>-0.52490000000000003</v>
      </c>
      <c r="N3553" s="4" t="s">
        <v>73</v>
      </c>
      <c r="O3553" s="4" t="s">
        <v>373</v>
      </c>
      <c r="P3553">
        <v>171.9</v>
      </c>
      <c r="Q3553">
        <v>0</v>
      </c>
      <c r="R3553">
        <v>0</v>
      </c>
    </row>
    <row r="3554" spans="1:18" x14ac:dyDescent="0.4">
      <c r="A3554">
        <v>1</v>
      </c>
      <c r="B3554">
        <v>-530</v>
      </c>
      <c r="C3554" s="4" t="s">
        <v>18</v>
      </c>
      <c r="D3554">
        <v>15</v>
      </c>
      <c r="E3554">
        <v>0.6395601851851852</v>
      </c>
      <c r="F3554">
        <v>17565</v>
      </c>
      <c r="G3554">
        <v>-31287</v>
      </c>
      <c r="H3554">
        <v>31</v>
      </c>
      <c r="I3554" s="4" t="s">
        <v>19</v>
      </c>
      <c r="J3554" s="4" t="s">
        <v>493</v>
      </c>
      <c r="K3554">
        <v>1.3293999999999999</v>
      </c>
      <c r="L3554">
        <v>0.4476</v>
      </c>
      <c r="M3554">
        <v>-0.61009999999999998</v>
      </c>
      <c r="N3554" s="4" t="s">
        <v>75</v>
      </c>
      <c r="O3554" s="4" t="s">
        <v>340</v>
      </c>
      <c r="P3554">
        <v>197.5</v>
      </c>
      <c r="Q3554">
        <v>0</v>
      </c>
      <c r="R3554">
        <v>0</v>
      </c>
    </row>
    <row r="3555" spans="1:18" x14ac:dyDescent="0.4">
      <c r="A3555">
        <v>1</v>
      </c>
      <c r="B3555">
        <v>-530</v>
      </c>
      <c r="C3555" s="4" t="s">
        <v>97</v>
      </c>
      <c r="D3555">
        <v>15</v>
      </c>
      <c r="E3555">
        <v>0.25614583333333335</v>
      </c>
      <c r="F3555">
        <v>17564</v>
      </c>
      <c r="G3555">
        <v>-31286</v>
      </c>
      <c r="H3555">
        <v>69</v>
      </c>
      <c r="I3555" s="4" t="s">
        <v>19</v>
      </c>
      <c r="J3555" s="4" t="s">
        <v>493</v>
      </c>
      <c r="K3555">
        <v>-1.5124</v>
      </c>
      <c r="L3555">
        <v>0.12</v>
      </c>
      <c r="M3555">
        <v>-0.9536</v>
      </c>
      <c r="N3555" s="4" t="s">
        <v>20</v>
      </c>
      <c r="O3555" s="4" t="s">
        <v>442</v>
      </c>
      <c r="P3555">
        <v>106.9</v>
      </c>
      <c r="Q3555">
        <v>0</v>
      </c>
      <c r="R3555">
        <v>0</v>
      </c>
    </row>
    <row r="3556" spans="1:18" x14ac:dyDescent="0.4">
      <c r="A3556">
        <v>1</v>
      </c>
      <c r="B3556">
        <v>-530</v>
      </c>
      <c r="C3556" s="4" t="s">
        <v>71</v>
      </c>
      <c r="D3556">
        <v>10</v>
      </c>
      <c r="E3556">
        <v>0.48706018518518518</v>
      </c>
      <c r="F3556">
        <v>17558</v>
      </c>
      <c r="G3556">
        <v>-31281</v>
      </c>
      <c r="H3556">
        <v>36</v>
      </c>
      <c r="I3556" s="4" t="s">
        <v>26</v>
      </c>
      <c r="J3556" s="4" t="s">
        <v>494</v>
      </c>
      <c r="K3556">
        <v>-0.71530000000000005</v>
      </c>
      <c r="L3556">
        <v>1.5463</v>
      </c>
      <c r="M3556">
        <v>0.54479999999999995</v>
      </c>
      <c r="N3556" s="4" t="s">
        <v>168</v>
      </c>
      <c r="O3556" s="4" t="s">
        <v>329</v>
      </c>
      <c r="P3556">
        <v>295.10000000000002</v>
      </c>
      <c r="Q3556">
        <v>152.69999999999999</v>
      </c>
      <c r="R3556">
        <v>0</v>
      </c>
    </row>
    <row r="3557" spans="1:18" x14ac:dyDescent="0.4">
      <c r="A3557">
        <v>1</v>
      </c>
      <c r="B3557">
        <v>-529</v>
      </c>
      <c r="C3557" s="4" t="s">
        <v>18</v>
      </c>
      <c r="D3557">
        <v>4</v>
      </c>
      <c r="E3557">
        <v>0.8679513888888889</v>
      </c>
      <c r="F3557">
        <v>17551</v>
      </c>
      <c r="G3557">
        <v>-31275</v>
      </c>
      <c r="H3557">
        <v>41</v>
      </c>
      <c r="I3557" s="4" t="s">
        <v>26</v>
      </c>
      <c r="J3557" s="4" t="s">
        <v>493</v>
      </c>
      <c r="K3557">
        <v>0.51690000000000003</v>
      </c>
      <c r="L3557">
        <v>1.9138999999999999</v>
      </c>
      <c r="M3557">
        <v>0.9052</v>
      </c>
      <c r="N3557" s="4" t="s">
        <v>171</v>
      </c>
      <c r="O3557" s="4" t="s">
        <v>352</v>
      </c>
      <c r="P3557">
        <v>327.3</v>
      </c>
      <c r="Q3557">
        <v>193</v>
      </c>
      <c r="R3557">
        <v>0</v>
      </c>
    </row>
    <row r="3558" spans="1:18" x14ac:dyDescent="0.4">
      <c r="A3558">
        <v>1</v>
      </c>
      <c r="B3558">
        <v>-529</v>
      </c>
      <c r="C3558" s="4" t="s">
        <v>22</v>
      </c>
      <c r="D3558">
        <v>29</v>
      </c>
      <c r="E3558">
        <v>0.88180555555555562</v>
      </c>
      <c r="F3558">
        <v>17544</v>
      </c>
      <c r="G3558">
        <v>-31269</v>
      </c>
      <c r="H3558">
        <v>46</v>
      </c>
      <c r="I3558" s="4" t="s">
        <v>58</v>
      </c>
      <c r="J3558" s="4" t="s">
        <v>32</v>
      </c>
      <c r="K3558">
        <v>-3.5099999999999999E-2</v>
      </c>
      <c r="L3558">
        <v>2.8233000000000001</v>
      </c>
      <c r="M3558">
        <v>1.7645</v>
      </c>
      <c r="N3558" s="4" t="s">
        <v>76</v>
      </c>
      <c r="O3558" s="4" t="s">
        <v>104</v>
      </c>
      <c r="P3558">
        <v>357</v>
      </c>
      <c r="Q3558">
        <v>226.1</v>
      </c>
      <c r="R3558">
        <v>102.2</v>
      </c>
    </row>
    <row r="3559" spans="1:18" x14ac:dyDescent="0.4">
      <c r="A3559">
        <v>1</v>
      </c>
      <c r="B3559">
        <v>-528</v>
      </c>
      <c r="C3559" s="4" t="s">
        <v>25</v>
      </c>
      <c r="D3559">
        <v>24</v>
      </c>
      <c r="E3559">
        <v>0.39526620370370374</v>
      </c>
      <c r="F3559">
        <v>17536</v>
      </c>
      <c r="G3559">
        <v>-31263</v>
      </c>
      <c r="H3559">
        <v>51</v>
      </c>
      <c r="I3559" s="4" t="s">
        <v>58</v>
      </c>
      <c r="J3559" s="4" t="s">
        <v>495</v>
      </c>
      <c r="K3559">
        <v>-0.26769999999999999</v>
      </c>
      <c r="L3559">
        <v>2.3456999999999999</v>
      </c>
      <c r="M3559">
        <v>1.3875</v>
      </c>
      <c r="N3559" s="4" t="s">
        <v>65</v>
      </c>
      <c r="O3559" s="4" t="s">
        <v>172</v>
      </c>
      <c r="P3559">
        <v>319.89999999999998</v>
      </c>
      <c r="Q3559">
        <v>207.6</v>
      </c>
      <c r="R3559">
        <v>83.4</v>
      </c>
    </row>
    <row r="3560" spans="1:18" x14ac:dyDescent="0.4">
      <c r="A3560">
        <v>1</v>
      </c>
      <c r="B3560">
        <v>-528</v>
      </c>
      <c r="C3560" s="4" t="s">
        <v>22</v>
      </c>
      <c r="D3560">
        <v>17</v>
      </c>
      <c r="E3560">
        <v>0.9724652777777778</v>
      </c>
      <c r="F3560">
        <v>17529</v>
      </c>
      <c r="G3560">
        <v>-31257</v>
      </c>
      <c r="H3560">
        <v>56</v>
      </c>
      <c r="I3560" s="4" t="s">
        <v>26</v>
      </c>
      <c r="J3560" s="4" t="s">
        <v>493</v>
      </c>
      <c r="K3560">
        <v>0.66890000000000005</v>
      </c>
      <c r="L3560">
        <v>1.6821999999999999</v>
      </c>
      <c r="M3560">
        <v>0.57979999999999998</v>
      </c>
      <c r="N3560" s="4" t="s">
        <v>148</v>
      </c>
      <c r="O3560" s="4" t="s">
        <v>316</v>
      </c>
      <c r="P3560">
        <v>342.1</v>
      </c>
      <c r="Q3560">
        <v>172</v>
      </c>
      <c r="R3560">
        <v>0</v>
      </c>
    </row>
    <row r="3561" spans="1:18" x14ac:dyDescent="0.4">
      <c r="A3561">
        <v>1</v>
      </c>
      <c r="B3561">
        <v>-527</v>
      </c>
      <c r="C3561" s="4" t="s">
        <v>38</v>
      </c>
      <c r="D3561">
        <v>14</v>
      </c>
      <c r="E3561">
        <v>0.81177083333333344</v>
      </c>
      <c r="F3561">
        <v>17523</v>
      </c>
      <c r="G3561">
        <v>-31252</v>
      </c>
      <c r="H3561">
        <v>23</v>
      </c>
      <c r="I3561" s="4" t="s">
        <v>170</v>
      </c>
      <c r="J3561" s="4" t="s">
        <v>494</v>
      </c>
      <c r="K3561">
        <v>1.5033000000000001</v>
      </c>
      <c r="L3561">
        <v>7.4700000000000003E-2</v>
      </c>
      <c r="M3561">
        <v>-0.87619999999999998</v>
      </c>
      <c r="N3561" s="4" t="s">
        <v>186</v>
      </c>
      <c r="O3561" s="4" t="s">
        <v>155</v>
      </c>
      <c r="P3561">
        <v>73.099999999999994</v>
      </c>
      <c r="Q3561">
        <v>0</v>
      </c>
      <c r="R3561">
        <v>0</v>
      </c>
    </row>
    <row r="3562" spans="1:18" x14ac:dyDescent="0.4">
      <c r="A3562">
        <v>1</v>
      </c>
      <c r="B3562">
        <v>-527</v>
      </c>
      <c r="C3562" s="4" t="s">
        <v>25</v>
      </c>
      <c r="D3562">
        <v>14</v>
      </c>
      <c r="E3562">
        <v>9.778935185185185E-2</v>
      </c>
      <c r="F3562">
        <v>17522</v>
      </c>
      <c r="G3562">
        <v>-31251</v>
      </c>
      <c r="H3562">
        <v>61</v>
      </c>
      <c r="I3562" s="4" t="s">
        <v>26</v>
      </c>
      <c r="J3562" s="4" t="s">
        <v>494</v>
      </c>
      <c r="K3562">
        <v>-0.99419999999999997</v>
      </c>
      <c r="L3562">
        <v>1.0034000000000001</v>
      </c>
      <c r="M3562">
        <v>6.3500000000000001E-2</v>
      </c>
      <c r="N3562" s="4" t="s">
        <v>119</v>
      </c>
      <c r="O3562" s="4" t="s">
        <v>190</v>
      </c>
      <c r="P3562">
        <v>242.2</v>
      </c>
      <c r="Q3562">
        <v>54.4</v>
      </c>
      <c r="R3562">
        <v>0</v>
      </c>
    </row>
    <row r="3563" spans="1:18" x14ac:dyDescent="0.4">
      <c r="A3563">
        <v>1</v>
      </c>
      <c r="B3563">
        <v>-527</v>
      </c>
      <c r="C3563" s="4" t="s">
        <v>22</v>
      </c>
      <c r="D3563">
        <v>6</v>
      </c>
      <c r="E3563">
        <v>0.93164351851851857</v>
      </c>
      <c r="F3563">
        <v>17515</v>
      </c>
      <c r="G3563">
        <v>-31245</v>
      </c>
      <c r="H3563">
        <v>66</v>
      </c>
      <c r="I3563" s="4" t="s">
        <v>19</v>
      </c>
      <c r="J3563" s="4" t="s">
        <v>493</v>
      </c>
      <c r="K3563">
        <v>1.3319000000000001</v>
      </c>
      <c r="L3563">
        <v>0.46279999999999999</v>
      </c>
      <c r="M3563">
        <v>-0.63390000000000002</v>
      </c>
      <c r="N3563" s="4" t="s">
        <v>59</v>
      </c>
      <c r="O3563" s="4" t="s">
        <v>189</v>
      </c>
      <c r="P3563">
        <v>203</v>
      </c>
      <c r="Q3563">
        <v>0</v>
      </c>
      <c r="R3563">
        <v>0</v>
      </c>
    </row>
    <row r="3564" spans="1:18" x14ac:dyDescent="0.4">
      <c r="A3564">
        <v>1</v>
      </c>
      <c r="B3564">
        <v>-526</v>
      </c>
      <c r="C3564" s="4" t="s">
        <v>38</v>
      </c>
      <c r="D3564">
        <v>4</v>
      </c>
      <c r="E3564">
        <v>0.41274305555555557</v>
      </c>
      <c r="F3564">
        <v>17508</v>
      </c>
      <c r="G3564">
        <v>-31240</v>
      </c>
      <c r="H3564">
        <v>33</v>
      </c>
      <c r="I3564" s="4" t="s">
        <v>26</v>
      </c>
      <c r="J3564" s="4" t="s">
        <v>494</v>
      </c>
      <c r="K3564">
        <v>0.82089999999999996</v>
      </c>
      <c r="L3564">
        <v>1.3494999999999999</v>
      </c>
      <c r="M3564">
        <v>0.3538</v>
      </c>
      <c r="N3564" s="4" t="s">
        <v>216</v>
      </c>
      <c r="O3564" s="4" t="s">
        <v>221</v>
      </c>
      <c r="P3564">
        <v>287.89999999999998</v>
      </c>
      <c r="Q3564">
        <v>129.5</v>
      </c>
      <c r="R3564">
        <v>0</v>
      </c>
    </row>
    <row r="3565" spans="1:18" x14ac:dyDescent="0.4">
      <c r="A3565">
        <v>1</v>
      </c>
      <c r="B3565">
        <v>-526</v>
      </c>
      <c r="C3565" s="4" t="s">
        <v>48</v>
      </c>
      <c r="D3565">
        <v>27</v>
      </c>
      <c r="E3565">
        <v>0.51501157407407405</v>
      </c>
      <c r="F3565">
        <v>17501</v>
      </c>
      <c r="G3565">
        <v>-31234</v>
      </c>
      <c r="H3565">
        <v>38</v>
      </c>
      <c r="I3565" s="4" t="s">
        <v>26</v>
      </c>
      <c r="J3565" s="4" t="s">
        <v>494</v>
      </c>
      <c r="K3565">
        <v>-0.87380000000000002</v>
      </c>
      <c r="L3565">
        <v>1.2589999999999999</v>
      </c>
      <c r="M3565">
        <v>0.25009999999999999</v>
      </c>
      <c r="N3565" s="4" t="s">
        <v>216</v>
      </c>
      <c r="O3565" s="4" t="s">
        <v>91</v>
      </c>
      <c r="P3565">
        <v>280.2</v>
      </c>
      <c r="Q3565">
        <v>109.9</v>
      </c>
      <c r="R3565">
        <v>0</v>
      </c>
    </row>
    <row r="3566" spans="1:18" x14ac:dyDescent="0.4">
      <c r="A3566">
        <v>1</v>
      </c>
      <c r="B3566">
        <v>-525</v>
      </c>
      <c r="C3566" s="4" t="s">
        <v>43</v>
      </c>
      <c r="D3566">
        <v>24</v>
      </c>
      <c r="E3566">
        <v>0.73640046296296291</v>
      </c>
      <c r="F3566">
        <v>17494</v>
      </c>
      <c r="G3566">
        <v>-31228</v>
      </c>
      <c r="H3566">
        <v>43</v>
      </c>
      <c r="I3566" s="4" t="s">
        <v>31</v>
      </c>
      <c r="J3566" s="4" t="s">
        <v>32</v>
      </c>
      <c r="K3566">
        <v>7.8200000000000006E-2</v>
      </c>
      <c r="L3566">
        <v>2.7412000000000001</v>
      </c>
      <c r="M3566">
        <v>1.6881999999999999</v>
      </c>
      <c r="N3566" s="4" t="s">
        <v>50</v>
      </c>
      <c r="O3566" s="4" t="s">
        <v>451</v>
      </c>
      <c r="P3566">
        <v>363.3</v>
      </c>
      <c r="Q3566">
        <v>230.3</v>
      </c>
      <c r="R3566">
        <v>103.3</v>
      </c>
    </row>
    <row r="3567" spans="1:18" x14ac:dyDescent="0.4">
      <c r="A3567">
        <v>1</v>
      </c>
      <c r="B3567">
        <v>-525</v>
      </c>
      <c r="C3567" s="4" t="s">
        <v>48</v>
      </c>
      <c r="D3567">
        <v>17</v>
      </c>
      <c r="E3567">
        <v>9.886574074074074E-2</v>
      </c>
      <c r="F3567">
        <v>17487</v>
      </c>
      <c r="G3567">
        <v>-31222</v>
      </c>
      <c r="H3567">
        <v>48</v>
      </c>
      <c r="I3567" s="4" t="s">
        <v>58</v>
      </c>
      <c r="J3567" s="4" t="s">
        <v>495</v>
      </c>
      <c r="K3567">
        <v>-0.14699999999999999</v>
      </c>
      <c r="L3567">
        <v>2.5709</v>
      </c>
      <c r="M3567">
        <v>1.6053999999999999</v>
      </c>
      <c r="N3567" s="4" t="s">
        <v>89</v>
      </c>
      <c r="O3567" s="4" t="s">
        <v>217</v>
      </c>
      <c r="P3567">
        <v>319.3</v>
      </c>
      <c r="Q3567">
        <v>209.5</v>
      </c>
      <c r="R3567">
        <v>94</v>
      </c>
    </row>
    <row r="3568" spans="1:18" x14ac:dyDescent="0.4">
      <c r="A3568">
        <v>1</v>
      </c>
      <c r="B3568">
        <v>-524</v>
      </c>
      <c r="C3568" s="4" t="s">
        <v>43</v>
      </c>
      <c r="D3568">
        <v>12</v>
      </c>
      <c r="E3568">
        <v>0.78714120370370377</v>
      </c>
      <c r="F3568">
        <v>17479</v>
      </c>
      <c r="G3568">
        <v>-31216</v>
      </c>
      <c r="H3568">
        <v>53</v>
      </c>
      <c r="I3568" s="4" t="s">
        <v>26</v>
      </c>
      <c r="J3568" s="4" t="s">
        <v>493</v>
      </c>
      <c r="K3568">
        <v>-0.6714</v>
      </c>
      <c r="L3568">
        <v>1.6676</v>
      </c>
      <c r="M3568">
        <v>0.58509999999999995</v>
      </c>
      <c r="N3568" s="4" t="s">
        <v>41</v>
      </c>
      <c r="O3568" s="4" t="s">
        <v>128</v>
      </c>
      <c r="P3568">
        <v>340.8</v>
      </c>
      <c r="Q3568">
        <v>173.4</v>
      </c>
      <c r="R3568">
        <v>0</v>
      </c>
    </row>
    <row r="3569" spans="1:18" x14ac:dyDescent="0.4">
      <c r="A3569">
        <v>1</v>
      </c>
      <c r="B3569">
        <v>-524</v>
      </c>
      <c r="C3569" s="4" t="s">
        <v>48</v>
      </c>
      <c r="D3569">
        <v>5</v>
      </c>
      <c r="E3569">
        <v>0.77803240740740742</v>
      </c>
      <c r="F3569">
        <v>17472</v>
      </c>
      <c r="G3569">
        <v>-31210</v>
      </c>
      <c r="H3569">
        <v>58</v>
      </c>
      <c r="I3569" s="4" t="s">
        <v>26</v>
      </c>
      <c r="J3569" s="4" t="s">
        <v>494</v>
      </c>
      <c r="K3569">
        <v>0.54830000000000001</v>
      </c>
      <c r="L3569">
        <v>1.8338000000000001</v>
      </c>
      <c r="M3569">
        <v>0.86960000000000004</v>
      </c>
      <c r="N3569" s="4" t="s">
        <v>81</v>
      </c>
      <c r="O3569" s="4" t="s">
        <v>128</v>
      </c>
      <c r="P3569">
        <v>300.3</v>
      </c>
      <c r="Q3569">
        <v>179</v>
      </c>
      <c r="R3569">
        <v>0</v>
      </c>
    </row>
    <row r="3570" spans="1:18" x14ac:dyDescent="0.4">
      <c r="A3570">
        <v>1</v>
      </c>
      <c r="B3570">
        <v>-523</v>
      </c>
      <c r="C3570" s="4" t="s">
        <v>67</v>
      </c>
      <c r="D3570">
        <v>31</v>
      </c>
      <c r="E3570">
        <v>0.21251157407407406</v>
      </c>
      <c r="F3570">
        <v>17466</v>
      </c>
      <c r="G3570">
        <v>-31205</v>
      </c>
      <c r="H3570">
        <v>25</v>
      </c>
      <c r="I3570" s="4" t="s">
        <v>19</v>
      </c>
      <c r="J3570" s="4" t="s">
        <v>493</v>
      </c>
      <c r="K3570">
        <v>1.4782</v>
      </c>
      <c r="L3570">
        <v>0.1678</v>
      </c>
      <c r="M3570">
        <v>-0.87619999999999998</v>
      </c>
      <c r="N3570" s="4" t="s">
        <v>197</v>
      </c>
      <c r="O3570" s="4" t="s">
        <v>322</v>
      </c>
      <c r="P3570">
        <v>119.1</v>
      </c>
      <c r="Q3570">
        <v>0</v>
      </c>
      <c r="R3570">
        <v>0</v>
      </c>
    </row>
    <row r="3571" spans="1:18" x14ac:dyDescent="0.4">
      <c r="A3571">
        <v>1</v>
      </c>
      <c r="B3571">
        <v>-523</v>
      </c>
      <c r="C3571" s="4" t="s">
        <v>43</v>
      </c>
      <c r="D3571">
        <v>1</v>
      </c>
      <c r="E3571">
        <v>0.82467592592592587</v>
      </c>
      <c r="F3571">
        <v>17465</v>
      </c>
      <c r="G3571">
        <v>-31204</v>
      </c>
      <c r="H3571">
        <v>63</v>
      </c>
      <c r="I3571" s="4" t="s">
        <v>19</v>
      </c>
      <c r="J3571" s="4" t="s">
        <v>493</v>
      </c>
      <c r="K3571">
        <v>-1.3729</v>
      </c>
      <c r="L3571">
        <v>0.37009999999999998</v>
      </c>
      <c r="M3571">
        <v>-0.69189999999999996</v>
      </c>
      <c r="N3571" s="4" t="s">
        <v>36</v>
      </c>
      <c r="O3571" s="4" t="s">
        <v>282</v>
      </c>
      <c r="P3571">
        <v>179</v>
      </c>
      <c r="Q3571">
        <v>0</v>
      </c>
      <c r="R3571">
        <v>0</v>
      </c>
    </row>
    <row r="3572" spans="1:18" x14ac:dyDescent="0.4">
      <c r="A3572">
        <v>1</v>
      </c>
      <c r="B3572">
        <v>-523</v>
      </c>
      <c r="C3572" s="4" t="s">
        <v>97</v>
      </c>
      <c r="D3572">
        <v>27</v>
      </c>
      <c r="E3572">
        <v>0.87837962962962957</v>
      </c>
      <c r="F3572">
        <v>17459</v>
      </c>
      <c r="G3572">
        <v>-31199</v>
      </c>
      <c r="H3572">
        <v>30</v>
      </c>
      <c r="I3572" s="4" t="s">
        <v>19</v>
      </c>
      <c r="J3572" s="4" t="s">
        <v>496</v>
      </c>
      <c r="K3572">
        <v>-1.4117999999999999</v>
      </c>
      <c r="L3572">
        <v>0.27960000000000002</v>
      </c>
      <c r="M3572">
        <v>-0.74480000000000002</v>
      </c>
      <c r="N3572" s="4" t="s">
        <v>75</v>
      </c>
      <c r="O3572" s="4" t="s">
        <v>138</v>
      </c>
      <c r="P3572">
        <v>151.19999999999999</v>
      </c>
      <c r="Q3572">
        <v>0</v>
      </c>
      <c r="R3572">
        <v>0</v>
      </c>
    </row>
    <row r="3573" spans="1:18" x14ac:dyDescent="0.4">
      <c r="A3573">
        <v>1</v>
      </c>
      <c r="B3573">
        <v>-523</v>
      </c>
      <c r="C3573" s="4" t="s">
        <v>54</v>
      </c>
      <c r="D3573">
        <v>26</v>
      </c>
      <c r="E3573">
        <v>0.35765046296296293</v>
      </c>
      <c r="F3573">
        <v>17458</v>
      </c>
      <c r="G3573">
        <v>-31198</v>
      </c>
      <c r="H3573">
        <v>68</v>
      </c>
      <c r="I3573" s="4" t="s">
        <v>19</v>
      </c>
      <c r="J3573" s="4" t="s">
        <v>496</v>
      </c>
      <c r="K3573">
        <v>1.3023</v>
      </c>
      <c r="L3573">
        <v>0.47010000000000002</v>
      </c>
      <c r="M3573">
        <v>-0.53359999999999996</v>
      </c>
      <c r="N3573" s="4" t="s">
        <v>154</v>
      </c>
      <c r="O3573" s="4" t="s">
        <v>159</v>
      </c>
      <c r="P3573">
        <v>186.3</v>
      </c>
      <c r="Q3573">
        <v>0</v>
      </c>
      <c r="R3573">
        <v>0</v>
      </c>
    </row>
    <row r="3574" spans="1:18" x14ac:dyDescent="0.4">
      <c r="A3574">
        <v>1</v>
      </c>
      <c r="B3574">
        <v>-522</v>
      </c>
      <c r="C3574" s="4" t="s">
        <v>67</v>
      </c>
      <c r="D3574">
        <v>20</v>
      </c>
      <c r="E3574">
        <v>0.64141203703703698</v>
      </c>
      <c r="F3574">
        <v>17452</v>
      </c>
      <c r="G3574">
        <v>-31193</v>
      </c>
      <c r="H3574">
        <v>35</v>
      </c>
      <c r="I3574" s="4" t="s">
        <v>26</v>
      </c>
      <c r="J3574" s="4" t="s">
        <v>494</v>
      </c>
      <c r="K3574">
        <v>0.71330000000000005</v>
      </c>
      <c r="L3574">
        <v>1.5448</v>
      </c>
      <c r="M3574">
        <v>0.55330000000000001</v>
      </c>
      <c r="N3574" s="4" t="s">
        <v>168</v>
      </c>
      <c r="O3574" s="4" t="s">
        <v>411</v>
      </c>
      <c r="P3574">
        <v>293.39999999999998</v>
      </c>
      <c r="Q3574">
        <v>153.30000000000001</v>
      </c>
      <c r="R3574">
        <v>0</v>
      </c>
    </row>
    <row r="3575" spans="1:18" x14ac:dyDescent="0.4">
      <c r="A3575">
        <v>1</v>
      </c>
      <c r="B3575">
        <v>-522</v>
      </c>
      <c r="C3575" s="4" t="s">
        <v>97</v>
      </c>
      <c r="D3575">
        <v>17</v>
      </c>
      <c r="E3575">
        <v>5.7777777777777782E-2</v>
      </c>
      <c r="F3575">
        <v>17444</v>
      </c>
      <c r="G3575">
        <v>-31187</v>
      </c>
      <c r="H3575">
        <v>40</v>
      </c>
      <c r="I3575" s="4" t="s">
        <v>26</v>
      </c>
      <c r="J3575" s="4" t="s">
        <v>493</v>
      </c>
      <c r="K3575">
        <v>-0.70479999999999998</v>
      </c>
      <c r="L3575">
        <v>1.5985</v>
      </c>
      <c r="M3575">
        <v>0.53149999999999997</v>
      </c>
      <c r="N3575" s="4" t="s">
        <v>144</v>
      </c>
      <c r="O3575" s="4" t="s">
        <v>285</v>
      </c>
      <c r="P3575">
        <v>332.6</v>
      </c>
      <c r="Q3575">
        <v>165.5</v>
      </c>
      <c r="R3575">
        <v>0</v>
      </c>
    </row>
    <row r="3576" spans="1:18" x14ac:dyDescent="0.4">
      <c r="A3576">
        <v>1</v>
      </c>
      <c r="B3576">
        <v>-521</v>
      </c>
      <c r="C3576" s="4" t="s">
        <v>67</v>
      </c>
      <c r="D3576">
        <v>10</v>
      </c>
      <c r="E3576">
        <v>0.27175925925925926</v>
      </c>
      <c r="F3576">
        <v>17437</v>
      </c>
      <c r="G3576">
        <v>-31181</v>
      </c>
      <c r="H3576">
        <v>45</v>
      </c>
      <c r="I3576" s="4" t="s">
        <v>31</v>
      </c>
      <c r="J3576" s="4" t="s">
        <v>32</v>
      </c>
      <c r="K3576">
        <v>1.7500000000000002E-2</v>
      </c>
      <c r="L3576">
        <v>2.8092000000000001</v>
      </c>
      <c r="M3576">
        <v>1.8420000000000001</v>
      </c>
      <c r="N3576" s="4" t="s">
        <v>73</v>
      </c>
      <c r="O3576" s="4" t="s">
        <v>21</v>
      </c>
      <c r="P3576">
        <v>319.2</v>
      </c>
      <c r="Q3576">
        <v>210.6</v>
      </c>
      <c r="R3576">
        <v>98.2</v>
      </c>
    </row>
    <row r="3577" spans="1:18" x14ac:dyDescent="0.4">
      <c r="A3577">
        <v>1</v>
      </c>
      <c r="B3577">
        <v>-521</v>
      </c>
      <c r="C3577" s="4" t="s">
        <v>97</v>
      </c>
      <c r="D3577">
        <v>6</v>
      </c>
      <c r="E3577">
        <v>7.5393518518518512E-2</v>
      </c>
      <c r="F3577">
        <v>17430</v>
      </c>
      <c r="G3577">
        <v>-31175</v>
      </c>
      <c r="H3577">
        <v>50</v>
      </c>
      <c r="I3577" s="4" t="s">
        <v>31</v>
      </c>
      <c r="J3577" s="4" t="s">
        <v>32</v>
      </c>
      <c r="K3577">
        <v>4.7699999999999999E-2</v>
      </c>
      <c r="L3577">
        <v>2.8041999999999998</v>
      </c>
      <c r="M3577">
        <v>1.7374000000000001</v>
      </c>
      <c r="N3577" s="4" t="s">
        <v>20</v>
      </c>
      <c r="O3577" s="4" t="s">
        <v>99</v>
      </c>
      <c r="P3577">
        <v>372.4</v>
      </c>
      <c r="Q3577">
        <v>234.9</v>
      </c>
      <c r="R3577">
        <v>105.7</v>
      </c>
    </row>
    <row r="3578" spans="1:18" x14ac:dyDescent="0.4">
      <c r="A3578">
        <v>1</v>
      </c>
      <c r="B3578">
        <v>-521</v>
      </c>
      <c r="C3578" s="4" t="s">
        <v>71</v>
      </c>
      <c r="D3578">
        <v>30</v>
      </c>
      <c r="E3578">
        <v>0.91444444444444439</v>
      </c>
      <c r="F3578">
        <v>17423</v>
      </c>
      <c r="G3578">
        <v>-31169</v>
      </c>
      <c r="H3578">
        <v>55</v>
      </c>
      <c r="I3578" s="4" t="s">
        <v>26</v>
      </c>
      <c r="J3578" s="4" t="s">
        <v>494</v>
      </c>
      <c r="K3578">
        <v>-0.66490000000000005</v>
      </c>
      <c r="L3578">
        <v>1.6319999999999999</v>
      </c>
      <c r="M3578">
        <v>0.64359999999999995</v>
      </c>
      <c r="N3578" s="4" t="s">
        <v>73</v>
      </c>
      <c r="O3578" s="4" t="s">
        <v>187</v>
      </c>
      <c r="P3578">
        <v>296</v>
      </c>
      <c r="Q3578">
        <v>161.80000000000001</v>
      </c>
      <c r="R3578">
        <v>0</v>
      </c>
    </row>
    <row r="3579" spans="1:18" x14ac:dyDescent="0.4">
      <c r="A3579">
        <v>1</v>
      </c>
      <c r="B3579">
        <v>-520</v>
      </c>
      <c r="C3579" s="4" t="s">
        <v>18</v>
      </c>
      <c r="D3579">
        <v>24</v>
      </c>
      <c r="E3579">
        <v>0.2399537037037037</v>
      </c>
      <c r="F3579">
        <v>17416</v>
      </c>
      <c r="G3579">
        <v>-31163</v>
      </c>
      <c r="H3579">
        <v>60</v>
      </c>
      <c r="I3579" s="4" t="s">
        <v>26</v>
      </c>
      <c r="J3579" s="4" t="s">
        <v>493</v>
      </c>
      <c r="K3579">
        <v>0.80389999999999995</v>
      </c>
      <c r="L3579">
        <v>1.3943000000000001</v>
      </c>
      <c r="M3579">
        <v>0.37159999999999999</v>
      </c>
      <c r="N3579" s="4" t="s">
        <v>144</v>
      </c>
      <c r="O3579" s="4" t="s">
        <v>107</v>
      </c>
      <c r="P3579">
        <v>302.5</v>
      </c>
      <c r="Q3579">
        <v>136.6</v>
      </c>
      <c r="R3579">
        <v>0</v>
      </c>
    </row>
    <row r="3580" spans="1:18" x14ac:dyDescent="0.4">
      <c r="A3580">
        <v>1</v>
      </c>
      <c r="B3580">
        <v>-520</v>
      </c>
      <c r="C3580" s="4" t="s">
        <v>22</v>
      </c>
      <c r="D3580">
        <v>19</v>
      </c>
      <c r="E3580">
        <v>0.71277777777777773</v>
      </c>
      <c r="F3580">
        <v>17409</v>
      </c>
      <c r="G3580">
        <v>-31158</v>
      </c>
      <c r="H3580">
        <v>27</v>
      </c>
      <c r="I3580" s="4" t="s">
        <v>19</v>
      </c>
      <c r="J3580" s="4" t="s">
        <v>496</v>
      </c>
      <c r="K3580">
        <v>1.5102</v>
      </c>
      <c r="L3580">
        <v>0.1245</v>
      </c>
      <c r="M3580">
        <v>-0.95030000000000003</v>
      </c>
      <c r="N3580" s="4" t="s">
        <v>197</v>
      </c>
      <c r="O3580" s="4" t="s">
        <v>85</v>
      </c>
      <c r="P3580">
        <v>105.7</v>
      </c>
      <c r="Q3580">
        <v>0</v>
      </c>
      <c r="R3580">
        <v>0</v>
      </c>
    </row>
    <row r="3581" spans="1:18" x14ac:dyDescent="0.4">
      <c r="A3581">
        <v>1</v>
      </c>
      <c r="B3581">
        <v>-520</v>
      </c>
      <c r="C3581" s="4" t="s">
        <v>71</v>
      </c>
      <c r="D3581">
        <v>19</v>
      </c>
      <c r="E3581">
        <v>0.37766203703703699</v>
      </c>
      <c r="F3581">
        <v>17408</v>
      </c>
      <c r="G3581">
        <v>-31157</v>
      </c>
      <c r="H3581">
        <v>65</v>
      </c>
      <c r="I3581" s="4" t="s">
        <v>19</v>
      </c>
      <c r="J3581" s="4" t="s">
        <v>496</v>
      </c>
      <c r="K3581">
        <v>-1.407</v>
      </c>
      <c r="L3581">
        <v>0.29809999999999998</v>
      </c>
      <c r="M3581">
        <v>-0.74519999999999997</v>
      </c>
      <c r="N3581" s="4" t="s">
        <v>168</v>
      </c>
      <c r="O3581" s="4" t="s">
        <v>162</v>
      </c>
      <c r="P3581">
        <v>155.4</v>
      </c>
      <c r="Q3581">
        <v>0</v>
      </c>
      <c r="R3581">
        <v>0</v>
      </c>
    </row>
    <row r="3582" spans="1:18" x14ac:dyDescent="0.4">
      <c r="A3582">
        <v>1</v>
      </c>
      <c r="B3582">
        <v>-519</v>
      </c>
      <c r="C3582" s="4" t="s">
        <v>25</v>
      </c>
      <c r="D3582">
        <v>15</v>
      </c>
      <c r="E3582">
        <v>0.3984375</v>
      </c>
      <c r="F3582">
        <v>17402</v>
      </c>
      <c r="G3582">
        <v>-31152</v>
      </c>
      <c r="H3582">
        <v>32</v>
      </c>
      <c r="I3582" s="4" t="s">
        <v>26</v>
      </c>
      <c r="J3582" s="4" t="s">
        <v>494</v>
      </c>
      <c r="K3582">
        <v>-1.0261</v>
      </c>
      <c r="L3582">
        <v>0.94940000000000002</v>
      </c>
      <c r="M3582">
        <v>4.0000000000000002E-4</v>
      </c>
      <c r="N3582" s="4" t="s">
        <v>119</v>
      </c>
      <c r="O3582" s="4" t="s">
        <v>401</v>
      </c>
      <c r="P3582">
        <v>239.6</v>
      </c>
      <c r="Q3582">
        <v>4.3</v>
      </c>
      <c r="R3582">
        <v>0</v>
      </c>
    </row>
    <row r="3583" spans="1:18" x14ac:dyDescent="0.4">
      <c r="A3583">
        <v>1</v>
      </c>
      <c r="B3583">
        <v>-519</v>
      </c>
      <c r="C3583" s="4" t="s">
        <v>18</v>
      </c>
      <c r="D3583">
        <v>13</v>
      </c>
      <c r="E3583">
        <v>0.70731481481481484</v>
      </c>
      <c r="F3583">
        <v>17401</v>
      </c>
      <c r="G3583">
        <v>-31151</v>
      </c>
      <c r="H3583">
        <v>70</v>
      </c>
      <c r="I3583" s="4" t="s">
        <v>341</v>
      </c>
      <c r="J3583" s="4" t="s">
        <v>494</v>
      </c>
      <c r="K3583">
        <v>1.5034000000000001</v>
      </c>
      <c r="L3583">
        <v>8.3199999999999996E-2</v>
      </c>
      <c r="M3583">
        <v>-0.88490000000000002</v>
      </c>
      <c r="N3583" s="4" t="s">
        <v>171</v>
      </c>
      <c r="O3583" s="4" t="s">
        <v>120</v>
      </c>
      <c r="P3583">
        <v>79</v>
      </c>
      <c r="Q3583">
        <v>0</v>
      </c>
      <c r="R3583">
        <v>0</v>
      </c>
    </row>
    <row r="3584" spans="1:18" x14ac:dyDescent="0.4">
      <c r="A3584">
        <v>1</v>
      </c>
      <c r="B3584">
        <v>-519</v>
      </c>
      <c r="C3584" s="4" t="s">
        <v>22</v>
      </c>
      <c r="D3584">
        <v>8</v>
      </c>
      <c r="E3584">
        <v>0.7368865740740741</v>
      </c>
      <c r="F3584">
        <v>17395</v>
      </c>
      <c r="G3584">
        <v>-31146</v>
      </c>
      <c r="H3584">
        <v>37</v>
      </c>
      <c r="I3584" s="4" t="s">
        <v>26</v>
      </c>
      <c r="J3584" s="4" t="s">
        <v>493</v>
      </c>
      <c r="K3584">
        <v>0.87419999999999998</v>
      </c>
      <c r="L3584">
        <v>1.3073999999999999</v>
      </c>
      <c r="M3584">
        <v>0.2014</v>
      </c>
      <c r="N3584" s="4" t="s">
        <v>59</v>
      </c>
      <c r="O3584" s="4" t="s">
        <v>127</v>
      </c>
      <c r="P3584">
        <v>316.5</v>
      </c>
      <c r="Q3584">
        <v>108</v>
      </c>
      <c r="R3584">
        <v>0</v>
      </c>
    </row>
    <row r="3585" spans="1:18" x14ac:dyDescent="0.4">
      <c r="A3585">
        <v>1</v>
      </c>
      <c r="B3585">
        <v>-518</v>
      </c>
      <c r="C3585" s="4" t="s">
        <v>25</v>
      </c>
      <c r="D3585">
        <v>5</v>
      </c>
      <c r="E3585">
        <v>0.11538194444444444</v>
      </c>
      <c r="F3585">
        <v>17388</v>
      </c>
      <c r="G3585">
        <v>-31140</v>
      </c>
      <c r="H3585">
        <v>42</v>
      </c>
      <c r="I3585" s="4" t="s">
        <v>72</v>
      </c>
      <c r="J3585" s="4" t="s">
        <v>495</v>
      </c>
      <c r="K3585">
        <v>-0.28839999999999999</v>
      </c>
      <c r="L3585">
        <v>2.3001999999999998</v>
      </c>
      <c r="M3585">
        <v>1.3567</v>
      </c>
      <c r="N3585" s="4" t="s">
        <v>94</v>
      </c>
      <c r="O3585" s="4" t="s">
        <v>415</v>
      </c>
      <c r="P3585">
        <v>312.5</v>
      </c>
      <c r="Q3585">
        <v>203.5</v>
      </c>
      <c r="R3585">
        <v>79.900000000000006</v>
      </c>
    </row>
    <row r="3586" spans="1:18" x14ac:dyDescent="0.4">
      <c r="A3586">
        <v>1</v>
      </c>
      <c r="B3586">
        <v>-518</v>
      </c>
      <c r="C3586" s="4" t="s">
        <v>35</v>
      </c>
      <c r="D3586">
        <v>28</v>
      </c>
      <c r="E3586">
        <v>0.7203587962962964</v>
      </c>
      <c r="F3586">
        <v>17381</v>
      </c>
      <c r="G3586">
        <v>-31134</v>
      </c>
      <c r="H3586">
        <v>47</v>
      </c>
      <c r="I3586" s="4" t="s">
        <v>31</v>
      </c>
      <c r="J3586" s="4" t="s">
        <v>32</v>
      </c>
      <c r="K3586">
        <v>0.186</v>
      </c>
      <c r="L3586">
        <v>2.5590999999999999</v>
      </c>
      <c r="M3586">
        <v>1.4748000000000001</v>
      </c>
      <c r="N3586" s="4" t="s">
        <v>29</v>
      </c>
      <c r="O3586" s="4" t="s">
        <v>451</v>
      </c>
      <c r="P3586">
        <v>367.1</v>
      </c>
      <c r="Q3586">
        <v>227.4</v>
      </c>
      <c r="R3586">
        <v>94.5</v>
      </c>
    </row>
    <row r="3587" spans="1:18" x14ac:dyDescent="0.4">
      <c r="A3587">
        <v>1</v>
      </c>
      <c r="B3587">
        <v>-517</v>
      </c>
      <c r="C3587" s="4" t="s">
        <v>38</v>
      </c>
      <c r="D3587">
        <v>24</v>
      </c>
      <c r="E3587">
        <v>0.7616087962962963</v>
      </c>
      <c r="F3587">
        <v>17373</v>
      </c>
      <c r="G3587">
        <v>-31128</v>
      </c>
      <c r="H3587">
        <v>52</v>
      </c>
      <c r="I3587" s="4" t="s">
        <v>72</v>
      </c>
      <c r="J3587" s="4" t="s">
        <v>494</v>
      </c>
      <c r="K3587">
        <v>0.46810000000000002</v>
      </c>
      <c r="L3587">
        <v>1.9888999999999999</v>
      </c>
      <c r="M3587">
        <v>1.0088999999999999</v>
      </c>
      <c r="N3587" s="4" t="s">
        <v>139</v>
      </c>
      <c r="O3587" s="4" t="s">
        <v>407</v>
      </c>
      <c r="P3587">
        <v>317.8</v>
      </c>
      <c r="Q3587">
        <v>194.1</v>
      </c>
      <c r="R3587">
        <v>14.5</v>
      </c>
    </row>
    <row r="3588" spans="1:18" x14ac:dyDescent="0.4">
      <c r="A3588">
        <v>1</v>
      </c>
      <c r="B3588">
        <v>-517</v>
      </c>
      <c r="C3588" s="4" t="s">
        <v>35</v>
      </c>
      <c r="D3588">
        <v>17</v>
      </c>
      <c r="E3588">
        <v>0.95520833333333333</v>
      </c>
      <c r="F3588">
        <v>17366</v>
      </c>
      <c r="G3588">
        <v>-31122</v>
      </c>
      <c r="H3588">
        <v>57</v>
      </c>
      <c r="I3588" s="4" t="s">
        <v>26</v>
      </c>
      <c r="J3588" s="4" t="s">
        <v>494</v>
      </c>
      <c r="K3588">
        <v>-0.51600000000000001</v>
      </c>
      <c r="L3588">
        <v>1.9248000000000001</v>
      </c>
      <c r="M3588">
        <v>0.89770000000000005</v>
      </c>
      <c r="N3588" s="4" t="s">
        <v>215</v>
      </c>
      <c r="O3588" s="4" t="s">
        <v>256</v>
      </c>
      <c r="P3588">
        <v>325.3</v>
      </c>
      <c r="Q3588">
        <v>190</v>
      </c>
      <c r="R3588">
        <v>0</v>
      </c>
    </row>
    <row r="3589" spans="1:18" x14ac:dyDescent="0.4">
      <c r="A3589">
        <v>1</v>
      </c>
      <c r="B3589">
        <v>-516</v>
      </c>
      <c r="C3589" s="4" t="s">
        <v>43</v>
      </c>
      <c r="D3589">
        <v>14</v>
      </c>
      <c r="E3589">
        <v>0.57548611111111114</v>
      </c>
      <c r="F3589">
        <v>17360</v>
      </c>
      <c r="G3589">
        <v>-31117</v>
      </c>
      <c r="H3589">
        <v>24</v>
      </c>
      <c r="I3589" s="4" t="s">
        <v>170</v>
      </c>
      <c r="J3589" s="4" t="s">
        <v>493</v>
      </c>
      <c r="K3589">
        <v>-1.5386</v>
      </c>
      <c r="L3589">
        <v>6.9000000000000006E-2</v>
      </c>
      <c r="M3589">
        <v>-0.99890000000000001</v>
      </c>
      <c r="N3589" s="4" t="s">
        <v>242</v>
      </c>
      <c r="O3589" s="4" t="s">
        <v>359</v>
      </c>
      <c r="P3589">
        <v>80.3</v>
      </c>
      <c r="Q3589">
        <v>0</v>
      </c>
      <c r="R3589">
        <v>0</v>
      </c>
    </row>
    <row r="3590" spans="1:18" x14ac:dyDescent="0.4">
      <c r="A3590">
        <v>1</v>
      </c>
      <c r="B3590">
        <v>-516</v>
      </c>
      <c r="C3590" s="4" t="s">
        <v>38</v>
      </c>
      <c r="D3590">
        <v>13</v>
      </c>
      <c r="E3590">
        <v>0.16011574074074075</v>
      </c>
      <c r="F3590">
        <v>17359</v>
      </c>
      <c r="G3590">
        <v>-31116</v>
      </c>
      <c r="H3590">
        <v>62</v>
      </c>
      <c r="I3590" s="4" t="s">
        <v>19</v>
      </c>
      <c r="J3590" s="4" t="s">
        <v>493</v>
      </c>
      <c r="K3590">
        <v>1.2805</v>
      </c>
      <c r="L3590">
        <v>0.52690000000000003</v>
      </c>
      <c r="M3590">
        <v>-0.5101</v>
      </c>
      <c r="N3590" s="4" t="s">
        <v>186</v>
      </c>
      <c r="O3590" s="4" t="s">
        <v>393</v>
      </c>
      <c r="P3590">
        <v>206.6</v>
      </c>
      <c r="Q3590">
        <v>0</v>
      </c>
      <c r="R3590">
        <v>0</v>
      </c>
    </row>
    <row r="3591" spans="1:18" x14ac:dyDescent="0.4">
      <c r="A3591">
        <v>1</v>
      </c>
      <c r="B3591">
        <v>-516</v>
      </c>
      <c r="C3591" s="4" t="s">
        <v>48</v>
      </c>
      <c r="D3591">
        <v>7</v>
      </c>
      <c r="E3591">
        <v>8.1400462962962966E-2</v>
      </c>
      <c r="F3591">
        <v>17353</v>
      </c>
      <c r="G3591">
        <v>-31111</v>
      </c>
      <c r="H3591">
        <v>29</v>
      </c>
      <c r="I3591" s="4" t="s">
        <v>19</v>
      </c>
      <c r="J3591" s="4" t="s">
        <v>494</v>
      </c>
      <c r="K3591">
        <v>1.4544999999999999</v>
      </c>
      <c r="L3591">
        <v>0.16800000000000001</v>
      </c>
      <c r="M3591">
        <v>-0.79049999999999998</v>
      </c>
      <c r="N3591" s="4" t="s">
        <v>39</v>
      </c>
      <c r="O3591" s="4" t="s">
        <v>251</v>
      </c>
      <c r="P3591">
        <v>108.1</v>
      </c>
      <c r="Q3591">
        <v>0</v>
      </c>
      <c r="R3591">
        <v>0</v>
      </c>
    </row>
    <row r="3592" spans="1:18" x14ac:dyDescent="0.4">
      <c r="A3592">
        <v>1</v>
      </c>
      <c r="B3592">
        <v>-516</v>
      </c>
      <c r="C3592" s="4" t="s">
        <v>35</v>
      </c>
      <c r="D3592">
        <v>6</v>
      </c>
      <c r="E3592">
        <v>0.48162037037037037</v>
      </c>
      <c r="F3592">
        <v>17352</v>
      </c>
      <c r="G3592">
        <v>-31110</v>
      </c>
      <c r="H3592">
        <v>67</v>
      </c>
      <c r="I3592" s="4" t="s">
        <v>19</v>
      </c>
      <c r="J3592" s="4" t="s">
        <v>494</v>
      </c>
      <c r="K3592">
        <v>-1.1692</v>
      </c>
      <c r="L3592">
        <v>0.70089999999999997</v>
      </c>
      <c r="M3592">
        <v>-0.27589999999999998</v>
      </c>
      <c r="N3592" s="4" t="s">
        <v>183</v>
      </c>
      <c r="O3592" s="4" t="s">
        <v>329</v>
      </c>
      <c r="P3592">
        <v>212.8</v>
      </c>
      <c r="Q3592">
        <v>0</v>
      </c>
      <c r="R3592">
        <v>0</v>
      </c>
    </row>
    <row r="3593" spans="1:18" x14ac:dyDescent="0.4">
      <c r="A3593">
        <v>1</v>
      </c>
      <c r="B3593">
        <v>-515</v>
      </c>
      <c r="C3593" s="4" t="s">
        <v>43</v>
      </c>
      <c r="D3593">
        <v>3</v>
      </c>
      <c r="E3593">
        <v>0.5854166666666667</v>
      </c>
      <c r="F3593">
        <v>17346</v>
      </c>
      <c r="G3593">
        <v>-31105</v>
      </c>
      <c r="H3593">
        <v>34</v>
      </c>
      <c r="I3593" s="4" t="s">
        <v>26</v>
      </c>
      <c r="J3593" s="4" t="s">
        <v>493</v>
      </c>
      <c r="K3593">
        <v>-0.83620000000000005</v>
      </c>
      <c r="L3593">
        <v>1.3657999999999999</v>
      </c>
      <c r="M3593">
        <v>0.28199999999999997</v>
      </c>
      <c r="N3593" s="4" t="s">
        <v>158</v>
      </c>
      <c r="O3593" s="4" t="s">
        <v>92</v>
      </c>
      <c r="P3593">
        <v>319.10000000000002</v>
      </c>
      <c r="Q3593">
        <v>126</v>
      </c>
      <c r="R3593">
        <v>0</v>
      </c>
    </row>
    <row r="3594" spans="1:18" x14ac:dyDescent="0.4">
      <c r="A3594">
        <v>1</v>
      </c>
      <c r="B3594">
        <v>-515</v>
      </c>
      <c r="C3594" s="4" t="s">
        <v>54</v>
      </c>
      <c r="D3594">
        <v>27</v>
      </c>
      <c r="E3594">
        <v>0.75604166666666661</v>
      </c>
      <c r="F3594">
        <v>17338</v>
      </c>
      <c r="G3594">
        <v>-31099</v>
      </c>
      <c r="H3594">
        <v>39</v>
      </c>
      <c r="I3594" s="4" t="s">
        <v>26</v>
      </c>
      <c r="J3594" s="4" t="s">
        <v>494</v>
      </c>
      <c r="K3594">
        <v>0.78779999999999994</v>
      </c>
      <c r="L3594">
        <v>1.3974</v>
      </c>
      <c r="M3594">
        <v>0.42699999999999999</v>
      </c>
      <c r="N3594" s="4" t="s">
        <v>154</v>
      </c>
      <c r="O3594" s="4" t="s">
        <v>178</v>
      </c>
      <c r="P3594">
        <v>279.5</v>
      </c>
      <c r="Q3594">
        <v>135.9</v>
      </c>
      <c r="R3594">
        <v>0</v>
      </c>
    </row>
    <row r="3595" spans="1:18" x14ac:dyDescent="0.4">
      <c r="A3595">
        <v>1</v>
      </c>
      <c r="B3595">
        <v>-514</v>
      </c>
      <c r="C3595" s="4" t="s">
        <v>57</v>
      </c>
      <c r="D3595">
        <v>20</v>
      </c>
      <c r="E3595">
        <v>0.67136574074074085</v>
      </c>
      <c r="F3595">
        <v>17331</v>
      </c>
      <c r="G3595">
        <v>-31093</v>
      </c>
      <c r="H3595">
        <v>44</v>
      </c>
      <c r="I3595" s="4" t="s">
        <v>58</v>
      </c>
      <c r="J3595" s="4" t="s">
        <v>32</v>
      </c>
      <c r="K3595">
        <v>-9.0800000000000006E-2</v>
      </c>
      <c r="L3595">
        <v>2.7168999999999999</v>
      </c>
      <c r="M3595">
        <v>1.6660999999999999</v>
      </c>
      <c r="N3595" s="4" t="s">
        <v>52</v>
      </c>
      <c r="O3595" s="4" t="s">
        <v>308</v>
      </c>
      <c r="P3595">
        <v>358.7</v>
      </c>
      <c r="Q3595">
        <v>227.4</v>
      </c>
      <c r="R3595">
        <v>101.7</v>
      </c>
    </row>
    <row r="3596" spans="1:18" x14ac:dyDescent="0.4">
      <c r="A3596">
        <v>1</v>
      </c>
      <c r="B3596">
        <v>-514</v>
      </c>
      <c r="C3596" s="4" t="s">
        <v>54</v>
      </c>
      <c r="D3596">
        <v>17</v>
      </c>
      <c r="E3596">
        <v>0.27826388888888892</v>
      </c>
      <c r="F3596">
        <v>17324</v>
      </c>
      <c r="G3596">
        <v>-31087</v>
      </c>
      <c r="H3596">
        <v>49</v>
      </c>
      <c r="I3596" s="4" t="s">
        <v>31</v>
      </c>
      <c r="J3596" s="4" t="s">
        <v>32</v>
      </c>
      <c r="K3596">
        <v>7.2099999999999997E-2</v>
      </c>
      <c r="L3596">
        <v>2.7342</v>
      </c>
      <c r="M3596">
        <v>1.7171000000000001</v>
      </c>
      <c r="N3596" s="4" t="s">
        <v>55</v>
      </c>
      <c r="O3596" s="4" t="s">
        <v>225</v>
      </c>
      <c r="P3596">
        <v>345.6</v>
      </c>
      <c r="Q3596">
        <v>222.6</v>
      </c>
      <c r="R3596">
        <v>101.3</v>
      </c>
    </row>
    <row r="3597" spans="1:18" x14ac:dyDescent="0.4">
      <c r="A3597">
        <v>1</v>
      </c>
      <c r="B3597">
        <v>-513</v>
      </c>
      <c r="C3597" s="4" t="s">
        <v>57</v>
      </c>
      <c r="D3597">
        <v>10</v>
      </c>
      <c r="E3597">
        <v>4.4837962962962961E-2</v>
      </c>
      <c r="F3597">
        <v>17317</v>
      </c>
      <c r="G3597">
        <v>-31081</v>
      </c>
      <c r="H3597">
        <v>54</v>
      </c>
      <c r="I3597" s="4" t="s">
        <v>26</v>
      </c>
      <c r="J3597" s="4" t="s">
        <v>494</v>
      </c>
      <c r="K3597">
        <v>0.63200000000000001</v>
      </c>
      <c r="L3597">
        <v>1.6971000000000001</v>
      </c>
      <c r="M3597">
        <v>0.69950000000000001</v>
      </c>
      <c r="N3597" s="4" t="s">
        <v>200</v>
      </c>
      <c r="O3597" s="4" t="s">
        <v>274</v>
      </c>
      <c r="P3597">
        <v>305.8</v>
      </c>
      <c r="Q3597">
        <v>170.2</v>
      </c>
      <c r="R3597">
        <v>0</v>
      </c>
    </row>
    <row r="3598" spans="1:18" x14ac:dyDescent="0.4">
      <c r="A3598">
        <v>1</v>
      </c>
      <c r="B3598">
        <v>-513</v>
      </c>
      <c r="C3598" s="4" t="s">
        <v>54</v>
      </c>
      <c r="D3598">
        <v>6</v>
      </c>
      <c r="E3598">
        <v>0.51149305555555558</v>
      </c>
      <c r="F3598">
        <v>17310</v>
      </c>
      <c r="G3598">
        <v>-31075</v>
      </c>
      <c r="H3598">
        <v>59</v>
      </c>
      <c r="I3598" s="4" t="s">
        <v>26</v>
      </c>
      <c r="J3598" s="4" t="s">
        <v>493</v>
      </c>
      <c r="K3598">
        <v>-0.69740000000000002</v>
      </c>
      <c r="L3598">
        <v>1.6111</v>
      </c>
      <c r="M3598">
        <v>0.54600000000000004</v>
      </c>
      <c r="N3598" s="4" t="s">
        <v>65</v>
      </c>
      <c r="O3598" s="4" t="s">
        <v>436</v>
      </c>
      <c r="P3598">
        <v>330.9</v>
      </c>
      <c r="Q3598">
        <v>166.2</v>
      </c>
      <c r="R3598">
        <v>0</v>
      </c>
    </row>
    <row r="3599" spans="1:18" x14ac:dyDescent="0.4">
      <c r="A3599">
        <v>1</v>
      </c>
      <c r="B3599">
        <v>-512</v>
      </c>
      <c r="C3599" s="4" t="s">
        <v>67</v>
      </c>
      <c r="D3599">
        <v>1</v>
      </c>
      <c r="E3599">
        <v>0.24053240740740742</v>
      </c>
      <c r="F3599">
        <v>17304</v>
      </c>
      <c r="G3599">
        <v>-31070</v>
      </c>
      <c r="H3599">
        <v>26</v>
      </c>
      <c r="I3599" s="4" t="s">
        <v>19</v>
      </c>
      <c r="J3599" s="4" t="s">
        <v>494</v>
      </c>
      <c r="K3599">
        <v>-1.3514999999999999</v>
      </c>
      <c r="L3599">
        <v>0.36280000000000001</v>
      </c>
      <c r="M3599">
        <v>-0.6069</v>
      </c>
      <c r="N3599" s="4" t="s">
        <v>168</v>
      </c>
      <c r="O3599" s="4" t="s">
        <v>232</v>
      </c>
      <c r="P3599">
        <v>156.30000000000001</v>
      </c>
      <c r="Q3599">
        <v>0</v>
      </c>
      <c r="R3599">
        <v>0</v>
      </c>
    </row>
    <row r="3600" spans="1:18" x14ac:dyDescent="0.4">
      <c r="A3600">
        <v>1</v>
      </c>
      <c r="B3600">
        <v>-512</v>
      </c>
      <c r="C3600" s="4" t="s">
        <v>67</v>
      </c>
      <c r="D3600">
        <v>30</v>
      </c>
      <c r="E3600">
        <v>0.65386574074074078</v>
      </c>
      <c r="F3600">
        <v>17302</v>
      </c>
      <c r="G3600">
        <v>-31069</v>
      </c>
      <c r="H3600">
        <v>64</v>
      </c>
      <c r="I3600" s="4" t="s">
        <v>19</v>
      </c>
      <c r="J3600" s="4" t="s">
        <v>494</v>
      </c>
      <c r="K3600">
        <v>1.2875000000000001</v>
      </c>
      <c r="L3600">
        <v>0.4778</v>
      </c>
      <c r="M3600">
        <v>-0.48699999999999999</v>
      </c>
      <c r="N3600" s="4" t="s">
        <v>76</v>
      </c>
      <c r="O3600" s="4" t="s">
        <v>377</v>
      </c>
      <c r="P3600">
        <v>177.5</v>
      </c>
      <c r="Q3600">
        <v>0</v>
      </c>
      <c r="R3600">
        <v>0</v>
      </c>
    </row>
    <row r="3601" spans="1:18" x14ac:dyDescent="0.4">
      <c r="A3601">
        <v>1</v>
      </c>
      <c r="B3601">
        <v>-512</v>
      </c>
      <c r="C3601" s="4" t="s">
        <v>18</v>
      </c>
      <c r="D3601">
        <v>25</v>
      </c>
      <c r="E3601">
        <v>0.90997685185185195</v>
      </c>
      <c r="F3601">
        <v>17296</v>
      </c>
      <c r="G3601">
        <v>-31064</v>
      </c>
      <c r="H3601">
        <v>31</v>
      </c>
      <c r="I3601" s="4" t="s">
        <v>19</v>
      </c>
      <c r="J3601" s="4" t="s">
        <v>493</v>
      </c>
      <c r="K3601">
        <v>1.4085000000000001</v>
      </c>
      <c r="L3601">
        <v>0.30199999999999999</v>
      </c>
      <c r="M3601">
        <v>-0.75480000000000003</v>
      </c>
      <c r="N3601" s="4" t="s">
        <v>75</v>
      </c>
      <c r="O3601" s="4" t="s">
        <v>294</v>
      </c>
      <c r="P3601">
        <v>164.1</v>
      </c>
      <c r="Q3601">
        <v>0</v>
      </c>
      <c r="R3601">
        <v>0</v>
      </c>
    </row>
    <row r="3602" spans="1:18" x14ac:dyDescent="0.4">
      <c r="A3602">
        <v>1</v>
      </c>
      <c r="B3602">
        <v>-512</v>
      </c>
      <c r="C3602" s="4" t="s">
        <v>97</v>
      </c>
      <c r="D3602">
        <v>25</v>
      </c>
      <c r="E3602">
        <v>0.53209490740740739</v>
      </c>
      <c r="F3602">
        <v>17295</v>
      </c>
      <c r="G3602">
        <v>-31063</v>
      </c>
      <c r="H3602">
        <v>69</v>
      </c>
      <c r="I3602" s="4" t="s">
        <v>19</v>
      </c>
      <c r="J3602" s="4" t="s">
        <v>493</v>
      </c>
      <c r="K3602">
        <v>-1.4402999999999999</v>
      </c>
      <c r="L3602">
        <v>0.25319999999999998</v>
      </c>
      <c r="M3602">
        <v>-0.82240000000000002</v>
      </c>
      <c r="N3602" s="4" t="s">
        <v>144</v>
      </c>
      <c r="O3602" s="4" t="s">
        <v>395</v>
      </c>
      <c r="P3602">
        <v>153.4</v>
      </c>
      <c r="Q3602">
        <v>0</v>
      </c>
      <c r="R3602">
        <v>0</v>
      </c>
    </row>
    <row r="3603" spans="1:18" x14ac:dyDescent="0.4">
      <c r="A3603">
        <v>1</v>
      </c>
      <c r="B3603">
        <v>-512</v>
      </c>
      <c r="C3603" s="4" t="s">
        <v>71</v>
      </c>
      <c r="D3603">
        <v>20</v>
      </c>
      <c r="E3603">
        <v>0.84942129629629637</v>
      </c>
      <c r="F3603">
        <v>17289</v>
      </c>
      <c r="G3603">
        <v>-31058</v>
      </c>
      <c r="H3603">
        <v>36</v>
      </c>
      <c r="I3603" s="4" t="s">
        <v>26</v>
      </c>
      <c r="J3603" s="4" t="s">
        <v>494</v>
      </c>
      <c r="K3603">
        <v>-0.71960000000000002</v>
      </c>
      <c r="L3603">
        <v>1.5390999999999999</v>
      </c>
      <c r="M3603">
        <v>0.53610000000000002</v>
      </c>
      <c r="N3603" s="4" t="s">
        <v>73</v>
      </c>
      <c r="O3603" s="4" t="s">
        <v>441</v>
      </c>
      <c r="P3603">
        <v>295.5</v>
      </c>
      <c r="Q3603">
        <v>152.1</v>
      </c>
      <c r="R3603">
        <v>0</v>
      </c>
    </row>
    <row r="3604" spans="1:18" x14ac:dyDescent="0.4">
      <c r="A3604">
        <v>1</v>
      </c>
      <c r="B3604">
        <v>-511</v>
      </c>
      <c r="C3604" s="4" t="s">
        <v>18</v>
      </c>
      <c r="D3604">
        <v>15</v>
      </c>
      <c r="E3604">
        <v>0.15594907407407407</v>
      </c>
      <c r="F3604">
        <v>17282</v>
      </c>
      <c r="G3604">
        <v>-31052</v>
      </c>
      <c r="H3604">
        <v>41</v>
      </c>
      <c r="I3604" s="4" t="s">
        <v>26</v>
      </c>
      <c r="J3604" s="4" t="s">
        <v>493</v>
      </c>
      <c r="K3604">
        <v>0.59430000000000005</v>
      </c>
      <c r="L3604">
        <v>1.7704</v>
      </c>
      <c r="M3604">
        <v>0.76470000000000005</v>
      </c>
      <c r="N3604" s="4" t="s">
        <v>144</v>
      </c>
      <c r="O3604" s="4" t="s">
        <v>439</v>
      </c>
      <c r="P3604">
        <v>319.3</v>
      </c>
      <c r="Q3604">
        <v>181.2</v>
      </c>
      <c r="R3604">
        <v>0</v>
      </c>
    </row>
    <row r="3605" spans="1:18" x14ac:dyDescent="0.4">
      <c r="A3605">
        <v>1</v>
      </c>
      <c r="B3605">
        <v>-511</v>
      </c>
      <c r="C3605" s="4" t="s">
        <v>71</v>
      </c>
      <c r="D3605">
        <v>10</v>
      </c>
      <c r="E3605">
        <v>0.23119212962962962</v>
      </c>
      <c r="F3605">
        <v>17275</v>
      </c>
      <c r="G3605">
        <v>-31046</v>
      </c>
      <c r="H3605">
        <v>46</v>
      </c>
      <c r="I3605" s="4" t="s">
        <v>58</v>
      </c>
      <c r="J3605" s="4" t="s">
        <v>32</v>
      </c>
      <c r="K3605">
        <v>-3.6200000000000003E-2</v>
      </c>
      <c r="L3605">
        <v>2.8224999999999998</v>
      </c>
      <c r="M3605">
        <v>1.7612000000000001</v>
      </c>
      <c r="N3605" s="4" t="s">
        <v>73</v>
      </c>
      <c r="O3605" s="4" t="s">
        <v>272</v>
      </c>
      <c r="P3605">
        <v>358.3</v>
      </c>
      <c r="Q3605">
        <v>226.6</v>
      </c>
      <c r="R3605">
        <v>102.4</v>
      </c>
    </row>
    <row r="3606" spans="1:18" x14ac:dyDescent="0.4">
      <c r="A3606">
        <v>1</v>
      </c>
      <c r="B3606">
        <v>-510</v>
      </c>
      <c r="C3606" s="4" t="s">
        <v>18</v>
      </c>
      <c r="D3606">
        <v>4</v>
      </c>
      <c r="E3606">
        <v>0.69874999999999998</v>
      </c>
      <c r="F3606">
        <v>17268</v>
      </c>
      <c r="G3606">
        <v>-31040</v>
      </c>
      <c r="H3606">
        <v>51</v>
      </c>
      <c r="I3606" s="4" t="s">
        <v>58</v>
      </c>
      <c r="J3606" s="4" t="s">
        <v>495</v>
      </c>
      <c r="K3606">
        <v>-0.19070000000000001</v>
      </c>
      <c r="L3606">
        <v>2.4857999999999998</v>
      </c>
      <c r="M3606">
        <v>1.5299</v>
      </c>
      <c r="N3606" s="4" t="s">
        <v>75</v>
      </c>
      <c r="O3606" s="4" t="s">
        <v>383</v>
      </c>
      <c r="P3606">
        <v>321.3</v>
      </c>
      <c r="Q3606">
        <v>210.9</v>
      </c>
      <c r="R3606">
        <v>92.2</v>
      </c>
    </row>
    <row r="3607" spans="1:18" x14ac:dyDescent="0.4">
      <c r="A3607">
        <v>1</v>
      </c>
      <c r="B3607">
        <v>-510</v>
      </c>
      <c r="C3607" s="4" t="s">
        <v>22</v>
      </c>
      <c r="D3607">
        <v>29</v>
      </c>
      <c r="E3607">
        <v>0.30844907407407407</v>
      </c>
      <c r="F3607">
        <v>17260</v>
      </c>
      <c r="G3607">
        <v>-31034</v>
      </c>
      <c r="H3607">
        <v>56</v>
      </c>
      <c r="I3607" s="4" t="s">
        <v>26</v>
      </c>
      <c r="J3607" s="4" t="s">
        <v>493</v>
      </c>
      <c r="K3607">
        <v>0.66549999999999998</v>
      </c>
      <c r="L3607">
        <v>1.6891</v>
      </c>
      <c r="M3607">
        <v>0.58540000000000003</v>
      </c>
      <c r="N3607" s="4" t="s">
        <v>76</v>
      </c>
      <c r="O3607" s="4" t="s">
        <v>125</v>
      </c>
      <c r="P3607">
        <v>343</v>
      </c>
      <c r="Q3607">
        <v>172.9</v>
      </c>
      <c r="R3607">
        <v>0</v>
      </c>
    </row>
    <row r="3608" spans="1:18" x14ac:dyDescent="0.4">
      <c r="A3608">
        <v>1</v>
      </c>
      <c r="B3608">
        <v>-509</v>
      </c>
      <c r="C3608" s="4" t="s">
        <v>25</v>
      </c>
      <c r="D3608">
        <v>25</v>
      </c>
      <c r="E3608">
        <v>0.40663194444444445</v>
      </c>
      <c r="F3608">
        <v>17253</v>
      </c>
      <c r="G3608">
        <v>-31028</v>
      </c>
      <c r="H3608">
        <v>61</v>
      </c>
      <c r="I3608" s="4" t="s">
        <v>26</v>
      </c>
      <c r="J3608" s="4" t="s">
        <v>494</v>
      </c>
      <c r="K3608">
        <v>-0.92090000000000005</v>
      </c>
      <c r="L3608">
        <v>1.1377999999999999</v>
      </c>
      <c r="M3608">
        <v>0.19800000000000001</v>
      </c>
      <c r="N3608" s="4" t="s">
        <v>65</v>
      </c>
      <c r="O3608" s="4" t="s">
        <v>249</v>
      </c>
      <c r="P3608">
        <v>254.2</v>
      </c>
      <c r="Q3608">
        <v>94.4</v>
      </c>
      <c r="R3608">
        <v>0</v>
      </c>
    </row>
    <row r="3609" spans="1:18" x14ac:dyDescent="0.4">
      <c r="A3609">
        <v>1</v>
      </c>
      <c r="B3609">
        <v>-509</v>
      </c>
      <c r="C3609" s="4" t="s">
        <v>22</v>
      </c>
      <c r="D3609">
        <v>18</v>
      </c>
      <c r="E3609">
        <v>0.26870370370370372</v>
      </c>
      <c r="F3609">
        <v>17246</v>
      </c>
      <c r="G3609">
        <v>-31022</v>
      </c>
      <c r="H3609">
        <v>66</v>
      </c>
      <c r="I3609" s="4" t="s">
        <v>19</v>
      </c>
      <c r="J3609" s="4" t="s">
        <v>493</v>
      </c>
      <c r="K3609">
        <v>1.325</v>
      </c>
      <c r="L3609">
        <v>0.47510000000000002</v>
      </c>
      <c r="M3609">
        <v>-0.62090000000000001</v>
      </c>
      <c r="N3609" s="4" t="s">
        <v>148</v>
      </c>
      <c r="O3609" s="4" t="s">
        <v>78</v>
      </c>
      <c r="P3609">
        <v>205.1</v>
      </c>
      <c r="Q3609">
        <v>0</v>
      </c>
      <c r="R3609">
        <v>0</v>
      </c>
    </row>
    <row r="3610" spans="1:18" x14ac:dyDescent="0.4">
      <c r="A3610">
        <v>1</v>
      </c>
      <c r="B3610">
        <v>-508</v>
      </c>
      <c r="C3610" s="4" t="s">
        <v>38</v>
      </c>
      <c r="D3610">
        <v>14</v>
      </c>
      <c r="E3610">
        <v>0.71618055555555549</v>
      </c>
      <c r="F3610">
        <v>17240</v>
      </c>
      <c r="G3610">
        <v>-31017</v>
      </c>
      <c r="H3610">
        <v>33</v>
      </c>
      <c r="I3610" s="4" t="s">
        <v>26</v>
      </c>
      <c r="J3610" s="4" t="s">
        <v>494</v>
      </c>
      <c r="K3610">
        <v>0.89029999999999998</v>
      </c>
      <c r="L3610">
        <v>1.2228000000000001</v>
      </c>
      <c r="M3610">
        <v>0.22589999999999999</v>
      </c>
      <c r="N3610" s="4" t="s">
        <v>186</v>
      </c>
      <c r="O3610" s="4" t="s">
        <v>250</v>
      </c>
      <c r="P3610">
        <v>279</v>
      </c>
      <c r="Q3610">
        <v>105.8</v>
      </c>
      <c r="R3610">
        <v>0</v>
      </c>
    </row>
    <row r="3611" spans="1:18" x14ac:dyDescent="0.4">
      <c r="A3611">
        <v>1</v>
      </c>
      <c r="B3611">
        <v>-508</v>
      </c>
      <c r="C3611" s="4" t="s">
        <v>35</v>
      </c>
      <c r="D3611">
        <v>7</v>
      </c>
      <c r="E3611">
        <v>0.86164351851851861</v>
      </c>
      <c r="F3611">
        <v>17233</v>
      </c>
      <c r="G3611">
        <v>-31011</v>
      </c>
      <c r="H3611">
        <v>38</v>
      </c>
      <c r="I3611" s="4" t="s">
        <v>26</v>
      </c>
      <c r="J3611" s="4" t="s">
        <v>494</v>
      </c>
      <c r="K3611">
        <v>-0.88900000000000001</v>
      </c>
      <c r="L3611">
        <v>1.2311000000000001</v>
      </c>
      <c r="M3611">
        <v>0.22239999999999999</v>
      </c>
      <c r="N3611" s="4" t="s">
        <v>242</v>
      </c>
      <c r="O3611" s="4" t="s">
        <v>287</v>
      </c>
      <c r="P3611">
        <v>277.10000000000002</v>
      </c>
      <c r="Q3611">
        <v>103.7</v>
      </c>
      <c r="R3611">
        <v>0</v>
      </c>
    </row>
    <row r="3612" spans="1:18" x14ac:dyDescent="0.4">
      <c r="A3612">
        <v>1</v>
      </c>
      <c r="B3612">
        <v>-507</v>
      </c>
      <c r="C3612" s="4" t="s">
        <v>38</v>
      </c>
      <c r="D3612">
        <v>4</v>
      </c>
      <c r="E3612">
        <v>2.6168981481481477E-2</v>
      </c>
      <c r="F3612">
        <v>17226</v>
      </c>
      <c r="G3612">
        <v>-31005</v>
      </c>
      <c r="H3612">
        <v>43</v>
      </c>
      <c r="I3612" s="4" t="s">
        <v>31</v>
      </c>
      <c r="J3612" s="4" t="s">
        <v>32</v>
      </c>
      <c r="K3612">
        <v>0.14480000000000001</v>
      </c>
      <c r="L3612">
        <v>2.6190000000000002</v>
      </c>
      <c r="M3612">
        <v>1.5661</v>
      </c>
      <c r="N3612" s="4" t="s">
        <v>131</v>
      </c>
      <c r="O3612" s="4" t="s">
        <v>210</v>
      </c>
      <c r="P3612">
        <v>363.2</v>
      </c>
      <c r="Q3612">
        <v>229.2</v>
      </c>
      <c r="R3612">
        <v>99.7</v>
      </c>
    </row>
    <row r="3613" spans="1:18" x14ac:dyDescent="0.4">
      <c r="A3613">
        <v>1</v>
      </c>
      <c r="B3613">
        <v>-507</v>
      </c>
      <c r="C3613" s="4" t="s">
        <v>48</v>
      </c>
      <c r="D3613">
        <v>27</v>
      </c>
      <c r="E3613">
        <v>0.44922453703703707</v>
      </c>
      <c r="F3613">
        <v>17218</v>
      </c>
      <c r="G3613">
        <v>-30999</v>
      </c>
      <c r="H3613">
        <v>48</v>
      </c>
      <c r="I3613" s="4" t="s">
        <v>58</v>
      </c>
      <c r="J3613" s="4" t="s">
        <v>495</v>
      </c>
      <c r="K3613">
        <v>-0.17130000000000001</v>
      </c>
      <c r="L3613">
        <v>2.5270999999999999</v>
      </c>
      <c r="M3613">
        <v>1.56</v>
      </c>
      <c r="N3613" s="4" t="s">
        <v>179</v>
      </c>
      <c r="O3613" s="4" t="s">
        <v>315</v>
      </c>
      <c r="P3613">
        <v>318.5</v>
      </c>
      <c r="Q3613">
        <v>208.4</v>
      </c>
      <c r="R3613">
        <v>92</v>
      </c>
    </row>
    <row r="3614" spans="1:18" x14ac:dyDescent="0.4">
      <c r="A3614">
        <v>1</v>
      </c>
      <c r="B3614">
        <v>-506</v>
      </c>
      <c r="C3614" s="4" t="s">
        <v>43</v>
      </c>
      <c r="D3614">
        <v>24</v>
      </c>
      <c r="E3614">
        <v>7.2754629629629627E-2</v>
      </c>
      <c r="F3614">
        <v>17211</v>
      </c>
      <c r="G3614">
        <v>-30993</v>
      </c>
      <c r="H3614">
        <v>53</v>
      </c>
      <c r="I3614" s="4" t="s">
        <v>26</v>
      </c>
      <c r="J3614" s="4" t="s">
        <v>493</v>
      </c>
      <c r="K3614">
        <v>-0.60929999999999995</v>
      </c>
      <c r="L3614">
        <v>1.7799</v>
      </c>
      <c r="M3614">
        <v>0.70069999999999999</v>
      </c>
      <c r="N3614" s="4" t="s">
        <v>50</v>
      </c>
      <c r="O3614" s="4" t="s">
        <v>260</v>
      </c>
      <c r="P3614">
        <v>347</v>
      </c>
      <c r="Q3614">
        <v>186.2</v>
      </c>
      <c r="R3614">
        <v>0</v>
      </c>
    </row>
    <row r="3615" spans="1:18" x14ac:dyDescent="0.4">
      <c r="A3615">
        <v>1</v>
      </c>
      <c r="B3615">
        <v>-506</v>
      </c>
      <c r="C3615" s="4" t="s">
        <v>48</v>
      </c>
      <c r="D3615">
        <v>17</v>
      </c>
      <c r="E3615">
        <v>0.12170138888888889</v>
      </c>
      <c r="F3615">
        <v>17204</v>
      </c>
      <c r="G3615">
        <v>-30987</v>
      </c>
      <c r="H3615">
        <v>58</v>
      </c>
      <c r="I3615" s="4" t="s">
        <v>26</v>
      </c>
      <c r="J3615" s="4" t="s">
        <v>494</v>
      </c>
      <c r="K3615">
        <v>0.51829999999999998</v>
      </c>
      <c r="L3615">
        <v>1.891</v>
      </c>
      <c r="M3615">
        <v>0.9224</v>
      </c>
      <c r="N3615" s="4" t="s">
        <v>46</v>
      </c>
      <c r="O3615" s="4" t="s">
        <v>207</v>
      </c>
      <c r="P3615">
        <v>303.5</v>
      </c>
      <c r="Q3615">
        <v>182.9</v>
      </c>
      <c r="R3615">
        <v>0</v>
      </c>
    </row>
    <row r="3616" spans="1:18" x14ac:dyDescent="0.4">
      <c r="A3616">
        <v>1</v>
      </c>
      <c r="B3616">
        <v>-505</v>
      </c>
      <c r="C3616" s="4" t="s">
        <v>57</v>
      </c>
      <c r="D3616">
        <v>11</v>
      </c>
      <c r="E3616">
        <v>0.53972222222222221</v>
      </c>
      <c r="F3616">
        <v>17198</v>
      </c>
      <c r="G3616">
        <v>-30982</v>
      </c>
      <c r="H3616">
        <v>25</v>
      </c>
      <c r="I3616" s="4" t="s">
        <v>19</v>
      </c>
      <c r="J3616" s="4" t="s">
        <v>493</v>
      </c>
      <c r="K3616">
        <v>1.5016</v>
      </c>
      <c r="L3616">
        <v>0.1215</v>
      </c>
      <c r="M3616">
        <v>-0.91610000000000003</v>
      </c>
      <c r="N3616" s="4" t="s">
        <v>200</v>
      </c>
      <c r="O3616" s="4" t="s">
        <v>361</v>
      </c>
      <c r="P3616">
        <v>101.3</v>
      </c>
      <c r="Q3616">
        <v>0</v>
      </c>
      <c r="R3616">
        <v>0</v>
      </c>
    </row>
    <row r="3617" spans="1:18" x14ac:dyDescent="0.4">
      <c r="A3617">
        <v>1</v>
      </c>
      <c r="B3617">
        <v>-505</v>
      </c>
      <c r="C3617" s="4" t="s">
        <v>43</v>
      </c>
      <c r="D3617">
        <v>13</v>
      </c>
      <c r="E3617">
        <v>0.12550925925925926</v>
      </c>
      <c r="F3617">
        <v>17197</v>
      </c>
      <c r="G3617">
        <v>-30981</v>
      </c>
      <c r="H3617">
        <v>63</v>
      </c>
      <c r="I3617" s="4" t="s">
        <v>19</v>
      </c>
      <c r="J3617" s="4" t="s">
        <v>493</v>
      </c>
      <c r="K3617">
        <v>-1.3191999999999999</v>
      </c>
      <c r="L3617">
        <v>0.46550000000000002</v>
      </c>
      <c r="M3617">
        <v>-0.59040000000000004</v>
      </c>
      <c r="N3617" s="4" t="s">
        <v>41</v>
      </c>
      <c r="O3617" s="4" t="s">
        <v>415</v>
      </c>
      <c r="P3617">
        <v>198.2</v>
      </c>
      <c r="Q3617">
        <v>0</v>
      </c>
      <c r="R3617">
        <v>0</v>
      </c>
    </row>
    <row r="3618" spans="1:18" x14ac:dyDescent="0.4">
      <c r="A3618">
        <v>1</v>
      </c>
      <c r="B3618">
        <v>-505</v>
      </c>
      <c r="C3618" s="4" t="s">
        <v>54</v>
      </c>
      <c r="D3618">
        <v>8</v>
      </c>
      <c r="E3618">
        <v>0.1789236111111111</v>
      </c>
      <c r="F3618">
        <v>17191</v>
      </c>
      <c r="G3618">
        <v>-30976</v>
      </c>
      <c r="H3618">
        <v>30</v>
      </c>
      <c r="I3618" s="4" t="s">
        <v>19</v>
      </c>
      <c r="J3618" s="4" t="s">
        <v>496</v>
      </c>
      <c r="K3618">
        <v>-1.4744999999999999</v>
      </c>
      <c r="L3618">
        <v>0.1678</v>
      </c>
      <c r="M3618">
        <v>-0.8629</v>
      </c>
      <c r="N3618" s="4" t="s">
        <v>65</v>
      </c>
      <c r="O3618" s="4" t="s">
        <v>86</v>
      </c>
      <c r="P3618">
        <v>118.9</v>
      </c>
      <c r="Q3618">
        <v>0</v>
      </c>
      <c r="R3618">
        <v>0</v>
      </c>
    </row>
    <row r="3619" spans="1:18" x14ac:dyDescent="0.4">
      <c r="A3619">
        <v>1</v>
      </c>
      <c r="B3619">
        <v>-505</v>
      </c>
      <c r="C3619" s="4" t="s">
        <v>48</v>
      </c>
      <c r="D3619">
        <v>6</v>
      </c>
      <c r="E3619">
        <v>0.68344907407407407</v>
      </c>
      <c r="F3619">
        <v>17190</v>
      </c>
      <c r="G3619">
        <v>-30975</v>
      </c>
      <c r="H3619">
        <v>68</v>
      </c>
      <c r="I3619" s="4" t="s">
        <v>19</v>
      </c>
      <c r="J3619" s="4" t="s">
        <v>496</v>
      </c>
      <c r="K3619">
        <v>1.2682</v>
      </c>
      <c r="L3619">
        <v>0.53600000000000003</v>
      </c>
      <c r="M3619">
        <v>-0.47399999999999998</v>
      </c>
      <c r="N3619" s="4" t="s">
        <v>112</v>
      </c>
      <c r="O3619" s="4" t="s">
        <v>332</v>
      </c>
      <c r="P3619">
        <v>198.6</v>
      </c>
      <c r="Q3619">
        <v>0</v>
      </c>
      <c r="R3619">
        <v>0</v>
      </c>
    </row>
    <row r="3620" spans="1:18" x14ac:dyDescent="0.4">
      <c r="A3620">
        <v>1</v>
      </c>
      <c r="B3620">
        <v>-504</v>
      </c>
      <c r="C3620" s="4" t="s">
        <v>67</v>
      </c>
      <c r="D3620">
        <v>31</v>
      </c>
      <c r="E3620">
        <v>0.98942129629629638</v>
      </c>
      <c r="F3620">
        <v>17184</v>
      </c>
      <c r="G3620">
        <v>-30970</v>
      </c>
      <c r="H3620">
        <v>35</v>
      </c>
      <c r="I3620" s="4" t="s">
        <v>26</v>
      </c>
      <c r="J3620" s="4" t="s">
        <v>494</v>
      </c>
      <c r="K3620">
        <v>0.73170000000000002</v>
      </c>
      <c r="L3620">
        <v>1.5085</v>
      </c>
      <c r="M3620">
        <v>0.5222</v>
      </c>
      <c r="N3620" s="4" t="s">
        <v>197</v>
      </c>
      <c r="O3620" s="4" t="s">
        <v>316</v>
      </c>
      <c r="P3620">
        <v>290.10000000000002</v>
      </c>
      <c r="Q3620">
        <v>149.30000000000001</v>
      </c>
      <c r="R3620">
        <v>0</v>
      </c>
    </row>
    <row r="3621" spans="1:18" x14ac:dyDescent="0.4">
      <c r="A3621">
        <v>1</v>
      </c>
      <c r="B3621">
        <v>-504</v>
      </c>
      <c r="C3621" s="4" t="s">
        <v>97</v>
      </c>
      <c r="D3621">
        <v>27</v>
      </c>
      <c r="E3621">
        <v>0.33709490740740744</v>
      </c>
      <c r="F3621">
        <v>17176</v>
      </c>
      <c r="G3621">
        <v>-30964</v>
      </c>
      <c r="H3621">
        <v>40</v>
      </c>
      <c r="I3621" s="4" t="s">
        <v>26</v>
      </c>
      <c r="J3621" s="4" t="s">
        <v>493</v>
      </c>
      <c r="K3621">
        <v>-0.77680000000000005</v>
      </c>
      <c r="L3621">
        <v>1.4685999999999999</v>
      </c>
      <c r="M3621">
        <v>0.3972</v>
      </c>
      <c r="N3621" s="4" t="s">
        <v>75</v>
      </c>
      <c r="O3621" s="4" t="s">
        <v>267</v>
      </c>
      <c r="P3621">
        <v>324.60000000000002</v>
      </c>
      <c r="Q3621">
        <v>146.4</v>
      </c>
      <c r="R3621">
        <v>0</v>
      </c>
    </row>
    <row r="3622" spans="1:18" x14ac:dyDescent="0.4">
      <c r="A3622">
        <v>1</v>
      </c>
      <c r="B3622">
        <v>-503</v>
      </c>
      <c r="C3622" s="4" t="s">
        <v>67</v>
      </c>
      <c r="D3622">
        <v>20</v>
      </c>
      <c r="E3622">
        <v>0.63043981481481481</v>
      </c>
      <c r="F3622">
        <v>17169</v>
      </c>
      <c r="G3622">
        <v>-30958</v>
      </c>
      <c r="H3622">
        <v>45</v>
      </c>
      <c r="I3622" s="4" t="s">
        <v>31</v>
      </c>
      <c r="J3622" s="4" t="s">
        <v>32</v>
      </c>
      <c r="K3622">
        <v>3.27E-2</v>
      </c>
      <c r="L3622">
        <v>2.7801999999999998</v>
      </c>
      <c r="M3622">
        <v>1.8154999999999999</v>
      </c>
      <c r="N3622" s="4" t="s">
        <v>76</v>
      </c>
      <c r="O3622" s="4" t="s">
        <v>214</v>
      </c>
      <c r="P3622">
        <v>318.89999999999998</v>
      </c>
      <c r="Q3622">
        <v>210.5</v>
      </c>
      <c r="R3622">
        <v>98.1</v>
      </c>
    </row>
    <row r="3623" spans="1:18" x14ac:dyDescent="0.4">
      <c r="A3623">
        <v>1</v>
      </c>
      <c r="B3623">
        <v>-503</v>
      </c>
      <c r="C3623" s="4" t="s">
        <v>97</v>
      </c>
      <c r="D3623">
        <v>16</v>
      </c>
      <c r="E3623">
        <v>0.35019675925925925</v>
      </c>
      <c r="F3623">
        <v>17162</v>
      </c>
      <c r="G3623">
        <v>-30952</v>
      </c>
      <c r="H3623">
        <v>50</v>
      </c>
      <c r="I3623" s="4" t="s">
        <v>58</v>
      </c>
      <c r="J3623" s="4" t="s">
        <v>32</v>
      </c>
      <c r="K3623">
        <v>-2.9600000000000001E-2</v>
      </c>
      <c r="L3623">
        <v>2.8376999999999999</v>
      </c>
      <c r="M3623">
        <v>1.7702</v>
      </c>
      <c r="N3623" s="4" t="s">
        <v>144</v>
      </c>
      <c r="O3623" s="4" t="s">
        <v>331</v>
      </c>
      <c r="P3623">
        <v>372</v>
      </c>
      <c r="Q3623">
        <v>234.7</v>
      </c>
      <c r="R3623">
        <v>105.9</v>
      </c>
    </row>
    <row r="3624" spans="1:18" x14ac:dyDescent="0.4">
      <c r="A3624">
        <v>1</v>
      </c>
      <c r="B3624">
        <v>-502</v>
      </c>
      <c r="C3624" s="4" t="s">
        <v>67</v>
      </c>
      <c r="D3624">
        <v>10</v>
      </c>
      <c r="E3624">
        <v>0.27377314814814818</v>
      </c>
      <c r="F3624">
        <v>17155</v>
      </c>
      <c r="G3624">
        <v>-30946</v>
      </c>
      <c r="H3624">
        <v>55</v>
      </c>
      <c r="I3624" s="4" t="s">
        <v>26</v>
      </c>
      <c r="J3624" s="4" t="s">
        <v>494</v>
      </c>
      <c r="K3624">
        <v>-0.65739999999999998</v>
      </c>
      <c r="L3624">
        <v>1.6458999999999999</v>
      </c>
      <c r="M3624">
        <v>0.6573</v>
      </c>
      <c r="N3624" s="4" t="s">
        <v>168</v>
      </c>
      <c r="O3624" s="4" t="s">
        <v>314</v>
      </c>
      <c r="P3624">
        <v>297.39999999999998</v>
      </c>
      <c r="Q3624">
        <v>163.5</v>
      </c>
      <c r="R3624">
        <v>0</v>
      </c>
    </row>
    <row r="3625" spans="1:18" x14ac:dyDescent="0.4">
      <c r="A3625">
        <v>1</v>
      </c>
      <c r="B3625">
        <v>-502</v>
      </c>
      <c r="C3625" s="4" t="s">
        <v>97</v>
      </c>
      <c r="D3625">
        <v>5</v>
      </c>
      <c r="E3625">
        <v>0.52773148148148141</v>
      </c>
      <c r="F3625">
        <v>17148</v>
      </c>
      <c r="G3625">
        <v>-30940</v>
      </c>
      <c r="H3625">
        <v>60</v>
      </c>
      <c r="I3625" s="4" t="s">
        <v>26</v>
      </c>
      <c r="J3625" s="4" t="s">
        <v>496</v>
      </c>
      <c r="K3625">
        <v>0.7258</v>
      </c>
      <c r="L3625">
        <v>1.5367</v>
      </c>
      <c r="M3625">
        <v>0.51590000000000003</v>
      </c>
      <c r="N3625" s="4" t="s">
        <v>144</v>
      </c>
      <c r="O3625" s="4" t="s">
        <v>395</v>
      </c>
      <c r="P3625">
        <v>311.10000000000002</v>
      </c>
      <c r="Q3625">
        <v>156.80000000000001</v>
      </c>
      <c r="R3625">
        <v>0</v>
      </c>
    </row>
    <row r="3626" spans="1:18" x14ac:dyDescent="0.4">
      <c r="A3626">
        <v>1</v>
      </c>
      <c r="B3626">
        <v>-502</v>
      </c>
      <c r="C3626" s="4" t="s">
        <v>71</v>
      </c>
      <c r="D3626">
        <v>1</v>
      </c>
      <c r="E3626">
        <v>5.7048611111111112E-2</v>
      </c>
      <c r="F3626">
        <v>17142</v>
      </c>
      <c r="G3626">
        <v>-30935</v>
      </c>
      <c r="H3626">
        <v>27</v>
      </c>
      <c r="I3626" s="4" t="s">
        <v>19</v>
      </c>
      <c r="J3626" s="4" t="s">
        <v>496</v>
      </c>
      <c r="K3626">
        <v>1.5157</v>
      </c>
      <c r="L3626">
        <v>0.1159</v>
      </c>
      <c r="M3626">
        <v>-0.9617</v>
      </c>
      <c r="N3626" s="4" t="s">
        <v>73</v>
      </c>
      <c r="O3626" s="4" t="s">
        <v>374</v>
      </c>
      <c r="P3626">
        <v>102.4</v>
      </c>
      <c r="Q3626">
        <v>0</v>
      </c>
      <c r="R3626">
        <v>0</v>
      </c>
    </row>
    <row r="3627" spans="1:18" x14ac:dyDescent="0.4">
      <c r="A3627">
        <v>1</v>
      </c>
      <c r="B3627">
        <v>-502</v>
      </c>
      <c r="C3627" s="4" t="s">
        <v>71</v>
      </c>
      <c r="D3627">
        <v>30</v>
      </c>
      <c r="E3627">
        <v>0.72674768518518518</v>
      </c>
      <c r="F3627">
        <v>17141</v>
      </c>
      <c r="G3627">
        <v>-30934</v>
      </c>
      <c r="H3627">
        <v>65</v>
      </c>
      <c r="I3627" s="4" t="s">
        <v>19</v>
      </c>
      <c r="J3627" s="4" t="s">
        <v>496</v>
      </c>
      <c r="K3627">
        <v>-1.4056999999999999</v>
      </c>
      <c r="L3627">
        <v>0.30130000000000001</v>
      </c>
      <c r="M3627">
        <v>-0.74360000000000004</v>
      </c>
      <c r="N3627" s="4" t="s">
        <v>168</v>
      </c>
      <c r="O3627" s="4" t="s">
        <v>281</v>
      </c>
      <c r="P3627">
        <v>156.69999999999999</v>
      </c>
      <c r="Q3627">
        <v>0</v>
      </c>
      <c r="R3627">
        <v>0</v>
      </c>
    </row>
    <row r="3628" spans="1:18" x14ac:dyDescent="0.4">
      <c r="A3628">
        <v>1</v>
      </c>
      <c r="B3628">
        <v>-501</v>
      </c>
      <c r="C3628" s="4" t="s">
        <v>25</v>
      </c>
      <c r="D3628">
        <v>26</v>
      </c>
      <c r="E3628">
        <v>0.70472222222222225</v>
      </c>
      <c r="F3628">
        <v>17135</v>
      </c>
      <c r="G3628">
        <v>-30929</v>
      </c>
      <c r="H3628">
        <v>32</v>
      </c>
      <c r="I3628" s="4" t="s">
        <v>19</v>
      </c>
      <c r="J3628" s="4" t="s">
        <v>494</v>
      </c>
      <c r="K3628">
        <v>-1.0976999999999999</v>
      </c>
      <c r="L3628">
        <v>0.81699999999999995</v>
      </c>
      <c r="M3628">
        <v>-0.13</v>
      </c>
      <c r="N3628" s="4" t="s">
        <v>171</v>
      </c>
      <c r="O3628" s="4" t="s">
        <v>87</v>
      </c>
      <c r="P3628">
        <v>224.9</v>
      </c>
      <c r="Q3628">
        <v>0</v>
      </c>
      <c r="R3628">
        <v>0</v>
      </c>
    </row>
    <row r="3629" spans="1:18" x14ac:dyDescent="0.4">
      <c r="A3629">
        <v>1</v>
      </c>
      <c r="B3629">
        <v>-501</v>
      </c>
      <c r="C3629" s="4" t="s">
        <v>18</v>
      </c>
      <c r="D3629">
        <v>25</v>
      </c>
      <c r="E3629">
        <v>1.0289351851851852E-2</v>
      </c>
      <c r="F3629">
        <v>17133</v>
      </c>
      <c r="G3629">
        <v>-30928</v>
      </c>
      <c r="H3629">
        <v>70</v>
      </c>
      <c r="I3629" s="4" t="s">
        <v>19</v>
      </c>
      <c r="J3629" s="4" t="s">
        <v>494</v>
      </c>
      <c r="K3629">
        <v>1.4275</v>
      </c>
      <c r="L3629">
        <v>0.2215</v>
      </c>
      <c r="M3629">
        <v>-0.74480000000000002</v>
      </c>
      <c r="N3629" s="4" t="s">
        <v>75</v>
      </c>
      <c r="O3629" s="4" t="s">
        <v>240</v>
      </c>
      <c r="P3629">
        <v>126.9</v>
      </c>
      <c r="Q3629">
        <v>0</v>
      </c>
      <c r="R3629">
        <v>0</v>
      </c>
    </row>
    <row r="3630" spans="1:18" x14ac:dyDescent="0.4">
      <c r="A3630">
        <v>1</v>
      </c>
      <c r="B3630">
        <v>-501</v>
      </c>
      <c r="C3630" s="4" t="s">
        <v>22</v>
      </c>
      <c r="D3630">
        <v>20</v>
      </c>
      <c r="E3630">
        <v>7.0578703703703713E-2</v>
      </c>
      <c r="F3630">
        <v>17127</v>
      </c>
      <c r="G3630">
        <v>-30923</v>
      </c>
      <c r="H3630">
        <v>37</v>
      </c>
      <c r="I3630" s="4" t="s">
        <v>26</v>
      </c>
      <c r="J3630" s="4" t="s">
        <v>493</v>
      </c>
      <c r="K3630">
        <v>0.87909999999999999</v>
      </c>
      <c r="L3630">
        <v>1.2988999999999999</v>
      </c>
      <c r="M3630">
        <v>0.1918</v>
      </c>
      <c r="N3630" s="4" t="s">
        <v>148</v>
      </c>
      <c r="O3630" s="4" t="s">
        <v>264</v>
      </c>
      <c r="P3630">
        <v>315.89999999999998</v>
      </c>
      <c r="Q3630">
        <v>105.5</v>
      </c>
      <c r="R3630">
        <v>0</v>
      </c>
    </row>
    <row r="3631" spans="1:18" x14ac:dyDescent="0.4">
      <c r="A3631">
        <v>1</v>
      </c>
      <c r="B3631">
        <v>-500</v>
      </c>
      <c r="C3631" s="4" t="s">
        <v>25</v>
      </c>
      <c r="D3631">
        <v>15</v>
      </c>
      <c r="E3631">
        <v>0.42402777777777773</v>
      </c>
      <c r="F3631">
        <v>17119</v>
      </c>
      <c r="G3631">
        <v>-30917</v>
      </c>
      <c r="H3631">
        <v>42</v>
      </c>
      <c r="I3631" s="4" t="s">
        <v>72</v>
      </c>
      <c r="J3631" s="4" t="s">
        <v>494</v>
      </c>
      <c r="K3631">
        <v>-0.36270000000000002</v>
      </c>
      <c r="L3631">
        <v>2.1640999999999999</v>
      </c>
      <c r="M3631">
        <v>1.2202999999999999</v>
      </c>
      <c r="N3631" s="4" t="s">
        <v>119</v>
      </c>
      <c r="O3631" s="4" t="s">
        <v>430</v>
      </c>
      <c r="P3631">
        <v>309.60000000000002</v>
      </c>
      <c r="Q3631">
        <v>198.6</v>
      </c>
      <c r="R3631">
        <v>65.8</v>
      </c>
    </row>
    <row r="3632" spans="1:18" x14ac:dyDescent="0.4">
      <c r="A3632">
        <v>1</v>
      </c>
      <c r="B3632">
        <v>-500</v>
      </c>
      <c r="C3632" s="4" t="s">
        <v>22</v>
      </c>
      <c r="D3632">
        <v>8</v>
      </c>
      <c r="E3632">
        <v>5.9166666666666666E-2</v>
      </c>
      <c r="F3632">
        <v>17110</v>
      </c>
      <c r="G3632">
        <v>-30911</v>
      </c>
      <c r="H3632">
        <v>47</v>
      </c>
      <c r="I3632" s="4" t="s">
        <v>31</v>
      </c>
      <c r="J3632" s="4" t="s">
        <v>32</v>
      </c>
      <c r="K3632">
        <v>0.1913</v>
      </c>
      <c r="L3632">
        <v>2.5489999999999999</v>
      </c>
      <c r="M3632">
        <v>1.4656</v>
      </c>
      <c r="N3632" s="4" t="s">
        <v>23</v>
      </c>
      <c r="O3632" s="4" t="s">
        <v>260</v>
      </c>
      <c r="P3632">
        <v>366</v>
      </c>
      <c r="Q3632">
        <v>226.6</v>
      </c>
      <c r="R3632">
        <v>93.8</v>
      </c>
    </row>
    <row r="3633" spans="1:18" x14ac:dyDescent="0.4">
      <c r="A3633">
        <v>1</v>
      </c>
      <c r="B3633">
        <v>-499</v>
      </c>
      <c r="C3633" s="4" t="s">
        <v>25</v>
      </c>
      <c r="D3633">
        <v>5</v>
      </c>
      <c r="E3633">
        <v>6.232638888888889E-2</v>
      </c>
      <c r="F3633">
        <v>17102</v>
      </c>
      <c r="G3633">
        <v>-30905</v>
      </c>
      <c r="H3633">
        <v>52</v>
      </c>
      <c r="I3633" s="4" t="s">
        <v>72</v>
      </c>
      <c r="J3633" s="4" t="s">
        <v>495</v>
      </c>
      <c r="K3633">
        <v>0.39689999999999998</v>
      </c>
      <c r="L3633">
        <v>2.1204999999999998</v>
      </c>
      <c r="M3633">
        <v>1.1385000000000001</v>
      </c>
      <c r="N3633" s="4" t="s">
        <v>94</v>
      </c>
      <c r="O3633" s="4" t="s">
        <v>260</v>
      </c>
      <c r="P3633">
        <v>323.5</v>
      </c>
      <c r="Q3633">
        <v>201.9</v>
      </c>
      <c r="R3633">
        <v>55.2</v>
      </c>
    </row>
    <row r="3634" spans="1:18" x14ac:dyDescent="0.4">
      <c r="A3634">
        <v>1</v>
      </c>
      <c r="B3634">
        <v>-499</v>
      </c>
      <c r="C3634" s="4" t="s">
        <v>35</v>
      </c>
      <c r="D3634">
        <v>28</v>
      </c>
      <c r="E3634">
        <v>0.30663194444444447</v>
      </c>
      <c r="F3634">
        <v>17093</v>
      </c>
      <c r="G3634">
        <v>-30899</v>
      </c>
      <c r="H3634">
        <v>57</v>
      </c>
      <c r="I3634" s="4" t="s">
        <v>26</v>
      </c>
      <c r="J3634" s="4" t="s">
        <v>494</v>
      </c>
      <c r="K3634">
        <v>-0.50690000000000002</v>
      </c>
      <c r="L3634">
        <v>1.9409000000000001</v>
      </c>
      <c r="M3634">
        <v>0.91490000000000005</v>
      </c>
      <c r="N3634" s="4" t="s">
        <v>181</v>
      </c>
      <c r="O3634" s="4" t="s">
        <v>74</v>
      </c>
      <c r="P3634">
        <v>324.89999999999998</v>
      </c>
      <c r="Q3634">
        <v>190.6</v>
      </c>
      <c r="R3634">
        <v>0</v>
      </c>
    </row>
    <row r="3635" spans="1:18" x14ac:dyDescent="0.4">
      <c r="A3635">
        <v>1</v>
      </c>
      <c r="B3635">
        <v>-498</v>
      </c>
      <c r="C3635" s="4" t="s">
        <v>38</v>
      </c>
      <c r="D3635">
        <v>24</v>
      </c>
      <c r="E3635">
        <v>0.44482638888888887</v>
      </c>
      <c r="F3635">
        <v>17084</v>
      </c>
      <c r="G3635">
        <v>-30893</v>
      </c>
      <c r="H3635">
        <v>62</v>
      </c>
      <c r="I3635" s="4" t="s">
        <v>19</v>
      </c>
      <c r="J3635" s="4" t="s">
        <v>493</v>
      </c>
      <c r="K3635">
        <v>1.2117</v>
      </c>
      <c r="L3635">
        <v>0.65380000000000005</v>
      </c>
      <c r="M3635">
        <v>-0.38429999999999997</v>
      </c>
      <c r="N3635" s="4" t="s">
        <v>139</v>
      </c>
      <c r="O3635" s="4" t="s">
        <v>234</v>
      </c>
      <c r="P3635">
        <v>228.1</v>
      </c>
      <c r="Q3635">
        <v>0</v>
      </c>
      <c r="R3635">
        <v>0</v>
      </c>
    </row>
    <row r="3636" spans="1:18" x14ac:dyDescent="0.4">
      <c r="A3636">
        <v>1</v>
      </c>
      <c r="B3636">
        <v>-498</v>
      </c>
      <c r="C3636" s="4" t="s">
        <v>48</v>
      </c>
      <c r="D3636">
        <v>18</v>
      </c>
      <c r="E3636">
        <v>0.42798611111111112</v>
      </c>
      <c r="F3636">
        <v>17077</v>
      </c>
      <c r="G3636">
        <v>-30888</v>
      </c>
      <c r="H3636">
        <v>29</v>
      </c>
      <c r="I3636" s="4" t="s">
        <v>19</v>
      </c>
      <c r="J3636" s="4" t="s">
        <v>494</v>
      </c>
      <c r="K3636">
        <v>1.4812000000000001</v>
      </c>
      <c r="L3636">
        <v>0.1203</v>
      </c>
      <c r="M3636">
        <v>-0.8407</v>
      </c>
      <c r="N3636" s="4" t="s">
        <v>131</v>
      </c>
      <c r="O3636" s="4" t="s">
        <v>211</v>
      </c>
      <c r="P3636">
        <v>91.8</v>
      </c>
      <c r="Q3636">
        <v>0</v>
      </c>
      <c r="R3636">
        <v>0</v>
      </c>
    </row>
    <row r="3637" spans="1:18" x14ac:dyDescent="0.4">
      <c r="A3637">
        <v>1</v>
      </c>
      <c r="B3637">
        <v>-498</v>
      </c>
      <c r="C3637" s="4" t="s">
        <v>35</v>
      </c>
      <c r="D3637">
        <v>17</v>
      </c>
      <c r="E3637">
        <v>0.84060185185185177</v>
      </c>
      <c r="F3637">
        <v>17075</v>
      </c>
      <c r="G3637">
        <v>-30887</v>
      </c>
      <c r="H3637">
        <v>67</v>
      </c>
      <c r="I3637" s="4" t="s">
        <v>19</v>
      </c>
      <c r="J3637" s="4" t="s">
        <v>494</v>
      </c>
      <c r="K3637">
        <v>-1.1554</v>
      </c>
      <c r="L3637">
        <v>0.72640000000000005</v>
      </c>
      <c r="M3637">
        <v>-0.251</v>
      </c>
      <c r="N3637" s="4" t="s">
        <v>84</v>
      </c>
      <c r="O3637" s="4" t="s">
        <v>402</v>
      </c>
      <c r="P3637">
        <v>215.7</v>
      </c>
      <c r="Q3637">
        <v>0</v>
      </c>
      <c r="R3637">
        <v>0</v>
      </c>
    </row>
    <row r="3638" spans="1:18" x14ac:dyDescent="0.4">
      <c r="A3638">
        <v>1</v>
      </c>
      <c r="B3638">
        <v>-497</v>
      </c>
      <c r="C3638" s="4" t="s">
        <v>43</v>
      </c>
      <c r="D3638">
        <v>14</v>
      </c>
      <c r="E3638">
        <v>0.87655092592592598</v>
      </c>
      <c r="F3638">
        <v>17068</v>
      </c>
      <c r="G3638">
        <v>-30882</v>
      </c>
      <c r="H3638">
        <v>34</v>
      </c>
      <c r="I3638" s="4" t="s">
        <v>26</v>
      </c>
      <c r="J3638" s="4" t="s">
        <v>493</v>
      </c>
      <c r="K3638">
        <v>-0.89059999999999995</v>
      </c>
      <c r="L3638">
        <v>1.2637</v>
      </c>
      <c r="M3638">
        <v>0.18429999999999999</v>
      </c>
      <c r="N3638" s="4" t="s">
        <v>176</v>
      </c>
      <c r="O3638" s="4" t="s">
        <v>138</v>
      </c>
      <c r="P3638">
        <v>309.8</v>
      </c>
      <c r="Q3638">
        <v>103.3</v>
      </c>
      <c r="R3638">
        <v>0</v>
      </c>
    </row>
    <row r="3639" spans="1:18" x14ac:dyDescent="0.4">
      <c r="A3639">
        <v>1</v>
      </c>
      <c r="B3639">
        <v>-497</v>
      </c>
      <c r="C3639" s="4" t="s">
        <v>48</v>
      </c>
      <c r="D3639">
        <v>8</v>
      </c>
      <c r="E3639">
        <v>9.2094907407407403E-2</v>
      </c>
      <c r="F3639">
        <v>17059</v>
      </c>
      <c r="G3639">
        <v>-30876</v>
      </c>
      <c r="H3639">
        <v>39</v>
      </c>
      <c r="I3639" s="4" t="s">
        <v>26</v>
      </c>
      <c r="J3639" s="4" t="s">
        <v>494</v>
      </c>
      <c r="K3639">
        <v>0.8256</v>
      </c>
      <c r="L3639">
        <v>1.3307</v>
      </c>
      <c r="M3639">
        <v>0.35510000000000003</v>
      </c>
      <c r="N3639" s="4" t="s">
        <v>112</v>
      </c>
      <c r="O3639" s="4" t="s">
        <v>217</v>
      </c>
      <c r="P3639">
        <v>275.8</v>
      </c>
      <c r="Q3639">
        <v>125.5</v>
      </c>
      <c r="R3639">
        <v>0</v>
      </c>
    </row>
    <row r="3640" spans="1:18" x14ac:dyDescent="0.4">
      <c r="A3640">
        <v>1</v>
      </c>
      <c r="B3640">
        <v>-496</v>
      </c>
      <c r="C3640" s="4" t="s">
        <v>43</v>
      </c>
      <c r="D3640">
        <v>2</v>
      </c>
      <c r="E3640">
        <v>0.98270833333333341</v>
      </c>
      <c r="F3640">
        <v>17051</v>
      </c>
      <c r="G3640">
        <v>-30870</v>
      </c>
      <c r="H3640">
        <v>44</v>
      </c>
      <c r="I3640" s="4" t="s">
        <v>58</v>
      </c>
      <c r="J3640" s="4" t="s">
        <v>32</v>
      </c>
      <c r="K3640">
        <v>-0.13400000000000001</v>
      </c>
      <c r="L3640">
        <v>2.6343000000000001</v>
      </c>
      <c r="M3640">
        <v>1.5901000000000001</v>
      </c>
      <c r="N3640" s="4" t="s">
        <v>36</v>
      </c>
      <c r="O3640" s="4" t="s">
        <v>198</v>
      </c>
      <c r="P3640">
        <v>356.1</v>
      </c>
      <c r="Q3640">
        <v>225.8</v>
      </c>
      <c r="R3640">
        <v>99.2</v>
      </c>
    </row>
    <row r="3641" spans="1:18" x14ac:dyDescent="0.4">
      <c r="A3641">
        <v>1</v>
      </c>
      <c r="B3641">
        <v>-496</v>
      </c>
      <c r="C3641" s="4" t="s">
        <v>54</v>
      </c>
      <c r="D3641">
        <v>27</v>
      </c>
      <c r="E3641">
        <v>0.59401620370370367</v>
      </c>
      <c r="F3641">
        <v>17042</v>
      </c>
      <c r="G3641">
        <v>-30864</v>
      </c>
      <c r="H3641">
        <v>49</v>
      </c>
      <c r="I3641" s="4" t="s">
        <v>31</v>
      </c>
      <c r="J3641" s="4" t="s">
        <v>32</v>
      </c>
      <c r="K3641">
        <v>0.1183</v>
      </c>
      <c r="L3641">
        <v>2.6528999999999998</v>
      </c>
      <c r="M3641">
        <v>1.6291</v>
      </c>
      <c r="N3641" s="4" t="s">
        <v>154</v>
      </c>
      <c r="O3641" s="4" t="s">
        <v>248</v>
      </c>
      <c r="P3641">
        <v>346.8</v>
      </c>
      <c r="Q3641">
        <v>222.2</v>
      </c>
      <c r="R3641">
        <v>99.1</v>
      </c>
    </row>
    <row r="3642" spans="1:18" x14ac:dyDescent="0.4">
      <c r="A3642">
        <v>1</v>
      </c>
      <c r="B3642">
        <v>-495</v>
      </c>
      <c r="C3642" s="4" t="s">
        <v>57</v>
      </c>
      <c r="D3642">
        <v>20</v>
      </c>
      <c r="E3642">
        <v>0.37947916666666665</v>
      </c>
      <c r="F3642">
        <v>17033</v>
      </c>
      <c r="G3642">
        <v>-30858</v>
      </c>
      <c r="H3642">
        <v>54</v>
      </c>
      <c r="I3642" s="4" t="s">
        <v>26</v>
      </c>
      <c r="J3642" s="4" t="s">
        <v>494</v>
      </c>
      <c r="K3642">
        <v>0.59789999999999999</v>
      </c>
      <c r="L3642">
        <v>1.7565</v>
      </c>
      <c r="M3642">
        <v>0.76490000000000002</v>
      </c>
      <c r="N3642" s="4" t="s">
        <v>137</v>
      </c>
      <c r="O3642" s="4" t="s">
        <v>237</v>
      </c>
      <c r="P3642">
        <v>307.39999999999998</v>
      </c>
      <c r="Q3642">
        <v>175.6</v>
      </c>
      <c r="R3642">
        <v>0</v>
      </c>
    </row>
    <row r="3643" spans="1:18" x14ac:dyDescent="0.4">
      <c r="A3643">
        <v>1</v>
      </c>
      <c r="B3643">
        <v>-495</v>
      </c>
      <c r="C3643" s="4" t="s">
        <v>54</v>
      </c>
      <c r="D3643">
        <v>16</v>
      </c>
      <c r="E3643">
        <v>0.80348379629629629</v>
      </c>
      <c r="F3643">
        <v>17025</v>
      </c>
      <c r="G3643">
        <v>-30852</v>
      </c>
      <c r="H3643">
        <v>59</v>
      </c>
      <c r="I3643" s="4" t="s">
        <v>26</v>
      </c>
      <c r="J3643" s="4" t="s">
        <v>493</v>
      </c>
      <c r="K3643">
        <v>-0.64049999999999996</v>
      </c>
      <c r="L3643">
        <v>1.7182999999999999</v>
      </c>
      <c r="M3643">
        <v>0.64770000000000005</v>
      </c>
      <c r="N3643" s="4" t="s">
        <v>55</v>
      </c>
      <c r="O3643" s="4" t="s">
        <v>155</v>
      </c>
      <c r="P3643">
        <v>338.5</v>
      </c>
      <c r="Q3643">
        <v>178.4</v>
      </c>
      <c r="R3643">
        <v>0</v>
      </c>
    </row>
    <row r="3644" spans="1:18" x14ac:dyDescent="0.4">
      <c r="A3644">
        <v>1</v>
      </c>
      <c r="B3644">
        <v>-494</v>
      </c>
      <c r="C3644" s="4" t="s">
        <v>67</v>
      </c>
      <c r="D3644">
        <v>11</v>
      </c>
      <c r="E3644">
        <v>0.60402777777777772</v>
      </c>
      <c r="F3644">
        <v>17018</v>
      </c>
      <c r="G3644">
        <v>-30847</v>
      </c>
      <c r="H3644">
        <v>26</v>
      </c>
      <c r="I3644" s="4" t="s">
        <v>19</v>
      </c>
      <c r="J3644" s="4" t="s">
        <v>494</v>
      </c>
      <c r="K3644">
        <v>-1.3612</v>
      </c>
      <c r="L3644">
        <v>0.34420000000000001</v>
      </c>
      <c r="M3644">
        <v>-0.62419999999999998</v>
      </c>
      <c r="N3644" s="4" t="s">
        <v>76</v>
      </c>
      <c r="O3644" s="4" t="s">
        <v>258</v>
      </c>
      <c r="P3644">
        <v>152.6</v>
      </c>
      <c r="Q3644">
        <v>0</v>
      </c>
      <c r="R3644">
        <v>0</v>
      </c>
    </row>
    <row r="3645" spans="1:18" x14ac:dyDescent="0.4">
      <c r="A3645">
        <v>1</v>
      </c>
      <c r="B3645">
        <v>-494</v>
      </c>
      <c r="C3645" s="4" t="s">
        <v>57</v>
      </c>
      <c r="D3645">
        <v>10</v>
      </c>
      <c r="E3645">
        <v>3.8425925925925923E-3</v>
      </c>
      <c r="F3645">
        <v>17016</v>
      </c>
      <c r="G3645">
        <v>-30846</v>
      </c>
      <c r="H3645">
        <v>64</v>
      </c>
      <c r="I3645" s="4" t="s">
        <v>19</v>
      </c>
      <c r="J3645" s="4" t="s">
        <v>494</v>
      </c>
      <c r="K3645">
        <v>1.2630999999999999</v>
      </c>
      <c r="L3645">
        <v>0.52070000000000005</v>
      </c>
      <c r="M3645">
        <v>-0.4405</v>
      </c>
      <c r="N3645" s="4" t="s">
        <v>63</v>
      </c>
      <c r="O3645" s="4" t="s">
        <v>386</v>
      </c>
      <c r="P3645">
        <v>184.3</v>
      </c>
      <c r="Q3645">
        <v>0</v>
      </c>
      <c r="R3645">
        <v>0</v>
      </c>
    </row>
    <row r="3646" spans="1:18" x14ac:dyDescent="0.4">
      <c r="A3646">
        <v>1</v>
      </c>
      <c r="B3646">
        <v>-494</v>
      </c>
      <c r="C3646" s="4" t="s">
        <v>97</v>
      </c>
      <c r="D3646">
        <v>7</v>
      </c>
      <c r="E3646">
        <v>0.18428240740740742</v>
      </c>
      <c r="F3646">
        <v>17009</v>
      </c>
      <c r="G3646">
        <v>-30841</v>
      </c>
      <c r="H3646">
        <v>31</v>
      </c>
      <c r="I3646" s="4" t="s">
        <v>19</v>
      </c>
      <c r="J3646" s="4" t="s">
        <v>493</v>
      </c>
      <c r="K3646">
        <v>1.4834000000000001</v>
      </c>
      <c r="L3646">
        <v>0.16439999999999999</v>
      </c>
      <c r="M3646">
        <v>-0.89180000000000004</v>
      </c>
      <c r="N3646" s="4" t="s">
        <v>75</v>
      </c>
      <c r="O3646" s="4" t="s">
        <v>257</v>
      </c>
      <c r="P3646">
        <v>122.3</v>
      </c>
      <c r="Q3646">
        <v>0</v>
      </c>
      <c r="R3646">
        <v>0</v>
      </c>
    </row>
    <row r="3647" spans="1:18" x14ac:dyDescent="0.4">
      <c r="A3647">
        <v>1</v>
      </c>
      <c r="B3647">
        <v>-494</v>
      </c>
      <c r="C3647" s="4" t="s">
        <v>54</v>
      </c>
      <c r="D3647">
        <v>5</v>
      </c>
      <c r="E3647">
        <v>0.81311342592592595</v>
      </c>
      <c r="F3647">
        <v>17008</v>
      </c>
      <c r="G3647">
        <v>-30840</v>
      </c>
      <c r="H3647">
        <v>69</v>
      </c>
      <c r="I3647" s="4" t="s">
        <v>19</v>
      </c>
      <c r="J3647" s="4" t="s">
        <v>493</v>
      </c>
      <c r="K3647">
        <v>-1.3732</v>
      </c>
      <c r="L3647">
        <v>0.37730000000000002</v>
      </c>
      <c r="M3647">
        <v>-0.70040000000000002</v>
      </c>
      <c r="N3647" s="4" t="s">
        <v>65</v>
      </c>
      <c r="O3647" s="4" t="s">
        <v>282</v>
      </c>
      <c r="P3647">
        <v>185.1</v>
      </c>
      <c r="Q3647">
        <v>0</v>
      </c>
      <c r="R3647">
        <v>0</v>
      </c>
    </row>
    <row r="3648" spans="1:18" x14ac:dyDescent="0.4">
      <c r="A3648">
        <v>1</v>
      </c>
      <c r="B3648">
        <v>-493</v>
      </c>
      <c r="C3648" s="4" t="s">
        <v>67</v>
      </c>
      <c r="D3648">
        <v>1</v>
      </c>
      <c r="E3648">
        <v>0.20894675925925923</v>
      </c>
      <c r="F3648">
        <v>17000</v>
      </c>
      <c r="G3648">
        <v>-30835</v>
      </c>
      <c r="H3648">
        <v>36</v>
      </c>
      <c r="I3648" s="4" t="s">
        <v>26</v>
      </c>
      <c r="J3648" s="4" t="s">
        <v>494</v>
      </c>
      <c r="K3648">
        <v>-0.7268</v>
      </c>
      <c r="L3648">
        <v>1.5265</v>
      </c>
      <c r="M3648">
        <v>0.52229999999999999</v>
      </c>
      <c r="N3648" s="4" t="s">
        <v>73</v>
      </c>
      <c r="O3648" s="4" t="s">
        <v>434</v>
      </c>
      <c r="P3648">
        <v>295.60000000000002</v>
      </c>
      <c r="Q3648">
        <v>150.80000000000001</v>
      </c>
      <c r="R3648">
        <v>0</v>
      </c>
    </row>
    <row r="3649" spans="1:18" x14ac:dyDescent="0.4">
      <c r="A3649">
        <v>1</v>
      </c>
      <c r="B3649">
        <v>-493</v>
      </c>
      <c r="C3649" s="4" t="s">
        <v>18</v>
      </c>
      <c r="D3649">
        <v>26</v>
      </c>
      <c r="E3649">
        <v>0.44702546296296292</v>
      </c>
      <c r="F3649">
        <v>16992</v>
      </c>
      <c r="G3649">
        <v>-30829</v>
      </c>
      <c r="H3649">
        <v>41</v>
      </c>
      <c r="I3649" s="4" t="s">
        <v>26</v>
      </c>
      <c r="J3649" s="4" t="s">
        <v>493</v>
      </c>
      <c r="K3649">
        <v>0.66869999999999996</v>
      </c>
      <c r="L3649">
        <v>1.6326000000000001</v>
      </c>
      <c r="M3649">
        <v>0.62929999999999997</v>
      </c>
      <c r="N3649" s="4" t="s">
        <v>144</v>
      </c>
      <c r="O3649" s="4" t="s">
        <v>315</v>
      </c>
      <c r="P3649">
        <v>310.60000000000002</v>
      </c>
      <c r="Q3649">
        <v>167.5</v>
      </c>
      <c r="R3649">
        <v>0</v>
      </c>
    </row>
    <row r="3650" spans="1:18" x14ac:dyDescent="0.4">
      <c r="A3650">
        <v>1</v>
      </c>
      <c r="B3650">
        <v>-493</v>
      </c>
      <c r="C3650" s="4" t="s">
        <v>71</v>
      </c>
      <c r="D3650">
        <v>21</v>
      </c>
      <c r="E3650">
        <v>0.57741898148148152</v>
      </c>
      <c r="F3650">
        <v>16983</v>
      </c>
      <c r="G3650">
        <v>-30823</v>
      </c>
      <c r="H3650">
        <v>46</v>
      </c>
      <c r="I3650" s="4" t="s">
        <v>58</v>
      </c>
      <c r="J3650" s="4" t="s">
        <v>32</v>
      </c>
      <c r="K3650">
        <v>-4.0599999999999997E-2</v>
      </c>
      <c r="L3650">
        <v>2.8153999999999999</v>
      </c>
      <c r="M3650">
        <v>1.7522</v>
      </c>
      <c r="N3650" s="4" t="s">
        <v>123</v>
      </c>
      <c r="O3650" s="4" t="s">
        <v>357</v>
      </c>
      <c r="P3650">
        <v>359.5</v>
      </c>
      <c r="Q3650">
        <v>227.1</v>
      </c>
      <c r="R3650">
        <v>102.5</v>
      </c>
    </row>
    <row r="3651" spans="1:18" x14ac:dyDescent="0.4">
      <c r="A3651">
        <v>1</v>
      </c>
      <c r="B3651">
        <v>-492</v>
      </c>
      <c r="C3651" s="4" t="s">
        <v>18</v>
      </c>
      <c r="D3651">
        <v>15</v>
      </c>
      <c r="E3651">
        <v>4.0046296296296297E-3</v>
      </c>
      <c r="F3651">
        <v>16974</v>
      </c>
      <c r="G3651">
        <v>-30817</v>
      </c>
      <c r="H3651">
        <v>51</v>
      </c>
      <c r="I3651" s="4" t="s">
        <v>58</v>
      </c>
      <c r="J3651" s="4" t="s">
        <v>495</v>
      </c>
      <c r="K3651">
        <v>-0.11509999999999999</v>
      </c>
      <c r="L3651">
        <v>2.6236999999999999</v>
      </c>
      <c r="M3651">
        <v>1.6695</v>
      </c>
      <c r="N3651" s="4" t="s">
        <v>144</v>
      </c>
      <c r="O3651" s="4" t="s">
        <v>429</v>
      </c>
      <c r="P3651">
        <v>322</v>
      </c>
      <c r="Q3651">
        <v>212.9</v>
      </c>
      <c r="R3651">
        <v>97.4</v>
      </c>
    </row>
    <row r="3652" spans="1:18" x14ac:dyDescent="0.4">
      <c r="A3652">
        <v>1</v>
      </c>
      <c r="B3652">
        <v>-492</v>
      </c>
      <c r="C3652" s="4" t="s">
        <v>71</v>
      </c>
      <c r="D3652">
        <v>9</v>
      </c>
      <c r="E3652">
        <v>0.64324074074074067</v>
      </c>
      <c r="F3652">
        <v>16966</v>
      </c>
      <c r="G3652">
        <v>-30811</v>
      </c>
      <c r="H3652">
        <v>56</v>
      </c>
      <c r="I3652" s="4" t="s">
        <v>26</v>
      </c>
      <c r="J3652" s="4" t="s">
        <v>493</v>
      </c>
      <c r="K3652">
        <v>0.66100000000000003</v>
      </c>
      <c r="L3652">
        <v>1.6977</v>
      </c>
      <c r="M3652">
        <v>0.59350000000000003</v>
      </c>
      <c r="N3652" s="4" t="s">
        <v>73</v>
      </c>
      <c r="O3652" s="4" t="s">
        <v>365</v>
      </c>
      <c r="P3652">
        <v>343.8</v>
      </c>
      <c r="Q3652">
        <v>174</v>
      </c>
      <c r="R3652">
        <v>0</v>
      </c>
    </row>
    <row r="3653" spans="1:18" x14ac:dyDescent="0.4">
      <c r="A3653">
        <v>1</v>
      </c>
      <c r="B3653">
        <v>-491</v>
      </c>
      <c r="C3653" s="4" t="s">
        <v>18</v>
      </c>
      <c r="D3653">
        <v>4</v>
      </c>
      <c r="E3653">
        <v>0.71586805555555555</v>
      </c>
      <c r="F3653">
        <v>16957</v>
      </c>
      <c r="G3653">
        <v>-30805</v>
      </c>
      <c r="H3653">
        <v>61</v>
      </c>
      <c r="I3653" s="4" t="s">
        <v>26</v>
      </c>
      <c r="J3653" s="4" t="s">
        <v>494</v>
      </c>
      <c r="K3653">
        <v>-0.84799999999999998</v>
      </c>
      <c r="L3653">
        <v>1.2719</v>
      </c>
      <c r="M3653">
        <v>0.33150000000000002</v>
      </c>
      <c r="N3653" s="4" t="s">
        <v>144</v>
      </c>
      <c r="O3653" s="4" t="s">
        <v>281</v>
      </c>
      <c r="P3653">
        <v>264.89999999999998</v>
      </c>
      <c r="Q3653">
        <v>119.9</v>
      </c>
      <c r="R3653">
        <v>0</v>
      </c>
    </row>
    <row r="3654" spans="1:18" x14ac:dyDescent="0.4">
      <c r="A3654">
        <v>1</v>
      </c>
      <c r="B3654">
        <v>-491</v>
      </c>
      <c r="C3654" s="4" t="s">
        <v>22</v>
      </c>
      <c r="D3654">
        <v>28</v>
      </c>
      <c r="E3654">
        <v>0.60631944444444441</v>
      </c>
      <c r="F3654">
        <v>16949</v>
      </c>
      <c r="G3654">
        <v>-30799</v>
      </c>
      <c r="H3654">
        <v>66</v>
      </c>
      <c r="I3654" s="4" t="s">
        <v>19</v>
      </c>
      <c r="J3654" s="4" t="s">
        <v>493</v>
      </c>
      <c r="K3654">
        <v>1.3183</v>
      </c>
      <c r="L3654">
        <v>0.48670000000000002</v>
      </c>
      <c r="M3654">
        <v>-0.60780000000000001</v>
      </c>
      <c r="N3654" s="4" t="s">
        <v>168</v>
      </c>
      <c r="O3654" s="4" t="s">
        <v>397</v>
      </c>
      <c r="P3654">
        <v>206.9</v>
      </c>
      <c r="Q3654">
        <v>0</v>
      </c>
      <c r="R3654">
        <v>0</v>
      </c>
    </row>
    <row r="3655" spans="1:18" x14ac:dyDescent="0.4">
      <c r="A3655">
        <v>1</v>
      </c>
      <c r="B3655">
        <v>-490</v>
      </c>
      <c r="C3655" s="4" t="s">
        <v>38</v>
      </c>
      <c r="D3655">
        <v>26</v>
      </c>
      <c r="E3655">
        <v>1.5023148148148148E-2</v>
      </c>
      <c r="F3655">
        <v>16941</v>
      </c>
      <c r="G3655">
        <v>-30794</v>
      </c>
      <c r="H3655">
        <v>33</v>
      </c>
      <c r="I3655" s="4" t="s">
        <v>26</v>
      </c>
      <c r="J3655" s="4" t="s">
        <v>494</v>
      </c>
      <c r="K3655">
        <v>0.96399999999999997</v>
      </c>
      <c r="L3655">
        <v>1.0882000000000001</v>
      </c>
      <c r="M3655">
        <v>8.9700000000000002E-2</v>
      </c>
      <c r="N3655" s="4" t="s">
        <v>139</v>
      </c>
      <c r="O3655" s="4" t="s">
        <v>354</v>
      </c>
      <c r="P3655">
        <v>268.2</v>
      </c>
      <c r="Q3655">
        <v>68.2</v>
      </c>
      <c r="R3655">
        <v>0</v>
      </c>
    </row>
    <row r="3656" spans="1:18" x14ac:dyDescent="0.4">
      <c r="A3656">
        <v>1</v>
      </c>
      <c r="B3656">
        <v>-490</v>
      </c>
      <c r="C3656" s="4" t="s">
        <v>35</v>
      </c>
      <c r="D3656">
        <v>19</v>
      </c>
      <c r="E3656">
        <v>0.21379629629629629</v>
      </c>
      <c r="F3656">
        <v>16933</v>
      </c>
      <c r="G3656">
        <v>-30788</v>
      </c>
      <c r="H3656">
        <v>38</v>
      </c>
      <c r="I3656" s="4" t="s">
        <v>26</v>
      </c>
      <c r="J3656" s="4" t="s">
        <v>494</v>
      </c>
      <c r="K3656">
        <v>-0.89839999999999998</v>
      </c>
      <c r="L3656">
        <v>1.2134</v>
      </c>
      <c r="M3656">
        <v>0.2054</v>
      </c>
      <c r="N3656" s="4" t="s">
        <v>215</v>
      </c>
      <c r="O3656" s="4" t="s">
        <v>367</v>
      </c>
      <c r="P3656">
        <v>274.8</v>
      </c>
      <c r="Q3656">
        <v>99.6</v>
      </c>
      <c r="R3656">
        <v>0</v>
      </c>
    </row>
    <row r="3657" spans="1:18" x14ac:dyDescent="0.4">
      <c r="A3657">
        <v>1</v>
      </c>
      <c r="B3657">
        <v>-489</v>
      </c>
      <c r="C3657" s="4" t="s">
        <v>38</v>
      </c>
      <c r="D3657">
        <v>15</v>
      </c>
      <c r="E3657">
        <v>0.30853009259259262</v>
      </c>
      <c r="F3657">
        <v>16924</v>
      </c>
      <c r="G3657">
        <v>-30782</v>
      </c>
      <c r="H3657">
        <v>43</v>
      </c>
      <c r="I3657" s="4" t="s">
        <v>31</v>
      </c>
      <c r="J3657" s="4" t="s">
        <v>32</v>
      </c>
      <c r="K3657">
        <v>0.21929999999999999</v>
      </c>
      <c r="L3657">
        <v>2.4824000000000002</v>
      </c>
      <c r="M3657">
        <v>1.4292</v>
      </c>
      <c r="N3657" s="4" t="s">
        <v>39</v>
      </c>
      <c r="O3657" s="4" t="s">
        <v>188</v>
      </c>
      <c r="P3657">
        <v>362.1</v>
      </c>
      <c r="Q3657">
        <v>226.5</v>
      </c>
      <c r="R3657">
        <v>92.3</v>
      </c>
    </row>
    <row r="3658" spans="1:18" x14ac:dyDescent="0.4">
      <c r="A3658">
        <v>1</v>
      </c>
      <c r="B3658">
        <v>-489</v>
      </c>
      <c r="C3658" s="4" t="s">
        <v>35</v>
      </c>
      <c r="D3658">
        <v>8</v>
      </c>
      <c r="E3658">
        <v>0.80559027777777781</v>
      </c>
      <c r="F3658">
        <v>16916</v>
      </c>
      <c r="G3658">
        <v>-30776</v>
      </c>
      <c r="H3658">
        <v>48</v>
      </c>
      <c r="I3658" s="4" t="s">
        <v>58</v>
      </c>
      <c r="J3658" s="4" t="s">
        <v>495</v>
      </c>
      <c r="K3658">
        <v>-0.18859999999999999</v>
      </c>
      <c r="L3658">
        <v>2.496</v>
      </c>
      <c r="M3658">
        <v>1.5274000000000001</v>
      </c>
      <c r="N3658" s="4" t="s">
        <v>176</v>
      </c>
      <c r="O3658" s="4" t="s">
        <v>391</v>
      </c>
      <c r="P3658">
        <v>317.89999999999998</v>
      </c>
      <c r="Q3658">
        <v>207.5</v>
      </c>
      <c r="R3658">
        <v>90.4</v>
      </c>
    </row>
    <row r="3659" spans="1:18" x14ac:dyDescent="0.4">
      <c r="A3659">
        <v>1</v>
      </c>
      <c r="B3659">
        <v>-488</v>
      </c>
      <c r="C3659" s="4" t="s">
        <v>38</v>
      </c>
      <c r="D3659">
        <v>3</v>
      </c>
      <c r="E3659">
        <v>0.35099537037037037</v>
      </c>
      <c r="F3659">
        <v>16907</v>
      </c>
      <c r="G3659">
        <v>-30770</v>
      </c>
      <c r="H3659">
        <v>53</v>
      </c>
      <c r="I3659" s="4" t="s">
        <v>26</v>
      </c>
      <c r="J3659" s="4" t="s">
        <v>493</v>
      </c>
      <c r="K3659">
        <v>-0.53849999999999998</v>
      </c>
      <c r="L3659">
        <v>1.9081999999999999</v>
      </c>
      <c r="M3659">
        <v>0.83209999999999995</v>
      </c>
      <c r="N3659" s="4" t="s">
        <v>131</v>
      </c>
      <c r="O3659" s="4" t="s">
        <v>335</v>
      </c>
      <c r="P3659">
        <v>353.1</v>
      </c>
      <c r="Q3659">
        <v>198.3</v>
      </c>
      <c r="R3659">
        <v>0</v>
      </c>
    </row>
    <row r="3660" spans="1:18" x14ac:dyDescent="0.4">
      <c r="A3660">
        <v>1</v>
      </c>
      <c r="B3660">
        <v>-488</v>
      </c>
      <c r="C3660" s="4" t="s">
        <v>48</v>
      </c>
      <c r="D3660">
        <v>27</v>
      </c>
      <c r="E3660">
        <v>0.47116898148148145</v>
      </c>
      <c r="F3660">
        <v>16898</v>
      </c>
      <c r="G3660">
        <v>-30764</v>
      </c>
      <c r="H3660">
        <v>58</v>
      </c>
      <c r="I3660" s="4" t="s">
        <v>26</v>
      </c>
      <c r="J3660" s="4" t="s">
        <v>494</v>
      </c>
      <c r="K3660">
        <v>0.49559999999999998</v>
      </c>
      <c r="L3660">
        <v>1.9349000000000001</v>
      </c>
      <c r="M3660">
        <v>0.96189999999999998</v>
      </c>
      <c r="N3660" s="4" t="s">
        <v>133</v>
      </c>
      <c r="O3660" s="4" t="s">
        <v>110</v>
      </c>
      <c r="P3660">
        <v>306</v>
      </c>
      <c r="Q3660">
        <v>185.7</v>
      </c>
      <c r="R3660">
        <v>0</v>
      </c>
    </row>
    <row r="3661" spans="1:18" x14ac:dyDescent="0.4">
      <c r="A3661">
        <v>1</v>
      </c>
      <c r="B3661">
        <v>-487</v>
      </c>
      <c r="C3661" s="4" t="s">
        <v>57</v>
      </c>
      <c r="D3661">
        <v>21</v>
      </c>
      <c r="E3661">
        <v>0.86097222222222225</v>
      </c>
      <c r="F3661">
        <v>16891</v>
      </c>
      <c r="G3661">
        <v>-30759</v>
      </c>
      <c r="H3661">
        <v>25</v>
      </c>
      <c r="I3661" s="4" t="s">
        <v>19</v>
      </c>
      <c r="J3661" s="4" t="s">
        <v>493</v>
      </c>
      <c r="K3661">
        <v>1.5327</v>
      </c>
      <c r="L3661">
        <v>6.1199999999999997E-2</v>
      </c>
      <c r="M3661">
        <v>-0.9698</v>
      </c>
      <c r="N3661" s="4" t="s">
        <v>137</v>
      </c>
      <c r="O3661" s="4" t="s">
        <v>157</v>
      </c>
      <c r="P3661">
        <v>72</v>
      </c>
      <c r="Q3661">
        <v>0</v>
      </c>
      <c r="R3661">
        <v>0</v>
      </c>
    </row>
    <row r="3662" spans="1:18" x14ac:dyDescent="0.4">
      <c r="A3662">
        <v>1</v>
      </c>
      <c r="B3662">
        <v>-487</v>
      </c>
      <c r="C3662" s="4" t="s">
        <v>43</v>
      </c>
      <c r="D3662">
        <v>23</v>
      </c>
      <c r="E3662">
        <v>0.42053240740740744</v>
      </c>
      <c r="F3662">
        <v>16890</v>
      </c>
      <c r="G3662">
        <v>-30758</v>
      </c>
      <c r="H3662">
        <v>63</v>
      </c>
      <c r="I3662" s="4" t="s">
        <v>19</v>
      </c>
      <c r="J3662" s="4" t="s">
        <v>493</v>
      </c>
      <c r="K3662">
        <v>-1.2577</v>
      </c>
      <c r="L3662">
        <v>0.57520000000000004</v>
      </c>
      <c r="M3662">
        <v>-0.47470000000000001</v>
      </c>
      <c r="N3662" s="4" t="s">
        <v>231</v>
      </c>
      <c r="O3662" s="4" t="s">
        <v>175</v>
      </c>
      <c r="P3662">
        <v>217.1</v>
      </c>
      <c r="Q3662">
        <v>0</v>
      </c>
      <c r="R3662">
        <v>0</v>
      </c>
    </row>
    <row r="3663" spans="1:18" x14ac:dyDescent="0.4">
      <c r="A3663">
        <v>1</v>
      </c>
      <c r="B3663">
        <v>-487</v>
      </c>
      <c r="C3663" s="4" t="s">
        <v>54</v>
      </c>
      <c r="D3663">
        <v>18</v>
      </c>
      <c r="E3663">
        <v>0.48440972222222217</v>
      </c>
      <c r="F3663">
        <v>16883</v>
      </c>
      <c r="G3663">
        <v>-30753</v>
      </c>
      <c r="H3663">
        <v>30</v>
      </c>
      <c r="I3663" s="4" t="s">
        <v>19</v>
      </c>
      <c r="J3663" s="4" t="s">
        <v>496</v>
      </c>
      <c r="K3663">
        <v>-1.5305</v>
      </c>
      <c r="L3663">
        <v>6.8400000000000002E-2</v>
      </c>
      <c r="M3663">
        <v>-0.96889999999999998</v>
      </c>
      <c r="N3663" s="4" t="s">
        <v>105</v>
      </c>
      <c r="O3663" s="4" t="s">
        <v>329</v>
      </c>
      <c r="P3663">
        <v>76.900000000000006</v>
      </c>
      <c r="Q3663">
        <v>0</v>
      </c>
      <c r="R3663">
        <v>0</v>
      </c>
    </row>
    <row r="3664" spans="1:18" x14ac:dyDescent="0.4">
      <c r="A3664">
        <v>1</v>
      </c>
      <c r="B3664">
        <v>-487</v>
      </c>
      <c r="C3664" s="4" t="s">
        <v>48</v>
      </c>
      <c r="D3664">
        <v>17</v>
      </c>
      <c r="E3664">
        <v>1.486111111111111E-2</v>
      </c>
      <c r="F3664">
        <v>16881</v>
      </c>
      <c r="G3664">
        <v>-30752</v>
      </c>
      <c r="H3664">
        <v>68</v>
      </c>
      <c r="I3664" s="4" t="s">
        <v>19</v>
      </c>
      <c r="J3664" s="4" t="s">
        <v>496</v>
      </c>
      <c r="K3664">
        <v>1.2412000000000001</v>
      </c>
      <c r="L3664">
        <v>0.5887</v>
      </c>
      <c r="M3664">
        <v>-0.42770000000000002</v>
      </c>
      <c r="N3664" s="4" t="s">
        <v>46</v>
      </c>
      <c r="O3664" s="4" t="s">
        <v>210</v>
      </c>
      <c r="P3664">
        <v>208</v>
      </c>
      <c r="Q3664">
        <v>0</v>
      </c>
      <c r="R3664">
        <v>0</v>
      </c>
    </row>
    <row r="3665" spans="1:18" x14ac:dyDescent="0.4">
      <c r="A3665">
        <v>1</v>
      </c>
      <c r="B3665">
        <v>-486</v>
      </c>
      <c r="C3665" s="4" t="s">
        <v>57</v>
      </c>
      <c r="D3665">
        <v>11</v>
      </c>
      <c r="E3665">
        <v>0.333125</v>
      </c>
      <c r="F3665">
        <v>16874</v>
      </c>
      <c r="G3665">
        <v>-30747</v>
      </c>
      <c r="H3665">
        <v>35</v>
      </c>
      <c r="I3665" s="4" t="s">
        <v>26</v>
      </c>
      <c r="J3665" s="4" t="s">
        <v>494</v>
      </c>
      <c r="K3665">
        <v>0.75590000000000002</v>
      </c>
      <c r="L3665">
        <v>1.4614</v>
      </c>
      <c r="M3665">
        <v>0.48049999999999998</v>
      </c>
      <c r="N3665" s="4" t="s">
        <v>200</v>
      </c>
      <c r="O3665" s="4" t="s">
        <v>156</v>
      </c>
      <c r="P3665">
        <v>286.10000000000002</v>
      </c>
      <c r="Q3665">
        <v>143.80000000000001</v>
      </c>
      <c r="R3665">
        <v>0</v>
      </c>
    </row>
    <row r="3666" spans="1:18" x14ac:dyDescent="0.4">
      <c r="A3666">
        <v>1</v>
      </c>
      <c r="B3666">
        <v>-486</v>
      </c>
      <c r="C3666" s="4" t="s">
        <v>54</v>
      </c>
      <c r="D3666">
        <v>7</v>
      </c>
      <c r="E3666">
        <v>0.61987268518518512</v>
      </c>
      <c r="F3666">
        <v>16866</v>
      </c>
      <c r="G3666">
        <v>-30741</v>
      </c>
      <c r="H3666">
        <v>40</v>
      </c>
      <c r="I3666" s="4" t="s">
        <v>26</v>
      </c>
      <c r="J3666" s="4" t="s">
        <v>493</v>
      </c>
      <c r="K3666">
        <v>-0.84419999999999995</v>
      </c>
      <c r="L3666">
        <v>1.3472</v>
      </c>
      <c r="M3666">
        <v>0.27129999999999999</v>
      </c>
      <c r="N3666" s="4" t="s">
        <v>61</v>
      </c>
      <c r="O3666" s="4" t="s">
        <v>214</v>
      </c>
      <c r="P3666">
        <v>316</v>
      </c>
      <c r="Q3666">
        <v>123.5</v>
      </c>
      <c r="R3666">
        <v>0</v>
      </c>
    </row>
    <row r="3667" spans="1:18" x14ac:dyDescent="0.4">
      <c r="A3667">
        <v>1</v>
      </c>
      <c r="B3667">
        <v>-485</v>
      </c>
      <c r="C3667" s="4" t="s">
        <v>67</v>
      </c>
      <c r="D3667">
        <v>31</v>
      </c>
      <c r="E3667">
        <v>0.9856597222222222</v>
      </c>
      <c r="F3667">
        <v>16857</v>
      </c>
      <c r="G3667">
        <v>-30735</v>
      </c>
      <c r="H3667">
        <v>45</v>
      </c>
      <c r="I3667" s="4" t="s">
        <v>31</v>
      </c>
      <c r="J3667" s="4" t="s">
        <v>32</v>
      </c>
      <c r="K3667">
        <v>5.1999999999999998E-2</v>
      </c>
      <c r="L3667">
        <v>2.7433999999999998</v>
      </c>
      <c r="M3667">
        <v>1.7813000000000001</v>
      </c>
      <c r="N3667" s="4" t="s">
        <v>148</v>
      </c>
      <c r="O3667" s="4" t="s">
        <v>316</v>
      </c>
      <c r="P3667">
        <v>318.60000000000002</v>
      </c>
      <c r="Q3667">
        <v>210.5</v>
      </c>
      <c r="R3667">
        <v>97.9</v>
      </c>
    </row>
    <row r="3668" spans="1:18" x14ac:dyDescent="0.4">
      <c r="A3668">
        <v>1</v>
      </c>
      <c r="B3668">
        <v>-485</v>
      </c>
      <c r="C3668" s="4" t="s">
        <v>97</v>
      </c>
      <c r="D3668">
        <v>27</v>
      </c>
      <c r="E3668">
        <v>0.62896990740740744</v>
      </c>
      <c r="F3668">
        <v>16849</v>
      </c>
      <c r="G3668">
        <v>-30729</v>
      </c>
      <c r="H3668">
        <v>50</v>
      </c>
      <c r="I3668" s="4" t="s">
        <v>58</v>
      </c>
      <c r="J3668" s="4" t="s">
        <v>32</v>
      </c>
      <c r="K3668">
        <v>-0.1028</v>
      </c>
      <c r="L3668">
        <v>2.7038000000000002</v>
      </c>
      <c r="M3668">
        <v>1.6353</v>
      </c>
      <c r="N3668" s="4" t="s">
        <v>171</v>
      </c>
      <c r="O3668" s="4" t="s">
        <v>255</v>
      </c>
      <c r="P3668">
        <v>370.8</v>
      </c>
      <c r="Q3668">
        <v>233.1</v>
      </c>
      <c r="R3668">
        <v>103.1</v>
      </c>
    </row>
    <row r="3669" spans="1:18" x14ac:dyDescent="0.4">
      <c r="A3669">
        <v>1</v>
      </c>
      <c r="B3669">
        <v>-484</v>
      </c>
      <c r="C3669" s="4" t="s">
        <v>67</v>
      </c>
      <c r="D3669">
        <v>21</v>
      </c>
      <c r="E3669">
        <v>0.62876157407407407</v>
      </c>
      <c r="F3669">
        <v>16840</v>
      </c>
      <c r="G3669">
        <v>-30723</v>
      </c>
      <c r="H3669">
        <v>55</v>
      </c>
      <c r="I3669" s="4" t="s">
        <v>26</v>
      </c>
      <c r="J3669" s="4" t="s">
        <v>494</v>
      </c>
      <c r="K3669">
        <v>-0.64539999999999997</v>
      </c>
      <c r="L3669">
        <v>1.6678999999999999</v>
      </c>
      <c r="M3669">
        <v>0.67930000000000001</v>
      </c>
      <c r="N3669" s="4" t="s">
        <v>76</v>
      </c>
      <c r="O3669" s="4" t="s">
        <v>164</v>
      </c>
      <c r="P3669">
        <v>299.3</v>
      </c>
      <c r="Q3669">
        <v>166</v>
      </c>
      <c r="R3669">
        <v>0</v>
      </c>
    </row>
    <row r="3670" spans="1:18" x14ac:dyDescent="0.4">
      <c r="A3670">
        <v>1</v>
      </c>
      <c r="B3670">
        <v>-484</v>
      </c>
      <c r="C3670" s="4" t="s">
        <v>97</v>
      </c>
      <c r="D3670">
        <v>15</v>
      </c>
      <c r="E3670">
        <v>0.81998842592592591</v>
      </c>
      <c r="F3670">
        <v>16832</v>
      </c>
      <c r="G3670">
        <v>-30717</v>
      </c>
      <c r="H3670">
        <v>60</v>
      </c>
      <c r="I3670" s="4" t="s">
        <v>26</v>
      </c>
      <c r="J3670" s="4" t="s">
        <v>496</v>
      </c>
      <c r="K3670">
        <v>0.65180000000000005</v>
      </c>
      <c r="L3670">
        <v>1.6716</v>
      </c>
      <c r="M3670">
        <v>0.65229999999999999</v>
      </c>
      <c r="N3670" s="4" t="s">
        <v>75</v>
      </c>
      <c r="O3670" s="4" t="s">
        <v>64</v>
      </c>
      <c r="P3670">
        <v>318</v>
      </c>
      <c r="Q3670">
        <v>171.9</v>
      </c>
      <c r="R3670">
        <v>0</v>
      </c>
    </row>
    <row r="3671" spans="1:18" x14ac:dyDescent="0.4">
      <c r="A3671">
        <v>1</v>
      </c>
      <c r="B3671">
        <v>-484</v>
      </c>
      <c r="C3671" s="4" t="s">
        <v>71</v>
      </c>
      <c r="D3671">
        <v>11</v>
      </c>
      <c r="E3671">
        <v>0.40061342592592591</v>
      </c>
      <c r="F3671">
        <v>16825</v>
      </c>
      <c r="G3671">
        <v>-30712</v>
      </c>
      <c r="H3671">
        <v>27</v>
      </c>
      <c r="I3671" s="4" t="s">
        <v>19</v>
      </c>
      <c r="J3671" s="4" t="s">
        <v>496</v>
      </c>
      <c r="K3671">
        <v>1.5213000000000001</v>
      </c>
      <c r="L3671">
        <v>0.1066</v>
      </c>
      <c r="M3671">
        <v>-0.97309999999999997</v>
      </c>
      <c r="N3671" s="4" t="s">
        <v>123</v>
      </c>
      <c r="O3671" s="4" t="s">
        <v>174</v>
      </c>
      <c r="P3671">
        <v>98.6</v>
      </c>
      <c r="Q3671">
        <v>0</v>
      </c>
      <c r="R3671">
        <v>0</v>
      </c>
    </row>
    <row r="3672" spans="1:18" x14ac:dyDescent="0.4">
      <c r="A3672">
        <v>1</v>
      </c>
      <c r="B3672">
        <v>-483</v>
      </c>
      <c r="C3672" s="4" t="s">
        <v>67</v>
      </c>
      <c r="D3672">
        <v>10</v>
      </c>
      <c r="E3672">
        <v>7.1944444444444436E-2</v>
      </c>
      <c r="F3672">
        <v>16823</v>
      </c>
      <c r="G3672">
        <v>-30711</v>
      </c>
      <c r="H3672">
        <v>65</v>
      </c>
      <c r="I3672" s="4" t="s">
        <v>19</v>
      </c>
      <c r="J3672" s="4" t="s">
        <v>496</v>
      </c>
      <c r="K3672">
        <v>-1.4005000000000001</v>
      </c>
      <c r="L3672">
        <v>0.31130000000000002</v>
      </c>
      <c r="M3672">
        <v>-0.73460000000000003</v>
      </c>
      <c r="N3672" s="4" t="s">
        <v>168</v>
      </c>
      <c r="O3672" s="4" t="s">
        <v>260</v>
      </c>
      <c r="P3672">
        <v>159.69999999999999</v>
      </c>
      <c r="Q3672">
        <v>0</v>
      </c>
      <c r="R3672">
        <v>0</v>
      </c>
    </row>
    <row r="3673" spans="1:18" x14ac:dyDescent="0.4">
      <c r="A3673">
        <v>1</v>
      </c>
      <c r="B3673">
        <v>-483</v>
      </c>
      <c r="C3673" s="4" t="s">
        <v>18</v>
      </c>
      <c r="D3673">
        <v>6</v>
      </c>
      <c r="E3673">
        <v>1.2164351851851852E-2</v>
      </c>
      <c r="F3673">
        <v>16816</v>
      </c>
      <c r="G3673">
        <v>-30706</v>
      </c>
      <c r="H3673">
        <v>32</v>
      </c>
      <c r="I3673" s="4" t="s">
        <v>19</v>
      </c>
      <c r="J3673" s="4" t="s">
        <v>494</v>
      </c>
      <c r="K3673">
        <v>-1.1680999999999999</v>
      </c>
      <c r="L3673">
        <v>0.68700000000000006</v>
      </c>
      <c r="M3673">
        <v>-0.25850000000000001</v>
      </c>
      <c r="N3673" s="4" t="s">
        <v>144</v>
      </c>
      <c r="O3673" s="4" t="s">
        <v>210</v>
      </c>
      <c r="P3673">
        <v>208.6</v>
      </c>
      <c r="Q3673">
        <v>0</v>
      </c>
      <c r="R3673">
        <v>0</v>
      </c>
    </row>
    <row r="3674" spans="1:18" x14ac:dyDescent="0.4">
      <c r="A3674">
        <v>1</v>
      </c>
      <c r="B3674">
        <v>-483</v>
      </c>
      <c r="C3674" s="4" t="s">
        <v>97</v>
      </c>
      <c r="D3674">
        <v>5</v>
      </c>
      <c r="E3674">
        <v>0.31709490740740742</v>
      </c>
      <c r="F3674">
        <v>16815</v>
      </c>
      <c r="G3674">
        <v>-30705</v>
      </c>
      <c r="H3674">
        <v>70</v>
      </c>
      <c r="I3674" s="4" t="s">
        <v>19</v>
      </c>
      <c r="J3674" s="4" t="s">
        <v>494</v>
      </c>
      <c r="K3674">
        <v>1.3553999999999999</v>
      </c>
      <c r="L3674">
        <v>0.35320000000000001</v>
      </c>
      <c r="M3674">
        <v>-0.61180000000000001</v>
      </c>
      <c r="N3674" s="4" t="s">
        <v>75</v>
      </c>
      <c r="O3674" s="4" t="s">
        <v>156</v>
      </c>
      <c r="P3674">
        <v>157.80000000000001</v>
      </c>
      <c r="Q3674">
        <v>0</v>
      </c>
      <c r="R3674">
        <v>0</v>
      </c>
    </row>
    <row r="3675" spans="1:18" x14ac:dyDescent="0.4">
      <c r="A3675">
        <v>1</v>
      </c>
      <c r="B3675">
        <v>-483</v>
      </c>
      <c r="C3675" s="4" t="s">
        <v>22</v>
      </c>
      <c r="D3675">
        <v>30</v>
      </c>
      <c r="E3675">
        <v>0.40449074074074076</v>
      </c>
      <c r="F3675">
        <v>16808</v>
      </c>
      <c r="G3675">
        <v>-30700</v>
      </c>
      <c r="H3675">
        <v>37</v>
      </c>
      <c r="I3675" s="4" t="s">
        <v>26</v>
      </c>
      <c r="J3675" s="4" t="s">
        <v>493</v>
      </c>
      <c r="K3675">
        <v>0.88370000000000004</v>
      </c>
      <c r="L3675">
        <v>1.2906</v>
      </c>
      <c r="M3675">
        <v>0.18310000000000001</v>
      </c>
      <c r="N3675" s="4" t="s">
        <v>168</v>
      </c>
      <c r="O3675" s="4" t="s">
        <v>143</v>
      </c>
      <c r="P3675">
        <v>315.3</v>
      </c>
      <c r="Q3675">
        <v>103.3</v>
      </c>
      <c r="R3675">
        <v>0</v>
      </c>
    </row>
    <row r="3676" spans="1:18" x14ac:dyDescent="0.4">
      <c r="A3676">
        <v>1</v>
      </c>
      <c r="B3676">
        <v>-482</v>
      </c>
      <c r="C3676" s="4" t="s">
        <v>25</v>
      </c>
      <c r="D3676">
        <v>26</v>
      </c>
      <c r="E3676">
        <v>0.73253472222222227</v>
      </c>
      <c r="F3676">
        <v>16799</v>
      </c>
      <c r="G3676">
        <v>-30694</v>
      </c>
      <c r="H3676">
        <v>42</v>
      </c>
      <c r="I3676" s="4" t="s">
        <v>72</v>
      </c>
      <c r="J3676" s="4" t="s">
        <v>494</v>
      </c>
      <c r="K3676">
        <v>-0.43680000000000002</v>
      </c>
      <c r="L3676">
        <v>2.0284</v>
      </c>
      <c r="M3676">
        <v>1.0838000000000001</v>
      </c>
      <c r="N3676" s="4" t="s">
        <v>65</v>
      </c>
      <c r="O3676" s="4" t="s">
        <v>127</v>
      </c>
      <c r="P3676">
        <v>306</v>
      </c>
      <c r="Q3676">
        <v>192.4</v>
      </c>
      <c r="R3676">
        <v>42.4</v>
      </c>
    </row>
    <row r="3677" spans="1:18" x14ac:dyDescent="0.4">
      <c r="A3677">
        <v>1</v>
      </c>
      <c r="B3677">
        <v>-482</v>
      </c>
      <c r="C3677" s="4" t="s">
        <v>22</v>
      </c>
      <c r="D3677">
        <v>19</v>
      </c>
      <c r="E3677">
        <v>0.40019675925925924</v>
      </c>
      <c r="F3677">
        <v>16791</v>
      </c>
      <c r="G3677">
        <v>-30688</v>
      </c>
      <c r="H3677">
        <v>47</v>
      </c>
      <c r="I3677" s="4" t="s">
        <v>31</v>
      </c>
      <c r="J3677" s="4" t="s">
        <v>32</v>
      </c>
      <c r="K3677">
        <v>0.1946</v>
      </c>
      <c r="L3677">
        <v>2.5421999999999998</v>
      </c>
      <c r="M3677">
        <v>1.4602999999999999</v>
      </c>
      <c r="N3677" s="4" t="s">
        <v>148</v>
      </c>
      <c r="O3677" s="4" t="s">
        <v>249</v>
      </c>
      <c r="P3677">
        <v>364.9</v>
      </c>
      <c r="Q3677">
        <v>226</v>
      </c>
      <c r="R3677">
        <v>93.3</v>
      </c>
    </row>
    <row r="3678" spans="1:18" x14ac:dyDescent="0.4">
      <c r="A3678">
        <v>1</v>
      </c>
      <c r="B3678">
        <v>-481</v>
      </c>
      <c r="C3678" s="4" t="s">
        <v>25</v>
      </c>
      <c r="D3678">
        <v>16</v>
      </c>
      <c r="E3678">
        <v>0.35975694444444445</v>
      </c>
      <c r="F3678">
        <v>16782</v>
      </c>
      <c r="G3678">
        <v>-30682</v>
      </c>
      <c r="H3678">
        <v>52</v>
      </c>
      <c r="I3678" s="4" t="s">
        <v>72</v>
      </c>
      <c r="J3678" s="4" t="s">
        <v>495</v>
      </c>
      <c r="K3678">
        <v>0.3226</v>
      </c>
      <c r="L3678">
        <v>2.2581000000000002</v>
      </c>
      <c r="M3678">
        <v>1.2738</v>
      </c>
      <c r="N3678" s="4" t="s">
        <v>105</v>
      </c>
      <c r="O3678" s="4" t="s">
        <v>237</v>
      </c>
      <c r="P3678">
        <v>328.6</v>
      </c>
      <c r="Q3678">
        <v>208.6</v>
      </c>
      <c r="R3678">
        <v>74.5</v>
      </c>
    </row>
    <row r="3679" spans="1:18" x14ac:dyDescent="0.4">
      <c r="A3679">
        <v>1</v>
      </c>
      <c r="B3679">
        <v>-481</v>
      </c>
      <c r="C3679" s="4" t="s">
        <v>22</v>
      </c>
      <c r="D3679">
        <v>8</v>
      </c>
      <c r="E3679">
        <v>0.66180555555555554</v>
      </c>
      <c r="F3679">
        <v>16774</v>
      </c>
      <c r="G3679">
        <v>-30676</v>
      </c>
      <c r="H3679">
        <v>57</v>
      </c>
      <c r="I3679" s="4" t="s">
        <v>26</v>
      </c>
      <c r="J3679" s="4" t="s">
        <v>494</v>
      </c>
      <c r="K3679">
        <v>-0.50149999999999995</v>
      </c>
      <c r="L3679">
        <v>1.95</v>
      </c>
      <c r="M3679">
        <v>0.92559999999999998</v>
      </c>
      <c r="N3679" s="4" t="s">
        <v>23</v>
      </c>
      <c r="O3679" s="4" t="s">
        <v>69</v>
      </c>
      <c r="P3679">
        <v>324.10000000000002</v>
      </c>
      <c r="Q3679">
        <v>190.8</v>
      </c>
      <c r="R3679">
        <v>0</v>
      </c>
    </row>
    <row r="3680" spans="1:18" x14ac:dyDescent="0.4">
      <c r="A3680">
        <v>1</v>
      </c>
      <c r="B3680">
        <v>-480</v>
      </c>
      <c r="C3680" s="4" t="s">
        <v>25</v>
      </c>
      <c r="D3680">
        <v>4</v>
      </c>
      <c r="E3680">
        <v>0.72501157407407402</v>
      </c>
      <c r="F3680">
        <v>16765</v>
      </c>
      <c r="G3680">
        <v>-30670</v>
      </c>
      <c r="H3680">
        <v>62</v>
      </c>
      <c r="I3680" s="4" t="s">
        <v>19</v>
      </c>
      <c r="J3680" s="4" t="s">
        <v>493</v>
      </c>
      <c r="K3680">
        <v>1.1378999999999999</v>
      </c>
      <c r="L3680">
        <v>0.78990000000000005</v>
      </c>
      <c r="M3680">
        <v>-0.24979999999999999</v>
      </c>
      <c r="N3680" s="4" t="s">
        <v>27</v>
      </c>
      <c r="O3680" s="4" t="s">
        <v>254</v>
      </c>
      <c r="P3680">
        <v>248.2</v>
      </c>
      <c r="Q3680">
        <v>0</v>
      </c>
      <c r="R3680">
        <v>0</v>
      </c>
    </row>
    <row r="3681" spans="1:18" x14ac:dyDescent="0.4">
      <c r="A3681">
        <v>1</v>
      </c>
      <c r="B3681">
        <v>-480</v>
      </c>
      <c r="C3681" s="4" t="s">
        <v>48</v>
      </c>
      <c r="D3681">
        <v>28</v>
      </c>
      <c r="E3681">
        <v>0.78028935185185189</v>
      </c>
      <c r="F3681">
        <v>16758</v>
      </c>
      <c r="G3681">
        <v>-30665</v>
      </c>
      <c r="H3681">
        <v>29</v>
      </c>
      <c r="I3681" s="4" t="s">
        <v>19</v>
      </c>
      <c r="J3681" s="4" t="s">
        <v>494</v>
      </c>
      <c r="K3681">
        <v>1.5017</v>
      </c>
      <c r="L3681">
        <v>8.3900000000000002E-2</v>
      </c>
      <c r="M3681">
        <v>-0.87960000000000005</v>
      </c>
      <c r="N3681" s="4" t="s">
        <v>50</v>
      </c>
      <c r="O3681" s="4" t="s">
        <v>269</v>
      </c>
      <c r="P3681">
        <v>77</v>
      </c>
      <c r="Q3681">
        <v>0</v>
      </c>
      <c r="R3681">
        <v>0</v>
      </c>
    </row>
    <row r="3682" spans="1:18" x14ac:dyDescent="0.4">
      <c r="A3682">
        <v>1</v>
      </c>
      <c r="B3682">
        <v>-480</v>
      </c>
      <c r="C3682" s="4" t="s">
        <v>35</v>
      </c>
      <c r="D3682">
        <v>28</v>
      </c>
      <c r="E3682">
        <v>0.20351851851851852</v>
      </c>
      <c r="F3682">
        <v>16757</v>
      </c>
      <c r="G3682">
        <v>-30664</v>
      </c>
      <c r="H3682">
        <v>67</v>
      </c>
      <c r="I3682" s="4" t="s">
        <v>19</v>
      </c>
      <c r="J3682" s="4" t="s">
        <v>494</v>
      </c>
      <c r="K3682">
        <v>-1.1460999999999999</v>
      </c>
      <c r="L3682">
        <v>0.74370000000000003</v>
      </c>
      <c r="M3682">
        <v>-0.2339</v>
      </c>
      <c r="N3682" s="4" t="s">
        <v>44</v>
      </c>
      <c r="O3682" s="4" t="s">
        <v>205</v>
      </c>
      <c r="P3682">
        <v>217.6</v>
      </c>
      <c r="Q3682">
        <v>0</v>
      </c>
      <c r="R3682">
        <v>0</v>
      </c>
    </row>
    <row r="3683" spans="1:18" x14ac:dyDescent="0.4">
      <c r="A3683">
        <v>1</v>
      </c>
      <c r="B3683">
        <v>-479</v>
      </c>
      <c r="C3683" s="4" t="s">
        <v>43</v>
      </c>
      <c r="D3683">
        <v>25</v>
      </c>
      <c r="E3683">
        <v>0.16155092592592593</v>
      </c>
      <c r="F3683">
        <v>16750</v>
      </c>
      <c r="G3683">
        <v>-30659</v>
      </c>
      <c r="H3683">
        <v>34</v>
      </c>
      <c r="I3683" s="4" t="s">
        <v>26</v>
      </c>
      <c r="J3683" s="4" t="s">
        <v>493</v>
      </c>
      <c r="K3683">
        <v>-0.95220000000000005</v>
      </c>
      <c r="L3683">
        <v>1.1486000000000001</v>
      </c>
      <c r="M3683">
        <v>7.3499999999999996E-2</v>
      </c>
      <c r="N3683" s="4" t="s">
        <v>133</v>
      </c>
      <c r="O3683" s="4" t="s">
        <v>40</v>
      </c>
      <c r="P3683">
        <v>298.39999999999998</v>
      </c>
      <c r="Q3683">
        <v>66.2</v>
      </c>
      <c r="R3683">
        <v>0</v>
      </c>
    </row>
    <row r="3684" spans="1:18" x14ac:dyDescent="0.4">
      <c r="A3684">
        <v>1</v>
      </c>
      <c r="B3684">
        <v>-479</v>
      </c>
      <c r="C3684" s="4" t="s">
        <v>48</v>
      </c>
      <c r="D3684">
        <v>18</v>
      </c>
      <c r="E3684">
        <v>0.43413194444444447</v>
      </c>
      <c r="F3684">
        <v>16741</v>
      </c>
      <c r="G3684">
        <v>-30653</v>
      </c>
      <c r="H3684">
        <v>39</v>
      </c>
      <c r="I3684" s="4" t="s">
        <v>26</v>
      </c>
      <c r="J3684" s="4" t="s">
        <v>494</v>
      </c>
      <c r="K3684">
        <v>0.85599999999999998</v>
      </c>
      <c r="L3684">
        <v>1.2776000000000001</v>
      </c>
      <c r="M3684">
        <v>0.29680000000000001</v>
      </c>
      <c r="N3684" s="4" t="s">
        <v>131</v>
      </c>
      <c r="O3684" s="4" t="s">
        <v>114</v>
      </c>
      <c r="P3684">
        <v>272.8</v>
      </c>
      <c r="Q3684">
        <v>116</v>
      </c>
      <c r="R3684">
        <v>0</v>
      </c>
    </row>
    <row r="3685" spans="1:18" x14ac:dyDescent="0.4">
      <c r="A3685">
        <v>1</v>
      </c>
      <c r="B3685">
        <v>-478</v>
      </c>
      <c r="C3685" s="4" t="s">
        <v>43</v>
      </c>
      <c r="D3685">
        <v>14</v>
      </c>
      <c r="E3685">
        <v>0.2888310185185185</v>
      </c>
      <c r="F3685">
        <v>16733</v>
      </c>
      <c r="G3685">
        <v>-30647</v>
      </c>
      <c r="H3685">
        <v>44</v>
      </c>
      <c r="I3685" s="4" t="s">
        <v>58</v>
      </c>
      <c r="J3685" s="4" t="s">
        <v>32</v>
      </c>
      <c r="K3685">
        <v>-0.18410000000000001</v>
      </c>
      <c r="L3685">
        <v>2.5392000000000001</v>
      </c>
      <c r="M3685">
        <v>1.5015000000000001</v>
      </c>
      <c r="N3685" s="4" t="s">
        <v>41</v>
      </c>
      <c r="O3685" s="4" t="s">
        <v>373</v>
      </c>
      <c r="P3685">
        <v>353.2</v>
      </c>
      <c r="Q3685">
        <v>223.5</v>
      </c>
      <c r="R3685">
        <v>95</v>
      </c>
    </row>
    <row r="3686" spans="1:18" x14ac:dyDescent="0.4">
      <c r="A3686">
        <v>1</v>
      </c>
      <c r="B3686">
        <v>-478</v>
      </c>
      <c r="C3686" s="4" t="s">
        <v>48</v>
      </c>
      <c r="D3686">
        <v>7</v>
      </c>
      <c r="E3686">
        <v>0.91471064814814806</v>
      </c>
      <c r="F3686">
        <v>16724</v>
      </c>
      <c r="G3686">
        <v>-30641</v>
      </c>
      <c r="H3686">
        <v>49</v>
      </c>
      <c r="I3686" s="4" t="s">
        <v>31</v>
      </c>
      <c r="J3686" s="4" t="s">
        <v>495</v>
      </c>
      <c r="K3686">
        <v>0.15759999999999999</v>
      </c>
      <c r="L3686">
        <v>2.5840999999999998</v>
      </c>
      <c r="M3686">
        <v>1.5537000000000001</v>
      </c>
      <c r="N3686" s="4" t="s">
        <v>112</v>
      </c>
      <c r="O3686" s="4" t="s">
        <v>453</v>
      </c>
      <c r="P3686">
        <v>347.9</v>
      </c>
      <c r="Q3686">
        <v>221.5</v>
      </c>
      <c r="R3686">
        <v>96.4</v>
      </c>
    </row>
    <row r="3687" spans="1:18" x14ac:dyDescent="0.4">
      <c r="A3687">
        <v>1</v>
      </c>
      <c r="B3687">
        <v>-477</v>
      </c>
      <c r="C3687" s="4" t="s">
        <v>43</v>
      </c>
      <c r="D3687">
        <v>3</v>
      </c>
      <c r="E3687">
        <v>0.70884259259259252</v>
      </c>
      <c r="F3687">
        <v>16716</v>
      </c>
      <c r="G3687">
        <v>-30635</v>
      </c>
      <c r="H3687">
        <v>54</v>
      </c>
      <c r="I3687" s="4" t="s">
        <v>26</v>
      </c>
      <c r="J3687" s="4" t="s">
        <v>494</v>
      </c>
      <c r="K3687">
        <v>0.55689999999999995</v>
      </c>
      <c r="L3687">
        <v>1.8287</v>
      </c>
      <c r="M3687">
        <v>0.84319999999999995</v>
      </c>
      <c r="N3687" s="4" t="s">
        <v>44</v>
      </c>
      <c r="O3687" s="4" t="s">
        <v>226</v>
      </c>
      <c r="P3687">
        <v>309.5</v>
      </c>
      <c r="Q3687">
        <v>181.5</v>
      </c>
      <c r="R3687">
        <v>0</v>
      </c>
    </row>
    <row r="3688" spans="1:18" x14ac:dyDescent="0.4">
      <c r="A3688">
        <v>1</v>
      </c>
      <c r="B3688">
        <v>-477</v>
      </c>
      <c r="C3688" s="4" t="s">
        <v>54</v>
      </c>
      <c r="D3688">
        <v>28</v>
      </c>
      <c r="E3688">
        <v>0.10109953703703704</v>
      </c>
      <c r="F3688">
        <v>16708</v>
      </c>
      <c r="G3688">
        <v>-30629</v>
      </c>
      <c r="H3688">
        <v>59</v>
      </c>
      <c r="I3688" s="4" t="s">
        <v>26</v>
      </c>
      <c r="J3688" s="4" t="s">
        <v>493</v>
      </c>
      <c r="K3688">
        <v>-0.59079999999999999</v>
      </c>
      <c r="L3688">
        <v>1.8122</v>
      </c>
      <c r="M3688">
        <v>0.73619999999999997</v>
      </c>
      <c r="N3688" s="4" t="s">
        <v>27</v>
      </c>
      <c r="O3688" s="4" t="s">
        <v>192</v>
      </c>
      <c r="P3688">
        <v>344.8</v>
      </c>
      <c r="Q3688">
        <v>187.7</v>
      </c>
      <c r="R3688">
        <v>0</v>
      </c>
    </row>
    <row r="3689" spans="1:18" x14ac:dyDescent="0.4">
      <c r="A3689">
        <v>1</v>
      </c>
      <c r="B3689">
        <v>-476</v>
      </c>
      <c r="C3689" s="4" t="s">
        <v>67</v>
      </c>
      <c r="D3689">
        <v>22</v>
      </c>
      <c r="E3689">
        <v>0.96237268518518515</v>
      </c>
      <c r="F3689">
        <v>16701</v>
      </c>
      <c r="G3689">
        <v>-30624</v>
      </c>
      <c r="H3689">
        <v>26</v>
      </c>
      <c r="I3689" s="4" t="s">
        <v>19</v>
      </c>
      <c r="J3689" s="4" t="s">
        <v>494</v>
      </c>
      <c r="K3689">
        <v>-1.3771</v>
      </c>
      <c r="L3689">
        <v>0.31419999999999998</v>
      </c>
      <c r="M3689">
        <v>-0.65249999999999997</v>
      </c>
      <c r="N3689" s="4" t="s">
        <v>197</v>
      </c>
      <c r="O3689" s="4" t="s">
        <v>326</v>
      </c>
      <c r="P3689">
        <v>146.19999999999999</v>
      </c>
      <c r="Q3689">
        <v>0</v>
      </c>
      <c r="R3689">
        <v>0</v>
      </c>
    </row>
    <row r="3690" spans="1:18" x14ac:dyDescent="0.4">
      <c r="A3690">
        <v>1</v>
      </c>
      <c r="B3690">
        <v>-476</v>
      </c>
      <c r="C3690" s="4" t="s">
        <v>57</v>
      </c>
      <c r="D3690">
        <v>21</v>
      </c>
      <c r="E3690">
        <v>0.34714120370370366</v>
      </c>
      <c r="F3690">
        <v>16699</v>
      </c>
      <c r="G3690">
        <v>-30623</v>
      </c>
      <c r="H3690">
        <v>64</v>
      </c>
      <c r="I3690" s="4" t="s">
        <v>19</v>
      </c>
      <c r="J3690" s="4" t="s">
        <v>494</v>
      </c>
      <c r="K3690">
        <v>1.2310000000000001</v>
      </c>
      <c r="L3690">
        <v>0.57779999999999998</v>
      </c>
      <c r="M3690">
        <v>-0.37990000000000002</v>
      </c>
      <c r="N3690" s="4" t="s">
        <v>137</v>
      </c>
      <c r="O3690" s="4" t="s">
        <v>387</v>
      </c>
      <c r="P3690">
        <v>192.8</v>
      </c>
      <c r="Q3690">
        <v>0</v>
      </c>
      <c r="R3690">
        <v>0</v>
      </c>
    </row>
    <row r="3691" spans="1:18" x14ac:dyDescent="0.4">
      <c r="A3691">
        <v>1</v>
      </c>
      <c r="B3691">
        <v>-476</v>
      </c>
      <c r="C3691" s="4" t="s">
        <v>97</v>
      </c>
      <c r="D3691">
        <v>17</v>
      </c>
      <c r="E3691">
        <v>0.46348379629629632</v>
      </c>
      <c r="F3691">
        <v>16692</v>
      </c>
      <c r="G3691">
        <v>-30618</v>
      </c>
      <c r="H3691">
        <v>31</v>
      </c>
      <c r="I3691" s="4" t="s">
        <v>170</v>
      </c>
      <c r="J3691" s="4" t="s">
        <v>493</v>
      </c>
      <c r="K3691">
        <v>1.5527</v>
      </c>
      <c r="L3691">
        <v>3.6999999999999998E-2</v>
      </c>
      <c r="M3691">
        <v>-1.0189999999999999</v>
      </c>
      <c r="N3691" s="4" t="s">
        <v>171</v>
      </c>
      <c r="O3691" s="4" t="s">
        <v>135</v>
      </c>
      <c r="P3691">
        <v>58.5</v>
      </c>
      <c r="Q3691">
        <v>0</v>
      </c>
      <c r="R3691">
        <v>0</v>
      </c>
    </row>
    <row r="3692" spans="1:18" x14ac:dyDescent="0.4">
      <c r="A3692">
        <v>1</v>
      </c>
      <c r="B3692">
        <v>-476</v>
      </c>
      <c r="C3692" s="4" t="s">
        <v>54</v>
      </c>
      <c r="D3692">
        <v>16</v>
      </c>
      <c r="E3692">
        <v>0.10108796296296296</v>
      </c>
      <c r="F3692">
        <v>16691</v>
      </c>
      <c r="G3692">
        <v>-30617</v>
      </c>
      <c r="H3692">
        <v>69</v>
      </c>
      <c r="I3692" s="4" t="s">
        <v>19</v>
      </c>
      <c r="J3692" s="4" t="s">
        <v>493</v>
      </c>
      <c r="K3692">
        <v>-1.3136000000000001</v>
      </c>
      <c r="L3692">
        <v>0.48799999999999999</v>
      </c>
      <c r="M3692">
        <v>-0.59199999999999997</v>
      </c>
      <c r="N3692" s="4" t="s">
        <v>105</v>
      </c>
      <c r="O3692" s="4" t="s">
        <v>192</v>
      </c>
      <c r="P3692">
        <v>208.3</v>
      </c>
      <c r="Q3692">
        <v>0</v>
      </c>
      <c r="R3692">
        <v>0</v>
      </c>
    </row>
    <row r="3693" spans="1:18" x14ac:dyDescent="0.4">
      <c r="A3693">
        <v>1</v>
      </c>
      <c r="B3693">
        <v>-475</v>
      </c>
      <c r="C3693" s="4" t="s">
        <v>67</v>
      </c>
      <c r="D3693">
        <v>11</v>
      </c>
      <c r="E3693">
        <v>0.56442129629629634</v>
      </c>
      <c r="F3693">
        <v>16684</v>
      </c>
      <c r="G3693">
        <v>-30612</v>
      </c>
      <c r="H3693">
        <v>36</v>
      </c>
      <c r="I3693" s="4" t="s">
        <v>26</v>
      </c>
      <c r="J3693" s="4" t="s">
        <v>494</v>
      </c>
      <c r="K3693">
        <v>-0.73809999999999998</v>
      </c>
      <c r="L3693">
        <v>1.5061</v>
      </c>
      <c r="M3693">
        <v>0.50129999999999997</v>
      </c>
      <c r="N3693" s="4" t="s">
        <v>168</v>
      </c>
      <c r="O3693" s="4" t="s">
        <v>413</v>
      </c>
      <c r="P3693">
        <v>295.2</v>
      </c>
      <c r="Q3693">
        <v>148.6</v>
      </c>
      <c r="R3693">
        <v>0</v>
      </c>
    </row>
    <row r="3694" spans="1:18" x14ac:dyDescent="0.4">
      <c r="A3694">
        <v>1</v>
      </c>
      <c r="B3694">
        <v>-475</v>
      </c>
      <c r="C3694" s="4" t="s">
        <v>97</v>
      </c>
      <c r="D3694">
        <v>6</v>
      </c>
      <c r="E3694">
        <v>0.74230324074074072</v>
      </c>
      <c r="F3694">
        <v>16676</v>
      </c>
      <c r="G3694">
        <v>-30606</v>
      </c>
      <c r="H3694">
        <v>41</v>
      </c>
      <c r="I3694" s="4" t="s">
        <v>26</v>
      </c>
      <c r="J3694" s="4" t="s">
        <v>493</v>
      </c>
      <c r="K3694">
        <v>0.73909999999999998</v>
      </c>
      <c r="L3694">
        <v>1.5024999999999999</v>
      </c>
      <c r="M3694">
        <v>0.50109999999999999</v>
      </c>
      <c r="N3694" s="4" t="s">
        <v>144</v>
      </c>
      <c r="O3694" s="4" t="s">
        <v>253</v>
      </c>
      <c r="P3694">
        <v>301.5</v>
      </c>
      <c r="Q3694">
        <v>152</v>
      </c>
      <c r="R3694">
        <v>0</v>
      </c>
    </row>
    <row r="3695" spans="1:18" x14ac:dyDescent="0.4">
      <c r="A3695">
        <v>1</v>
      </c>
      <c r="B3695">
        <v>-475</v>
      </c>
      <c r="C3695" s="4" t="s">
        <v>71</v>
      </c>
      <c r="D3695">
        <v>31</v>
      </c>
      <c r="E3695">
        <v>0.92085648148148147</v>
      </c>
      <c r="F3695">
        <v>16667</v>
      </c>
      <c r="G3695">
        <v>-30600</v>
      </c>
      <c r="H3695">
        <v>46</v>
      </c>
      <c r="I3695" s="4" t="s">
        <v>58</v>
      </c>
      <c r="J3695" s="4" t="s">
        <v>32</v>
      </c>
      <c r="K3695">
        <v>-4.7500000000000001E-2</v>
      </c>
      <c r="L3695">
        <v>2.8033000000000001</v>
      </c>
      <c r="M3695">
        <v>1.7387999999999999</v>
      </c>
      <c r="N3695" s="4" t="s">
        <v>123</v>
      </c>
      <c r="O3695" s="4" t="s">
        <v>453</v>
      </c>
      <c r="P3695">
        <v>360.6</v>
      </c>
      <c r="Q3695">
        <v>227.7</v>
      </c>
      <c r="R3695">
        <v>102.5</v>
      </c>
    </row>
    <row r="3696" spans="1:18" x14ac:dyDescent="0.4">
      <c r="A3696">
        <v>1</v>
      </c>
      <c r="B3696">
        <v>-474</v>
      </c>
      <c r="C3696" s="4" t="s">
        <v>18</v>
      </c>
      <c r="D3696">
        <v>26</v>
      </c>
      <c r="E3696">
        <v>0.3115162037037037</v>
      </c>
      <c r="F3696">
        <v>16659</v>
      </c>
      <c r="G3696">
        <v>-30594</v>
      </c>
      <c r="H3696">
        <v>51</v>
      </c>
      <c r="I3696" s="4" t="s">
        <v>58</v>
      </c>
      <c r="J3696" s="4" t="s">
        <v>32</v>
      </c>
      <c r="K3696">
        <v>-4.1700000000000001E-2</v>
      </c>
      <c r="L3696">
        <v>2.7578</v>
      </c>
      <c r="M3696">
        <v>1.8046</v>
      </c>
      <c r="N3696" s="4" t="s">
        <v>20</v>
      </c>
      <c r="O3696" s="4" t="s">
        <v>334</v>
      </c>
      <c r="P3696">
        <v>321.89999999999998</v>
      </c>
      <c r="Q3696">
        <v>213.6</v>
      </c>
      <c r="R3696">
        <v>99.8</v>
      </c>
    </row>
    <row r="3697" spans="1:18" x14ac:dyDescent="0.4">
      <c r="A3697">
        <v>1</v>
      </c>
      <c r="B3697">
        <v>-474</v>
      </c>
      <c r="C3697" s="4" t="s">
        <v>71</v>
      </c>
      <c r="D3697">
        <v>20</v>
      </c>
      <c r="E3697">
        <v>0.9772453703703704</v>
      </c>
      <c r="F3697">
        <v>16650</v>
      </c>
      <c r="G3697">
        <v>-30588</v>
      </c>
      <c r="H3697">
        <v>56</v>
      </c>
      <c r="I3697" s="4" t="s">
        <v>26</v>
      </c>
      <c r="J3697" s="4" t="s">
        <v>493</v>
      </c>
      <c r="K3697">
        <v>0.65549999999999997</v>
      </c>
      <c r="L3697">
        <v>1.7075</v>
      </c>
      <c r="M3697">
        <v>0.60360000000000003</v>
      </c>
      <c r="N3697" s="4" t="s">
        <v>123</v>
      </c>
      <c r="O3697" s="4" t="s">
        <v>351</v>
      </c>
      <c r="P3697">
        <v>344.6</v>
      </c>
      <c r="Q3697">
        <v>175.3</v>
      </c>
      <c r="R3697">
        <v>0</v>
      </c>
    </row>
    <row r="3698" spans="1:18" x14ac:dyDescent="0.4">
      <c r="A3698">
        <v>1</v>
      </c>
      <c r="B3698">
        <v>-473</v>
      </c>
      <c r="C3698" s="4" t="s">
        <v>18</v>
      </c>
      <c r="D3698">
        <v>16</v>
      </c>
      <c r="E3698">
        <v>2.4375000000000004E-2</v>
      </c>
      <c r="F3698">
        <v>16642</v>
      </c>
      <c r="G3698">
        <v>-30582</v>
      </c>
      <c r="H3698">
        <v>61</v>
      </c>
      <c r="I3698" s="4" t="s">
        <v>26</v>
      </c>
      <c r="J3698" s="4" t="s">
        <v>494</v>
      </c>
      <c r="K3698">
        <v>-0.7742</v>
      </c>
      <c r="L3698">
        <v>1.4077999999999999</v>
      </c>
      <c r="M3698">
        <v>0.4662</v>
      </c>
      <c r="N3698" s="4" t="s">
        <v>20</v>
      </c>
      <c r="O3698" s="4" t="s">
        <v>115</v>
      </c>
      <c r="P3698">
        <v>274.60000000000002</v>
      </c>
      <c r="Q3698">
        <v>139.4</v>
      </c>
      <c r="R3698">
        <v>0</v>
      </c>
    </row>
    <row r="3699" spans="1:18" x14ac:dyDescent="0.4">
      <c r="A3699">
        <v>1</v>
      </c>
      <c r="B3699">
        <v>-473</v>
      </c>
      <c r="C3699" s="4" t="s">
        <v>71</v>
      </c>
      <c r="D3699">
        <v>9</v>
      </c>
      <c r="E3699">
        <v>0.94564814814814813</v>
      </c>
      <c r="F3699">
        <v>16634</v>
      </c>
      <c r="G3699">
        <v>-30576</v>
      </c>
      <c r="H3699">
        <v>66</v>
      </c>
      <c r="I3699" s="4" t="s">
        <v>19</v>
      </c>
      <c r="J3699" s="4" t="s">
        <v>493</v>
      </c>
      <c r="K3699">
        <v>1.3128</v>
      </c>
      <c r="L3699">
        <v>0.49540000000000001</v>
      </c>
      <c r="M3699">
        <v>-0.59670000000000001</v>
      </c>
      <c r="N3699" s="4" t="s">
        <v>123</v>
      </c>
      <c r="O3699" s="4" t="s">
        <v>37</v>
      </c>
      <c r="P3699">
        <v>208.1</v>
      </c>
      <c r="Q3699">
        <v>0</v>
      </c>
      <c r="R3699">
        <v>0</v>
      </c>
    </row>
    <row r="3700" spans="1:18" x14ac:dyDescent="0.4">
      <c r="A3700">
        <v>1</v>
      </c>
      <c r="B3700">
        <v>-472</v>
      </c>
      <c r="C3700" s="4" t="s">
        <v>25</v>
      </c>
      <c r="D3700">
        <v>6</v>
      </c>
      <c r="E3700">
        <v>0.30947916666666669</v>
      </c>
      <c r="F3700">
        <v>16627</v>
      </c>
      <c r="G3700">
        <v>-30571</v>
      </c>
      <c r="H3700">
        <v>33</v>
      </c>
      <c r="I3700" s="4" t="s">
        <v>19</v>
      </c>
      <c r="J3700" s="4" t="s">
        <v>494</v>
      </c>
      <c r="K3700">
        <v>1.0418000000000001</v>
      </c>
      <c r="L3700">
        <v>0.94669999999999999</v>
      </c>
      <c r="M3700">
        <v>-5.3999999999999999E-2</v>
      </c>
      <c r="N3700" s="4" t="s">
        <v>94</v>
      </c>
      <c r="O3700" s="4" t="s">
        <v>416</v>
      </c>
      <c r="P3700">
        <v>255</v>
      </c>
      <c r="Q3700">
        <v>0</v>
      </c>
      <c r="R3700">
        <v>0</v>
      </c>
    </row>
    <row r="3701" spans="1:18" x14ac:dyDescent="0.4">
      <c r="A3701">
        <v>1</v>
      </c>
      <c r="B3701">
        <v>-472</v>
      </c>
      <c r="C3701" s="4" t="s">
        <v>18</v>
      </c>
      <c r="D3701">
        <v>4</v>
      </c>
      <c r="E3701">
        <v>0.68754629629629627</v>
      </c>
      <c r="F3701">
        <v>16625</v>
      </c>
      <c r="G3701">
        <v>-30570</v>
      </c>
      <c r="H3701">
        <v>71</v>
      </c>
      <c r="I3701" s="4" t="s">
        <v>341</v>
      </c>
      <c r="J3701" s="4" t="s">
        <v>494</v>
      </c>
      <c r="K3701">
        <v>-1.5485</v>
      </c>
      <c r="L3701">
        <v>2.8999999999999998E-3</v>
      </c>
      <c r="M3701">
        <v>-0.96989999999999998</v>
      </c>
      <c r="N3701" s="4" t="s">
        <v>144</v>
      </c>
      <c r="O3701" s="4" t="s">
        <v>226</v>
      </c>
      <c r="P3701">
        <v>15</v>
      </c>
      <c r="Q3701">
        <v>0</v>
      </c>
      <c r="R3701">
        <v>0</v>
      </c>
    </row>
    <row r="3702" spans="1:18" x14ac:dyDescent="0.4">
      <c r="A3702">
        <v>1</v>
      </c>
      <c r="B3702">
        <v>-472</v>
      </c>
      <c r="C3702" s="4" t="s">
        <v>35</v>
      </c>
      <c r="D3702">
        <v>29</v>
      </c>
      <c r="E3702">
        <v>0.5705324074074074</v>
      </c>
      <c r="F3702">
        <v>16618</v>
      </c>
      <c r="G3702">
        <v>-30565</v>
      </c>
      <c r="H3702">
        <v>38</v>
      </c>
      <c r="I3702" s="4" t="s">
        <v>26</v>
      </c>
      <c r="J3702" s="4" t="s">
        <v>494</v>
      </c>
      <c r="K3702">
        <v>-0.90329999999999999</v>
      </c>
      <c r="L3702">
        <v>1.204</v>
      </c>
      <c r="M3702">
        <v>0.19700000000000001</v>
      </c>
      <c r="N3702" s="4" t="s">
        <v>181</v>
      </c>
      <c r="O3702" s="4" t="s">
        <v>385</v>
      </c>
      <c r="P3702">
        <v>273.2</v>
      </c>
      <c r="Q3702">
        <v>97.4</v>
      </c>
      <c r="R3702">
        <v>0</v>
      </c>
    </row>
    <row r="3703" spans="1:18" x14ac:dyDescent="0.4">
      <c r="A3703">
        <v>1</v>
      </c>
      <c r="B3703">
        <v>-471</v>
      </c>
      <c r="C3703" s="4" t="s">
        <v>38</v>
      </c>
      <c r="D3703">
        <v>25</v>
      </c>
      <c r="E3703">
        <v>0.58675925925925931</v>
      </c>
      <c r="F3703">
        <v>16610</v>
      </c>
      <c r="G3703">
        <v>-30559</v>
      </c>
      <c r="H3703">
        <v>43</v>
      </c>
      <c r="I3703" s="4" t="s">
        <v>72</v>
      </c>
      <c r="J3703" s="4" t="s">
        <v>493</v>
      </c>
      <c r="K3703">
        <v>0.2979</v>
      </c>
      <c r="L3703">
        <v>2.3384999999999998</v>
      </c>
      <c r="M3703">
        <v>1.2847999999999999</v>
      </c>
      <c r="N3703" s="4" t="s">
        <v>33</v>
      </c>
      <c r="O3703" s="4" t="s">
        <v>248</v>
      </c>
      <c r="P3703">
        <v>360</v>
      </c>
      <c r="Q3703">
        <v>222.2</v>
      </c>
      <c r="R3703">
        <v>79.599999999999994</v>
      </c>
    </row>
    <row r="3704" spans="1:18" x14ac:dyDescent="0.4">
      <c r="A3704">
        <v>1</v>
      </c>
      <c r="B3704">
        <v>-471</v>
      </c>
      <c r="C3704" s="4" t="s">
        <v>35</v>
      </c>
      <c r="D3704">
        <v>19</v>
      </c>
      <c r="E3704">
        <v>0.16641203703703702</v>
      </c>
      <c r="F3704">
        <v>16602</v>
      </c>
      <c r="G3704">
        <v>-30553</v>
      </c>
      <c r="H3704">
        <v>48</v>
      </c>
      <c r="I3704" s="4" t="s">
        <v>58</v>
      </c>
      <c r="J3704" s="4" t="s">
        <v>495</v>
      </c>
      <c r="K3704">
        <v>-0.20080000000000001</v>
      </c>
      <c r="L3704">
        <v>2.4744000000000002</v>
      </c>
      <c r="M3704">
        <v>1.5044999999999999</v>
      </c>
      <c r="N3704" s="4" t="s">
        <v>158</v>
      </c>
      <c r="O3704" s="4" t="s">
        <v>339</v>
      </c>
      <c r="P3704">
        <v>317.39999999999998</v>
      </c>
      <c r="Q3704">
        <v>206.8</v>
      </c>
      <c r="R3704">
        <v>89.1</v>
      </c>
    </row>
    <row r="3705" spans="1:18" x14ac:dyDescent="0.4">
      <c r="A3705">
        <v>1</v>
      </c>
      <c r="B3705">
        <v>-470</v>
      </c>
      <c r="C3705" s="4" t="s">
        <v>38</v>
      </c>
      <c r="D3705">
        <v>14</v>
      </c>
      <c r="E3705">
        <v>0.62585648148148143</v>
      </c>
      <c r="F3705">
        <v>16593</v>
      </c>
      <c r="G3705">
        <v>-30547</v>
      </c>
      <c r="H3705">
        <v>53</v>
      </c>
      <c r="I3705" s="4" t="s">
        <v>26</v>
      </c>
      <c r="J3705" s="4" t="s">
        <v>493</v>
      </c>
      <c r="K3705">
        <v>-0.46329999999999999</v>
      </c>
      <c r="L3705">
        <v>2.0447000000000002</v>
      </c>
      <c r="M3705">
        <v>0.97160000000000002</v>
      </c>
      <c r="N3705" s="4" t="s">
        <v>112</v>
      </c>
      <c r="O3705" s="4" t="s">
        <v>255</v>
      </c>
      <c r="P3705">
        <v>358.5</v>
      </c>
      <c r="Q3705">
        <v>208.8</v>
      </c>
      <c r="R3705">
        <v>0</v>
      </c>
    </row>
    <row r="3706" spans="1:18" x14ac:dyDescent="0.4">
      <c r="A3706">
        <v>1</v>
      </c>
      <c r="B3706">
        <v>-470</v>
      </c>
      <c r="C3706" s="4" t="s">
        <v>35</v>
      </c>
      <c r="D3706">
        <v>8</v>
      </c>
      <c r="E3706">
        <v>0.8245717592592593</v>
      </c>
      <c r="F3706">
        <v>16585</v>
      </c>
      <c r="G3706">
        <v>-30541</v>
      </c>
      <c r="H3706">
        <v>58</v>
      </c>
      <c r="I3706" s="4" t="s">
        <v>26</v>
      </c>
      <c r="J3706" s="4" t="s">
        <v>494</v>
      </c>
      <c r="K3706">
        <v>0.47799999999999998</v>
      </c>
      <c r="L3706">
        <v>1.9694</v>
      </c>
      <c r="M3706">
        <v>0.99219999999999997</v>
      </c>
      <c r="N3706" s="4" t="s">
        <v>176</v>
      </c>
      <c r="O3706" s="4" t="s">
        <v>47</v>
      </c>
      <c r="P3706">
        <v>308.10000000000002</v>
      </c>
      <c r="Q3706">
        <v>187.8</v>
      </c>
      <c r="R3706">
        <v>0</v>
      </c>
    </row>
    <row r="3707" spans="1:18" x14ac:dyDescent="0.4">
      <c r="A3707">
        <v>1</v>
      </c>
      <c r="B3707">
        <v>-469</v>
      </c>
      <c r="C3707" s="4" t="s">
        <v>38</v>
      </c>
      <c r="D3707">
        <v>3</v>
      </c>
      <c r="E3707">
        <v>0.71210648148148159</v>
      </c>
      <c r="F3707">
        <v>16577</v>
      </c>
      <c r="G3707">
        <v>-30535</v>
      </c>
      <c r="H3707">
        <v>63</v>
      </c>
      <c r="I3707" s="4" t="s">
        <v>19</v>
      </c>
      <c r="J3707" s="4" t="s">
        <v>493</v>
      </c>
      <c r="K3707">
        <v>-1.1910000000000001</v>
      </c>
      <c r="L3707">
        <v>0.6946</v>
      </c>
      <c r="M3707">
        <v>-0.34939999999999999</v>
      </c>
      <c r="N3707" s="4" t="s">
        <v>46</v>
      </c>
      <c r="O3707" s="4" t="s">
        <v>85</v>
      </c>
      <c r="P3707">
        <v>234.8</v>
      </c>
      <c r="Q3707">
        <v>0</v>
      </c>
      <c r="R3707">
        <v>0</v>
      </c>
    </row>
    <row r="3708" spans="1:18" x14ac:dyDescent="0.4">
      <c r="A3708">
        <v>1</v>
      </c>
      <c r="B3708">
        <v>-469</v>
      </c>
      <c r="C3708" s="4" t="s">
        <v>48</v>
      </c>
      <c r="D3708">
        <v>28</v>
      </c>
      <c r="E3708">
        <v>0.35097222222222224</v>
      </c>
      <c r="F3708">
        <v>16568</v>
      </c>
      <c r="G3708">
        <v>-30529</v>
      </c>
      <c r="H3708">
        <v>68</v>
      </c>
      <c r="I3708" s="4" t="s">
        <v>19</v>
      </c>
      <c r="J3708" s="4" t="s">
        <v>496</v>
      </c>
      <c r="K3708">
        <v>1.2202</v>
      </c>
      <c r="L3708">
        <v>0.63049999999999995</v>
      </c>
      <c r="M3708">
        <v>-0.39219999999999999</v>
      </c>
      <c r="N3708" s="4" t="s">
        <v>50</v>
      </c>
      <c r="O3708" s="4" t="s">
        <v>124</v>
      </c>
      <c r="P3708">
        <v>215.3</v>
      </c>
      <c r="Q3708">
        <v>0</v>
      </c>
      <c r="R3708">
        <v>0</v>
      </c>
    </row>
    <row r="3709" spans="1:18" x14ac:dyDescent="0.4">
      <c r="A3709">
        <v>1</v>
      </c>
      <c r="B3709">
        <v>-468</v>
      </c>
      <c r="C3709" s="4" t="s">
        <v>57</v>
      </c>
      <c r="D3709">
        <v>22</v>
      </c>
      <c r="E3709">
        <v>0.67074074074074075</v>
      </c>
      <c r="F3709">
        <v>16562</v>
      </c>
      <c r="G3709">
        <v>-30524</v>
      </c>
      <c r="H3709">
        <v>35</v>
      </c>
      <c r="I3709" s="4" t="s">
        <v>26</v>
      </c>
      <c r="J3709" s="4" t="s">
        <v>494</v>
      </c>
      <c r="K3709">
        <v>0.78810000000000002</v>
      </c>
      <c r="L3709">
        <v>1.3995</v>
      </c>
      <c r="M3709">
        <v>0.42399999999999999</v>
      </c>
      <c r="N3709" s="4" t="s">
        <v>52</v>
      </c>
      <c r="O3709" s="4" t="s">
        <v>372</v>
      </c>
      <c r="P3709">
        <v>281</v>
      </c>
      <c r="Q3709">
        <v>136</v>
      </c>
      <c r="R3709">
        <v>0</v>
      </c>
    </row>
    <row r="3710" spans="1:18" x14ac:dyDescent="0.4">
      <c r="A3710">
        <v>1</v>
      </c>
      <c r="B3710">
        <v>-468</v>
      </c>
      <c r="C3710" s="4" t="s">
        <v>54</v>
      </c>
      <c r="D3710">
        <v>17</v>
      </c>
      <c r="E3710">
        <v>0.90903935185185192</v>
      </c>
      <c r="F3710">
        <v>16553</v>
      </c>
      <c r="G3710">
        <v>-30518</v>
      </c>
      <c r="H3710">
        <v>40</v>
      </c>
      <c r="I3710" s="4" t="s">
        <v>26</v>
      </c>
      <c r="J3710" s="4" t="s">
        <v>493</v>
      </c>
      <c r="K3710">
        <v>-0.90359999999999996</v>
      </c>
      <c r="L3710">
        <v>1.2404999999999999</v>
      </c>
      <c r="M3710">
        <v>0.16</v>
      </c>
      <c r="N3710" s="4" t="s">
        <v>55</v>
      </c>
      <c r="O3710" s="4" t="s">
        <v>208</v>
      </c>
      <c r="P3710">
        <v>307.60000000000002</v>
      </c>
      <c r="Q3710">
        <v>96.5</v>
      </c>
      <c r="R3710">
        <v>0</v>
      </c>
    </row>
    <row r="3711" spans="1:18" x14ac:dyDescent="0.4">
      <c r="A3711">
        <v>1</v>
      </c>
      <c r="B3711">
        <v>-467</v>
      </c>
      <c r="C3711" s="4" t="s">
        <v>57</v>
      </c>
      <c r="D3711">
        <v>11</v>
      </c>
      <c r="E3711">
        <v>0.3347222222222222</v>
      </c>
      <c r="F3711">
        <v>16545</v>
      </c>
      <c r="G3711">
        <v>-30512</v>
      </c>
      <c r="H3711">
        <v>45</v>
      </c>
      <c r="I3711" s="4" t="s">
        <v>31</v>
      </c>
      <c r="J3711" s="4" t="s">
        <v>495</v>
      </c>
      <c r="K3711">
        <v>7.9100000000000004E-2</v>
      </c>
      <c r="L3711">
        <v>2.6922999999999999</v>
      </c>
      <c r="M3711">
        <v>1.7329000000000001</v>
      </c>
      <c r="N3711" s="4" t="s">
        <v>59</v>
      </c>
      <c r="O3711" s="4" t="s">
        <v>134</v>
      </c>
      <c r="P3711">
        <v>318.10000000000002</v>
      </c>
      <c r="Q3711">
        <v>210.2</v>
      </c>
      <c r="R3711">
        <v>97.2</v>
      </c>
    </row>
    <row r="3712" spans="1:18" x14ac:dyDescent="0.4">
      <c r="A3712">
        <v>1</v>
      </c>
      <c r="B3712">
        <v>-467</v>
      </c>
      <c r="C3712" s="4" t="s">
        <v>54</v>
      </c>
      <c r="D3712">
        <v>6</v>
      </c>
      <c r="E3712">
        <v>0.91472222222222221</v>
      </c>
      <c r="F3712">
        <v>16537</v>
      </c>
      <c r="G3712">
        <v>-30506</v>
      </c>
      <c r="H3712">
        <v>50</v>
      </c>
      <c r="I3712" s="4" t="s">
        <v>58</v>
      </c>
      <c r="J3712" s="4" t="s">
        <v>32</v>
      </c>
      <c r="K3712">
        <v>-0.16839999999999999</v>
      </c>
      <c r="L3712">
        <v>2.5840000000000001</v>
      </c>
      <c r="M3712">
        <v>1.5145</v>
      </c>
      <c r="N3712" s="4" t="s">
        <v>61</v>
      </c>
      <c r="O3712" s="4" t="s">
        <v>453</v>
      </c>
      <c r="P3712">
        <v>369</v>
      </c>
      <c r="Q3712">
        <v>230.5</v>
      </c>
      <c r="R3712">
        <v>97.9</v>
      </c>
    </row>
    <row r="3713" spans="1:18" x14ac:dyDescent="0.4">
      <c r="A3713">
        <v>1</v>
      </c>
      <c r="B3713">
        <v>-466</v>
      </c>
      <c r="C3713" s="4" t="s">
        <v>67</v>
      </c>
      <c r="D3713">
        <v>31</v>
      </c>
      <c r="E3713">
        <v>0.97774305555555552</v>
      </c>
      <c r="F3713">
        <v>16528</v>
      </c>
      <c r="G3713">
        <v>-30500</v>
      </c>
      <c r="H3713">
        <v>55</v>
      </c>
      <c r="I3713" s="4" t="s">
        <v>26</v>
      </c>
      <c r="J3713" s="4" t="s">
        <v>494</v>
      </c>
      <c r="K3713">
        <v>-0.62670000000000003</v>
      </c>
      <c r="L3713">
        <v>1.7020999999999999</v>
      </c>
      <c r="M3713">
        <v>0.71379999999999999</v>
      </c>
      <c r="N3713" s="4" t="s">
        <v>63</v>
      </c>
      <c r="O3713" s="4" t="s">
        <v>198</v>
      </c>
      <c r="P3713">
        <v>301.8</v>
      </c>
      <c r="Q3713">
        <v>169.6</v>
      </c>
      <c r="R3713">
        <v>0</v>
      </c>
    </row>
    <row r="3714" spans="1:18" x14ac:dyDescent="0.4">
      <c r="A3714">
        <v>1</v>
      </c>
      <c r="B3714">
        <v>-466</v>
      </c>
      <c r="C3714" s="4" t="s">
        <v>97</v>
      </c>
      <c r="D3714">
        <v>27</v>
      </c>
      <c r="E3714">
        <v>0.11842592592592593</v>
      </c>
      <c r="F3714">
        <v>16520</v>
      </c>
      <c r="G3714">
        <v>-30494</v>
      </c>
      <c r="H3714">
        <v>60</v>
      </c>
      <c r="I3714" s="4" t="s">
        <v>26</v>
      </c>
      <c r="J3714" s="4" t="s">
        <v>494</v>
      </c>
      <c r="K3714">
        <v>0.58389999999999997</v>
      </c>
      <c r="L3714">
        <v>1.7959000000000001</v>
      </c>
      <c r="M3714">
        <v>0.77749999999999997</v>
      </c>
      <c r="N3714" s="4" t="s">
        <v>171</v>
      </c>
      <c r="O3714" s="4" t="s">
        <v>207</v>
      </c>
      <c r="P3714">
        <v>323.3</v>
      </c>
      <c r="Q3714">
        <v>183.2</v>
      </c>
      <c r="R3714">
        <v>0</v>
      </c>
    </row>
    <row r="3715" spans="1:18" x14ac:dyDescent="0.4">
      <c r="A3715">
        <v>1</v>
      </c>
      <c r="B3715">
        <v>-466</v>
      </c>
      <c r="C3715" s="4" t="s">
        <v>71</v>
      </c>
      <c r="D3715">
        <v>22</v>
      </c>
      <c r="E3715">
        <v>0.74156250000000001</v>
      </c>
      <c r="F3715">
        <v>16513</v>
      </c>
      <c r="G3715">
        <v>-30489</v>
      </c>
      <c r="H3715">
        <v>27</v>
      </c>
      <c r="I3715" s="4" t="s">
        <v>19</v>
      </c>
      <c r="J3715" s="4" t="s">
        <v>496</v>
      </c>
      <c r="K3715">
        <v>1.5294000000000001</v>
      </c>
      <c r="L3715">
        <v>9.2499999999999999E-2</v>
      </c>
      <c r="M3715">
        <v>-0.98839999999999995</v>
      </c>
      <c r="N3715" s="4" t="s">
        <v>68</v>
      </c>
      <c r="O3715" s="4" t="s">
        <v>370</v>
      </c>
      <c r="P3715">
        <v>92.2</v>
      </c>
      <c r="Q3715">
        <v>0</v>
      </c>
      <c r="R3715">
        <v>0</v>
      </c>
    </row>
    <row r="3716" spans="1:18" x14ac:dyDescent="0.4">
      <c r="A3716">
        <v>1</v>
      </c>
      <c r="B3716">
        <v>-465</v>
      </c>
      <c r="C3716" s="4" t="s">
        <v>67</v>
      </c>
      <c r="D3716">
        <v>21</v>
      </c>
      <c r="E3716">
        <v>0.4112615740740741</v>
      </c>
      <c r="F3716">
        <v>16512</v>
      </c>
      <c r="G3716">
        <v>-30488</v>
      </c>
      <c r="H3716">
        <v>65</v>
      </c>
      <c r="I3716" s="4" t="s">
        <v>19</v>
      </c>
      <c r="J3716" s="4" t="s">
        <v>496</v>
      </c>
      <c r="K3716">
        <v>-1.3894</v>
      </c>
      <c r="L3716">
        <v>0.33200000000000002</v>
      </c>
      <c r="M3716">
        <v>-0.71450000000000002</v>
      </c>
      <c r="N3716" s="4" t="s">
        <v>197</v>
      </c>
      <c r="O3716" s="4" t="s">
        <v>222</v>
      </c>
      <c r="P3716">
        <v>165.1</v>
      </c>
      <c r="Q3716">
        <v>0</v>
      </c>
      <c r="R3716">
        <v>0</v>
      </c>
    </row>
    <row r="3717" spans="1:18" x14ac:dyDescent="0.4">
      <c r="A3717">
        <v>1</v>
      </c>
      <c r="B3717">
        <v>-465</v>
      </c>
      <c r="C3717" s="4" t="s">
        <v>18</v>
      </c>
      <c r="D3717">
        <v>17</v>
      </c>
      <c r="E3717">
        <v>0.31967592592592592</v>
      </c>
      <c r="F3717">
        <v>16505</v>
      </c>
      <c r="G3717">
        <v>-30483</v>
      </c>
      <c r="H3717">
        <v>32</v>
      </c>
      <c r="I3717" s="4" t="s">
        <v>19</v>
      </c>
      <c r="J3717" s="4" t="s">
        <v>494</v>
      </c>
      <c r="K3717">
        <v>-1.2387999999999999</v>
      </c>
      <c r="L3717">
        <v>0.55689999999999995</v>
      </c>
      <c r="M3717">
        <v>-0.38790000000000002</v>
      </c>
      <c r="N3717" s="4" t="s">
        <v>102</v>
      </c>
      <c r="O3717" s="4" t="s">
        <v>448</v>
      </c>
      <c r="P3717">
        <v>189.9</v>
      </c>
      <c r="Q3717">
        <v>0</v>
      </c>
      <c r="R3717">
        <v>0</v>
      </c>
    </row>
    <row r="3718" spans="1:18" x14ac:dyDescent="0.4">
      <c r="A3718">
        <v>1</v>
      </c>
      <c r="B3718">
        <v>-465</v>
      </c>
      <c r="C3718" s="4" t="s">
        <v>97</v>
      </c>
      <c r="D3718">
        <v>16</v>
      </c>
      <c r="E3718">
        <v>0.62728009259259265</v>
      </c>
      <c r="F3718">
        <v>16504</v>
      </c>
      <c r="G3718">
        <v>-30482</v>
      </c>
      <c r="H3718">
        <v>70</v>
      </c>
      <c r="I3718" s="4" t="s">
        <v>19</v>
      </c>
      <c r="J3718" s="4" t="s">
        <v>494</v>
      </c>
      <c r="K3718">
        <v>1.2863</v>
      </c>
      <c r="L3718">
        <v>0.4798</v>
      </c>
      <c r="M3718">
        <v>-0.48470000000000002</v>
      </c>
      <c r="N3718" s="4" t="s">
        <v>171</v>
      </c>
      <c r="O3718" s="4" t="s">
        <v>151</v>
      </c>
      <c r="P3718">
        <v>181.2</v>
      </c>
      <c r="Q3718">
        <v>0</v>
      </c>
      <c r="R3718">
        <v>0</v>
      </c>
    </row>
    <row r="3719" spans="1:18" x14ac:dyDescent="0.4">
      <c r="A3719">
        <v>1</v>
      </c>
      <c r="B3719">
        <v>-465</v>
      </c>
      <c r="C3719" s="4" t="s">
        <v>71</v>
      </c>
      <c r="D3719">
        <v>11</v>
      </c>
      <c r="E3719">
        <v>0.73876157407407417</v>
      </c>
      <c r="F3719">
        <v>16497</v>
      </c>
      <c r="G3719">
        <v>-30477</v>
      </c>
      <c r="H3719">
        <v>37</v>
      </c>
      <c r="I3719" s="4" t="s">
        <v>26</v>
      </c>
      <c r="J3719" s="4" t="s">
        <v>493</v>
      </c>
      <c r="K3719">
        <v>0.88800000000000001</v>
      </c>
      <c r="L3719">
        <v>1.2824</v>
      </c>
      <c r="M3719">
        <v>0.17560000000000001</v>
      </c>
      <c r="N3719" s="4" t="s">
        <v>123</v>
      </c>
      <c r="O3719" s="4" t="s">
        <v>253</v>
      </c>
      <c r="P3719">
        <v>314.5</v>
      </c>
      <c r="Q3719">
        <v>101.2</v>
      </c>
      <c r="R3719">
        <v>0</v>
      </c>
    </row>
    <row r="3720" spans="1:18" x14ac:dyDescent="0.4">
      <c r="A3720">
        <v>1</v>
      </c>
      <c r="B3720">
        <v>-464</v>
      </c>
      <c r="C3720" s="4" t="s">
        <v>18</v>
      </c>
      <c r="D3720">
        <v>6</v>
      </c>
      <c r="E3720">
        <v>3.9571759259259258E-2</v>
      </c>
      <c r="F3720">
        <v>16488</v>
      </c>
      <c r="G3720">
        <v>-30471</v>
      </c>
      <c r="H3720">
        <v>42</v>
      </c>
      <c r="I3720" s="4" t="s">
        <v>26</v>
      </c>
      <c r="J3720" s="4" t="s">
        <v>494</v>
      </c>
      <c r="K3720">
        <v>-0.51259999999999994</v>
      </c>
      <c r="L3720">
        <v>1.8902000000000001</v>
      </c>
      <c r="M3720">
        <v>0.94389999999999996</v>
      </c>
      <c r="N3720" s="4" t="s">
        <v>144</v>
      </c>
      <c r="O3720" s="4" t="s">
        <v>285</v>
      </c>
      <c r="P3720">
        <v>301.5</v>
      </c>
      <c r="Q3720">
        <v>184.4</v>
      </c>
      <c r="R3720">
        <v>0</v>
      </c>
    </row>
    <row r="3721" spans="1:18" x14ac:dyDescent="0.4">
      <c r="A3721">
        <v>1</v>
      </c>
      <c r="B3721">
        <v>-464</v>
      </c>
      <c r="C3721" s="4" t="s">
        <v>22</v>
      </c>
      <c r="D3721">
        <v>29</v>
      </c>
      <c r="E3721">
        <v>0.74333333333333329</v>
      </c>
      <c r="F3721">
        <v>16480</v>
      </c>
      <c r="G3721">
        <v>-30465</v>
      </c>
      <c r="H3721">
        <v>47</v>
      </c>
      <c r="I3721" s="4" t="s">
        <v>31</v>
      </c>
      <c r="J3721" s="4" t="s">
        <v>32</v>
      </c>
      <c r="K3721">
        <v>0.1963</v>
      </c>
      <c r="L3721">
        <v>2.5379999999999998</v>
      </c>
      <c r="M3721">
        <v>1.4583999999999999</v>
      </c>
      <c r="N3721" s="4" t="s">
        <v>76</v>
      </c>
      <c r="O3721" s="4" t="s">
        <v>202</v>
      </c>
      <c r="P3721">
        <v>363.7</v>
      </c>
      <c r="Q3721">
        <v>225.5</v>
      </c>
      <c r="R3721">
        <v>93</v>
      </c>
    </row>
    <row r="3722" spans="1:18" x14ac:dyDescent="0.4">
      <c r="A3722">
        <v>1</v>
      </c>
      <c r="B3722">
        <v>-463</v>
      </c>
      <c r="C3722" s="4" t="s">
        <v>25</v>
      </c>
      <c r="D3722">
        <v>26</v>
      </c>
      <c r="E3722">
        <v>0.65473379629629636</v>
      </c>
      <c r="F3722">
        <v>16472</v>
      </c>
      <c r="G3722">
        <v>-30459</v>
      </c>
      <c r="H3722">
        <v>52</v>
      </c>
      <c r="I3722" s="4" t="s">
        <v>31</v>
      </c>
      <c r="J3722" s="4" t="s">
        <v>32</v>
      </c>
      <c r="K3722">
        <v>0.246</v>
      </c>
      <c r="L3722">
        <v>2.4001999999999999</v>
      </c>
      <c r="M3722">
        <v>1.4129</v>
      </c>
      <c r="N3722" s="4" t="s">
        <v>65</v>
      </c>
      <c r="O3722" s="4" t="s">
        <v>338</v>
      </c>
      <c r="P3722">
        <v>333.2</v>
      </c>
      <c r="Q3722">
        <v>214</v>
      </c>
      <c r="R3722">
        <v>87.2</v>
      </c>
    </row>
    <row r="3723" spans="1:18" x14ac:dyDescent="0.4">
      <c r="A3723">
        <v>1</v>
      </c>
      <c r="B3723">
        <v>-463</v>
      </c>
      <c r="C3723" s="4" t="s">
        <v>22</v>
      </c>
      <c r="D3723">
        <v>19</v>
      </c>
      <c r="E3723">
        <v>2.0590277777777777E-2</v>
      </c>
      <c r="F3723">
        <v>16464</v>
      </c>
      <c r="G3723">
        <v>-30453</v>
      </c>
      <c r="H3723">
        <v>57</v>
      </c>
      <c r="I3723" s="4" t="s">
        <v>26</v>
      </c>
      <c r="J3723" s="4" t="s">
        <v>494</v>
      </c>
      <c r="K3723">
        <v>-0.49940000000000001</v>
      </c>
      <c r="L3723">
        <v>1.9529000000000001</v>
      </c>
      <c r="M3723">
        <v>0.93069999999999997</v>
      </c>
      <c r="N3723" s="4" t="s">
        <v>63</v>
      </c>
      <c r="O3723" s="4" t="s">
        <v>115</v>
      </c>
      <c r="P3723">
        <v>323.10000000000002</v>
      </c>
      <c r="Q3723">
        <v>190.6</v>
      </c>
      <c r="R3723">
        <v>0</v>
      </c>
    </row>
    <row r="3724" spans="1:18" x14ac:dyDescent="0.4">
      <c r="A3724">
        <v>1</v>
      </c>
      <c r="B3724">
        <v>-462</v>
      </c>
      <c r="C3724" s="4" t="s">
        <v>25</v>
      </c>
      <c r="D3724">
        <v>16</v>
      </c>
      <c r="E3724">
        <v>1.261574074074074E-3</v>
      </c>
      <c r="F3724">
        <v>16456</v>
      </c>
      <c r="G3724">
        <v>-30447</v>
      </c>
      <c r="H3724">
        <v>62</v>
      </c>
      <c r="I3724" s="4" t="s">
        <v>19</v>
      </c>
      <c r="J3724" s="4" t="s">
        <v>493</v>
      </c>
      <c r="K3724">
        <v>1.0601</v>
      </c>
      <c r="L3724">
        <v>0.93379999999999996</v>
      </c>
      <c r="M3724">
        <v>-0.1079</v>
      </c>
      <c r="N3724" s="4" t="s">
        <v>55</v>
      </c>
      <c r="O3724" s="4" t="s">
        <v>240</v>
      </c>
      <c r="P3724">
        <v>266.8</v>
      </c>
      <c r="Q3724">
        <v>0</v>
      </c>
      <c r="R3724">
        <v>0</v>
      </c>
    </row>
    <row r="3725" spans="1:18" x14ac:dyDescent="0.4">
      <c r="A3725">
        <v>1</v>
      </c>
      <c r="B3725">
        <v>-462</v>
      </c>
      <c r="C3725" s="4" t="s">
        <v>35</v>
      </c>
      <c r="D3725">
        <v>10</v>
      </c>
      <c r="E3725">
        <v>0.13745370370370372</v>
      </c>
      <c r="F3725">
        <v>16449</v>
      </c>
      <c r="G3725">
        <v>-30442</v>
      </c>
      <c r="H3725">
        <v>29</v>
      </c>
      <c r="I3725" s="4" t="s">
        <v>19</v>
      </c>
      <c r="J3725" s="4" t="s">
        <v>494</v>
      </c>
      <c r="K3725">
        <v>1.5169999999999999</v>
      </c>
      <c r="L3725">
        <v>5.7200000000000001E-2</v>
      </c>
      <c r="M3725">
        <v>-0.90869999999999995</v>
      </c>
      <c r="N3725" s="4" t="s">
        <v>84</v>
      </c>
      <c r="O3725" s="4" t="s">
        <v>286</v>
      </c>
      <c r="P3725">
        <v>63.7</v>
      </c>
      <c r="Q3725">
        <v>0</v>
      </c>
      <c r="R3725">
        <v>0</v>
      </c>
    </row>
    <row r="3726" spans="1:18" x14ac:dyDescent="0.4">
      <c r="A3726">
        <v>1</v>
      </c>
      <c r="B3726">
        <v>-462</v>
      </c>
      <c r="C3726" s="4" t="s">
        <v>22</v>
      </c>
      <c r="D3726">
        <v>8</v>
      </c>
      <c r="E3726">
        <v>0.57016203703703705</v>
      </c>
      <c r="F3726">
        <v>16447</v>
      </c>
      <c r="G3726">
        <v>-30441</v>
      </c>
      <c r="H3726">
        <v>67</v>
      </c>
      <c r="I3726" s="4" t="s">
        <v>19</v>
      </c>
      <c r="J3726" s="4" t="s">
        <v>494</v>
      </c>
      <c r="K3726">
        <v>-1.1409</v>
      </c>
      <c r="L3726">
        <v>0.75319999999999998</v>
      </c>
      <c r="M3726">
        <v>-0.22439999999999999</v>
      </c>
      <c r="N3726" s="4" t="s">
        <v>137</v>
      </c>
      <c r="O3726" s="4" t="s">
        <v>385</v>
      </c>
      <c r="P3726">
        <v>218.4</v>
      </c>
      <c r="Q3726">
        <v>0</v>
      </c>
      <c r="R3726">
        <v>0</v>
      </c>
    </row>
    <row r="3727" spans="1:18" x14ac:dyDescent="0.4">
      <c r="A3727">
        <v>1</v>
      </c>
      <c r="B3727">
        <v>-461</v>
      </c>
      <c r="C3727" s="4" t="s">
        <v>38</v>
      </c>
      <c r="D3727">
        <v>5</v>
      </c>
      <c r="E3727">
        <v>0.44207175925925929</v>
      </c>
      <c r="F3727">
        <v>16441</v>
      </c>
      <c r="G3727">
        <v>-30436</v>
      </c>
      <c r="H3727">
        <v>34</v>
      </c>
      <c r="I3727" s="4" t="s">
        <v>79</v>
      </c>
      <c r="J3727" s="4" t="s">
        <v>493</v>
      </c>
      <c r="K3727">
        <v>-1.0190999999999999</v>
      </c>
      <c r="L3727">
        <v>1.0236000000000001</v>
      </c>
      <c r="M3727">
        <v>-4.7199999999999999E-2</v>
      </c>
      <c r="N3727" s="4" t="s">
        <v>46</v>
      </c>
      <c r="O3727" s="4" t="s">
        <v>319</v>
      </c>
      <c r="P3727">
        <v>284.8</v>
      </c>
      <c r="Q3727">
        <v>0</v>
      </c>
      <c r="R3727">
        <v>0</v>
      </c>
    </row>
    <row r="3728" spans="1:18" x14ac:dyDescent="0.4">
      <c r="A3728">
        <v>1</v>
      </c>
      <c r="B3728">
        <v>-461</v>
      </c>
      <c r="C3728" s="4" t="s">
        <v>48</v>
      </c>
      <c r="D3728">
        <v>29</v>
      </c>
      <c r="E3728">
        <v>0.7809490740740741</v>
      </c>
      <c r="F3728">
        <v>16432</v>
      </c>
      <c r="G3728">
        <v>-30430</v>
      </c>
      <c r="H3728">
        <v>39</v>
      </c>
      <c r="I3728" s="4" t="s">
        <v>26</v>
      </c>
      <c r="J3728" s="4" t="s">
        <v>494</v>
      </c>
      <c r="K3728">
        <v>0.87990000000000002</v>
      </c>
      <c r="L3728">
        <v>1.2363</v>
      </c>
      <c r="M3728">
        <v>0.25030000000000002</v>
      </c>
      <c r="N3728" s="4" t="s">
        <v>50</v>
      </c>
      <c r="O3728" s="4" t="s">
        <v>194</v>
      </c>
      <c r="P3728">
        <v>270.60000000000002</v>
      </c>
      <c r="Q3728">
        <v>107.5</v>
      </c>
      <c r="R3728">
        <v>0</v>
      </c>
    </row>
    <row r="3729" spans="1:18" x14ac:dyDescent="0.4">
      <c r="A3729">
        <v>1</v>
      </c>
      <c r="B3729">
        <v>-460</v>
      </c>
      <c r="C3729" s="4" t="s">
        <v>43</v>
      </c>
      <c r="D3729">
        <v>24</v>
      </c>
      <c r="E3729">
        <v>0.59030092592592587</v>
      </c>
      <c r="F3729">
        <v>16424</v>
      </c>
      <c r="G3729">
        <v>-30424</v>
      </c>
      <c r="H3729">
        <v>44</v>
      </c>
      <c r="I3729" s="4" t="s">
        <v>58</v>
      </c>
      <c r="J3729" s="4" t="s">
        <v>32</v>
      </c>
      <c r="K3729">
        <v>-0.24049999999999999</v>
      </c>
      <c r="L3729">
        <v>2.4323000000000001</v>
      </c>
      <c r="M3729">
        <v>1.4011</v>
      </c>
      <c r="N3729" s="4" t="s">
        <v>231</v>
      </c>
      <c r="O3729" s="4" t="s">
        <v>410</v>
      </c>
      <c r="P3729">
        <v>349.6</v>
      </c>
      <c r="Q3729">
        <v>220.2</v>
      </c>
      <c r="R3729">
        <v>88.3</v>
      </c>
    </row>
    <row r="3730" spans="1:18" x14ac:dyDescent="0.4">
      <c r="A3730">
        <v>1</v>
      </c>
      <c r="B3730">
        <v>-460</v>
      </c>
      <c r="C3730" s="4" t="s">
        <v>48</v>
      </c>
      <c r="D3730">
        <v>18</v>
      </c>
      <c r="E3730">
        <v>0.24072916666666666</v>
      </c>
      <c r="F3730">
        <v>16416</v>
      </c>
      <c r="G3730">
        <v>-30418</v>
      </c>
      <c r="H3730">
        <v>49</v>
      </c>
      <c r="I3730" s="4" t="s">
        <v>31</v>
      </c>
      <c r="J3730" s="4" t="s">
        <v>495</v>
      </c>
      <c r="K3730">
        <v>0.18959999999999999</v>
      </c>
      <c r="L3730">
        <v>2.5287999999999999</v>
      </c>
      <c r="M3730">
        <v>1.4918</v>
      </c>
      <c r="N3730" s="4" t="s">
        <v>46</v>
      </c>
      <c r="O3730" s="4" t="s">
        <v>442</v>
      </c>
      <c r="P3730">
        <v>348.9</v>
      </c>
      <c r="Q3730">
        <v>220.7</v>
      </c>
      <c r="R3730">
        <v>93.4</v>
      </c>
    </row>
    <row r="3731" spans="1:18" x14ac:dyDescent="0.4">
      <c r="A3731">
        <v>1</v>
      </c>
      <c r="B3731">
        <v>-459</v>
      </c>
      <c r="C3731" s="4" t="s">
        <v>43</v>
      </c>
      <c r="D3731">
        <v>14</v>
      </c>
      <c r="E3731">
        <v>3.4178240740740738E-2</v>
      </c>
      <c r="F3731">
        <v>16408</v>
      </c>
      <c r="G3731">
        <v>-30412</v>
      </c>
      <c r="H3731">
        <v>54</v>
      </c>
      <c r="I3731" s="4" t="s">
        <v>26</v>
      </c>
      <c r="J3731" s="4" t="s">
        <v>494</v>
      </c>
      <c r="K3731">
        <v>0.51049999999999995</v>
      </c>
      <c r="L3731">
        <v>1.9111</v>
      </c>
      <c r="M3731">
        <v>0.93130000000000002</v>
      </c>
      <c r="N3731" s="4" t="s">
        <v>41</v>
      </c>
      <c r="O3731" s="4" t="s">
        <v>115</v>
      </c>
      <c r="P3731">
        <v>311.60000000000002</v>
      </c>
      <c r="Q3731">
        <v>187.3</v>
      </c>
      <c r="R3731">
        <v>0</v>
      </c>
    </row>
    <row r="3732" spans="1:18" x14ac:dyDescent="0.4">
      <c r="A3732">
        <v>1</v>
      </c>
      <c r="B3732">
        <v>-459</v>
      </c>
      <c r="C3732" s="4" t="s">
        <v>48</v>
      </c>
      <c r="D3732">
        <v>7</v>
      </c>
      <c r="E3732">
        <v>0.40388888888888891</v>
      </c>
      <c r="F3732">
        <v>16400</v>
      </c>
      <c r="G3732">
        <v>-30406</v>
      </c>
      <c r="H3732">
        <v>59</v>
      </c>
      <c r="I3732" s="4" t="s">
        <v>26</v>
      </c>
      <c r="J3732" s="4" t="s">
        <v>493</v>
      </c>
      <c r="K3732">
        <v>-0.54759999999999998</v>
      </c>
      <c r="L3732">
        <v>1.8942000000000001</v>
      </c>
      <c r="M3732">
        <v>0.81289999999999996</v>
      </c>
      <c r="N3732" s="4" t="s">
        <v>81</v>
      </c>
      <c r="O3732" s="4" t="s">
        <v>249</v>
      </c>
      <c r="P3732">
        <v>350</v>
      </c>
      <c r="Q3732">
        <v>195</v>
      </c>
      <c r="R3732">
        <v>0</v>
      </c>
    </row>
    <row r="3733" spans="1:18" x14ac:dyDescent="0.4">
      <c r="A3733">
        <v>1</v>
      </c>
      <c r="B3733">
        <v>-458</v>
      </c>
      <c r="C3733" s="4" t="s">
        <v>57</v>
      </c>
      <c r="D3733">
        <v>2</v>
      </c>
      <c r="E3733">
        <v>0.31636574074074075</v>
      </c>
      <c r="F3733">
        <v>16393</v>
      </c>
      <c r="G3733">
        <v>-30401</v>
      </c>
      <c r="H3733">
        <v>26</v>
      </c>
      <c r="I3733" s="4" t="s">
        <v>19</v>
      </c>
      <c r="J3733" s="4" t="s">
        <v>494</v>
      </c>
      <c r="K3733">
        <v>-1.3979999999999999</v>
      </c>
      <c r="L3733">
        <v>0.27500000000000002</v>
      </c>
      <c r="M3733">
        <v>-0.69</v>
      </c>
      <c r="N3733" s="4" t="s">
        <v>200</v>
      </c>
      <c r="O3733" s="4" t="s">
        <v>125</v>
      </c>
      <c r="P3733">
        <v>137.4</v>
      </c>
      <c r="Q3733">
        <v>0</v>
      </c>
      <c r="R3733">
        <v>0</v>
      </c>
    </row>
    <row r="3734" spans="1:18" x14ac:dyDescent="0.4">
      <c r="A3734">
        <v>1</v>
      </c>
      <c r="B3734">
        <v>-458</v>
      </c>
      <c r="C3734" s="4" t="s">
        <v>43</v>
      </c>
      <c r="D3734">
        <v>3</v>
      </c>
      <c r="E3734">
        <v>0.6862152777777778</v>
      </c>
      <c r="F3734">
        <v>16391</v>
      </c>
      <c r="G3734">
        <v>-30400</v>
      </c>
      <c r="H3734">
        <v>64</v>
      </c>
      <c r="I3734" s="4" t="s">
        <v>19</v>
      </c>
      <c r="J3734" s="4" t="s">
        <v>494</v>
      </c>
      <c r="K3734">
        <v>1.194</v>
      </c>
      <c r="L3734">
        <v>0.64400000000000002</v>
      </c>
      <c r="M3734">
        <v>-0.31030000000000002</v>
      </c>
      <c r="N3734" s="4" t="s">
        <v>44</v>
      </c>
      <c r="O3734" s="4" t="s">
        <v>307</v>
      </c>
      <c r="P3734">
        <v>202</v>
      </c>
      <c r="Q3734">
        <v>0</v>
      </c>
      <c r="R3734">
        <v>0</v>
      </c>
    </row>
    <row r="3735" spans="1:18" x14ac:dyDescent="0.4">
      <c r="A3735">
        <v>1</v>
      </c>
      <c r="B3735">
        <v>-458</v>
      </c>
      <c r="C3735" s="4" t="s">
        <v>54</v>
      </c>
      <c r="D3735">
        <v>27</v>
      </c>
      <c r="E3735">
        <v>0.39559027777777778</v>
      </c>
      <c r="F3735">
        <v>16383</v>
      </c>
      <c r="G3735">
        <v>-30394</v>
      </c>
      <c r="H3735">
        <v>69</v>
      </c>
      <c r="I3735" s="4" t="s">
        <v>19</v>
      </c>
      <c r="J3735" s="4" t="s">
        <v>493</v>
      </c>
      <c r="K3735">
        <v>-1.2606999999999999</v>
      </c>
      <c r="L3735">
        <v>0.58609999999999995</v>
      </c>
      <c r="M3735">
        <v>-0.49619999999999997</v>
      </c>
      <c r="N3735" s="4" t="s">
        <v>94</v>
      </c>
      <c r="O3735" s="4" t="s">
        <v>401</v>
      </c>
      <c r="P3735">
        <v>226</v>
      </c>
      <c r="Q3735">
        <v>0</v>
      </c>
      <c r="R3735">
        <v>0</v>
      </c>
    </row>
    <row r="3736" spans="1:18" x14ac:dyDescent="0.4">
      <c r="A3736">
        <v>1</v>
      </c>
      <c r="B3736">
        <v>-457</v>
      </c>
      <c r="C3736" s="4" t="s">
        <v>67</v>
      </c>
      <c r="D3736">
        <v>22</v>
      </c>
      <c r="E3736">
        <v>0.91489583333333335</v>
      </c>
      <c r="F3736">
        <v>16376</v>
      </c>
      <c r="G3736">
        <v>-30389</v>
      </c>
      <c r="H3736">
        <v>36</v>
      </c>
      <c r="I3736" s="4" t="s">
        <v>26</v>
      </c>
      <c r="J3736" s="4" t="s">
        <v>494</v>
      </c>
      <c r="K3736">
        <v>-0.75480000000000003</v>
      </c>
      <c r="L3736">
        <v>1.4755</v>
      </c>
      <c r="M3736">
        <v>0.4703</v>
      </c>
      <c r="N3736" s="4" t="s">
        <v>197</v>
      </c>
      <c r="O3736" s="4" t="s">
        <v>208</v>
      </c>
      <c r="P3736">
        <v>294.10000000000002</v>
      </c>
      <c r="Q3736">
        <v>145.1</v>
      </c>
      <c r="R3736">
        <v>0</v>
      </c>
    </row>
    <row r="3737" spans="1:18" x14ac:dyDescent="0.4">
      <c r="A3737">
        <v>1</v>
      </c>
      <c r="B3737">
        <v>-457</v>
      </c>
      <c r="C3737" s="4" t="s">
        <v>97</v>
      </c>
      <c r="D3737">
        <v>18</v>
      </c>
      <c r="E3737">
        <v>4.2037037037037039E-2</v>
      </c>
      <c r="F3737">
        <v>16368</v>
      </c>
      <c r="G3737">
        <v>-30383</v>
      </c>
      <c r="H3737">
        <v>41</v>
      </c>
      <c r="I3737" s="4" t="s">
        <v>26</v>
      </c>
      <c r="J3737" s="4" t="s">
        <v>496</v>
      </c>
      <c r="K3737">
        <v>0.80500000000000005</v>
      </c>
      <c r="L3737">
        <v>1.3808</v>
      </c>
      <c r="M3737">
        <v>0.38069999999999998</v>
      </c>
      <c r="N3737" s="4" t="s">
        <v>75</v>
      </c>
      <c r="O3737" s="4" t="s">
        <v>145</v>
      </c>
      <c r="P3737">
        <v>292</v>
      </c>
      <c r="Q3737">
        <v>134.5</v>
      </c>
      <c r="R3737">
        <v>0</v>
      </c>
    </row>
    <row r="3738" spans="1:18" x14ac:dyDescent="0.4">
      <c r="A3738">
        <v>1</v>
      </c>
      <c r="B3738">
        <v>-456</v>
      </c>
      <c r="C3738" s="4" t="s">
        <v>67</v>
      </c>
      <c r="D3738">
        <v>12</v>
      </c>
      <c r="E3738">
        <v>0.25915509259259256</v>
      </c>
      <c r="F3738">
        <v>16360</v>
      </c>
      <c r="G3738">
        <v>-30377</v>
      </c>
      <c r="H3738">
        <v>46</v>
      </c>
      <c r="I3738" s="4" t="s">
        <v>58</v>
      </c>
      <c r="J3738" s="4" t="s">
        <v>32</v>
      </c>
      <c r="K3738">
        <v>-5.9799999999999999E-2</v>
      </c>
      <c r="L3738">
        <v>2.7810000000000001</v>
      </c>
      <c r="M3738">
        <v>1.7159</v>
      </c>
      <c r="N3738" s="4" t="s">
        <v>73</v>
      </c>
      <c r="O3738" s="4" t="s">
        <v>21</v>
      </c>
      <c r="P3738">
        <v>361.5</v>
      </c>
      <c r="Q3738">
        <v>228.1</v>
      </c>
      <c r="R3738">
        <v>102.4</v>
      </c>
    </row>
    <row r="3739" spans="1:18" x14ac:dyDescent="0.4">
      <c r="A3739">
        <v>1</v>
      </c>
      <c r="B3739">
        <v>-456</v>
      </c>
      <c r="C3739" s="4" t="s">
        <v>97</v>
      </c>
      <c r="D3739">
        <v>6</v>
      </c>
      <c r="E3739">
        <v>0.62262731481481481</v>
      </c>
      <c r="F3739">
        <v>16352</v>
      </c>
      <c r="G3739">
        <v>-30371</v>
      </c>
      <c r="H3739">
        <v>51</v>
      </c>
      <c r="I3739" s="4" t="s">
        <v>31</v>
      </c>
      <c r="J3739" s="4" t="s">
        <v>32</v>
      </c>
      <c r="K3739">
        <v>2.7799999999999998E-2</v>
      </c>
      <c r="L3739">
        <v>2.7829999999999999</v>
      </c>
      <c r="M3739">
        <v>1.8303</v>
      </c>
      <c r="N3739" s="4" t="s">
        <v>144</v>
      </c>
      <c r="O3739" s="4" t="s">
        <v>255</v>
      </c>
      <c r="P3739">
        <v>321.3</v>
      </c>
      <c r="Q3739">
        <v>213.3</v>
      </c>
      <c r="R3739">
        <v>99.8</v>
      </c>
    </row>
    <row r="3740" spans="1:18" x14ac:dyDescent="0.4">
      <c r="A3740">
        <v>1</v>
      </c>
      <c r="B3740">
        <v>-456</v>
      </c>
      <c r="C3740" s="4" t="s">
        <v>71</v>
      </c>
      <c r="D3740">
        <v>31</v>
      </c>
      <c r="E3740">
        <v>0.3068865740740741</v>
      </c>
      <c r="F3740">
        <v>16344</v>
      </c>
      <c r="G3740">
        <v>-30365</v>
      </c>
      <c r="H3740">
        <v>56</v>
      </c>
      <c r="I3740" s="4" t="s">
        <v>26</v>
      </c>
      <c r="J3740" s="4" t="s">
        <v>493</v>
      </c>
      <c r="K3740">
        <v>0.6452</v>
      </c>
      <c r="L3740">
        <v>1.7259</v>
      </c>
      <c r="M3740">
        <v>0.62309999999999999</v>
      </c>
      <c r="N3740" s="4" t="s">
        <v>123</v>
      </c>
      <c r="O3740" s="4" t="s">
        <v>125</v>
      </c>
      <c r="P3740">
        <v>345.8</v>
      </c>
      <c r="Q3740">
        <v>177.6</v>
      </c>
      <c r="R3740">
        <v>0</v>
      </c>
    </row>
    <row r="3741" spans="1:18" x14ac:dyDescent="0.4">
      <c r="A3741">
        <v>1</v>
      </c>
      <c r="B3741">
        <v>-455</v>
      </c>
      <c r="C3741" s="4" t="s">
        <v>18</v>
      </c>
      <c r="D3741">
        <v>26</v>
      </c>
      <c r="E3741">
        <v>0.33537037037037037</v>
      </c>
      <c r="F3741">
        <v>16336</v>
      </c>
      <c r="G3741">
        <v>-30359</v>
      </c>
      <c r="H3741">
        <v>61</v>
      </c>
      <c r="I3741" s="4" t="s">
        <v>26</v>
      </c>
      <c r="J3741" s="4" t="s">
        <v>494</v>
      </c>
      <c r="K3741">
        <v>-0.70369999999999999</v>
      </c>
      <c r="L3741">
        <v>1.5383</v>
      </c>
      <c r="M3741">
        <v>0.59470000000000001</v>
      </c>
      <c r="N3741" s="4" t="s">
        <v>20</v>
      </c>
      <c r="O3741" s="4" t="s">
        <v>331</v>
      </c>
      <c r="P3741">
        <v>282.89999999999998</v>
      </c>
      <c r="Q3741">
        <v>154.5</v>
      </c>
      <c r="R3741">
        <v>0</v>
      </c>
    </row>
    <row r="3742" spans="1:18" x14ac:dyDescent="0.4">
      <c r="A3742">
        <v>1</v>
      </c>
      <c r="B3742">
        <v>-455</v>
      </c>
      <c r="C3742" s="4" t="s">
        <v>71</v>
      </c>
      <c r="D3742">
        <v>20</v>
      </c>
      <c r="E3742">
        <v>0.28354166666666664</v>
      </c>
      <c r="F3742">
        <v>16328</v>
      </c>
      <c r="G3742">
        <v>-30353</v>
      </c>
      <c r="H3742">
        <v>66</v>
      </c>
      <c r="I3742" s="4" t="s">
        <v>19</v>
      </c>
      <c r="J3742" s="4" t="s">
        <v>493</v>
      </c>
      <c r="K3742">
        <v>1.3053999999999999</v>
      </c>
      <c r="L3742">
        <v>0.50749999999999995</v>
      </c>
      <c r="M3742">
        <v>-0.58150000000000002</v>
      </c>
      <c r="N3742" s="4" t="s">
        <v>68</v>
      </c>
      <c r="O3742" s="4" t="s">
        <v>227</v>
      </c>
      <c r="P3742">
        <v>209.8</v>
      </c>
      <c r="Q3742">
        <v>0</v>
      </c>
      <c r="R3742">
        <v>0</v>
      </c>
    </row>
    <row r="3743" spans="1:18" x14ac:dyDescent="0.4">
      <c r="A3743">
        <v>1</v>
      </c>
      <c r="B3743">
        <v>-454</v>
      </c>
      <c r="C3743" s="4" t="s">
        <v>25</v>
      </c>
      <c r="D3743">
        <v>17</v>
      </c>
      <c r="E3743">
        <v>0.60025462962962961</v>
      </c>
      <c r="F3743">
        <v>16321</v>
      </c>
      <c r="G3743">
        <v>-30348</v>
      </c>
      <c r="H3743">
        <v>33</v>
      </c>
      <c r="I3743" s="4" t="s">
        <v>19</v>
      </c>
      <c r="J3743" s="4" t="s">
        <v>496</v>
      </c>
      <c r="K3743">
        <v>1.1227</v>
      </c>
      <c r="L3743">
        <v>0.79959999999999998</v>
      </c>
      <c r="M3743">
        <v>-0.20380000000000001</v>
      </c>
      <c r="N3743" s="4" t="s">
        <v>105</v>
      </c>
      <c r="O3743" s="4" t="s">
        <v>397</v>
      </c>
      <c r="P3743">
        <v>238.9</v>
      </c>
      <c r="Q3743">
        <v>0</v>
      </c>
      <c r="R3743">
        <v>0</v>
      </c>
    </row>
    <row r="3744" spans="1:18" x14ac:dyDescent="0.4">
      <c r="A3744">
        <v>1</v>
      </c>
      <c r="B3744">
        <v>-454</v>
      </c>
      <c r="C3744" s="4" t="s">
        <v>18</v>
      </c>
      <c r="D3744">
        <v>15</v>
      </c>
      <c r="E3744">
        <v>0.98615740740740743</v>
      </c>
      <c r="F3744">
        <v>16320</v>
      </c>
      <c r="G3744">
        <v>-30347</v>
      </c>
      <c r="H3744">
        <v>71</v>
      </c>
      <c r="I3744" s="4" t="s">
        <v>19</v>
      </c>
      <c r="J3744" s="4" t="s">
        <v>496</v>
      </c>
      <c r="K3744">
        <v>-1.4798</v>
      </c>
      <c r="L3744">
        <v>0.13070000000000001</v>
      </c>
      <c r="M3744">
        <v>-0.84589999999999999</v>
      </c>
      <c r="N3744" s="4" t="s">
        <v>102</v>
      </c>
      <c r="O3744" s="4" t="s">
        <v>317</v>
      </c>
      <c r="P3744">
        <v>99.6</v>
      </c>
      <c r="Q3744">
        <v>0</v>
      </c>
      <c r="R3744">
        <v>0</v>
      </c>
    </row>
    <row r="3745" spans="1:18" x14ac:dyDescent="0.4">
      <c r="A3745">
        <v>1</v>
      </c>
      <c r="B3745">
        <v>-454</v>
      </c>
      <c r="C3745" s="4" t="s">
        <v>22</v>
      </c>
      <c r="D3745">
        <v>9</v>
      </c>
      <c r="E3745">
        <v>0.93084490740740744</v>
      </c>
      <c r="F3745">
        <v>16313</v>
      </c>
      <c r="G3745">
        <v>-30342</v>
      </c>
      <c r="H3745">
        <v>38</v>
      </c>
      <c r="I3745" s="4" t="s">
        <v>26</v>
      </c>
      <c r="J3745" s="4" t="s">
        <v>494</v>
      </c>
      <c r="K3745">
        <v>-0.90469999999999995</v>
      </c>
      <c r="L3745">
        <v>1.2008000000000001</v>
      </c>
      <c r="M3745">
        <v>0.1951</v>
      </c>
      <c r="N3745" s="4" t="s">
        <v>23</v>
      </c>
      <c r="O3745" s="4" t="s">
        <v>77</v>
      </c>
      <c r="P3745">
        <v>272.10000000000002</v>
      </c>
      <c r="Q3745">
        <v>96.7</v>
      </c>
      <c r="R3745">
        <v>0</v>
      </c>
    </row>
    <row r="3746" spans="1:18" x14ac:dyDescent="0.4">
      <c r="A3746">
        <v>1</v>
      </c>
      <c r="B3746">
        <v>-453</v>
      </c>
      <c r="C3746" s="4" t="s">
        <v>25</v>
      </c>
      <c r="D3746">
        <v>6</v>
      </c>
      <c r="E3746">
        <v>0.85982638888888896</v>
      </c>
      <c r="F3746">
        <v>16305</v>
      </c>
      <c r="G3746">
        <v>-30336</v>
      </c>
      <c r="H3746">
        <v>43</v>
      </c>
      <c r="I3746" s="4" t="s">
        <v>72</v>
      </c>
      <c r="J3746" s="4" t="s">
        <v>493</v>
      </c>
      <c r="K3746">
        <v>0.38159999999999999</v>
      </c>
      <c r="L3746">
        <v>2.1852999999999998</v>
      </c>
      <c r="M3746">
        <v>1.1306</v>
      </c>
      <c r="N3746" s="4" t="s">
        <v>94</v>
      </c>
      <c r="O3746" s="4" t="s">
        <v>403</v>
      </c>
      <c r="P3746">
        <v>356.7</v>
      </c>
      <c r="Q3746">
        <v>215.6</v>
      </c>
      <c r="R3746">
        <v>57</v>
      </c>
    </row>
    <row r="3747" spans="1:18" x14ac:dyDescent="0.4">
      <c r="A3747">
        <v>1</v>
      </c>
      <c r="B3747">
        <v>-453</v>
      </c>
      <c r="C3747" s="4" t="s">
        <v>35</v>
      </c>
      <c r="D3747">
        <v>30</v>
      </c>
      <c r="E3747">
        <v>0.53172453703703704</v>
      </c>
      <c r="F3747">
        <v>16297</v>
      </c>
      <c r="G3747">
        <v>-30330</v>
      </c>
      <c r="H3747">
        <v>48</v>
      </c>
      <c r="I3747" s="4" t="s">
        <v>58</v>
      </c>
      <c r="J3747" s="4" t="s">
        <v>495</v>
      </c>
      <c r="K3747">
        <v>-0.20799999999999999</v>
      </c>
      <c r="L3747">
        <v>2.4617</v>
      </c>
      <c r="M3747">
        <v>1.4906999999999999</v>
      </c>
      <c r="N3747" s="4" t="s">
        <v>29</v>
      </c>
      <c r="O3747" s="4" t="s">
        <v>337</v>
      </c>
      <c r="P3747">
        <v>317.10000000000002</v>
      </c>
      <c r="Q3747">
        <v>206.3</v>
      </c>
      <c r="R3747">
        <v>88.3</v>
      </c>
    </row>
    <row r="3748" spans="1:18" x14ac:dyDescent="0.4">
      <c r="A3748">
        <v>1</v>
      </c>
      <c r="B3748">
        <v>-452</v>
      </c>
      <c r="C3748" s="4" t="s">
        <v>38</v>
      </c>
      <c r="D3748">
        <v>24</v>
      </c>
      <c r="E3748">
        <v>0.89517361111111116</v>
      </c>
      <c r="F3748">
        <v>16289</v>
      </c>
      <c r="G3748">
        <v>-30324</v>
      </c>
      <c r="H3748">
        <v>53</v>
      </c>
      <c r="I3748" s="4" t="s">
        <v>72</v>
      </c>
      <c r="J3748" s="4" t="s">
        <v>493</v>
      </c>
      <c r="K3748">
        <v>-0.38100000000000001</v>
      </c>
      <c r="L3748">
        <v>2.1943000000000001</v>
      </c>
      <c r="M3748">
        <v>1.1238999999999999</v>
      </c>
      <c r="N3748" s="4" t="s">
        <v>33</v>
      </c>
      <c r="O3748" s="4" t="s">
        <v>187</v>
      </c>
      <c r="P3748">
        <v>363.4</v>
      </c>
      <c r="Q3748">
        <v>217.9</v>
      </c>
      <c r="R3748">
        <v>56.2</v>
      </c>
    </row>
    <row r="3749" spans="1:18" x14ac:dyDescent="0.4">
      <c r="A3749">
        <v>1</v>
      </c>
      <c r="B3749">
        <v>-452</v>
      </c>
      <c r="C3749" s="4" t="s">
        <v>35</v>
      </c>
      <c r="D3749">
        <v>19</v>
      </c>
      <c r="E3749">
        <v>0.18325231481481483</v>
      </c>
      <c r="F3749">
        <v>16280</v>
      </c>
      <c r="G3749">
        <v>-30318</v>
      </c>
      <c r="H3749">
        <v>58</v>
      </c>
      <c r="I3749" s="4" t="s">
        <v>72</v>
      </c>
      <c r="J3749" s="4" t="s">
        <v>495</v>
      </c>
      <c r="K3749">
        <v>0.46689999999999998</v>
      </c>
      <c r="L3749">
        <v>1.9917</v>
      </c>
      <c r="M3749">
        <v>1.0105</v>
      </c>
      <c r="N3749" s="4" t="s">
        <v>36</v>
      </c>
      <c r="O3749" s="4" t="s">
        <v>106</v>
      </c>
      <c r="P3749">
        <v>309.8</v>
      </c>
      <c r="Q3749">
        <v>189.2</v>
      </c>
      <c r="R3749">
        <v>15.3</v>
      </c>
    </row>
    <row r="3750" spans="1:18" x14ac:dyDescent="0.4">
      <c r="A3750">
        <v>1</v>
      </c>
      <c r="B3750">
        <v>-451</v>
      </c>
      <c r="C3750" s="4" t="s">
        <v>38</v>
      </c>
      <c r="D3750">
        <v>13</v>
      </c>
      <c r="E3750">
        <v>0.99976851851851845</v>
      </c>
      <c r="F3750">
        <v>16272</v>
      </c>
      <c r="G3750">
        <v>-30312</v>
      </c>
      <c r="H3750">
        <v>63</v>
      </c>
      <c r="I3750" s="4" t="s">
        <v>19</v>
      </c>
      <c r="J3750" s="4" t="s">
        <v>493</v>
      </c>
      <c r="K3750">
        <v>-1.1184000000000001</v>
      </c>
      <c r="L3750">
        <v>0.82509999999999994</v>
      </c>
      <c r="M3750">
        <v>-0.2132</v>
      </c>
      <c r="N3750" s="4" t="s">
        <v>112</v>
      </c>
      <c r="O3750" s="4" t="s">
        <v>429</v>
      </c>
      <c r="P3750">
        <v>251.5</v>
      </c>
      <c r="Q3750">
        <v>0</v>
      </c>
      <c r="R3750">
        <v>0</v>
      </c>
    </row>
    <row r="3751" spans="1:18" x14ac:dyDescent="0.4">
      <c r="A3751">
        <v>1</v>
      </c>
      <c r="B3751">
        <v>-451</v>
      </c>
      <c r="C3751" s="4" t="s">
        <v>35</v>
      </c>
      <c r="D3751">
        <v>8</v>
      </c>
      <c r="E3751">
        <v>0.6915162037037037</v>
      </c>
      <c r="F3751">
        <v>16264</v>
      </c>
      <c r="G3751">
        <v>-30306</v>
      </c>
      <c r="H3751">
        <v>68</v>
      </c>
      <c r="I3751" s="4" t="s">
        <v>19</v>
      </c>
      <c r="J3751" s="4" t="s">
        <v>496</v>
      </c>
      <c r="K3751">
        <v>1.2048000000000001</v>
      </c>
      <c r="L3751">
        <v>0.66159999999999997</v>
      </c>
      <c r="M3751">
        <v>-0.36709999999999998</v>
      </c>
      <c r="N3751" s="4" t="s">
        <v>41</v>
      </c>
      <c r="O3751" s="4" t="s">
        <v>120</v>
      </c>
      <c r="P3751">
        <v>220.9</v>
      </c>
      <c r="Q3751">
        <v>0</v>
      </c>
      <c r="R3751">
        <v>0</v>
      </c>
    </row>
    <row r="3752" spans="1:18" x14ac:dyDescent="0.4">
      <c r="A3752">
        <v>1</v>
      </c>
      <c r="B3752">
        <v>-450</v>
      </c>
      <c r="C3752" s="4" t="s">
        <v>43</v>
      </c>
      <c r="D3752">
        <v>5</v>
      </c>
      <c r="E3752">
        <v>4.155092592592593E-3</v>
      </c>
      <c r="F3752">
        <v>16258</v>
      </c>
      <c r="G3752">
        <v>-30301</v>
      </c>
      <c r="H3752">
        <v>35</v>
      </c>
      <c r="I3752" s="4" t="s">
        <v>26</v>
      </c>
      <c r="J3752" s="4" t="s">
        <v>494</v>
      </c>
      <c r="K3752">
        <v>0.82599999999999996</v>
      </c>
      <c r="L3752">
        <v>1.3272999999999999</v>
      </c>
      <c r="M3752">
        <v>0.35699999999999998</v>
      </c>
      <c r="N3752" s="4" t="s">
        <v>36</v>
      </c>
      <c r="O3752" s="4" t="s">
        <v>408</v>
      </c>
      <c r="P3752">
        <v>275</v>
      </c>
      <c r="Q3752">
        <v>125.8</v>
      </c>
      <c r="R3752">
        <v>0</v>
      </c>
    </row>
    <row r="3753" spans="1:18" x14ac:dyDescent="0.4">
      <c r="A3753">
        <v>1</v>
      </c>
      <c r="B3753">
        <v>-450</v>
      </c>
      <c r="C3753" s="4" t="s">
        <v>54</v>
      </c>
      <c r="D3753">
        <v>29</v>
      </c>
      <c r="E3753">
        <v>0.20353009259259258</v>
      </c>
      <c r="F3753">
        <v>16249</v>
      </c>
      <c r="G3753">
        <v>-30295</v>
      </c>
      <c r="H3753">
        <v>40</v>
      </c>
      <c r="I3753" s="4" t="s">
        <v>26</v>
      </c>
      <c r="J3753" s="4" t="s">
        <v>493</v>
      </c>
      <c r="K3753">
        <v>-0.95650000000000002</v>
      </c>
      <c r="L3753">
        <v>1.1456999999999999</v>
      </c>
      <c r="M3753">
        <v>6.0699999999999997E-2</v>
      </c>
      <c r="N3753" s="4" t="s">
        <v>27</v>
      </c>
      <c r="O3753" s="4" t="s">
        <v>398</v>
      </c>
      <c r="P3753">
        <v>299.3</v>
      </c>
      <c r="Q3753">
        <v>60.3</v>
      </c>
      <c r="R3753">
        <v>0</v>
      </c>
    </row>
    <row r="3754" spans="1:18" x14ac:dyDescent="0.4">
      <c r="A3754">
        <v>1</v>
      </c>
      <c r="B3754">
        <v>-449</v>
      </c>
      <c r="C3754" s="4" t="s">
        <v>57</v>
      </c>
      <c r="D3754">
        <v>22</v>
      </c>
      <c r="E3754">
        <v>0.67879629629629623</v>
      </c>
      <c r="F3754">
        <v>16241</v>
      </c>
      <c r="G3754">
        <v>-30289</v>
      </c>
      <c r="H3754">
        <v>45</v>
      </c>
      <c r="I3754" s="4" t="s">
        <v>31</v>
      </c>
      <c r="J3754" s="4" t="s">
        <v>495</v>
      </c>
      <c r="K3754">
        <v>0.11219999999999999</v>
      </c>
      <c r="L3754">
        <v>2.6301999999999999</v>
      </c>
      <c r="M3754">
        <v>1.6735</v>
      </c>
      <c r="N3754" s="4" t="s">
        <v>29</v>
      </c>
      <c r="O3754" s="4" t="s">
        <v>96</v>
      </c>
      <c r="P3754">
        <v>317.60000000000002</v>
      </c>
      <c r="Q3754">
        <v>209.8</v>
      </c>
      <c r="R3754">
        <v>96</v>
      </c>
    </row>
    <row r="3755" spans="1:18" x14ac:dyDescent="0.4">
      <c r="A3755">
        <v>1</v>
      </c>
      <c r="B3755">
        <v>-449</v>
      </c>
      <c r="C3755" s="4" t="s">
        <v>54</v>
      </c>
      <c r="D3755">
        <v>18</v>
      </c>
      <c r="E3755">
        <v>0.20619212962962963</v>
      </c>
      <c r="F3755">
        <v>16233</v>
      </c>
      <c r="G3755">
        <v>-30283</v>
      </c>
      <c r="H3755">
        <v>50</v>
      </c>
      <c r="I3755" s="4" t="s">
        <v>58</v>
      </c>
      <c r="J3755" s="4" t="s">
        <v>32</v>
      </c>
      <c r="K3755">
        <v>-0.2278</v>
      </c>
      <c r="L3755">
        <v>2.4756</v>
      </c>
      <c r="M3755">
        <v>1.4048</v>
      </c>
      <c r="N3755" s="4" t="s">
        <v>55</v>
      </c>
      <c r="O3755" s="4" t="s">
        <v>205</v>
      </c>
      <c r="P3755">
        <v>366.6</v>
      </c>
      <c r="Q3755">
        <v>227.2</v>
      </c>
      <c r="R3755">
        <v>90.8</v>
      </c>
    </row>
    <row r="3756" spans="1:18" x14ac:dyDescent="0.4">
      <c r="A3756">
        <v>1</v>
      </c>
      <c r="B3756">
        <v>-448</v>
      </c>
      <c r="C3756" s="4" t="s">
        <v>57</v>
      </c>
      <c r="D3756">
        <v>12</v>
      </c>
      <c r="E3756">
        <v>0.32137731481481485</v>
      </c>
      <c r="F3756">
        <v>16225</v>
      </c>
      <c r="G3756">
        <v>-30277</v>
      </c>
      <c r="H3756">
        <v>55</v>
      </c>
      <c r="I3756" s="4" t="s">
        <v>26</v>
      </c>
      <c r="J3756" s="4" t="s">
        <v>494</v>
      </c>
      <c r="K3756">
        <v>-0.60219999999999996</v>
      </c>
      <c r="L3756">
        <v>1.7467999999999999</v>
      </c>
      <c r="M3756">
        <v>0.75890000000000002</v>
      </c>
      <c r="N3756" s="4" t="s">
        <v>23</v>
      </c>
      <c r="O3756" s="4" t="s">
        <v>334</v>
      </c>
      <c r="P3756">
        <v>304.8</v>
      </c>
      <c r="Q3756">
        <v>174</v>
      </c>
      <c r="R3756">
        <v>0</v>
      </c>
    </row>
    <row r="3757" spans="1:18" x14ac:dyDescent="0.4">
      <c r="A3757">
        <v>1</v>
      </c>
      <c r="B3757">
        <v>-448</v>
      </c>
      <c r="C3757" s="4" t="s">
        <v>54</v>
      </c>
      <c r="D3757">
        <v>6</v>
      </c>
      <c r="E3757">
        <v>0.42295138888888889</v>
      </c>
      <c r="F3757">
        <v>16217</v>
      </c>
      <c r="G3757">
        <v>-30271</v>
      </c>
      <c r="H3757">
        <v>60</v>
      </c>
      <c r="I3757" s="4" t="s">
        <v>26</v>
      </c>
      <c r="J3757" s="4" t="s">
        <v>494</v>
      </c>
      <c r="K3757">
        <v>0.52200000000000002</v>
      </c>
      <c r="L3757">
        <v>1.909</v>
      </c>
      <c r="M3757">
        <v>0.89129999999999998</v>
      </c>
      <c r="N3757" s="4" t="s">
        <v>119</v>
      </c>
      <c r="O3757" s="4" t="s">
        <v>211</v>
      </c>
      <c r="P3757">
        <v>327.3</v>
      </c>
      <c r="Q3757">
        <v>191.6</v>
      </c>
      <c r="R3757">
        <v>0</v>
      </c>
    </row>
    <row r="3758" spans="1:18" x14ac:dyDescent="0.4">
      <c r="A3758">
        <v>1</v>
      </c>
      <c r="B3758">
        <v>-447</v>
      </c>
      <c r="C3758" s="4" t="s">
        <v>67</v>
      </c>
      <c r="D3758">
        <v>2</v>
      </c>
      <c r="E3758">
        <v>7.8900462962962964E-2</v>
      </c>
      <c r="F3758">
        <v>16211</v>
      </c>
      <c r="G3758">
        <v>-30266</v>
      </c>
      <c r="H3758">
        <v>27</v>
      </c>
      <c r="I3758" s="4" t="s">
        <v>19</v>
      </c>
      <c r="J3758" s="4" t="s">
        <v>493</v>
      </c>
      <c r="K3758">
        <v>1.5409999999999999</v>
      </c>
      <c r="L3758">
        <v>7.1400000000000005E-2</v>
      </c>
      <c r="M3758">
        <v>-1.0101</v>
      </c>
      <c r="N3758" s="4" t="s">
        <v>68</v>
      </c>
      <c r="O3758" s="4" t="s">
        <v>220</v>
      </c>
      <c r="P3758">
        <v>81.3</v>
      </c>
      <c r="Q3758">
        <v>0</v>
      </c>
      <c r="R3758">
        <v>0</v>
      </c>
    </row>
    <row r="3759" spans="1:18" x14ac:dyDescent="0.4">
      <c r="A3759">
        <v>1</v>
      </c>
      <c r="B3759">
        <v>-447</v>
      </c>
      <c r="C3759" s="4" t="s">
        <v>67</v>
      </c>
      <c r="D3759">
        <v>31</v>
      </c>
      <c r="E3759">
        <v>0.74475694444444451</v>
      </c>
      <c r="F3759">
        <v>16209</v>
      </c>
      <c r="G3759">
        <v>-30265</v>
      </c>
      <c r="H3759">
        <v>65</v>
      </c>
      <c r="I3759" s="4" t="s">
        <v>19</v>
      </c>
      <c r="J3759" s="4" t="s">
        <v>493</v>
      </c>
      <c r="K3759">
        <v>-1.3721000000000001</v>
      </c>
      <c r="L3759">
        <v>0.36370000000000002</v>
      </c>
      <c r="M3759">
        <v>-0.68289999999999995</v>
      </c>
      <c r="N3759" s="4" t="s">
        <v>63</v>
      </c>
      <c r="O3759" s="4" t="s">
        <v>370</v>
      </c>
      <c r="P3759">
        <v>172.8</v>
      </c>
      <c r="Q3759">
        <v>0</v>
      </c>
      <c r="R3759">
        <v>0</v>
      </c>
    </row>
    <row r="3760" spans="1:18" x14ac:dyDescent="0.4">
      <c r="A3760">
        <v>1</v>
      </c>
      <c r="B3760">
        <v>-447</v>
      </c>
      <c r="C3760" s="4" t="s">
        <v>18</v>
      </c>
      <c r="D3760">
        <v>27</v>
      </c>
      <c r="E3760">
        <v>0.63049768518518523</v>
      </c>
      <c r="F3760">
        <v>16203</v>
      </c>
      <c r="G3760">
        <v>-30260</v>
      </c>
      <c r="H3760">
        <v>32</v>
      </c>
      <c r="I3760" s="4" t="s">
        <v>19</v>
      </c>
      <c r="J3760" s="4" t="s">
        <v>494</v>
      </c>
      <c r="K3760">
        <v>-1.3061</v>
      </c>
      <c r="L3760">
        <v>0.43340000000000001</v>
      </c>
      <c r="M3760">
        <v>-0.51129999999999998</v>
      </c>
      <c r="N3760" s="4" t="s">
        <v>102</v>
      </c>
      <c r="O3760" s="4" t="s">
        <v>165</v>
      </c>
      <c r="P3760">
        <v>169.4</v>
      </c>
      <c r="Q3760">
        <v>0</v>
      </c>
      <c r="R3760">
        <v>0</v>
      </c>
    </row>
    <row r="3761" spans="1:18" x14ac:dyDescent="0.4">
      <c r="A3761">
        <v>1</v>
      </c>
      <c r="B3761">
        <v>-447</v>
      </c>
      <c r="C3761" s="4" t="s">
        <v>97</v>
      </c>
      <c r="D3761">
        <v>26</v>
      </c>
      <c r="E3761">
        <v>0.94311342592592595</v>
      </c>
      <c r="F3761">
        <v>16201</v>
      </c>
      <c r="G3761">
        <v>-30259</v>
      </c>
      <c r="H3761">
        <v>70</v>
      </c>
      <c r="I3761" s="4" t="s">
        <v>19</v>
      </c>
      <c r="J3761" s="4" t="s">
        <v>494</v>
      </c>
      <c r="K3761">
        <v>1.2229000000000001</v>
      </c>
      <c r="L3761">
        <v>0.59589999999999999</v>
      </c>
      <c r="M3761">
        <v>-0.36840000000000001</v>
      </c>
      <c r="N3761" s="4" t="s">
        <v>65</v>
      </c>
      <c r="O3761" s="4" t="s">
        <v>37</v>
      </c>
      <c r="P3761">
        <v>199.2</v>
      </c>
      <c r="Q3761">
        <v>0</v>
      </c>
      <c r="R3761">
        <v>0</v>
      </c>
    </row>
    <row r="3762" spans="1:18" x14ac:dyDescent="0.4">
      <c r="A3762">
        <v>1</v>
      </c>
      <c r="B3762">
        <v>-447</v>
      </c>
      <c r="C3762" s="4" t="s">
        <v>71</v>
      </c>
      <c r="D3762">
        <v>22</v>
      </c>
      <c r="E3762">
        <v>7.137731481481481E-2</v>
      </c>
      <c r="F3762">
        <v>16195</v>
      </c>
      <c r="G3762">
        <v>-30254</v>
      </c>
      <c r="H3762">
        <v>37</v>
      </c>
      <c r="I3762" s="4" t="s">
        <v>26</v>
      </c>
      <c r="J3762" s="4" t="s">
        <v>493</v>
      </c>
      <c r="K3762">
        <v>0.89459999999999995</v>
      </c>
      <c r="L3762">
        <v>1.2697000000000001</v>
      </c>
      <c r="M3762">
        <v>0.16420000000000001</v>
      </c>
      <c r="N3762" s="4" t="s">
        <v>123</v>
      </c>
      <c r="O3762" s="4" t="s">
        <v>251</v>
      </c>
      <c r="P3762">
        <v>313.2</v>
      </c>
      <c r="Q3762">
        <v>98</v>
      </c>
      <c r="R3762">
        <v>0</v>
      </c>
    </row>
    <row r="3763" spans="1:18" x14ac:dyDescent="0.4">
      <c r="A3763">
        <v>1</v>
      </c>
      <c r="B3763">
        <v>-446</v>
      </c>
      <c r="C3763" s="4" t="s">
        <v>18</v>
      </c>
      <c r="D3763">
        <v>17</v>
      </c>
      <c r="E3763">
        <v>0.34725694444444444</v>
      </c>
      <c r="F3763">
        <v>16187</v>
      </c>
      <c r="G3763">
        <v>-30248</v>
      </c>
      <c r="H3763">
        <v>42</v>
      </c>
      <c r="I3763" s="4" t="s">
        <v>26</v>
      </c>
      <c r="J3763" s="4" t="s">
        <v>494</v>
      </c>
      <c r="K3763">
        <v>-0.58730000000000004</v>
      </c>
      <c r="L3763">
        <v>1.7543</v>
      </c>
      <c r="M3763">
        <v>0.80579999999999996</v>
      </c>
      <c r="N3763" s="4" t="s">
        <v>20</v>
      </c>
      <c r="O3763" s="4" t="s">
        <v>124</v>
      </c>
      <c r="P3763">
        <v>296.3</v>
      </c>
      <c r="Q3763">
        <v>174.8</v>
      </c>
      <c r="R3763">
        <v>0</v>
      </c>
    </row>
    <row r="3764" spans="1:18" x14ac:dyDescent="0.4">
      <c r="A3764">
        <v>1</v>
      </c>
      <c r="B3764">
        <v>-446</v>
      </c>
      <c r="C3764" s="4" t="s">
        <v>71</v>
      </c>
      <c r="D3764">
        <v>11</v>
      </c>
      <c r="E3764">
        <v>8.6562500000000001E-2</v>
      </c>
      <c r="F3764">
        <v>16179</v>
      </c>
      <c r="G3764">
        <v>-30242</v>
      </c>
      <c r="H3764">
        <v>47</v>
      </c>
      <c r="I3764" s="4" t="s">
        <v>31</v>
      </c>
      <c r="J3764" s="4" t="s">
        <v>32</v>
      </c>
      <c r="K3764">
        <v>0.1986</v>
      </c>
      <c r="L3764">
        <v>2.5322</v>
      </c>
      <c r="M3764">
        <v>1.4556</v>
      </c>
      <c r="N3764" s="4" t="s">
        <v>73</v>
      </c>
      <c r="O3764" s="4" t="s">
        <v>190</v>
      </c>
      <c r="P3764">
        <v>362.4</v>
      </c>
      <c r="Q3764">
        <v>224.9</v>
      </c>
      <c r="R3764">
        <v>92.7</v>
      </c>
    </row>
    <row r="3765" spans="1:18" x14ac:dyDescent="0.4">
      <c r="A3765">
        <v>1</v>
      </c>
      <c r="B3765">
        <v>-445</v>
      </c>
      <c r="C3765" s="4" t="s">
        <v>18</v>
      </c>
      <c r="D3765">
        <v>6</v>
      </c>
      <c r="E3765">
        <v>0.94863425925925926</v>
      </c>
      <c r="F3765">
        <v>16171</v>
      </c>
      <c r="G3765">
        <v>-30236</v>
      </c>
      <c r="H3765">
        <v>52</v>
      </c>
      <c r="I3765" s="4" t="s">
        <v>31</v>
      </c>
      <c r="J3765" s="4" t="s">
        <v>32</v>
      </c>
      <c r="K3765">
        <v>0.1686</v>
      </c>
      <c r="L3765">
        <v>2.5440999999999998</v>
      </c>
      <c r="M3765">
        <v>1.5530999999999999</v>
      </c>
      <c r="N3765" s="4" t="s">
        <v>75</v>
      </c>
      <c r="O3765" s="4" t="s">
        <v>350</v>
      </c>
      <c r="P3765">
        <v>337</v>
      </c>
      <c r="Q3765">
        <v>218.2</v>
      </c>
      <c r="R3765">
        <v>95.7</v>
      </c>
    </row>
    <row r="3766" spans="1:18" x14ac:dyDescent="0.4">
      <c r="A3766">
        <v>1</v>
      </c>
      <c r="B3766">
        <v>-445</v>
      </c>
      <c r="C3766" s="4" t="s">
        <v>22</v>
      </c>
      <c r="D3766">
        <v>30</v>
      </c>
      <c r="E3766">
        <v>0.38018518518518518</v>
      </c>
      <c r="F3766">
        <v>16163</v>
      </c>
      <c r="G3766">
        <v>-30230</v>
      </c>
      <c r="H3766">
        <v>57</v>
      </c>
      <c r="I3766" s="4" t="s">
        <v>26</v>
      </c>
      <c r="J3766" s="4" t="s">
        <v>494</v>
      </c>
      <c r="K3766">
        <v>-0.49759999999999999</v>
      </c>
      <c r="L3766">
        <v>1.9548000000000001</v>
      </c>
      <c r="M3766">
        <v>0.93530000000000002</v>
      </c>
      <c r="N3766" s="4" t="s">
        <v>76</v>
      </c>
      <c r="O3766" s="4" t="s">
        <v>172</v>
      </c>
      <c r="P3766">
        <v>322</v>
      </c>
      <c r="Q3766">
        <v>190.4</v>
      </c>
      <c r="R3766">
        <v>0</v>
      </c>
    </row>
    <row r="3767" spans="1:18" x14ac:dyDescent="0.4">
      <c r="A3767">
        <v>1</v>
      </c>
      <c r="B3767">
        <v>-444</v>
      </c>
      <c r="C3767" s="4" t="s">
        <v>25</v>
      </c>
      <c r="D3767">
        <v>26</v>
      </c>
      <c r="E3767">
        <v>0.27526620370370369</v>
      </c>
      <c r="F3767">
        <v>16155</v>
      </c>
      <c r="G3767">
        <v>-30224</v>
      </c>
      <c r="H3767">
        <v>62</v>
      </c>
      <c r="I3767" s="4" t="s">
        <v>26</v>
      </c>
      <c r="J3767" s="4" t="s">
        <v>493</v>
      </c>
      <c r="K3767">
        <v>0.97989999999999999</v>
      </c>
      <c r="L3767">
        <v>1.0823</v>
      </c>
      <c r="M3767">
        <v>3.7999999999999999E-2</v>
      </c>
      <c r="N3767" s="4" t="s">
        <v>61</v>
      </c>
      <c r="O3767" s="4" t="s">
        <v>227</v>
      </c>
      <c r="P3767">
        <v>283.8</v>
      </c>
      <c r="Q3767">
        <v>46.9</v>
      </c>
      <c r="R3767">
        <v>0</v>
      </c>
    </row>
    <row r="3768" spans="1:18" x14ac:dyDescent="0.4">
      <c r="A3768">
        <v>1</v>
      </c>
      <c r="B3768">
        <v>-444</v>
      </c>
      <c r="C3768" s="4" t="s">
        <v>35</v>
      </c>
      <c r="D3768">
        <v>20</v>
      </c>
      <c r="E3768">
        <v>0.49939814814814815</v>
      </c>
      <c r="F3768">
        <v>16148</v>
      </c>
      <c r="G3768">
        <v>-30219</v>
      </c>
      <c r="H3768">
        <v>29</v>
      </c>
      <c r="I3768" s="4" t="s">
        <v>19</v>
      </c>
      <c r="J3768" s="4" t="s">
        <v>494</v>
      </c>
      <c r="K3768">
        <v>1.5270999999999999</v>
      </c>
      <c r="L3768">
        <v>3.9600000000000003E-2</v>
      </c>
      <c r="M3768">
        <v>-0.9284</v>
      </c>
      <c r="N3768" s="4" t="s">
        <v>44</v>
      </c>
      <c r="O3768" s="4" t="s">
        <v>265</v>
      </c>
      <c r="P3768">
        <v>53.1</v>
      </c>
      <c r="Q3768">
        <v>0</v>
      </c>
      <c r="R3768">
        <v>0</v>
      </c>
    </row>
    <row r="3769" spans="1:18" x14ac:dyDescent="0.4">
      <c r="A3769">
        <v>1</v>
      </c>
      <c r="B3769">
        <v>-444</v>
      </c>
      <c r="C3769" s="4" t="s">
        <v>22</v>
      </c>
      <c r="D3769">
        <v>18</v>
      </c>
      <c r="E3769">
        <v>0.93876157407407401</v>
      </c>
      <c r="F3769">
        <v>16147</v>
      </c>
      <c r="G3769">
        <v>-30218</v>
      </c>
      <c r="H3769">
        <v>67</v>
      </c>
      <c r="I3769" s="4" t="s">
        <v>19</v>
      </c>
      <c r="J3769" s="4" t="s">
        <v>494</v>
      </c>
      <c r="K3769">
        <v>-1.1375999999999999</v>
      </c>
      <c r="L3769">
        <v>0.75890000000000002</v>
      </c>
      <c r="M3769">
        <v>-0.21809999999999999</v>
      </c>
      <c r="N3769" s="4" t="s">
        <v>200</v>
      </c>
      <c r="O3769" s="4" t="s">
        <v>326</v>
      </c>
      <c r="P3769">
        <v>218.8</v>
      </c>
      <c r="Q3769">
        <v>0</v>
      </c>
      <c r="R3769">
        <v>0</v>
      </c>
    </row>
    <row r="3770" spans="1:18" x14ac:dyDescent="0.4">
      <c r="A3770">
        <v>1</v>
      </c>
      <c r="B3770">
        <v>-443</v>
      </c>
      <c r="C3770" s="4" t="s">
        <v>38</v>
      </c>
      <c r="D3770">
        <v>15</v>
      </c>
      <c r="E3770">
        <v>0.71839120370370368</v>
      </c>
      <c r="F3770">
        <v>16140</v>
      </c>
      <c r="G3770">
        <v>-30213</v>
      </c>
      <c r="H3770">
        <v>34</v>
      </c>
      <c r="I3770" s="4" t="s">
        <v>19</v>
      </c>
      <c r="J3770" s="4" t="s">
        <v>493</v>
      </c>
      <c r="K3770">
        <v>-1.091</v>
      </c>
      <c r="L3770">
        <v>0.88980000000000004</v>
      </c>
      <c r="M3770">
        <v>-0.17710000000000001</v>
      </c>
      <c r="N3770" s="4" t="s">
        <v>81</v>
      </c>
      <c r="O3770" s="4" t="s">
        <v>254</v>
      </c>
      <c r="P3770">
        <v>268.60000000000002</v>
      </c>
      <c r="Q3770">
        <v>0</v>
      </c>
      <c r="R3770">
        <v>0</v>
      </c>
    </row>
    <row r="3771" spans="1:18" x14ac:dyDescent="0.4">
      <c r="A3771">
        <v>1</v>
      </c>
      <c r="B3771">
        <v>-443</v>
      </c>
      <c r="C3771" s="4" t="s">
        <v>35</v>
      </c>
      <c r="D3771">
        <v>10</v>
      </c>
      <c r="E3771">
        <v>0.13230324074074074</v>
      </c>
      <c r="F3771">
        <v>16132</v>
      </c>
      <c r="G3771">
        <v>-30207</v>
      </c>
      <c r="H3771">
        <v>39</v>
      </c>
      <c r="I3771" s="4" t="s">
        <v>26</v>
      </c>
      <c r="J3771" s="4" t="s">
        <v>494</v>
      </c>
      <c r="K3771">
        <v>0.8982</v>
      </c>
      <c r="L3771">
        <v>1.2052</v>
      </c>
      <c r="M3771">
        <v>0.21429999999999999</v>
      </c>
      <c r="N3771" s="4" t="s">
        <v>41</v>
      </c>
      <c r="O3771" s="4" t="s">
        <v>431</v>
      </c>
      <c r="P3771">
        <v>269</v>
      </c>
      <c r="Q3771">
        <v>100.2</v>
      </c>
      <c r="R3771">
        <v>0</v>
      </c>
    </row>
    <row r="3772" spans="1:18" x14ac:dyDescent="0.4">
      <c r="A3772">
        <v>1</v>
      </c>
      <c r="B3772">
        <v>-442</v>
      </c>
      <c r="C3772" s="4" t="s">
        <v>38</v>
      </c>
      <c r="D3772">
        <v>4</v>
      </c>
      <c r="E3772">
        <v>0.8878125</v>
      </c>
      <c r="F3772">
        <v>16124</v>
      </c>
      <c r="G3772">
        <v>-30201</v>
      </c>
      <c r="H3772">
        <v>44</v>
      </c>
      <c r="I3772" s="4" t="s">
        <v>72</v>
      </c>
      <c r="J3772" s="4" t="s">
        <v>495</v>
      </c>
      <c r="K3772">
        <v>-0.30270000000000002</v>
      </c>
      <c r="L3772">
        <v>2.3151000000000002</v>
      </c>
      <c r="M3772">
        <v>1.29</v>
      </c>
      <c r="N3772" s="4" t="s">
        <v>46</v>
      </c>
      <c r="O3772" s="4" t="s">
        <v>300</v>
      </c>
      <c r="P3772">
        <v>345.3</v>
      </c>
      <c r="Q3772">
        <v>215.8</v>
      </c>
      <c r="R3772">
        <v>78.2</v>
      </c>
    </row>
    <row r="3773" spans="1:18" x14ac:dyDescent="0.4">
      <c r="A3773">
        <v>1</v>
      </c>
      <c r="B3773">
        <v>-442</v>
      </c>
      <c r="C3773" s="4" t="s">
        <v>48</v>
      </c>
      <c r="D3773">
        <v>29</v>
      </c>
      <c r="E3773">
        <v>0.57209490740740743</v>
      </c>
      <c r="F3773">
        <v>16116</v>
      </c>
      <c r="G3773">
        <v>-30195</v>
      </c>
      <c r="H3773">
        <v>49</v>
      </c>
      <c r="I3773" s="4" t="s">
        <v>31</v>
      </c>
      <c r="J3773" s="4" t="s">
        <v>495</v>
      </c>
      <c r="K3773">
        <v>0.2145</v>
      </c>
      <c r="L3773">
        <v>2.4862000000000002</v>
      </c>
      <c r="M3773">
        <v>1.4430000000000001</v>
      </c>
      <c r="N3773" s="4" t="s">
        <v>231</v>
      </c>
      <c r="O3773" s="4" t="s">
        <v>270</v>
      </c>
      <c r="P3773">
        <v>349.9</v>
      </c>
      <c r="Q3773">
        <v>220.1</v>
      </c>
      <c r="R3773">
        <v>90.6</v>
      </c>
    </row>
    <row r="3774" spans="1:18" x14ac:dyDescent="0.4">
      <c r="A3774">
        <v>1</v>
      </c>
      <c r="B3774">
        <v>-441</v>
      </c>
      <c r="C3774" s="4" t="s">
        <v>43</v>
      </c>
      <c r="D3774">
        <v>25</v>
      </c>
      <c r="E3774">
        <v>0.35341435185185183</v>
      </c>
      <c r="F3774">
        <v>16108</v>
      </c>
      <c r="G3774">
        <v>-30189</v>
      </c>
      <c r="H3774">
        <v>54</v>
      </c>
      <c r="I3774" s="4" t="s">
        <v>72</v>
      </c>
      <c r="J3774" s="4" t="s">
        <v>494</v>
      </c>
      <c r="K3774">
        <v>0.45569999999999999</v>
      </c>
      <c r="L3774">
        <v>2.0087000000000002</v>
      </c>
      <c r="M3774">
        <v>1.0346</v>
      </c>
      <c r="N3774" s="4" t="s">
        <v>50</v>
      </c>
      <c r="O3774" s="4" t="s">
        <v>201</v>
      </c>
      <c r="P3774">
        <v>314</v>
      </c>
      <c r="Q3774">
        <v>193.3</v>
      </c>
      <c r="R3774">
        <v>28.1</v>
      </c>
    </row>
    <row r="3775" spans="1:18" x14ac:dyDescent="0.4">
      <c r="A3775">
        <v>1</v>
      </c>
      <c r="B3775">
        <v>-441</v>
      </c>
      <c r="C3775" s="4" t="s">
        <v>48</v>
      </c>
      <c r="D3775">
        <v>18</v>
      </c>
      <c r="E3775">
        <v>0.71327546296296296</v>
      </c>
      <c r="F3775">
        <v>16100</v>
      </c>
      <c r="G3775">
        <v>-30183</v>
      </c>
      <c r="H3775">
        <v>59</v>
      </c>
      <c r="I3775" s="4" t="s">
        <v>26</v>
      </c>
      <c r="J3775" s="4" t="s">
        <v>493</v>
      </c>
      <c r="K3775">
        <v>-0.51229999999999998</v>
      </c>
      <c r="L3775">
        <v>1.9615</v>
      </c>
      <c r="M3775">
        <v>0.875</v>
      </c>
      <c r="N3775" s="4" t="s">
        <v>89</v>
      </c>
      <c r="O3775" s="4" t="s">
        <v>451</v>
      </c>
      <c r="P3775">
        <v>354.1</v>
      </c>
      <c r="Q3775">
        <v>200.3</v>
      </c>
      <c r="R3775">
        <v>0</v>
      </c>
    </row>
    <row r="3776" spans="1:18" x14ac:dyDescent="0.4">
      <c r="A3776">
        <v>1</v>
      </c>
      <c r="B3776">
        <v>-440</v>
      </c>
      <c r="C3776" s="4" t="s">
        <v>57</v>
      </c>
      <c r="D3776">
        <v>13</v>
      </c>
      <c r="E3776">
        <v>0.66420138888888891</v>
      </c>
      <c r="F3776">
        <v>16093</v>
      </c>
      <c r="G3776">
        <v>-30178</v>
      </c>
      <c r="H3776">
        <v>26</v>
      </c>
      <c r="I3776" s="4" t="s">
        <v>19</v>
      </c>
      <c r="J3776" s="4" t="s">
        <v>494</v>
      </c>
      <c r="K3776">
        <v>-1.4262999999999999</v>
      </c>
      <c r="L3776">
        <v>0.22209999999999999</v>
      </c>
      <c r="M3776">
        <v>-0.74099999999999999</v>
      </c>
      <c r="N3776" s="4" t="s">
        <v>137</v>
      </c>
      <c r="O3776" s="4" t="s">
        <v>372</v>
      </c>
      <c r="P3776">
        <v>124.2</v>
      </c>
      <c r="Q3776">
        <v>0</v>
      </c>
      <c r="R3776">
        <v>0</v>
      </c>
    </row>
    <row r="3777" spans="1:18" x14ac:dyDescent="0.4">
      <c r="A3777">
        <v>1</v>
      </c>
      <c r="B3777">
        <v>-440</v>
      </c>
      <c r="C3777" s="4" t="s">
        <v>43</v>
      </c>
      <c r="D3777">
        <v>14</v>
      </c>
      <c r="E3777">
        <v>1.8761574074074073E-2</v>
      </c>
      <c r="F3777">
        <v>16092</v>
      </c>
      <c r="G3777">
        <v>-30177</v>
      </c>
      <c r="H3777">
        <v>64</v>
      </c>
      <c r="I3777" s="4" t="s">
        <v>19</v>
      </c>
      <c r="J3777" s="4" t="s">
        <v>494</v>
      </c>
      <c r="K3777">
        <v>1.149</v>
      </c>
      <c r="L3777">
        <v>0.72489999999999999</v>
      </c>
      <c r="M3777">
        <v>-0.2261</v>
      </c>
      <c r="N3777" s="4" t="s">
        <v>84</v>
      </c>
      <c r="O3777" s="4" t="s">
        <v>210</v>
      </c>
      <c r="P3777">
        <v>212.4</v>
      </c>
      <c r="Q3777">
        <v>0</v>
      </c>
      <c r="R3777">
        <v>0</v>
      </c>
    </row>
    <row r="3778" spans="1:18" x14ac:dyDescent="0.4">
      <c r="A3778">
        <v>1</v>
      </c>
      <c r="B3778">
        <v>-440</v>
      </c>
      <c r="C3778" s="4" t="s">
        <v>48</v>
      </c>
      <c r="D3778">
        <v>6</v>
      </c>
      <c r="E3778">
        <v>0.69768518518518519</v>
      </c>
      <c r="F3778">
        <v>16084</v>
      </c>
      <c r="G3778">
        <v>-30171</v>
      </c>
      <c r="H3778">
        <v>69</v>
      </c>
      <c r="I3778" s="4" t="s">
        <v>19</v>
      </c>
      <c r="J3778" s="4" t="s">
        <v>493</v>
      </c>
      <c r="K3778">
        <v>-1.2157</v>
      </c>
      <c r="L3778">
        <v>0.66969999999999996</v>
      </c>
      <c r="M3778">
        <v>-0.41470000000000001</v>
      </c>
      <c r="N3778" s="4" t="s">
        <v>139</v>
      </c>
      <c r="O3778" s="4" t="s">
        <v>120</v>
      </c>
      <c r="P3778">
        <v>239.4</v>
      </c>
      <c r="Q3778">
        <v>0</v>
      </c>
      <c r="R3778">
        <v>0</v>
      </c>
    </row>
    <row r="3779" spans="1:18" x14ac:dyDescent="0.4">
      <c r="A3779">
        <v>1</v>
      </c>
      <c r="B3779">
        <v>-439</v>
      </c>
      <c r="C3779" s="4" t="s">
        <v>57</v>
      </c>
      <c r="D3779">
        <v>2</v>
      </c>
      <c r="E3779">
        <v>0.25928240740740743</v>
      </c>
      <c r="F3779">
        <v>16078</v>
      </c>
      <c r="G3779">
        <v>-30166</v>
      </c>
      <c r="H3779">
        <v>36</v>
      </c>
      <c r="I3779" s="4" t="s">
        <v>26</v>
      </c>
      <c r="J3779" s="4" t="s">
        <v>494</v>
      </c>
      <c r="K3779">
        <v>-0.77839999999999998</v>
      </c>
      <c r="L3779">
        <v>1.4323999999999999</v>
      </c>
      <c r="M3779">
        <v>0.42709999999999998</v>
      </c>
      <c r="N3779" s="4" t="s">
        <v>63</v>
      </c>
      <c r="O3779" s="4" t="s">
        <v>21</v>
      </c>
      <c r="P3779">
        <v>292.10000000000002</v>
      </c>
      <c r="Q3779">
        <v>139.6</v>
      </c>
      <c r="R3779">
        <v>0</v>
      </c>
    </row>
    <row r="3780" spans="1:18" x14ac:dyDescent="0.4">
      <c r="A3780">
        <v>1</v>
      </c>
      <c r="B3780">
        <v>-439</v>
      </c>
      <c r="C3780" s="4" t="s">
        <v>97</v>
      </c>
      <c r="D3780">
        <v>28</v>
      </c>
      <c r="E3780">
        <v>0.34769675925925925</v>
      </c>
      <c r="F3780">
        <v>16070</v>
      </c>
      <c r="G3780">
        <v>-30160</v>
      </c>
      <c r="H3780">
        <v>41</v>
      </c>
      <c r="I3780" s="4" t="s">
        <v>26</v>
      </c>
      <c r="J3780" s="4" t="s">
        <v>496</v>
      </c>
      <c r="K3780">
        <v>0.86499999999999999</v>
      </c>
      <c r="L3780">
        <v>1.2703</v>
      </c>
      <c r="M3780">
        <v>0.27129999999999999</v>
      </c>
      <c r="N3780" s="4" t="s">
        <v>65</v>
      </c>
      <c r="O3780" s="4" t="s">
        <v>201</v>
      </c>
      <c r="P3780">
        <v>282.60000000000002</v>
      </c>
      <c r="Q3780">
        <v>115</v>
      </c>
      <c r="R3780">
        <v>0</v>
      </c>
    </row>
    <row r="3781" spans="1:18" x14ac:dyDescent="0.4">
      <c r="A3781">
        <v>1</v>
      </c>
      <c r="B3781">
        <v>-438</v>
      </c>
      <c r="C3781" s="4" t="s">
        <v>67</v>
      </c>
      <c r="D3781">
        <v>22</v>
      </c>
      <c r="E3781">
        <v>0.59303240740740748</v>
      </c>
      <c r="F3781">
        <v>16062</v>
      </c>
      <c r="G3781">
        <v>-30154</v>
      </c>
      <c r="H3781">
        <v>46</v>
      </c>
      <c r="I3781" s="4" t="s">
        <v>58</v>
      </c>
      <c r="J3781" s="4" t="s">
        <v>32</v>
      </c>
      <c r="K3781">
        <v>-7.6700000000000004E-2</v>
      </c>
      <c r="L3781">
        <v>2.75</v>
      </c>
      <c r="M3781">
        <v>1.6848000000000001</v>
      </c>
      <c r="N3781" s="4" t="s">
        <v>76</v>
      </c>
      <c r="O3781" s="4" t="s">
        <v>248</v>
      </c>
      <c r="P3781">
        <v>362.4</v>
      </c>
      <c r="Q3781">
        <v>228.5</v>
      </c>
      <c r="R3781">
        <v>102.1</v>
      </c>
    </row>
    <row r="3782" spans="1:18" x14ac:dyDescent="0.4">
      <c r="A3782">
        <v>1</v>
      </c>
      <c r="B3782">
        <v>-438</v>
      </c>
      <c r="C3782" s="4" t="s">
        <v>97</v>
      </c>
      <c r="D3782">
        <v>17</v>
      </c>
      <c r="E3782">
        <v>0.93653935185185189</v>
      </c>
      <c r="F3782">
        <v>16054</v>
      </c>
      <c r="G3782">
        <v>-30148</v>
      </c>
      <c r="H3782">
        <v>51</v>
      </c>
      <c r="I3782" s="4" t="s">
        <v>31</v>
      </c>
      <c r="J3782" s="4" t="s">
        <v>32</v>
      </c>
      <c r="K3782">
        <v>9.4600000000000004E-2</v>
      </c>
      <c r="L3782">
        <v>2.6606999999999998</v>
      </c>
      <c r="M3782">
        <v>1.7077</v>
      </c>
      <c r="N3782" s="4" t="s">
        <v>75</v>
      </c>
      <c r="O3782" s="4" t="s">
        <v>77</v>
      </c>
      <c r="P3782">
        <v>320.2</v>
      </c>
      <c r="Q3782">
        <v>212</v>
      </c>
      <c r="R3782">
        <v>97.8</v>
      </c>
    </row>
    <row r="3783" spans="1:18" x14ac:dyDescent="0.4">
      <c r="A3783">
        <v>1</v>
      </c>
      <c r="B3783">
        <v>-437</v>
      </c>
      <c r="C3783" s="4" t="s">
        <v>67</v>
      </c>
      <c r="D3783">
        <v>11</v>
      </c>
      <c r="E3783">
        <v>0.63401620370370371</v>
      </c>
      <c r="F3783">
        <v>16046</v>
      </c>
      <c r="G3783">
        <v>-30142</v>
      </c>
      <c r="H3783">
        <v>56</v>
      </c>
      <c r="I3783" s="4" t="s">
        <v>26</v>
      </c>
      <c r="J3783" s="4" t="s">
        <v>493</v>
      </c>
      <c r="K3783">
        <v>0.63190000000000002</v>
      </c>
      <c r="L3783">
        <v>1.7495000000000001</v>
      </c>
      <c r="M3783">
        <v>0.64849999999999997</v>
      </c>
      <c r="N3783" s="4" t="s">
        <v>73</v>
      </c>
      <c r="O3783" s="4" t="s">
        <v>340</v>
      </c>
      <c r="P3783">
        <v>347.2</v>
      </c>
      <c r="Q3783">
        <v>180.5</v>
      </c>
      <c r="R3783">
        <v>0</v>
      </c>
    </row>
    <row r="3784" spans="1:18" x14ac:dyDescent="0.4">
      <c r="A3784">
        <v>1</v>
      </c>
      <c r="B3784">
        <v>-437</v>
      </c>
      <c r="C3784" s="4" t="s">
        <v>97</v>
      </c>
      <c r="D3784">
        <v>7</v>
      </c>
      <c r="E3784">
        <v>0.64759259259259261</v>
      </c>
      <c r="F3784">
        <v>16038</v>
      </c>
      <c r="G3784">
        <v>-30136</v>
      </c>
      <c r="H3784">
        <v>61</v>
      </c>
      <c r="I3784" s="4" t="s">
        <v>26</v>
      </c>
      <c r="J3784" s="4" t="s">
        <v>494</v>
      </c>
      <c r="K3784">
        <v>-0.63480000000000003</v>
      </c>
      <c r="L3784">
        <v>1.6658999999999999</v>
      </c>
      <c r="M3784">
        <v>0.7198</v>
      </c>
      <c r="N3784" s="4" t="s">
        <v>20</v>
      </c>
      <c r="O3784" s="4" t="s">
        <v>284</v>
      </c>
      <c r="P3784">
        <v>290.3</v>
      </c>
      <c r="Q3784">
        <v>166.7</v>
      </c>
      <c r="R3784">
        <v>0</v>
      </c>
    </row>
    <row r="3785" spans="1:18" x14ac:dyDescent="0.4">
      <c r="A3785">
        <v>1</v>
      </c>
      <c r="B3785">
        <v>-437</v>
      </c>
      <c r="C3785" s="4" t="s">
        <v>71</v>
      </c>
      <c r="D3785">
        <v>31</v>
      </c>
      <c r="E3785">
        <v>0.61975694444444451</v>
      </c>
      <c r="F3785">
        <v>16030</v>
      </c>
      <c r="G3785">
        <v>-30130</v>
      </c>
      <c r="H3785">
        <v>66</v>
      </c>
      <c r="I3785" s="4" t="s">
        <v>19</v>
      </c>
      <c r="J3785" s="4" t="s">
        <v>496</v>
      </c>
      <c r="K3785">
        <v>1.2951999999999999</v>
      </c>
      <c r="L3785">
        <v>0.5242</v>
      </c>
      <c r="M3785">
        <v>-0.56079999999999997</v>
      </c>
      <c r="N3785" s="4" t="s">
        <v>68</v>
      </c>
      <c r="O3785" s="4" t="s">
        <v>324</v>
      </c>
      <c r="P3785">
        <v>212.3</v>
      </c>
      <c r="Q3785">
        <v>0</v>
      </c>
      <c r="R3785">
        <v>0</v>
      </c>
    </row>
    <row r="3786" spans="1:18" x14ac:dyDescent="0.4">
      <c r="A3786">
        <v>1</v>
      </c>
      <c r="B3786">
        <v>-436</v>
      </c>
      <c r="C3786" s="4" t="s">
        <v>25</v>
      </c>
      <c r="D3786">
        <v>27</v>
      </c>
      <c r="E3786">
        <v>0.88864583333333336</v>
      </c>
      <c r="F3786">
        <v>16024</v>
      </c>
      <c r="G3786">
        <v>-30125</v>
      </c>
      <c r="H3786">
        <v>33</v>
      </c>
      <c r="I3786" s="4" t="s">
        <v>19</v>
      </c>
      <c r="J3786" s="4" t="s">
        <v>496</v>
      </c>
      <c r="K3786">
        <v>1.2054</v>
      </c>
      <c r="L3786">
        <v>0.64959999999999996</v>
      </c>
      <c r="M3786">
        <v>-0.35709999999999997</v>
      </c>
      <c r="N3786" s="4" t="s">
        <v>61</v>
      </c>
      <c r="O3786" s="4" t="s">
        <v>187</v>
      </c>
      <c r="P3786">
        <v>219.5</v>
      </c>
      <c r="Q3786">
        <v>0</v>
      </c>
      <c r="R3786">
        <v>0</v>
      </c>
    </row>
    <row r="3787" spans="1:18" x14ac:dyDescent="0.4">
      <c r="A3787">
        <v>1</v>
      </c>
      <c r="B3787">
        <v>-436</v>
      </c>
      <c r="C3787" s="4" t="s">
        <v>18</v>
      </c>
      <c r="D3787">
        <v>26</v>
      </c>
      <c r="E3787">
        <v>0.28545138888888888</v>
      </c>
      <c r="F3787">
        <v>16022</v>
      </c>
      <c r="G3787">
        <v>-30124</v>
      </c>
      <c r="H3787">
        <v>71</v>
      </c>
      <c r="I3787" s="4" t="s">
        <v>19</v>
      </c>
      <c r="J3787" s="4" t="s">
        <v>496</v>
      </c>
      <c r="K3787">
        <v>-1.4124000000000001</v>
      </c>
      <c r="L3787">
        <v>0.25659999999999999</v>
      </c>
      <c r="M3787">
        <v>-0.72430000000000005</v>
      </c>
      <c r="N3787" s="4" t="s">
        <v>102</v>
      </c>
      <c r="O3787" s="4" t="s">
        <v>252</v>
      </c>
      <c r="P3787">
        <v>138.6</v>
      </c>
      <c r="Q3787">
        <v>0</v>
      </c>
      <c r="R3787">
        <v>0</v>
      </c>
    </row>
    <row r="3788" spans="1:18" x14ac:dyDescent="0.4">
      <c r="A3788">
        <v>1</v>
      </c>
      <c r="B3788">
        <v>-436</v>
      </c>
      <c r="C3788" s="4" t="s">
        <v>22</v>
      </c>
      <c r="D3788">
        <v>20</v>
      </c>
      <c r="E3788">
        <v>0.29387731481481483</v>
      </c>
      <c r="F3788">
        <v>16016</v>
      </c>
      <c r="G3788">
        <v>-30119</v>
      </c>
      <c r="H3788">
        <v>38</v>
      </c>
      <c r="I3788" s="4" t="s">
        <v>26</v>
      </c>
      <c r="J3788" s="4" t="s">
        <v>494</v>
      </c>
      <c r="K3788">
        <v>-0.90369999999999995</v>
      </c>
      <c r="L3788">
        <v>1.2016</v>
      </c>
      <c r="M3788">
        <v>0.19789999999999999</v>
      </c>
      <c r="N3788" s="4" t="s">
        <v>63</v>
      </c>
      <c r="O3788" s="4" t="s">
        <v>125</v>
      </c>
      <c r="P3788">
        <v>271.39999999999998</v>
      </c>
      <c r="Q3788">
        <v>97.1</v>
      </c>
      <c r="R3788">
        <v>0</v>
      </c>
    </row>
    <row r="3789" spans="1:18" x14ac:dyDescent="0.4">
      <c r="A3789">
        <v>1</v>
      </c>
      <c r="B3789">
        <v>-435</v>
      </c>
      <c r="C3789" s="4" t="s">
        <v>25</v>
      </c>
      <c r="D3789">
        <v>17</v>
      </c>
      <c r="E3789">
        <v>0.13086805555555556</v>
      </c>
      <c r="F3789">
        <v>16008</v>
      </c>
      <c r="G3789">
        <v>-30113</v>
      </c>
      <c r="H3789">
        <v>43</v>
      </c>
      <c r="I3789" s="4" t="s">
        <v>26</v>
      </c>
      <c r="J3789" s="4" t="s">
        <v>493</v>
      </c>
      <c r="K3789">
        <v>0.4672</v>
      </c>
      <c r="L3789">
        <v>2.0289000000000001</v>
      </c>
      <c r="M3789">
        <v>0.9728</v>
      </c>
      <c r="N3789" s="4" t="s">
        <v>105</v>
      </c>
      <c r="O3789" s="4" t="s">
        <v>433</v>
      </c>
      <c r="P3789">
        <v>352</v>
      </c>
      <c r="Q3789">
        <v>206.5</v>
      </c>
      <c r="R3789">
        <v>0</v>
      </c>
    </row>
    <row r="3790" spans="1:18" x14ac:dyDescent="0.4">
      <c r="A3790">
        <v>1</v>
      </c>
      <c r="B3790">
        <v>-435</v>
      </c>
      <c r="C3790" s="4" t="s">
        <v>22</v>
      </c>
      <c r="D3790">
        <v>9</v>
      </c>
      <c r="E3790">
        <v>0.89914351851851848</v>
      </c>
      <c r="F3790">
        <v>16000</v>
      </c>
      <c r="G3790">
        <v>-30107</v>
      </c>
      <c r="H3790">
        <v>48</v>
      </c>
      <c r="I3790" s="4" t="s">
        <v>58</v>
      </c>
      <c r="J3790" s="4" t="s">
        <v>495</v>
      </c>
      <c r="K3790">
        <v>-0.21299999999999999</v>
      </c>
      <c r="L3790">
        <v>2.4527999999999999</v>
      </c>
      <c r="M3790">
        <v>1.4811000000000001</v>
      </c>
      <c r="N3790" s="4" t="s">
        <v>59</v>
      </c>
      <c r="O3790" s="4" t="s">
        <v>453</v>
      </c>
      <c r="P3790">
        <v>316.8</v>
      </c>
      <c r="Q3790">
        <v>205.9</v>
      </c>
      <c r="R3790">
        <v>87.7</v>
      </c>
    </row>
    <row r="3791" spans="1:18" x14ac:dyDescent="0.4">
      <c r="A3791">
        <v>1</v>
      </c>
      <c r="B3791">
        <v>-434</v>
      </c>
      <c r="C3791" s="4" t="s">
        <v>25</v>
      </c>
      <c r="D3791">
        <v>6</v>
      </c>
      <c r="E3791">
        <v>0.16315972222222222</v>
      </c>
      <c r="F3791">
        <v>15992</v>
      </c>
      <c r="G3791">
        <v>-30101</v>
      </c>
      <c r="H3791">
        <v>53</v>
      </c>
      <c r="I3791" s="4" t="s">
        <v>72</v>
      </c>
      <c r="J3791" s="4" t="s">
        <v>301</v>
      </c>
      <c r="K3791">
        <v>-0.29670000000000002</v>
      </c>
      <c r="L3791">
        <v>2.3477999999999999</v>
      </c>
      <c r="M3791">
        <v>1.2799</v>
      </c>
      <c r="N3791" s="4" t="s">
        <v>117</v>
      </c>
      <c r="O3791" s="4" t="s">
        <v>245</v>
      </c>
      <c r="P3791">
        <v>367.2</v>
      </c>
      <c r="Q3791">
        <v>225.1</v>
      </c>
      <c r="R3791">
        <v>80</v>
      </c>
    </row>
    <row r="3792" spans="1:18" x14ac:dyDescent="0.4">
      <c r="A3792">
        <v>1</v>
      </c>
      <c r="B3792">
        <v>-434</v>
      </c>
      <c r="C3792" s="4" t="s">
        <v>35</v>
      </c>
      <c r="D3792">
        <v>30</v>
      </c>
      <c r="E3792">
        <v>0.5448263888888889</v>
      </c>
      <c r="F3792">
        <v>15984</v>
      </c>
      <c r="G3792">
        <v>-30095</v>
      </c>
      <c r="H3792">
        <v>58</v>
      </c>
      <c r="I3792" s="4" t="s">
        <v>72</v>
      </c>
      <c r="J3792" s="4" t="s">
        <v>495</v>
      </c>
      <c r="K3792">
        <v>0.4597</v>
      </c>
      <c r="L3792">
        <v>2.0068999999999999</v>
      </c>
      <c r="M3792">
        <v>1.022</v>
      </c>
      <c r="N3792" s="4" t="s">
        <v>52</v>
      </c>
      <c r="O3792" s="4" t="s">
        <v>126</v>
      </c>
      <c r="P3792">
        <v>311.2</v>
      </c>
      <c r="Q3792">
        <v>190.2</v>
      </c>
      <c r="R3792">
        <v>22.1</v>
      </c>
    </row>
    <row r="3793" spans="1:18" x14ac:dyDescent="0.4">
      <c r="A3793">
        <v>1</v>
      </c>
      <c r="B3793">
        <v>-433</v>
      </c>
      <c r="C3793" s="4" t="s">
        <v>38</v>
      </c>
      <c r="D3793">
        <v>25</v>
      </c>
      <c r="E3793">
        <v>0.28443287037037041</v>
      </c>
      <c r="F3793">
        <v>15976</v>
      </c>
      <c r="G3793">
        <v>-30089</v>
      </c>
      <c r="H3793">
        <v>63</v>
      </c>
      <c r="I3793" s="4" t="s">
        <v>19</v>
      </c>
      <c r="J3793" s="4" t="s">
        <v>493</v>
      </c>
      <c r="K3793">
        <v>-1.0408999999999999</v>
      </c>
      <c r="L3793">
        <v>0.96460000000000001</v>
      </c>
      <c r="M3793">
        <v>-6.8400000000000002E-2</v>
      </c>
      <c r="N3793" s="4" t="s">
        <v>154</v>
      </c>
      <c r="O3793" s="4" t="s">
        <v>252</v>
      </c>
      <c r="P3793">
        <v>266.8</v>
      </c>
      <c r="Q3793">
        <v>0</v>
      </c>
      <c r="R3793">
        <v>0</v>
      </c>
    </row>
    <row r="3794" spans="1:18" x14ac:dyDescent="0.4">
      <c r="A3794">
        <v>1</v>
      </c>
      <c r="B3794">
        <v>-433</v>
      </c>
      <c r="C3794" s="4" t="s">
        <v>35</v>
      </c>
      <c r="D3794">
        <v>20</v>
      </c>
      <c r="E3794">
        <v>3.6296296296296292E-2</v>
      </c>
      <c r="F3794">
        <v>15968</v>
      </c>
      <c r="G3794">
        <v>-30083</v>
      </c>
      <c r="H3794">
        <v>68</v>
      </c>
      <c r="I3794" s="4" t="s">
        <v>19</v>
      </c>
      <c r="J3794" s="4" t="s">
        <v>496</v>
      </c>
      <c r="K3794">
        <v>1.1951000000000001</v>
      </c>
      <c r="L3794">
        <v>0.68230000000000002</v>
      </c>
      <c r="M3794">
        <v>-0.35199999999999998</v>
      </c>
      <c r="N3794" s="4" t="s">
        <v>36</v>
      </c>
      <c r="O3794" s="4" t="s">
        <v>424</v>
      </c>
      <c r="P3794">
        <v>224.8</v>
      </c>
      <c r="Q3794">
        <v>0</v>
      </c>
      <c r="R3794">
        <v>0</v>
      </c>
    </row>
    <row r="3795" spans="1:18" x14ac:dyDescent="0.4">
      <c r="A3795">
        <v>1</v>
      </c>
      <c r="B3795">
        <v>-432</v>
      </c>
      <c r="C3795" s="4" t="s">
        <v>43</v>
      </c>
      <c r="D3795">
        <v>15</v>
      </c>
      <c r="E3795">
        <v>0.33187499999999998</v>
      </c>
      <c r="F3795">
        <v>15962</v>
      </c>
      <c r="G3795">
        <v>-30078</v>
      </c>
      <c r="H3795">
        <v>35</v>
      </c>
      <c r="I3795" s="4" t="s">
        <v>26</v>
      </c>
      <c r="J3795" s="4" t="s">
        <v>494</v>
      </c>
      <c r="K3795">
        <v>0.87129999999999996</v>
      </c>
      <c r="L3795">
        <v>1.2416</v>
      </c>
      <c r="M3795">
        <v>0.27639999999999998</v>
      </c>
      <c r="N3795" s="4" t="s">
        <v>41</v>
      </c>
      <c r="O3795" s="4" t="s">
        <v>293</v>
      </c>
      <c r="P3795">
        <v>267.7</v>
      </c>
      <c r="Q3795">
        <v>111.8</v>
      </c>
      <c r="R3795">
        <v>0</v>
      </c>
    </row>
    <row r="3796" spans="1:18" x14ac:dyDescent="0.4">
      <c r="A3796">
        <v>1</v>
      </c>
      <c r="B3796">
        <v>-432</v>
      </c>
      <c r="C3796" s="4" t="s">
        <v>48</v>
      </c>
      <c r="D3796">
        <v>8</v>
      </c>
      <c r="E3796">
        <v>0.50486111111111109</v>
      </c>
      <c r="F3796">
        <v>15954</v>
      </c>
      <c r="G3796">
        <v>-30072</v>
      </c>
      <c r="H3796">
        <v>40</v>
      </c>
      <c r="I3796" s="4" t="s">
        <v>79</v>
      </c>
      <c r="J3796" s="4" t="s">
        <v>493</v>
      </c>
      <c r="K3796">
        <v>-1.0009999999999999</v>
      </c>
      <c r="L3796">
        <v>1.0662</v>
      </c>
      <c r="M3796">
        <v>-2.3199999999999998E-2</v>
      </c>
      <c r="N3796" s="4" t="s">
        <v>81</v>
      </c>
      <c r="O3796" s="4" t="s">
        <v>100</v>
      </c>
      <c r="P3796">
        <v>291.8</v>
      </c>
      <c r="Q3796">
        <v>0</v>
      </c>
      <c r="R3796">
        <v>0</v>
      </c>
    </row>
    <row r="3797" spans="1:18" x14ac:dyDescent="0.4">
      <c r="A3797">
        <v>1</v>
      </c>
      <c r="B3797">
        <v>-431</v>
      </c>
      <c r="C3797" s="4" t="s">
        <v>43</v>
      </c>
      <c r="D3797">
        <v>5</v>
      </c>
      <c r="E3797">
        <v>1.6412037037037037E-2</v>
      </c>
      <c r="F3797">
        <v>15946</v>
      </c>
      <c r="G3797">
        <v>-30066</v>
      </c>
      <c r="H3797">
        <v>45</v>
      </c>
      <c r="I3797" s="4" t="s">
        <v>31</v>
      </c>
      <c r="J3797" s="4" t="s">
        <v>495</v>
      </c>
      <c r="K3797">
        <v>0.1532</v>
      </c>
      <c r="L3797">
        <v>2.5537999999999998</v>
      </c>
      <c r="M3797">
        <v>1.5994999999999999</v>
      </c>
      <c r="N3797" s="4" t="s">
        <v>158</v>
      </c>
      <c r="O3797" s="4" t="s">
        <v>210</v>
      </c>
      <c r="P3797">
        <v>316.8</v>
      </c>
      <c r="Q3797">
        <v>208.9</v>
      </c>
      <c r="R3797">
        <v>93.7</v>
      </c>
    </row>
    <row r="3798" spans="1:18" x14ac:dyDescent="0.4">
      <c r="A3798">
        <v>1</v>
      </c>
      <c r="B3798">
        <v>-431</v>
      </c>
      <c r="C3798" s="4" t="s">
        <v>54</v>
      </c>
      <c r="D3798">
        <v>28</v>
      </c>
      <c r="E3798">
        <v>0.50593750000000004</v>
      </c>
      <c r="F3798">
        <v>15938</v>
      </c>
      <c r="G3798">
        <v>-30060</v>
      </c>
      <c r="H3798">
        <v>50</v>
      </c>
      <c r="I3798" s="4" t="s">
        <v>72</v>
      </c>
      <c r="J3798" s="4" t="s">
        <v>32</v>
      </c>
      <c r="K3798">
        <v>-0.2782</v>
      </c>
      <c r="L3798">
        <v>2.3839000000000001</v>
      </c>
      <c r="M3798">
        <v>1.3117000000000001</v>
      </c>
      <c r="N3798" s="4" t="s">
        <v>154</v>
      </c>
      <c r="O3798" s="4" t="s">
        <v>100</v>
      </c>
      <c r="P3798">
        <v>364.1</v>
      </c>
      <c r="Q3798">
        <v>223.6</v>
      </c>
      <c r="R3798">
        <v>82.4</v>
      </c>
    </row>
    <row r="3799" spans="1:18" x14ac:dyDescent="0.4">
      <c r="A3799">
        <v>1</v>
      </c>
      <c r="B3799">
        <v>-430</v>
      </c>
      <c r="C3799" s="4" t="s">
        <v>57</v>
      </c>
      <c r="D3799">
        <v>22</v>
      </c>
      <c r="E3799">
        <v>0.65835648148148151</v>
      </c>
      <c r="F3799">
        <v>15931</v>
      </c>
      <c r="G3799">
        <v>-30054</v>
      </c>
      <c r="H3799">
        <v>55</v>
      </c>
      <c r="I3799" s="4" t="s">
        <v>26</v>
      </c>
      <c r="J3799" s="4" t="s">
        <v>494</v>
      </c>
      <c r="K3799">
        <v>-0.57030000000000003</v>
      </c>
      <c r="L3799">
        <v>1.8051999999999999</v>
      </c>
      <c r="M3799">
        <v>0.81759999999999999</v>
      </c>
      <c r="N3799" s="4" t="s">
        <v>29</v>
      </c>
      <c r="O3799" s="4" t="s">
        <v>284</v>
      </c>
      <c r="P3799">
        <v>308.39999999999998</v>
      </c>
      <c r="Q3799">
        <v>179.3</v>
      </c>
      <c r="R3799">
        <v>0</v>
      </c>
    </row>
    <row r="3800" spans="1:18" x14ac:dyDescent="0.4">
      <c r="A3800">
        <v>1</v>
      </c>
      <c r="B3800">
        <v>-430</v>
      </c>
      <c r="C3800" s="4" t="s">
        <v>54</v>
      </c>
      <c r="D3800">
        <v>17</v>
      </c>
      <c r="E3800">
        <v>0.73405092592592591</v>
      </c>
      <c r="F3800">
        <v>15923</v>
      </c>
      <c r="G3800">
        <v>-30048</v>
      </c>
      <c r="H3800">
        <v>60</v>
      </c>
      <c r="I3800" s="4" t="s">
        <v>26</v>
      </c>
      <c r="J3800" s="4" t="s">
        <v>494</v>
      </c>
      <c r="K3800">
        <v>0.4667</v>
      </c>
      <c r="L3800">
        <v>2.0103</v>
      </c>
      <c r="M3800">
        <v>0.9929</v>
      </c>
      <c r="N3800" s="4" t="s">
        <v>117</v>
      </c>
      <c r="O3800" s="4" t="s">
        <v>370</v>
      </c>
      <c r="P3800">
        <v>330.3</v>
      </c>
      <c r="Q3800">
        <v>197.9</v>
      </c>
      <c r="R3800">
        <v>0</v>
      </c>
    </row>
    <row r="3801" spans="1:18" x14ac:dyDescent="0.4">
      <c r="A3801">
        <v>1</v>
      </c>
      <c r="B3801">
        <v>-429</v>
      </c>
      <c r="C3801" s="4" t="s">
        <v>67</v>
      </c>
      <c r="D3801">
        <v>13</v>
      </c>
      <c r="E3801">
        <v>0.41174768518518517</v>
      </c>
      <c r="F3801">
        <v>15916</v>
      </c>
      <c r="G3801">
        <v>-30043</v>
      </c>
      <c r="H3801">
        <v>27</v>
      </c>
      <c r="I3801" s="4" t="s">
        <v>19</v>
      </c>
      <c r="J3801" s="4" t="s">
        <v>493</v>
      </c>
      <c r="K3801">
        <v>1.5572999999999999</v>
      </c>
      <c r="L3801">
        <v>4.1599999999999998E-2</v>
      </c>
      <c r="M3801">
        <v>-1.04</v>
      </c>
      <c r="N3801" s="4" t="s">
        <v>123</v>
      </c>
      <c r="O3801" s="4" t="s">
        <v>143</v>
      </c>
      <c r="P3801">
        <v>62.4</v>
      </c>
      <c r="Q3801">
        <v>0</v>
      </c>
      <c r="R3801">
        <v>0</v>
      </c>
    </row>
    <row r="3802" spans="1:18" x14ac:dyDescent="0.4">
      <c r="A3802">
        <v>1</v>
      </c>
      <c r="B3802">
        <v>-429</v>
      </c>
      <c r="C3802" s="4" t="s">
        <v>57</v>
      </c>
      <c r="D3802">
        <v>12</v>
      </c>
      <c r="E3802">
        <v>7.1354166666666663E-2</v>
      </c>
      <c r="F3802">
        <v>15915</v>
      </c>
      <c r="G3802">
        <v>-30042</v>
      </c>
      <c r="H3802">
        <v>65</v>
      </c>
      <c r="I3802" s="4" t="s">
        <v>19</v>
      </c>
      <c r="J3802" s="4" t="s">
        <v>493</v>
      </c>
      <c r="K3802">
        <v>-1.3476999999999999</v>
      </c>
      <c r="L3802">
        <v>0.40860000000000002</v>
      </c>
      <c r="M3802">
        <v>-0.63800000000000001</v>
      </c>
      <c r="N3802" s="4" t="s">
        <v>137</v>
      </c>
      <c r="O3802" s="4" t="s">
        <v>99</v>
      </c>
      <c r="P3802">
        <v>183</v>
      </c>
      <c r="Q3802">
        <v>0</v>
      </c>
      <c r="R3802">
        <v>0</v>
      </c>
    </row>
    <row r="3803" spans="1:18" x14ac:dyDescent="0.4">
      <c r="A3803">
        <v>1</v>
      </c>
      <c r="B3803">
        <v>-429</v>
      </c>
      <c r="C3803" s="4" t="s">
        <v>97</v>
      </c>
      <c r="D3803">
        <v>8</v>
      </c>
      <c r="E3803">
        <v>0.94353009259259257</v>
      </c>
      <c r="F3803">
        <v>15908</v>
      </c>
      <c r="G3803">
        <v>-30037</v>
      </c>
      <c r="H3803">
        <v>32</v>
      </c>
      <c r="I3803" s="4" t="s">
        <v>19</v>
      </c>
      <c r="J3803" s="4" t="s">
        <v>494</v>
      </c>
      <c r="K3803">
        <v>-1.3714</v>
      </c>
      <c r="L3803">
        <v>0.31390000000000001</v>
      </c>
      <c r="M3803">
        <v>-0.63129999999999997</v>
      </c>
      <c r="N3803" s="4" t="s">
        <v>102</v>
      </c>
      <c r="O3803" s="4" t="s">
        <v>326</v>
      </c>
      <c r="P3803">
        <v>145.6</v>
      </c>
      <c r="Q3803">
        <v>0</v>
      </c>
      <c r="R3803">
        <v>0</v>
      </c>
    </row>
    <row r="3804" spans="1:18" x14ac:dyDescent="0.4">
      <c r="A3804">
        <v>1</v>
      </c>
      <c r="B3804">
        <v>-429</v>
      </c>
      <c r="C3804" s="4" t="s">
        <v>54</v>
      </c>
      <c r="D3804">
        <v>7</v>
      </c>
      <c r="E3804">
        <v>0.26402777777777781</v>
      </c>
      <c r="F3804">
        <v>15907</v>
      </c>
      <c r="G3804">
        <v>-30036</v>
      </c>
      <c r="H3804">
        <v>70</v>
      </c>
      <c r="I3804" s="4" t="s">
        <v>19</v>
      </c>
      <c r="J3804" s="4" t="s">
        <v>494</v>
      </c>
      <c r="K3804">
        <v>1.1647000000000001</v>
      </c>
      <c r="L3804">
        <v>0.70309999999999995</v>
      </c>
      <c r="M3804">
        <v>-0.2616</v>
      </c>
      <c r="N3804" s="4" t="s">
        <v>105</v>
      </c>
      <c r="O3804" s="4" t="s">
        <v>78</v>
      </c>
      <c r="P3804">
        <v>213.6</v>
      </c>
      <c r="Q3804">
        <v>0</v>
      </c>
      <c r="R3804">
        <v>0</v>
      </c>
    </row>
    <row r="3805" spans="1:18" x14ac:dyDescent="0.4">
      <c r="A3805">
        <v>1</v>
      </c>
      <c r="B3805">
        <v>-428</v>
      </c>
      <c r="C3805" s="4" t="s">
        <v>67</v>
      </c>
      <c r="D3805">
        <v>2</v>
      </c>
      <c r="E3805">
        <v>0.40092592592592591</v>
      </c>
      <c r="F3805">
        <v>15901</v>
      </c>
      <c r="G3805">
        <v>-30031</v>
      </c>
      <c r="H3805">
        <v>37</v>
      </c>
      <c r="I3805" s="4" t="s">
        <v>26</v>
      </c>
      <c r="J3805" s="4" t="s">
        <v>493</v>
      </c>
      <c r="K3805">
        <v>0.90469999999999995</v>
      </c>
      <c r="L3805">
        <v>1.25</v>
      </c>
      <c r="M3805">
        <v>0.1467</v>
      </c>
      <c r="N3805" s="4" t="s">
        <v>123</v>
      </c>
      <c r="O3805" s="4" t="s">
        <v>222</v>
      </c>
      <c r="P3805">
        <v>311.2</v>
      </c>
      <c r="Q3805">
        <v>92.9</v>
      </c>
      <c r="R3805">
        <v>0</v>
      </c>
    </row>
    <row r="3806" spans="1:18" x14ac:dyDescent="0.4">
      <c r="A3806">
        <v>1</v>
      </c>
      <c r="B3806">
        <v>-428</v>
      </c>
      <c r="C3806" s="4" t="s">
        <v>18</v>
      </c>
      <c r="D3806">
        <v>27</v>
      </c>
      <c r="E3806">
        <v>0.65585648148148146</v>
      </c>
      <c r="F3806">
        <v>15893</v>
      </c>
      <c r="G3806">
        <v>-30025</v>
      </c>
      <c r="H3806">
        <v>42</v>
      </c>
      <c r="I3806" s="4" t="s">
        <v>26</v>
      </c>
      <c r="J3806" s="4" t="s">
        <v>494</v>
      </c>
      <c r="K3806">
        <v>-0.66059999999999997</v>
      </c>
      <c r="L3806">
        <v>1.6214</v>
      </c>
      <c r="M3806">
        <v>0.66990000000000005</v>
      </c>
      <c r="N3806" s="4" t="s">
        <v>20</v>
      </c>
      <c r="O3806" s="4" t="s">
        <v>69</v>
      </c>
      <c r="P3806">
        <v>290.39999999999998</v>
      </c>
      <c r="Q3806">
        <v>163.30000000000001</v>
      </c>
      <c r="R3806">
        <v>0</v>
      </c>
    </row>
    <row r="3807" spans="1:18" x14ac:dyDescent="0.4">
      <c r="A3807">
        <v>1</v>
      </c>
      <c r="B3807">
        <v>-428</v>
      </c>
      <c r="C3807" s="4" t="s">
        <v>71</v>
      </c>
      <c r="D3807">
        <v>21</v>
      </c>
      <c r="E3807">
        <v>0.42973379629629632</v>
      </c>
      <c r="F3807">
        <v>15885</v>
      </c>
      <c r="G3807">
        <v>-30019</v>
      </c>
      <c r="H3807">
        <v>47</v>
      </c>
      <c r="I3807" s="4" t="s">
        <v>31</v>
      </c>
      <c r="J3807" s="4" t="s">
        <v>32</v>
      </c>
      <c r="K3807">
        <v>0.20200000000000001</v>
      </c>
      <c r="L3807">
        <v>2.5238999999999998</v>
      </c>
      <c r="M3807">
        <v>1.4512</v>
      </c>
      <c r="N3807" s="4" t="s">
        <v>123</v>
      </c>
      <c r="O3807" s="4" t="s">
        <v>114</v>
      </c>
      <c r="P3807">
        <v>360.9</v>
      </c>
      <c r="Q3807">
        <v>224.3</v>
      </c>
      <c r="R3807">
        <v>92.3</v>
      </c>
    </row>
    <row r="3808" spans="1:18" x14ac:dyDescent="0.4">
      <c r="A3808">
        <v>1</v>
      </c>
      <c r="B3808">
        <v>-427</v>
      </c>
      <c r="C3808" s="4" t="s">
        <v>18</v>
      </c>
      <c r="D3808">
        <v>17</v>
      </c>
      <c r="E3808">
        <v>0.24188657407407407</v>
      </c>
      <c r="F3808">
        <v>15877</v>
      </c>
      <c r="G3808">
        <v>-30013</v>
      </c>
      <c r="H3808">
        <v>52</v>
      </c>
      <c r="I3808" s="4" t="s">
        <v>31</v>
      </c>
      <c r="J3808" s="4" t="s">
        <v>32</v>
      </c>
      <c r="K3808">
        <v>9.1399999999999995E-2</v>
      </c>
      <c r="L3808">
        <v>2.6879</v>
      </c>
      <c r="M3808">
        <v>1.6927000000000001</v>
      </c>
      <c r="N3808" s="4" t="s">
        <v>144</v>
      </c>
      <c r="O3808" s="4" t="s">
        <v>21</v>
      </c>
      <c r="P3808">
        <v>340</v>
      </c>
      <c r="Q3808">
        <v>221</v>
      </c>
      <c r="R3808">
        <v>100.7</v>
      </c>
    </row>
    <row r="3809" spans="1:18" x14ac:dyDescent="0.4">
      <c r="A3809">
        <v>1</v>
      </c>
      <c r="B3809">
        <v>-427</v>
      </c>
      <c r="C3809" s="4" t="s">
        <v>71</v>
      </c>
      <c r="D3809">
        <v>10</v>
      </c>
      <c r="E3809">
        <v>0.74064814814814817</v>
      </c>
      <c r="F3809">
        <v>15869</v>
      </c>
      <c r="G3809">
        <v>-30007</v>
      </c>
      <c r="H3809">
        <v>57</v>
      </c>
      <c r="I3809" s="4" t="s">
        <v>26</v>
      </c>
      <c r="J3809" s="4" t="s">
        <v>494</v>
      </c>
      <c r="K3809">
        <v>-0.496</v>
      </c>
      <c r="L3809">
        <v>1.956</v>
      </c>
      <c r="M3809">
        <v>0.93989999999999996</v>
      </c>
      <c r="N3809" s="4" t="s">
        <v>168</v>
      </c>
      <c r="O3809" s="4" t="s">
        <v>202</v>
      </c>
      <c r="P3809">
        <v>320.89999999999998</v>
      </c>
      <c r="Q3809">
        <v>190.2</v>
      </c>
      <c r="R3809">
        <v>0</v>
      </c>
    </row>
    <row r="3810" spans="1:18" x14ac:dyDescent="0.4">
      <c r="A3810">
        <v>1</v>
      </c>
      <c r="B3810">
        <v>-426</v>
      </c>
      <c r="C3810" s="4" t="s">
        <v>18</v>
      </c>
      <c r="D3810">
        <v>6</v>
      </c>
      <c r="E3810">
        <v>0.54766203703703698</v>
      </c>
      <c r="F3810">
        <v>15862</v>
      </c>
      <c r="G3810">
        <v>-30001</v>
      </c>
      <c r="H3810">
        <v>62</v>
      </c>
      <c r="I3810" s="4" t="s">
        <v>26</v>
      </c>
      <c r="J3810" s="4" t="s">
        <v>493</v>
      </c>
      <c r="K3810">
        <v>0.89810000000000001</v>
      </c>
      <c r="L3810">
        <v>1.2338</v>
      </c>
      <c r="M3810">
        <v>0.18659999999999999</v>
      </c>
      <c r="N3810" s="4" t="s">
        <v>171</v>
      </c>
      <c r="O3810" s="4" t="s">
        <v>126</v>
      </c>
      <c r="P3810">
        <v>299.10000000000002</v>
      </c>
      <c r="Q3810">
        <v>102</v>
      </c>
      <c r="R3810">
        <v>0</v>
      </c>
    </row>
    <row r="3811" spans="1:18" x14ac:dyDescent="0.4">
      <c r="A3811">
        <v>1</v>
      </c>
      <c r="B3811">
        <v>-426</v>
      </c>
      <c r="C3811" s="4" t="s">
        <v>35</v>
      </c>
      <c r="D3811">
        <v>31</v>
      </c>
      <c r="E3811">
        <v>0.86532407407407408</v>
      </c>
      <c r="F3811">
        <v>15855</v>
      </c>
      <c r="G3811">
        <v>-29996</v>
      </c>
      <c r="H3811">
        <v>29</v>
      </c>
      <c r="I3811" s="4" t="s">
        <v>19</v>
      </c>
      <c r="J3811" s="4" t="s">
        <v>494</v>
      </c>
      <c r="K3811">
        <v>1.5329999999999999</v>
      </c>
      <c r="L3811">
        <v>2.98E-2</v>
      </c>
      <c r="M3811">
        <v>-0.94010000000000005</v>
      </c>
      <c r="N3811" s="4" t="s">
        <v>137</v>
      </c>
      <c r="O3811" s="4" t="s">
        <v>399</v>
      </c>
      <c r="P3811">
        <v>46.2</v>
      </c>
      <c r="Q3811">
        <v>0</v>
      </c>
      <c r="R3811">
        <v>0</v>
      </c>
    </row>
    <row r="3812" spans="1:18" x14ac:dyDescent="0.4">
      <c r="A3812">
        <v>1</v>
      </c>
      <c r="B3812">
        <v>-426</v>
      </c>
      <c r="C3812" s="4" t="s">
        <v>22</v>
      </c>
      <c r="D3812">
        <v>30</v>
      </c>
      <c r="E3812">
        <v>0.30920138888888887</v>
      </c>
      <c r="F3812">
        <v>15854</v>
      </c>
      <c r="G3812">
        <v>-29995</v>
      </c>
      <c r="H3812">
        <v>67</v>
      </c>
      <c r="I3812" s="4" t="s">
        <v>19</v>
      </c>
      <c r="J3812" s="4" t="s">
        <v>494</v>
      </c>
      <c r="K3812">
        <v>-1.1366000000000001</v>
      </c>
      <c r="L3812">
        <v>0.76039999999999996</v>
      </c>
      <c r="M3812">
        <v>-0.21579999999999999</v>
      </c>
      <c r="N3812" s="4" t="s">
        <v>197</v>
      </c>
      <c r="O3812" s="4" t="s">
        <v>134</v>
      </c>
      <c r="P3812">
        <v>218.7</v>
      </c>
      <c r="Q3812">
        <v>0</v>
      </c>
      <c r="R3812">
        <v>0</v>
      </c>
    </row>
    <row r="3813" spans="1:18" x14ac:dyDescent="0.4">
      <c r="A3813">
        <v>1</v>
      </c>
      <c r="B3813">
        <v>-425</v>
      </c>
      <c r="C3813" s="4" t="s">
        <v>38</v>
      </c>
      <c r="D3813">
        <v>26</v>
      </c>
      <c r="E3813">
        <v>0.99070601851851858</v>
      </c>
      <c r="F3813">
        <v>15847</v>
      </c>
      <c r="G3813">
        <v>-29990</v>
      </c>
      <c r="H3813">
        <v>34</v>
      </c>
      <c r="I3813" s="4" t="s">
        <v>19</v>
      </c>
      <c r="J3813" s="4" t="s">
        <v>493</v>
      </c>
      <c r="K3813">
        <v>-1.1676</v>
      </c>
      <c r="L3813">
        <v>0.74729999999999996</v>
      </c>
      <c r="M3813">
        <v>-0.31569999999999998</v>
      </c>
      <c r="N3813" s="4" t="s">
        <v>27</v>
      </c>
      <c r="O3813" s="4" t="s">
        <v>429</v>
      </c>
      <c r="P3813">
        <v>249.1</v>
      </c>
      <c r="Q3813">
        <v>0</v>
      </c>
      <c r="R3813">
        <v>0</v>
      </c>
    </row>
    <row r="3814" spans="1:18" x14ac:dyDescent="0.4">
      <c r="A3814">
        <v>1</v>
      </c>
      <c r="B3814">
        <v>-425</v>
      </c>
      <c r="C3814" s="4" t="s">
        <v>35</v>
      </c>
      <c r="D3814">
        <v>21</v>
      </c>
      <c r="E3814">
        <v>0.48810185185185184</v>
      </c>
      <c r="F3814">
        <v>15840</v>
      </c>
      <c r="G3814">
        <v>-29984</v>
      </c>
      <c r="H3814">
        <v>39</v>
      </c>
      <c r="I3814" s="4" t="s">
        <v>26</v>
      </c>
      <c r="J3814" s="4" t="s">
        <v>494</v>
      </c>
      <c r="K3814">
        <v>0.91069999999999995</v>
      </c>
      <c r="L3814">
        <v>1.1846000000000001</v>
      </c>
      <c r="M3814">
        <v>0.189</v>
      </c>
      <c r="N3814" s="4" t="s">
        <v>44</v>
      </c>
      <c r="O3814" s="4" t="s">
        <v>443</v>
      </c>
      <c r="P3814">
        <v>268.2</v>
      </c>
      <c r="Q3814">
        <v>94.6</v>
      </c>
      <c r="R3814">
        <v>0</v>
      </c>
    </row>
    <row r="3815" spans="1:18" x14ac:dyDescent="0.4">
      <c r="A3815">
        <v>1</v>
      </c>
      <c r="B3815">
        <v>-424</v>
      </c>
      <c r="C3815" s="4" t="s">
        <v>38</v>
      </c>
      <c r="D3815">
        <v>15</v>
      </c>
      <c r="E3815">
        <v>0.18207175925925925</v>
      </c>
      <c r="F3815">
        <v>15832</v>
      </c>
      <c r="G3815">
        <v>-29978</v>
      </c>
      <c r="H3815">
        <v>44</v>
      </c>
      <c r="I3815" s="4" t="s">
        <v>72</v>
      </c>
      <c r="J3815" s="4" t="s">
        <v>495</v>
      </c>
      <c r="K3815">
        <v>-0.36980000000000002</v>
      </c>
      <c r="L3815">
        <v>2.1890000000000001</v>
      </c>
      <c r="M3815">
        <v>1.1698</v>
      </c>
      <c r="N3815" s="4" t="s">
        <v>112</v>
      </c>
      <c r="O3815" s="4" t="s">
        <v>325</v>
      </c>
      <c r="P3815">
        <v>340.1</v>
      </c>
      <c r="Q3815">
        <v>209.9</v>
      </c>
      <c r="R3815">
        <v>62.2</v>
      </c>
    </row>
    <row r="3816" spans="1:18" x14ac:dyDescent="0.4">
      <c r="A3816">
        <v>1</v>
      </c>
      <c r="B3816">
        <v>-424</v>
      </c>
      <c r="C3816" s="4" t="s">
        <v>35</v>
      </c>
      <c r="D3816">
        <v>9</v>
      </c>
      <c r="E3816">
        <v>0.90762731481481485</v>
      </c>
      <c r="F3816">
        <v>15824</v>
      </c>
      <c r="G3816">
        <v>-29972</v>
      </c>
      <c r="H3816">
        <v>49</v>
      </c>
      <c r="I3816" s="4" t="s">
        <v>31</v>
      </c>
      <c r="J3816" s="4" t="s">
        <v>495</v>
      </c>
      <c r="K3816">
        <v>0.2336</v>
      </c>
      <c r="L3816">
        <v>2.4540999999999999</v>
      </c>
      <c r="M3816">
        <v>1.4049</v>
      </c>
      <c r="N3816" s="4" t="s">
        <v>41</v>
      </c>
      <c r="O3816" s="4" t="s">
        <v>209</v>
      </c>
      <c r="P3816">
        <v>351</v>
      </c>
      <c r="Q3816">
        <v>219.5</v>
      </c>
      <c r="R3816">
        <v>88</v>
      </c>
    </row>
    <row r="3817" spans="1:18" x14ac:dyDescent="0.4">
      <c r="A3817">
        <v>1</v>
      </c>
      <c r="B3817">
        <v>-423</v>
      </c>
      <c r="C3817" s="4" t="s">
        <v>38</v>
      </c>
      <c r="D3817">
        <v>4</v>
      </c>
      <c r="E3817">
        <v>0.66978009259259252</v>
      </c>
      <c r="F3817">
        <v>15816</v>
      </c>
      <c r="G3817">
        <v>-29966</v>
      </c>
      <c r="H3817">
        <v>54</v>
      </c>
      <c r="I3817" s="4" t="s">
        <v>72</v>
      </c>
      <c r="J3817" s="4" t="s">
        <v>494</v>
      </c>
      <c r="K3817">
        <v>0.3967</v>
      </c>
      <c r="L3817">
        <v>2.1143000000000001</v>
      </c>
      <c r="M3817">
        <v>1.1453</v>
      </c>
      <c r="N3817" s="4" t="s">
        <v>131</v>
      </c>
      <c r="O3817" s="4" t="s">
        <v>307</v>
      </c>
      <c r="P3817">
        <v>316.3</v>
      </c>
      <c r="Q3817">
        <v>198.7</v>
      </c>
      <c r="R3817">
        <v>55.5</v>
      </c>
    </row>
    <row r="3818" spans="1:18" x14ac:dyDescent="0.4">
      <c r="A3818">
        <v>1</v>
      </c>
      <c r="B3818">
        <v>-423</v>
      </c>
      <c r="C3818" s="4" t="s">
        <v>48</v>
      </c>
      <c r="D3818">
        <v>29</v>
      </c>
      <c r="E3818">
        <v>2.8078703703703703E-2</v>
      </c>
      <c r="F3818">
        <v>15809</v>
      </c>
      <c r="G3818">
        <v>-29960</v>
      </c>
      <c r="H3818">
        <v>59</v>
      </c>
      <c r="I3818" s="4" t="s">
        <v>26</v>
      </c>
      <c r="J3818" s="4" t="s">
        <v>493</v>
      </c>
      <c r="K3818">
        <v>-0.48359999999999997</v>
      </c>
      <c r="L3818">
        <v>2.0165999999999999</v>
      </c>
      <c r="M3818">
        <v>0.9254</v>
      </c>
      <c r="N3818" s="4" t="s">
        <v>133</v>
      </c>
      <c r="O3818" s="4" t="s">
        <v>276</v>
      </c>
      <c r="P3818">
        <v>357.4</v>
      </c>
      <c r="Q3818">
        <v>204.4</v>
      </c>
      <c r="R3818">
        <v>0</v>
      </c>
    </row>
    <row r="3819" spans="1:18" x14ac:dyDescent="0.4">
      <c r="A3819">
        <v>1</v>
      </c>
      <c r="B3819">
        <v>-422</v>
      </c>
      <c r="C3819" s="4" t="s">
        <v>57</v>
      </c>
      <c r="D3819">
        <v>24</v>
      </c>
      <c r="E3819">
        <v>7.1643518518518514E-3</v>
      </c>
      <c r="F3819">
        <v>15802</v>
      </c>
      <c r="G3819">
        <v>-29955</v>
      </c>
      <c r="H3819">
        <v>26</v>
      </c>
      <c r="I3819" s="4" t="s">
        <v>19</v>
      </c>
      <c r="J3819" s="4" t="s">
        <v>494</v>
      </c>
      <c r="K3819">
        <v>-1.46</v>
      </c>
      <c r="L3819">
        <v>0.15939999999999999</v>
      </c>
      <c r="M3819">
        <v>-0.80200000000000005</v>
      </c>
      <c r="N3819" s="4" t="s">
        <v>44</v>
      </c>
      <c r="O3819" s="4" t="s">
        <v>238</v>
      </c>
      <c r="P3819">
        <v>105.9</v>
      </c>
      <c r="Q3819">
        <v>0</v>
      </c>
      <c r="R3819">
        <v>0</v>
      </c>
    </row>
    <row r="3820" spans="1:18" x14ac:dyDescent="0.4">
      <c r="A3820">
        <v>1</v>
      </c>
      <c r="B3820">
        <v>-422</v>
      </c>
      <c r="C3820" s="4" t="s">
        <v>43</v>
      </c>
      <c r="D3820">
        <v>25</v>
      </c>
      <c r="E3820">
        <v>0.34726851851851853</v>
      </c>
      <c r="F3820">
        <v>15801</v>
      </c>
      <c r="G3820">
        <v>-29954</v>
      </c>
      <c r="H3820">
        <v>64</v>
      </c>
      <c r="I3820" s="4" t="s">
        <v>19</v>
      </c>
      <c r="J3820" s="4" t="s">
        <v>494</v>
      </c>
      <c r="K3820">
        <v>1.0993999999999999</v>
      </c>
      <c r="L3820">
        <v>0.81440000000000001</v>
      </c>
      <c r="M3820">
        <v>-0.1338</v>
      </c>
      <c r="N3820" s="4" t="s">
        <v>183</v>
      </c>
      <c r="O3820" s="4" t="s">
        <v>405</v>
      </c>
      <c r="P3820">
        <v>222.9</v>
      </c>
      <c r="Q3820">
        <v>0</v>
      </c>
      <c r="R3820">
        <v>0</v>
      </c>
    </row>
    <row r="3821" spans="1:18" x14ac:dyDescent="0.4">
      <c r="A3821">
        <v>1</v>
      </c>
      <c r="B3821">
        <v>-422</v>
      </c>
      <c r="C3821" s="4" t="s">
        <v>48</v>
      </c>
      <c r="D3821">
        <v>18</v>
      </c>
      <c r="E3821">
        <v>5.9953703703703697E-3</v>
      </c>
      <c r="F3821">
        <v>15793</v>
      </c>
      <c r="G3821">
        <v>-29948</v>
      </c>
      <c r="H3821">
        <v>69</v>
      </c>
      <c r="I3821" s="4" t="s">
        <v>19</v>
      </c>
      <c r="J3821" s="4" t="s">
        <v>493</v>
      </c>
      <c r="K3821">
        <v>-1.1774</v>
      </c>
      <c r="L3821">
        <v>0.74109999999999998</v>
      </c>
      <c r="M3821">
        <v>-0.34520000000000001</v>
      </c>
      <c r="N3821" s="4" t="s">
        <v>89</v>
      </c>
      <c r="O3821" s="4" t="s">
        <v>450</v>
      </c>
      <c r="P3821">
        <v>249.9</v>
      </c>
      <c r="Q3821">
        <v>0</v>
      </c>
      <c r="R3821">
        <v>0</v>
      </c>
    </row>
    <row r="3822" spans="1:18" x14ac:dyDescent="0.4">
      <c r="A3822">
        <v>1</v>
      </c>
      <c r="B3822">
        <v>-421</v>
      </c>
      <c r="C3822" s="4" t="s">
        <v>57</v>
      </c>
      <c r="D3822">
        <v>13</v>
      </c>
      <c r="E3822">
        <v>0.5977083333333334</v>
      </c>
      <c r="F3822">
        <v>15787</v>
      </c>
      <c r="G3822">
        <v>-29943</v>
      </c>
      <c r="H3822">
        <v>36</v>
      </c>
      <c r="I3822" s="4" t="s">
        <v>26</v>
      </c>
      <c r="J3822" s="4" t="s">
        <v>494</v>
      </c>
      <c r="K3822">
        <v>-0.80810000000000004</v>
      </c>
      <c r="L3822">
        <v>1.3777999999999999</v>
      </c>
      <c r="M3822">
        <v>0.3725</v>
      </c>
      <c r="N3822" s="4" t="s">
        <v>137</v>
      </c>
      <c r="O3822" s="4" t="s">
        <v>193</v>
      </c>
      <c r="P3822">
        <v>289.2</v>
      </c>
      <c r="Q3822">
        <v>131.80000000000001</v>
      </c>
      <c r="R3822">
        <v>0</v>
      </c>
    </row>
    <row r="3823" spans="1:18" x14ac:dyDescent="0.4">
      <c r="A3823">
        <v>1</v>
      </c>
      <c r="B3823">
        <v>-421</v>
      </c>
      <c r="C3823" s="4" t="s">
        <v>54</v>
      </c>
      <c r="D3823">
        <v>8</v>
      </c>
      <c r="E3823">
        <v>0.65943287037037035</v>
      </c>
      <c r="F3823">
        <v>15779</v>
      </c>
      <c r="G3823">
        <v>-29937</v>
      </c>
      <c r="H3823">
        <v>41</v>
      </c>
      <c r="I3823" s="4" t="s">
        <v>26</v>
      </c>
      <c r="J3823" s="4" t="s">
        <v>494</v>
      </c>
      <c r="K3823">
        <v>0.91830000000000001</v>
      </c>
      <c r="L3823">
        <v>1.1721999999999999</v>
      </c>
      <c r="M3823">
        <v>0.17369999999999999</v>
      </c>
      <c r="N3823" s="4" t="s">
        <v>105</v>
      </c>
      <c r="O3823" s="4" t="s">
        <v>69</v>
      </c>
      <c r="P3823">
        <v>273.5</v>
      </c>
      <c r="Q3823">
        <v>93</v>
      </c>
      <c r="R3823">
        <v>0</v>
      </c>
    </row>
    <row r="3824" spans="1:18" x14ac:dyDescent="0.4">
      <c r="A3824">
        <v>1</v>
      </c>
      <c r="B3824">
        <v>-420</v>
      </c>
      <c r="C3824" s="4" t="s">
        <v>57</v>
      </c>
      <c r="D3824">
        <v>2</v>
      </c>
      <c r="E3824">
        <v>0.91924768518518529</v>
      </c>
      <c r="F3824">
        <v>15771</v>
      </c>
      <c r="G3824">
        <v>-29931</v>
      </c>
      <c r="H3824">
        <v>46</v>
      </c>
      <c r="I3824" s="4" t="s">
        <v>58</v>
      </c>
      <c r="J3824" s="4" t="s">
        <v>32</v>
      </c>
      <c r="K3824">
        <v>-0.1017</v>
      </c>
      <c r="L3824">
        <v>2.7040999999999999</v>
      </c>
      <c r="M3824">
        <v>1.6392</v>
      </c>
      <c r="N3824" s="4" t="s">
        <v>63</v>
      </c>
      <c r="O3824" s="4" t="s">
        <v>412</v>
      </c>
      <c r="P3824">
        <v>363</v>
      </c>
      <c r="Q3824">
        <v>228.6</v>
      </c>
      <c r="R3824">
        <v>101.2</v>
      </c>
    </row>
    <row r="3825" spans="1:18" x14ac:dyDescent="0.4">
      <c r="A3825">
        <v>1</v>
      </c>
      <c r="B3825">
        <v>-420</v>
      </c>
      <c r="C3825" s="4" t="s">
        <v>97</v>
      </c>
      <c r="D3825">
        <v>28</v>
      </c>
      <c r="E3825">
        <v>0.2560648148148148</v>
      </c>
      <c r="F3825">
        <v>15764</v>
      </c>
      <c r="G3825">
        <v>-29925</v>
      </c>
      <c r="H3825">
        <v>51</v>
      </c>
      <c r="I3825" s="4" t="s">
        <v>31</v>
      </c>
      <c r="J3825" s="4" t="s">
        <v>495</v>
      </c>
      <c r="K3825">
        <v>0.1547</v>
      </c>
      <c r="L3825">
        <v>2.5507</v>
      </c>
      <c r="M3825">
        <v>1.597</v>
      </c>
      <c r="N3825" s="4" t="s">
        <v>65</v>
      </c>
      <c r="O3825" s="4" t="s">
        <v>369</v>
      </c>
      <c r="P3825">
        <v>318.7</v>
      </c>
      <c r="Q3825">
        <v>210.1</v>
      </c>
      <c r="R3825">
        <v>94.3</v>
      </c>
    </row>
    <row r="3826" spans="1:18" x14ac:dyDescent="0.4">
      <c r="A3826">
        <v>1</v>
      </c>
      <c r="B3826">
        <v>-419</v>
      </c>
      <c r="C3826" s="4" t="s">
        <v>67</v>
      </c>
      <c r="D3826">
        <v>21</v>
      </c>
      <c r="E3826">
        <v>0.95509259259259249</v>
      </c>
      <c r="F3826">
        <v>15756</v>
      </c>
      <c r="G3826">
        <v>-29919</v>
      </c>
      <c r="H3826">
        <v>56</v>
      </c>
      <c r="I3826" s="4" t="s">
        <v>26</v>
      </c>
      <c r="J3826" s="4" t="s">
        <v>493</v>
      </c>
      <c r="K3826">
        <v>0.61199999999999999</v>
      </c>
      <c r="L3826">
        <v>1.7847</v>
      </c>
      <c r="M3826">
        <v>0.68600000000000005</v>
      </c>
      <c r="N3826" s="4" t="s">
        <v>76</v>
      </c>
      <c r="O3826" s="4" t="s">
        <v>256</v>
      </c>
      <c r="P3826">
        <v>349</v>
      </c>
      <c r="Q3826">
        <v>184.6</v>
      </c>
      <c r="R3826">
        <v>0</v>
      </c>
    </row>
    <row r="3827" spans="1:18" x14ac:dyDescent="0.4">
      <c r="A3827">
        <v>1</v>
      </c>
      <c r="B3827">
        <v>-419</v>
      </c>
      <c r="C3827" s="4" t="s">
        <v>97</v>
      </c>
      <c r="D3827">
        <v>17</v>
      </c>
      <c r="E3827">
        <v>0.96346064814814814</v>
      </c>
      <c r="F3827">
        <v>15748</v>
      </c>
      <c r="G3827">
        <v>-29913</v>
      </c>
      <c r="H3827">
        <v>61</v>
      </c>
      <c r="I3827" s="4" t="s">
        <v>26</v>
      </c>
      <c r="J3827" s="4" t="s">
        <v>494</v>
      </c>
      <c r="K3827">
        <v>-0.57069999999999999</v>
      </c>
      <c r="L3827">
        <v>1.7850999999999999</v>
      </c>
      <c r="M3827">
        <v>0.83589999999999998</v>
      </c>
      <c r="N3827" s="4" t="s">
        <v>144</v>
      </c>
      <c r="O3827" s="4" t="s">
        <v>291</v>
      </c>
      <c r="P3827">
        <v>296.60000000000002</v>
      </c>
      <c r="Q3827">
        <v>176.4</v>
      </c>
      <c r="R3827">
        <v>0</v>
      </c>
    </row>
    <row r="3828" spans="1:18" x14ac:dyDescent="0.4">
      <c r="A3828">
        <v>1</v>
      </c>
      <c r="B3828">
        <v>-418</v>
      </c>
      <c r="C3828" s="4" t="s">
        <v>67</v>
      </c>
      <c r="D3828">
        <v>10</v>
      </c>
      <c r="E3828">
        <v>0.9523032407407408</v>
      </c>
      <c r="F3828">
        <v>15741</v>
      </c>
      <c r="G3828">
        <v>-29907</v>
      </c>
      <c r="H3828">
        <v>66</v>
      </c>
      <c r="I3828" s="4" t="s">
        <v>19</v>
      </c>
      <c r="J3828" s="4" t="s">
        <v>496</v>
      </c>
      <c r="K3828">
        <v>1.2803</v>
      </c>
      <c r="L3828">
        <v>0.54930000000000001</v>
      </c>
      <c r="M3828">
        <v>-0.53120000000000001</v>
      </c>
      <c r="N3828" s="4" t="s">
        <v>123</v>
      </c>
      <c r="O3828" s="4" t="s">
        <v>256</v>
      </c>
      <c r="P3828">
        <v>216.1</v>
      </c>
      <c r="Q3828">
        <v>0</v>
      </c>
      <c r="R3828">
        <v>0</v>
      </c>
    </row>
    <row r="3829" spans="1:18" x14ac:dyDescent="0.4">
      <c r="A3829">
        <v>1</v>
      </c>
      <c r="B3829">
        <v>-418</v>
      </c>
      <c r="C3829" s="4" t="s">
        <v>18</v>
      </c>
      <c r="D3829">
        <v>8</v>
      </c>
      <c r="E3829">
        <v>0.17565972222222223</v>
      </c>
      <c r="F3829">
        <v>15734</v>
      </c>
      <c r="G3829">
        <v>-29902</v>
      </c>
      <c r="H3829">
        <v>33</v>
      </c>
      <c r="I3829" s="4" t="s">
        <v>19</v>
      </c>
      <c r="J3829" s="4" t="s">
        <v>496</v>
      </c>
      <c r="K3829">
        <v>1.2881</v>
      </c>
      <c r="L3829">
        <v>0.49969999999999998</v>
      </c>
      <c r="M3829">
        <v>-0.51080000000000003</v>
      </c>
      <c r="N3829" s="4" t="s">
        <v>171</v>
      </c>
      <c r="O3829" s="4" t="s">
        <v>322</v>
      </c>
      <c r="P3829">
        <v>196.2</v>
      </c>
      <c r="Q3829">
        <v>0</v>
      </c>
      <c r="R3829">
        <v>0</v>
      </c>
    </row>
    <row r="3830" spans="1:18" x14ac:dyDescent="0.4">
      <c r="A3830">
        <v>1</v>
      </c>
      <c r="B3830">
        <v>-418</v>
      </c>
      <c r="C3830" s="4" t="s">
        <v>97</v>
      </c>
      <c r="D3830">
        <v>7</v>
      </c>
      <c r="E3830">
        <v>0.58621527777777771</v>
      </c>
      <c r="F3830">
        <v>15733</v>
      </c>
      <c r="G3830">
        <v>-29901</v>
      </c>
      <c r="H3830">
        <v>71</v>
      </c>
      <c r="I3830" s="4" t="s">
        <v>19</v>
      </c>
      <c r="J3830" s="4" t="s">
        <v>496</v>
      </c>
      <c r="K3830">
        <v>-1.3475999999999999</v>
      </c>
      <c r="L3830">
        <v>0.37809999999999999</v>
      </c>
      <c r="M3830">
        <v>-0.60770000000000002</v>
      </c>
      <c r="N3830" s="4" t="s">
        <v>102</v>
      </c>
      <c r="O3830" s="4" t="s">
        <v>153</v>
      </c>
      <c r="P3830">
        <v>167</v>
      </c>
      <c r="Q3830">
        <v>0</v>
      </c>
      <c r="R3830">
        <v>0</v>
      </c>
    </row>
    <row r="3831" spans="1:18" x14ac:dyDescent="0.4">
      <c r="A3831">
        <v>1</v>
      </c>
      <c r="B3831">
        <v>-418</v>
      </c>
      <c r="C3831" s="4" t="s">
        <v>71</v>
      </c>
      <c r="D3831">
        <v>1</v>
      </c>
      <c r="E3831">
        <v>0.65824074074074079</v>
      </c>
      <c r="F3831">
        <v>15726</v>
      </c>
      <c r="G3831">
        <v>-29896</v>
      </c>
      <c r="H3831">
        <v>38</v>
      </c>
      <c r="I3831" s="4" t="s">
        <v>26</v>
      </c>
      <c r="J3831" s="4" t="s">
        <v>494</v>
      </c>
      <c r="K3831">
        <v>-0.90180000000000005</v>
      </c>
      <c r="L3831">
        <v>1.2039</v>
      </c>
      <c r="M3831">
        <v>0.2026</v>
      </c>
      <c r="N3831" s="4" t="s">
        <v>76</v>
      </c>
      <c r="O3831" s="4" t="s">
        <v>392</v>
      </c>
      <c r="P3831">
        <v>270.7</v>
      </c>
      <c r="Q3831">
        <v>98</v>
      </c>
      <c r="R3831">
        <v>0</v>
      </c>
    </row>
    <row r="3832" spans="1:18" x14ac:dyDescent="0.4">
      <c r="A3832">
        <v>1</v>
      </c>
      <c r="B3832">
        <v>-417</v>
      </c>
      <c r="C3832" s="4" t="s">
        <v>25</v>
      </c>
      <c r="D3832">
        <v>28</v>
      </c>
      <c r="E3832">
        <v>0.39812500000000001</v>
      </c>
      <c r="F3832">
        <v>15719</v>
      </c>
      <c r="G3832">
        <v>-29890</v>
      </c>
      <c r="H3832">
        <v>43</v>
      </c>
      <c r="I3832" s="4" t="s">
        <v>26</v>
      </c>
      <c r="J3832" s="4" t="s">
        <v>493</v>
      </c>
      <c r="K3832">
        <v>0.55640000000000001</v>
      </c>
      <c r="L3832">
        <v>1.8662000000000001</v>
      </c>
      <c r="M3832">
        <v>0.80830000000000002</v>
      </c>
      <c r="N3832" s="4" t="s">
        <v>65</v>
      </c>
      <c r="O3832" s="4" t="s">
        <v>280</v>
      </c>
      <c r="P3832">
        <v>345.7</v>
      </c>
      <c r="Q3832">
        <v>194.3</v>
      </c>
      <c r="R3832">
        <v>0</v>
      </c>
    </row>
    <row r="3833" spans="1:18" x14ac:dyDescent="0.4">
      <c r="A3833">
        <v>1</v>
      </c>
      <c r="B3833">
        <v>-417</v>
      </c>
      <c r="C3833" s="4" t="s">
        <v>22</v>
      </c>
      <c r="D3833">
        <v>21</v>
      </c>
      <c r="E3833">
        <v>0.26947916666666666</v>
      </c>
      <c r="F3833">
        <v>15711</v>
      </c>
      <c r="G3833">
        <v>-29884</v>
      </c>
      <c r="H3833">
        <v>48</v>
      </c>
      <c r="I3833" s="4" t="s">
        <v>58</v>
      </c>
      <c r="J3833" s="4" t="s">
        <v>495</v>
      </c>
      <c r="K3833">
        <v>-0.21460000000000001</v>
      </c>
      <c r="L3833">
        <v>2.4500999999999999</v>
      </c>
      <c r="M3833">
        <v>1.4781</v>
      </c>
      <c r="N3833" s="4" t="s">
        <v>148</v>
      </c>
      <c r="O3833" s="4" t="s">
        <v>227</v>
      </c>
      <c r="P3833">
        <v>316.60000000000002</v>
      </c>
      <c r="Q3833">
        <v>205.8</v>
      </c>
      <c r="R3833">
        <v>87.5</v>
      </c>
    </row>
    <row r="3834" spans="1:18" x14ac:dyDescent="0.4">
      <c r="A3834">
        <v>1</v>
      </c>
      <c r="B3834">
        <v>-416</v>
      </c>
      <c r="C3834" s="4" t="s">
        <v>25</v>
      </c>
      <c r="D3834">
        <v>16</v>
      </c>
      <c r="E3834">
        <v>0.42820601851851853</v>
      </c>
      <c r="F3834">
        <v>15703</v>
      </c>
      <c r="G3834">
        <v>-29878</v>
      </c>
      <c r="H3834">
        <v>53</v>
      </c>
      <c r="I3834" s="4" t="s">
        <v>58</v>
      </c>
      <c r="J3834" s="4" t="s">
        <v>32</v>
      </c>
      <c r="K3834">
        <v>-0.2087</v>
      </c>
      <c r="L3834">
        <v>2.5082</v>
      </c>
      <c r="M3834">
        <v>1.4422999999999999</v>
      </c>
      <c r="N3834" s="4" t="s">
        <v>119</v>
      </c>
      <c r="O3834" s="4" t="s">
        <v>315</v>
      </c>
      <c r="P3834">
        <v>370</v>
      </c>
      <c r="Q3834">
        <v>230.4</v>
      </c>
      <c r="R3834">
        <v>94.4</v>
      </c>
    </row>
    <row r="3835" spans="1:18" x14ac:dyDescent="0.4">
      <c r="A3835">
        <v>1</v>
      </c>
      <c r="B3835">
        <v>-416</v>
      </c>
      <c r="C3835" s="4" t="s">
        <v>22</v>
      </c>
      <c r="D3835">
        <v>9</v>
      </c>
      <c r="E3835">
        <v>0.90942129629629631</v>
      </c>
      <c r="F3835">
        <v>15696</v>
      </c>
      <c r="G3835">
        <v>-29872</v>
      </c>
      <c r="H3835">
        <v>58</v>
      </c>
      <c r="I3835" s="4" t="s">
        <v>72</v>
      </c>
      <c r="J3835" s="4" t="s">
        <v>495</v>
      </c>
      <c r="K3835">
        <v>0.45660000000000001</v>
      </c>
      <c r="L3835">
        <v>2.0141</v>
      </c>
      <c r="M3835">
        <v>1.0259</v>
      </c>
      <c r="N3835" s="4" t="s">
        <v>59</v>
      </c>
      <c r="O3835" s="4" t="s">
        <v>195</v>
      </c>
      <c r="P3835">
        <v>312.3</v>
      </c>
      <c r="Q3835">
        <v>190.7</v>
      </c>
      <c r="R3835">
        <v>24.1</v>
      </c>
    </row>
    <row r="3836" spans="1:18" x14ac:dyDescent="0.4">
      <c r="A3836">
        <v>1</v>
      </c>
      <c r="B3836">
        <v>-415</v>
      </c>
      <c r="C3836" s="4" t="s">
        <v>25</v>
      </c>
      <c r="D3836">
        <v>5</v>
      </c>
      <c r="E3836">
        <v>0.56745370370370374</v>
      </c>
      <c r="F3836">
        <v>15688</v>
      </c>
      <c r="G3836">
        <v>-29866</v>
      </c>
      <c r="H3836">
        <v>63</v>
      </c>
      <c r="I3836" s="4" t="s">
        <v>26</v>
      </c>
      <c r="J3836" s="4" t="s">
        <v>493</v>
      </c>
      <c r="K3836">
        <v>-0.96030000000000004</v>
      </c>
      <c r="L3836">
        <v>1.1100000000000001</v>
      </c>
      <c r="M3836">
        <v>8.1799999999999998E-2</v>
      </c>
      <c r="N3836" s="4" t="s">
        <v>117</v>
      </c>
      <c r="O3836" s="4" t="s">
        <v>270</v>
      </c>
      <c r="P3836">
        <v>280.60000000000002</v>
      </c>
      <c r="Q3836">
        <v>67.2</v>
      </c>
      <c r="R3836">
        <v>0</v>
      </c>
    </row>
    <row r="3837" spans="1:18" x14ac:dyDescent="0.4">
      <c r="A3837">
        <v>1</v>
      </c>
      <c r="B3837">
        <v>-415</v>
      </c>
      <c r="C3837" s="4" t="s">
        <v>35</v>
      </c>
      <c r="D3837">
        <v>30</v>
      </c>
      <c r="E3837">
        <v>0.38491898148148151</v>
      </c>
      <c r="F3837">
        <v>15680</v>
      </c>
      <c r="G3837">
        <v>-29860</v>
      </c>
      <c r="H3837">
        <v>68</v>
      </c>
      <c r="I3837" s="4" t="s">
        <v>19</v>
      </c>
      <c r="J3837" s="4" t="s">
        <v>496</v>
      </c>
      <c r="K3837">
        <v>1.1908000000000001</v>
      </c>
      <c r="L3837">
        <v>0.69269999999999998</v>
      </c>
      <c r="M3837">
        <v>-0.34660000000000002</v>
      </c>
      <c r="N3837" s="4" t="s">
        <v>52</v>
      </c>
      <c r="O3837" s="4" t="s">
        <v>249</v>
      </c>
      <c r="P3837">
        <v>227.3</v>
      </c>
      <c r="Q3837">
        <v>0</v>
      </c>
      <c r="R3837">
        <v>0</v>
      </c>
    </row>
    <row r="3838" spans="1:18" x14ac:dyDescent="0.4">
      <c r="A3838">
        <v>1</v>
      </c>
      <c r="B3838">
        <v>-414</v>
      </c>
      <c r="C3838" s="4" t="s">
        <v>43</v>
      </c>
      <c r="D3838">
        <v>26</v>
      </c>
      <c r="E3838">
        <v>0.65554398148148152</v>
      </c>
      <c r="F3838">
        <v>15674</v>
      </c>
      <c r="G3838">
        <v>-29855</v>
      </c>
      <c r="H3838">
        <v>35</v>
      </c>
      <c r="I3838" s="4" t="s">
        <v>26</v>
      </c>
      <c r="J3838" s="4" t="s">
        <v>494</v>
      </c>
      <c r="K3838">
        <v>0.92200000000000004</v>
      </c>
      <c r="L3838">
        <v>1.1462000000000001</v>
      </c>
      <c r="M3838">
        <v>0.18579999999999999</v>
      </c>
      <c r="N3838" s="4" t="s">
        <v>50</v>
      </c>
      <c r="O3838" s="4" t="s">
        <v>372</v>
      </c>
      <c r="P3838">
        <v>259.2</v>
      </c>
      <c r="Q3838">
        <v>92.7</v>
      </c>
      <c r="R3838">
        <v>0</v>
      </c>
    </row>
    <row r="3839" spans="1:18" x14ac:dyDescent="0.4">
      <c r="A3839">
        <v>1</v>
      </c>
      <c r="B3839">
        <v>-414</v>
      </c>
      <c r="C3839" s="4" t="s">
        <v>48</v>
      </c>
      <c r="D3839">
        <v>19</v>
      </c>
      <c r="E3839">
        <v>0.81179398148148152</v>
      </c>
      <c r="F3839">
        <v>15666</v>
      </c>
      <c r="G3839">
        <v>-29849</v>
      </c>
      <c r="H3839">
        <v>40</v>
      </c>
      <c r="I3839" s="4" t="s">
        <v>19</v>
      </c>
      <c r="J3839" s="4" t="s">
        <v>493</v>
      </c>
      <c r="K3839">
        <v>-1.0387</v>
      </c>
      <c r="L3839">
        <v>0.99919999999999998</v>
      </c>
      <c r="M3839">
        <v>-9.4399999999999998E-2</v>
      </c>
      <c r="N3839" s="4" t="s">
        <v>46</v>
      </c>
      <c r="O3839" s="4" t="s">
        <v>305</v>
      </c>
      <c r="P3839">
        <v>284.89999999999998</v>
      </c>
      <c r="Q3839">
        <v>0</v>
      </c>
      <c r="R3839">
        <v>0</v>
      </c>
    </row>
    <row r="3840" spans="1:18" x14ac:dyDescent="0.4">
      <c r="A3840">
        <v>1</v>
      </c>
      <c r="B3840">
        <v>-413</v>
      </c>
      <c r="C3840" s="4" t="s">
        <v>43</v>
      </c>
      <c r="D3840">
        <v>16</v>
      </c>
      <c r="E3840">
        <v>0.34930555555555554</v>
      </c>
      <c r="F3840">
        <v>15659</v>
      </c>
      <c r="G3840">
        <v>-29843</v>
      </c>
      <c r="H3840">
        <v>45</v>
      </c>
      <c r="I3840" s="4" t="s">
        <v>31</v>
      </c>
      <c r="J3840" s="4" t="s">
        <v>495</v>
      </c>
      <c r="K3840">
        <v>0.19980000000000001</v>
      </c>
      <c r="L3840">
        <v>2.4672000000000001</v>
      </c>
      <c r="M3840">
        <v>1.5152000000000001</v>
      </c>
      <c r="N3840" s="4" t="s">
        <v>176</v>
      </c>
      <c r="O3840" s="4" t="s">
        <v>201</v>
      </c>
      <c r="P3840">
        <v>315.7</v>
      </c>
      <c r="Q3840">
        <v>207.4</v>
      </c>
      <c r="R3840">
        <v>90.1</v>
      </c>
    </row>
    <row r="3841" spans="1:18" x14ac:dyDescent="0.4">
      <c r="A3841">
        <v>1</v>
      </c>
      <c r="B3841">
        <v>-413</v>
      </c>
      <c r="C3841" s="4" t="s">
        <v>48</v>
      </c>
      <c r="D3841">
        <v>8</v>
      </c>
      <c r="E3841">
        <v>0.81252314814814808</v>
      </c>
      <c r="F3841">
        <v>15651</v>
      </c>
      <c r="G3841">
        <v>-29837</v>
      </c>
      <c r="H3841">
        <v>50</v>
      </c>
      <c r="I3841" s="4" t="s">
        <v>72</v>
      </c>
      <c r="J3841" s="4" t="s">
        <v>495</v>
      </c>
      <c r="K3841">
        <v>-0.32129999999999997</v>
      </c>
      <c r="L3841">
        <v>2.3054999999999999</v>
      </c>
      <c r="M3841">
        <v>1.2321</v>
      </c>
      <c r="N3841" s="4" t="s">
        <v>112</v>
      </c>
      <c r="O3841" s="4" t="s">
        <v>342</v>
      </c>
      <c r="P3841">
        <v>361.6</v>
      </c>
      <c r="Q3841">
        <v>219.9</v>
      </c>
      <c r="R3841">
        <v>73</v>
      </c>
    </row>
    <row r="3842" spans="1:18" x14ac:dyDescent="0.4">
      <c r="A3842">
        <v>1</v>
      </c>
      <c r="B3842">
        <v>-412</v>
      </c>
      <c r="C3842" s="4" t="s">
        <v>43</v>
      </c>
      <c r="D3842">
        <v>4</v>
      </c>
      <c r="E3842">
        <v>0.98883101851851851</v>
      </c>
      <c r="F3842">
        <v>15643</v>
      </c>
      <c r="G3842">
        <v>-29831</v>
      </c>
      <c r="H3842">
        <v>55</v>
      </c>
      <c r="I3842" s="4" t="s">
        <v>26</v>
      </c>
      <c r="J3842" s="4" t="s">
        <v>494</v>
      </c>
      <c r="K3842">
        <v>-0.53120000000000001</v>
      </c>
      <c r="L3842">
        <v>1.8768</v>
      </c>
      <c r="M3842">
        <v>0.88949999999999996</v>
      </c>
      <c r="N3842" s="4" t="s">
        <v>158</v>
      </c>
      <c r="O3842" s="4" t="s">
        <v>141</v>
      </c>
      <c r="P3842">
        <v>312.39999999999998</v>
      </c>
      <c r="Q3842">
        <v>185.3</v>
      </c>
      <c r="R3842">
        <v>0</v>
      </c>
    </row>
    <row r="3843" spans="1:18" x14ac:dyDescent="0.4">
      <c r="A3843">
        <v>1</v>
      </c>
      <c r="B3843">
        <v>-412</v>
      </c>
      <c r="C3843" s="4" t="s">
        <v>54</v>
      </c>
      <c r="D3843">
        <v>28</v>
      </c>
      <c r="E3843">
        <v>5.2465277777777784E-2</v>
      </c>
      <c r="F3843">
        <v>15636</v>
      </c>
      <c r="G3843">
        <v>-29825</v>
      </c>
      <c r="H3843">
        <v>60</v>
      </c>
      <c r="I3843" s="4" t="s">
        <v>72</v>
      </c>
      <c r="J3843" s="4" t="s">
        <v>494</v>
      </c>
      <c r="K3843">
        <v>0.41909999999999997</v>
      </c>
      <c r="L3843">
        <v>2.0975999999999999</v>
      </c>
      <c r="M3843">
        <v>1.0804</v>
      </c>
      <c r="N3843" s="4" t="s">
        <v>154</v>
      </c>
      <c r="O3843" s="4" t="s">
        <v>239</v>
      </c>
      <c r="P3843">
        <v>332.3</v>
      </c>
      <c r="Q3843">
        <v>202.4</v>
      </c>
      <c r="R3843">
        <v>43.4</v>
      </c>
    </row>
    <row r="3844" spans="1:18" x14ac:dyDescent="0.4">
      <c r="A3844">
        <v>1</v>
      </c>
      <c r="B3844">
        <v>-411</v>
      </c>
      <c r="C3844" s="4" t="s">
        <v>67</v>
      </c>
      <c r="D3844">
        <v>23</v>
      </c>
      <c r="E3844">
        <v>0.73936342592592597</v>
      </c>
      <c r="F3844">
        <v>15630</v>
      </c>
      <c r="G3844">
        <v>-29820</v>
      </c>
      <c r="H3844">
        <v>27</v>
      </c>
      <c r="I3844" s="4" t="s">
        <v>170</v>
      </c>
      <c r="J3844" s="4" t="s">
        <v>493</v>
      </c>
      <c r="K3844">
        <v>1.5790999999999999</v>
      </c>
      <c r="L3844">
        <v>1.2999999999999999E-3</v>
      </c>
      <c r="M3844">
        <v>-1.0798000000000001</v>
      </c>
      <c r="N3844" s="4" t="s">
        <v>168</v>
      </c>
      <c r="O3844" s="4" t="s">
        <v>370</v>
      </c>
      <c r="P3844">
        <v>11</v>
      </c>
      <c r="Q3844">
        <v>0</v>
      </c>
      <c r="R3844">
        <v>0</v>
      </c>
    </row>
    <row r="3845" spans="1:18" x14ac:dyDescent="0.4">
      <c r="A3845">
        <v>1</v>
      </c>
      <c r="B3845">
        <v>-411</v>
      </c>
      <c r="C3845" s="4" t="s">
        <v>57</v>
      </c>
      <c r="D3845">
        <v>22</v>
      </c>
      <c r="E3845">
        <v>0.39155092592592594</v>
      </c>
      <c r="F3845">
        <v>15628</v>
      </c>
      <c r="G3845">
        <v>-29819</v>
      </c>
      <c r="H3845">
        <v>65</v>
      </c>
      <c r="I3845" s="4" t="s">
        <v>19</v>
      </c>
      <c r="J3845" s="4" t="s">
        <v>493</v>
      </c>
      <c r="K3845">
        <v>-1.3162</v>
      </c>
      <c r="L3845">
        <v>0.4662</v>
      </c>
      <c r="M3845">
        <v>-0.58030000000000004</v>
      </c>
      <c r="N3845" s="4" t="s">
        <v>181</v>
      </c>
      <c r="O3845" s="4" t="s">
        <v>191</v>
      </c>
      <c r="P3845">
        <v>195</v>
      </c>
      <c r="Q3845">
        <v>0</v>
      </c>
      <c r="R3845">
        <v>0</v>
      </c>
    </row>
    <row r="3846" spans="1:18" x14ac:dyDescent="0.4">
      <c r="A3846">
        <v>1</v>
      </c>
      <c r="B3846">
        <v>-411</v>
      </c>
      <c r="C3846" s="4" t="s">
        <v>97</v>
      </c>
      <c r="D3846">
        <v>19</v>
      </c>
      <c r="E3846">
        <v>0.26065972222222222</v>
      </c>
      <c r="F3846">
        <v>15622</v>
      </c>
      <c r="G3846">
        <v>-29814</v>
      </c>
      <c r="H3846">
        <v>32</v>
      </c>
      <c r="I3846" s="4" t="s">
        <v>19</v>
      </c>
      <c r="J3846" s="4" t="s">
        <v>494</v>
      </c>
      <c r="K3846">
        <v>-1.4319999999999999</v>
      </c>
      <c r="L3846">
        <v>0.20330000000000001</v>
      </c>
      <c r="M3846">
        <v>-0.74309999999999998</v>
      </c>
      <c r="N3846" s="4" t="s">
        <v>20</v>
      </c>
      <c r="O3846" s="4" t="s">
        <v>78</v>
      </c>
      <c r="P3846">
        <v>118.3</v>
      </c>
      <c r="Q3846">
        <v>0</v>
      </c>
      <c r="R3846">
        <v>0</v>
      </c>
    </row>
    <row r="3847" spans="1:18" x14ac:dyDescent="0.4">
      <c r="A3847">
        <v>1</v>
      </c>
      <c r="B3847">
        <v>-411</v>
      </c>
      <c r="C3847" s="4" t="s">
        <v>54</v>
      </c>
      <c r="D3847">
        <v>17</v>
      </c>
      <c r="E3847">
        <v>0.59062500000000007</v>
      </c>
      <c r="F3847">
        <v>15621</v>
      </c>
      <c r="G3847">
        <v>-29813</v>
      </c>
      <c r="H3847">
        <v>70</v>
      </c>
      <c r="I3847" s="4" t="s">
        <v>19</v>
      </c>
      <c r="J3847" s="4" t="s">
        <v>494</v>
      </c>
      <c r="K3847">
        <v>1.1125</v>
      </c>
      <c r="L3847">
        <v>0.79910000000000003</v>
      </c>
      <c r="M3847">
        <v>-0.1663</v>
      </c>
      <c r="N3847" s="4" t="s">
        <v>94</v>
      </c>
      <c r="O3847" s="4" t="s">
        <v>203</v>
      </c>
      <c r="P3847">
        <v>225</v>
      </c>
      <c r="Q3847">
        <v>0</v>
      </c>
      <c r="R3847">
        <v>0</v>
      </c>
    </row>
    <row r="3848" spans="1:18" x14ac:dyDescent="0.4">
      <c r="A3848">
        <v>1</v>
      </c>
      <c r="B3848">
        <v>-410</v>
      </c>
      <c r="C3848" s="4" t="s">
        <v>67</v>
      </c>
      <c r="D3848">
        <v>12</v>
      </c>
      <c r="E3848">
        <v>0.72674768518518518</v>
      </c>
      <c r="F3848">
        <v>15614</v>
      </c>
      <c r="G3848">
        <v>-29808</v>
      </c>
      <c r="H3848">
        <v>37</v>
      </c>
      <c r="I3848" s="4" t="s">
        <v>26</v>
      </c>
      <c r="J3848" s="4" t="s">
        <v>493</v>
      </c>
      <c r="K3848">
        <v>0.91930000000000001</v>
      </c>
      <c r="L3848">
        <v>1.2219</v>
      </c>
      <c r="M3848">
        <v>0.12139999999999999</v>
      </c>
      <c r="N3848" s="4" t="s">
        <v>73</v>
      </c>
      <c r="O3848" s="4" t="s">
        <v>212</v>
      </c>
      <c r="P3848">
        <v>308.3</v>
      </c>
      <c r="Q3848">
        <v>84.7</v>
      </c>
      <c r="R3848">
        <v>0</v>
      </c>
    </row>
    <row r="3849" spans="1:18" x14ac:dyDescent="0.4">
      <c r="A3849">
        <v>1</v>
      </c>
      <c r="B3849">
        <v>-410</v>
      </c>
      <c r="C3849" s="4" t="s">
        <v>97</v>
      </c>
      <c r="D3849">
        <v>8</v>
      </c>
      <c r="E3849">
        <v>0.96680555555555558</v>
      </c>
      <c r="F3849">
        <v>15607</v>
      </c>
      <c r="G3849">
        <v>-29802</v>
      </c>
      <c r="H3849">
        <v>42</v>
      </c>
      <c r="I3849" s="4" t="s">
        <v>26</v>
      </c>
      <c r="J3849" s="4" t="s">
        <v>494</v>
      </c>
      <c r="K3849">
        <v>-0.73060000000000003</v>
      </c>
      <c r="L3849">
        <v>1.4946999999999999</v>
      </c>
      <c r="M3849">
        <v>0.53969999999999996</v>
      </c>
      <c r="N3849" s="4" t="s">
        <v>20</v>
      </c>
      <c r="O3849" s="4" t="s">
        <v>419</v>
      </c>
      <c r="P3849">
        <v>283.89999999999998</v>
      </c>
      <c r="Q3849">
        <v>149.9</v>
      </c>
      <c r="R3849">
        <v>0</v>
      </c>
    </row>
    <row r="3850" spans="1:18" x14ac:dyDescent="0.4">
      <c r="A3850">
        <v>1</v>
      </c>
      <c r="B3850">
        <v>-409</v>
      </c>
      <c r="C3850" s="4" t="s">
        <v>67</v>
      </c>
      <c r="D3850">
        <v>1</v>
      </c>
      <c r="E3850">
        <v>0.77016203703703701</v>
      </c>
      <c r="F3850">
        <v>15599</v>
      </c>
      <c r="G3850">
        <v>-29796</v>
      </c>
      <c r="H3850">
        <v>47</v>
      </c>
      <c r="I3850" s="4" t="s">
        <v>31</v>
      </c>
      <c r="J3850" s="4" t="s">
        <v>32</v>
      </c>
      <c r="K3850">
        <v>0.20930000000000001</v>
      </c>
      <c r="L3850">
        <v>2.5084</v>
      </c>
      <c r="M3850">
        <v>1.4401999999999999</v>
      </c>
      <c r="N3850" s="4" t="s">
        <v>123</v>
      </c>
      <c r="O3850" s="4" t="s">
        <v>344</v>
      </c>
      <c r="P3850">
        <v>359.3</v>
      </c>
      <c r="Q3850">
        <v>223.5</v>
      </c>
      <c r="R3850">
        <v>91.4</v>
      </c>
    </row>
    <row r="3851" spans="1:18" x14ac:dyDescent="0.4">
      <c r="A3851">
        <v>1</v>
      </c>
      <c r="B3851">
        <v>-409</v>
      </c>
      <c r="C3851" s="4" t="s">
        <v>18</v>
      </c>
      <c r="D3851">
        <v>28</v>
      </c>
      <c r="E3851">
        <v>0.53531249999999997</v>
      </c>
      <c r="F3851">
        <v>15592</v>
      </c>
      <c r="G3851">
        <v>-29790</v>
      </c>
      <c r="H3851">
        <v>52</v>
      </c>
      <c r="I3851" s="4" t="s">
        <v>31</v>
      </c>
      <c r="J3851" s="4" t="s">
        <v>32</v>
      </c>
      <c r="K3851">
        <v>1.52E-2</v>
      </c>
      <c r="L3851">
        <v>2.83</v>
      </c>
      <c r="M3851">
        <v>1.8301000000000001</v>
      </c>
      <c r="N3851" s="4" t="s">
        <v>20</v>
      </c>
      <c r="O3851" s="4" t="s">
        <v>224</v>
      </c>
      <c r="P3851">
        <v>342.3</v>
      </c>
      <c r="Q3851">
        <v>222.5</v>
      </c>
      <c r="R3851">
        <v>102.7</v>
      </c>
    </row>
    <row r="3852" spans="1:18" x14ac:dyDescent="0.4">
      <c r="A3852">
        <v>1</v>
      </c>
      <c r="B3852">
        <v>-409</v>
      </c>
      <c r="C3852" s="4" t="s">
        <v>71</v>
      </c>
      <c r="D3852">
        <v>22</v>
      </c>
      <c r="E3852">
        <v>9.9733796296296306E-2</v>
      </c>
      <c r="F3852">
        <v>15584</v>
      </c>
      <c r="G3852">
        <v>-29784</v>
      </c>
      <c r="H3852">
        <v>57</v>
      </c>
      <c r="I3852" s="4" t="s">
        <v>26</v>
      </c>
      <c r="J3852" s="4" t="s">
        <v>494</v>
      </c>
      <c r="K3852">
        <v>-0.49209999999999998</v>
      </c>
      <c r="L3852">
        <v>1.9612000000000001</v>
      </c>
      <c r="M3852">
        <v>0.94899999999999995</v>
      </c>
      <c r="N3852" s="4" t="s">
        <v>73</v>
      </c>
      <c r="O3852" s="4" t="s">
        <v>132</v>
      </c>
      <c r="P3852">
        <v>319.89999999999998</v>
      </c>
      <c r="Q3852">
        <v>190.3</v>
      </c>
      <c r="R3852">
        <v>0</v>
      </c>
    </row>
    <row r="3853" spans="1:18" x14ac:dyDescent="0.4">
      <c r="A3853">
        <v>1</v>
      </c>
      <c r="B3853">
        <v>-408</v>
      </c>
      <c r="C3853" s="4" t="s">
        <v>18</v>
      </c>
      <c r="D3853">
        <v>16</v>
      </c>
      <c r="E3853">
        <v>0.82019675925925928</v>
      </c>
      <c r="F3853">
        <v>15576</v>
      </c>
      <c r="G3853">
        <v>-29778</v>
      </c>
      <c r="H3853">
        <v>62</v>
      </c>
      <c r="I3853" s="4" t="s">
        <v>26</v>
      </c>
      <c r="J3853" s="4" t="s">
        <v>493</v>
      </c>
      <c r="K3853">
        <v>0.81679999999999997</v>
      </c>
      <c r="L3853">
        <v>1.3847</v>
      </c>
      <c r="M3853">
        <v>0.33410000000000001</v>
      </c>
      <c r="N3853" s="4" t="s">
        <v>144</v>
      </c>
      <c r="O3853" s="4" t="s">
        <v>445</v>
      </c>
      <c r="P3853">
        <v>312.60000000000002</v>
      </c>
      <c r="Q3853">
        <v>133.9</v>
      </c>
      <c r="R3853">
        <v>0</v>
      </c>
    </row>
    <row r="3854" spans="1:18" x14ac:dyDescent="0.4">
      <c r="A3854">
        <v>1</v>
      </c>
      <c r="B3854">
        <v>-408</v>
      </c>
      <c r="C3854" s="4" t="s">
        <v>22</v>
      </c>
      <c r="D3854">
        <v>11</v>
      </c>
      <c r="E3854">
        <v>0.23341435185185186</v>
      </c>
      <c r="F3854">
        <v>15570</v>
      </c>
      <c r="G3854">
        <v>-29773</v>
      </c>
      <c r="H3854">
        <v>29</v>
      </c>
      <c r="I3854" s="4" t="s">
        <v>19</v>
      </c>
      <c r="J3854" s="4" t="s">
        <v>494</v>
      </c>
      <c r="K3854">
        <v>1.5367999999999999</v>
      </c>
      <c r="L3854">
        <v>2.3599999999999999E-2</v>
      </c>
      <c r="M3854">
        <v>-0.94779999999999998</v>
      </c>
      <c r="N3854" s="4" t="s">
        <v>63</v>
      </c>
      <c r="O3854" s="4" t="s">
        <v>21</v>
      </c>
      <c r="P3854">
        <v>41.1</v>
      </c>
      <c r="Q3854">
        <v>0</v>
      </c>
      <c r="R3854">
        <v>0</v>
      </c>
    </row>
    <row r="3855" spans="1:18" x14ac:dyDescent="0.4">
      <c r="A3855">
        <v>1</v>
      </c>
      <c r="B3855">
        <v>-408</v>
      </c>
      <c r="C3855" s="4" t="s">
        <v>71</v>
      </c>
      <c r="D3855">
        <v>10</v>
      </c>
      <c r="E3855">
        <v>0.67848379629629629</v>
      </c>
      <c r="F3855">
        <v>15569</v>
      </c>
      <c r="G3855">
        <v>-29772</v>
      </c>
      <c r="H3855">
        <v>67</v>
      </c>
      <c r="I3855" s="4" t="s">
        <v>19</v>
      </c>
      <c r="J3855" s="4" t="s">
        <v>494</v>
      </c>
      <c r="K3855">
        <v>-1.1339999999999999</v>
      </c>
      <c r="L3855">
        <v>0.76439999999999997</v>
      </c>
      <c r="M3855">
        <v>-0.2102</v>
      </c>
      <c r="N3855" s="4" t="s">
        <v>168</v>
      </c>
      <c r="O3855" s="4" t="s">
        <v>418</v>
      </c>
      <c r="P3855">
        <v>218.9</v>
      </c>
      <c r="Q3855">
        <v>0</v>
      </c>
      <c r="R3855">
        <v>0</v>
      </c>
    </row>
    <row r="3856" spans="1:18" x14ac:dyDescent="0.4">
      <c r="A3856">
        <v>1</v>
      </c>
      <c r="B3856">
        <v>-407</v>
      </c>
      <c r="C3856" s="4" t="s">
        <v>25</v>
      </c>
      <c r="D3856">
        <v>7</v>
      </c>
      <c r="E3856">
        <v>0.26099537037037041</v>
      </c>
      <c r="F3856">
        <v>15563</v>
      </c>
      <c r="G3856">
        <v>-29767</v>
      </c>
      <c r="H3856">
        <v>34</v>
      </c>
      <c r="I3856" s="4" t="s">
        <v>19</v>
      </c>
      <c r="J3856" s="4" t="s">
        <v>493</v>
      </c>
      <c r="K3856">
        <v>-1.2465999999999999</v>
      </c>
      <c r="L3856">
        <v>0.60060000000000002</v>
      </c>
      <c r="M3856">
        <v>-0.45910000000000001</v>
      </c>
      <c r="N3856" s="4" t="s">
        <v>55</v>
      </c>
      <c r="O3856" s="4" t="s">
        <v>373</v>
      </c>
      <c r="P3856">
        <v>225.9</v>
      </c>
      <c r="Q3856">
        <v>0</v>
      </c>
      <c r="R3856">
        <v>0</v>
      </c>
    </row>
    <row r="3857" spans="1:18" x14ac:dyDescent="0.4">
      <c r="A3857">
        <v>1</v>
      </c>
      <c r="B3857">
        <v>-407</v>
      </c>
      <c r="C3857" s="4" t="s">
        <v>35</v>
      </c>
      <c r="D3857">
        <v>31</v>
      </c>
      <c r="E3857">
        <v>0.84729166666666667</v>
      </c>
      <c r="F3857">
        <v>15555</v>
      </c>
      <c r="G3857">
        <v>-29761</v>
      </c>
      <c r="H3857">
        <v>39</v>
      </c>
      <c r="I3857" s="4" t="s">
        <v>26</v>
      </c>
      <c r="J3857" s="4" t="s">
        <v>494</v>
      </c>
      <c r="K3857">
        <v>0.91920000000000002</v>
      </c>
      <c r="L3857">
        <v>1.1713</v>
      </c>
      <c r="M3857">
        <v>0.1714</v>
      </c>
      <c r="N3857" s="4" t="s">
        <v>137</v>
      </c>
      <c r="O3857" s="4" t="s">
        <v>323</v>
      </c>
      <c r="P3857">
        <v>268</v>
      </c>
      <c r="Q3857">
        <v>90.6</v>
      </c>
      <c r="R3857">
        <v>0</v>
      </c>
    </row>
    <row r="3858" spans="1:18" x14ac:dyDescent="0.4">
      <c r="A3858">
        <v>1</v>
      </c>
      <c r="B3858">
        <v>-406</v>
      </c>
      <c r="C3858" s="4" t="s">
        <v>38</v>
      </c>
      <c r="D3858">
        <v>26</v>
      </c>
      <c r="E3858">
        <v>0.47321759259259261</v>
      </c>
      <c r="F3858">
        <v>15547</v>
      </c>
      <c r="G3858">
        <v>-29755</v>
      </c>
      <c r="H3858">
        <v>44</v>
      </c>
      <c r="I3858" s="4" t="s">
        <v>72</v>
      </c>
      <c r="J3858" s="4" t="s">
        <v>493</v>
      </c>
      <c r="K3858">
        <v>-0.4415</v>
      </c>
      <c r="L3858">
        <v>2.0547</v>
      </c>
      <c r="M3858">
        <v>1.0408999999999999</v>
      </c>
      <c r="N3858" s="4" t="s">
        <v>154</v>
      </c>
      <c r="O3858" s="4" t="s">
        <v>355</v>
      </c>
      <c r="P3858">
        <v>334.1</v>
      </c>
      <c r="Q3858">
        <v>202.4</v>
      </c>
      <c r="R3858">
        <v>31.7</v>
      </c>
    </row>
    <row r="3859" spans="1:18" x14ac:dyDescent="0.4">
      <c r="A3859">
        <v>1</v>
      </c>
      <c r="B3859">
        <v>-406</v>
      </c>
      <c r="C3859" s="4" t="s">
        <v>35</v>
      </c>
      <c r="D3859">
        <v>21</v>
      </c>
      <c r="E3859">
        <v>0.24762731481481481</v>
      </c>
      <c r="F3859">
        <v>15540</v>
      </c>
      <c r="G3859">
        <v>-29749</v>
      </c>
      <c r="H3859">
        <v>49</v>
      </c>
      <c r="I3859" s="4" t="s">
        <v>31</v>
      </c>
      <c r="J3859" s="4" t="s">
        <v>495</v>
      </c>
      <c r="K3859">
        <v>0.2467</v>
      </c>
      <c r="L3859">
        <v>2.4327999999999999</v>
      </c>
      <c r="M3859">
        <v>1.3782000000000001</v>
      </c>
      <c r="N3859" s="4" t="s">
        <v>36</v>
      </c>
      <c r="O3859" s="4" t="s">
        <v>225</v>
      </c>
      <c r="P3859">
        <v>352.2</v>
      </c>
      <c r="Q3859">
        <v>219.3</v>
      </c>
      <c r="R3859">
        <v>86.1</v>
      </c>
    </row>
    <row r="3860" spans="1:18" x14ac:dyDescent="0.4">
      <c r="A3860">
        <v>1</v>
      </c>
      <c r="B3860">
        <v>-405</v>
      </c>
      <c r="C3860" s="4" t="s">
        <v>38</v>
      </c>
      <c r="D3860">
        <v>15</v>
      </c>
      <c r="E3860">
        <v>0.98151620370370374</v>
      </c>
      <c r="F3860">
        <v>15532</v>
      </c>
      <c r="G3860">
        <v>-29743</v>
      </c>
      <c r="H3860">
        <v>54</v>
      </c>
      <c r="I3860" s="4" t="s">
        <v>72</v>
      </c>
      <c r="J3860" s="4" t="s">
        <v>494</v>
      </c>
      <c r="K3860">
        <v>0.33119999999999999</v>
      </c>
      <c r="L3860">
        <v>2.2321</v>
      </c>
      <c r="M3860">
        <v>1.2679</v>
      </c>
      <c r="N3860" s="4" t="s">
        <v>39</v>
      </c>
      <c r="O3860" s="4" t="s">
        <v>317</v>
      </c>
      <c r="P3860">
        <v>318.3</v>
      </c>
      <c r="Q3860">
        <v>203.6</v>
      </c>
      <c r="R3860">
        <v>72.400000000000006</v>
      </c>
    </row>
    <row r="3861" spans="1:18" x14ac:dyDescent="0.4">
      <c r="A3861">
        <v>1</v>
      </c>
      <c r="B3861">
        <v>-405</v>
      </c>
      <c r="C3861" s="4" t="s">
        <v>35</v>
      </c>
      <c r="D3861">
        <v>10</v>
      </c>
      <c r="E3861">
        <v>0.34903935185185181</v>
      </c>
      <c r="F3861">
        <v>15525</v>
      </c>
      <c r="G3861">
        <v>-29737</v>
      </c>
      <c r="H3861">
        <v>59</v>
      </c>
      <c r="I3861" s="4" t="s">
        <v>26</v>
      </c>
      <c r="J3861" s="4" t="s">
        <v>493</v>
      </c>
      <c r="K3861">
        <v>-0.46250000000000002</v>
      </c>
      <c r="L3861">
        <v>2.0575000000000001</v>
      </c>
      <c r="M3861">
        <v>0.96189999999999998</v>
      </c>
      <c r="N3861" s="4" t="s">
        <v>176</v>
      </c>
      <c r="O3861" s="4" t="s">
        <v>162</v>
      </c>
      <c r="P3861">
        <v>360</v>
      </c>
      <c r="Q3861">
        <v>207.2</v>
      </c>
      <c r="R3861">
        <v>0</v>
      </c>
    </row>
    <row r="3862" spans="1:18" x14ac:dyDescent="0.4">
      <c r="A3862">
        <v>1</v>
      </c>
      <c r="B3862">
        <v>-404</v>
      </c>
      <c r="C3862" s="4" t="s">
        <v>43</v>
      </c>
      <c r="D3862">
        <v>6</v>
      </c>
      <c r="E3862">
        <v>0.3429166666666667</v>
      </c>
      <c r="F3862">
        <v>15518</v>
      </c>
      <c r="G3862">
        <v>-29732</v>
      </c>
      <c r="H3862">
        <v>26</v>
      </c>
      <c r="I3862" s="4" t="s">
        <v>19</v>
      </c>
      <c r="J3862" s="4" t="s">
        <v>494</v>
      </c>
      <c r="K3862">
        <v>-1.5019</v>
      </c>
      <c r="L3862">
        <v>8.1699999999999995E-2</v>
      </c>
      <c r="M3862">
        <v>-0.87809999999999999</v>
      </c>
      <c r="N3862" s="4" t="s">
        <v>84</v>
      </c>
      <c r="O3862" s="4" t="s">
        <v>159</v>
      </c>
      <c r="P3862">
        <v>76.400000000000006</v>
      </c>
      <c r="Q3862">
        <v>0</v>
      </c>
      <c r="R3862">
        <v>0</v>
      </c>
    </row>
    <row r="3863" spans="1:18" x14ac:dyDescent="0.4">
      <c r="A3863">
        <v>1</v>
      </c>
      <c r="B3863">
        <v>-404</v>
      </c>
      <c r="C3863" s="4" t="s">
        <v>38</v>
      </c>
      <c r="D3863">
        <v>4</v>
      </c>
      <c r="E3863">
        <v>0.66962962962962969</v>
      </c>
      <c r="F3863">
        <v>15517</v>
      </c>
      <c r="G3863">
        <v>-29731</v>
      </c>
      <c r="H3863">
        <v>64</v>
      </c>
      <c r="I3863" s="4" t="s">
        <v>19</v>
      </c>
      <c r="J3863" s="4" t="s">
        <v>494</v>
      </c>
      <c r="K3863">
        <v>1.0425</v>
      </c>
      <c r="L3863">
        <v>0.91759999999999997</v>
      </c>
      <c r="M3863">
        <v>-2.81E-2</v>
      </c>
      <c r="N3863" s="4" t="s">
        <v>131</v>
      </c>
      <c r="O3863" s="4" t="s">
        <v>332</v>
      </c>
      <c r="P3863">
        <v>233.9</v>
      </c>
      <c r="Q3863">
        <v>0</v>
      </c>
      <c r="R3863">
        <v>0</v>
      </c>
    </row>
    <row r="3864" spans="1:18" x14ac:dyDescent="0.4">
      <c r="A3864">
        <v>1</v>
      </c>
      <c r="B3864">
        <v>-404</v>
      </c>
      <c r="C3864" s="4" t="s">
        <v>48</v>
      </c>
      <c r="D3864">
        <v>28</v>
      </c>
      <c r="E3864">
        <v>0.32219907407407405</v>
      </c>
      <c r="F3864">
        <v>15510</v>
      </c>
      <c r="G3864">
        <v>-29725</v>
      </c>
      <c r="H3864">
        <v>69</v>
      </c>
      <c r="I3864" s="4" t="s">
        <v>19</v>
      </c>
      <c r="J3864" s="4" t="s">
        <v>493</v>
      </c>
      <c r="K3864">
        <v>-1.1475</v>
      </c>
      <c r="L3864">
        <v>0.79679999999999995</v>
      </c>
      <c r="M3864">
        <v>-0.29120000000000001</v>
      </c>
      <c r="N3864" s="4" t="s">
        <v>179</v>
      </c>
      <c r="O3864" s="4" t="s">
        <v>378</v>
      </c>
      <c r="P3864">
        <v>257.39999999999998</v>
      </c>
      <c r="Q3864">
        <v>0</v>
      </c>
      <c r="R3864">
        <v>0</v>
      </c>
    </row>
    <row r="3865" spans="1:18" x14ac:dyDescent="0.4">
      <c r="A3865">
        <v>1</v>
      </c>
      <c r="B3865">
        <v>-403</v>
      </c>
      <c r="C3865" s="4" t="s">
        <v>57</v>
      </c>
      <c r="D3865">
        <v>23</v>
      </c>
      <c r="E3865">
        <v>0.92966435185185192</v>
      </c>
      <c r="F3865">
        <v>15503</v>
      </c>
      <c r="G3865">
        <v>-29720</v>
      </c>
      <c r="H3865">
        <v>36</v>
      </c>
      <c r="I3865" s="4" t="s">
        <v>26</v>
      </c>
      <c r="J3865" s="4" t="s">
        <v>494</v>
      </c>
      <c r="K3865">
        <v>-0.84470000000000001</v>
      </c>
      <c r="L3865">
        <v>1.3107</v>
      </c>
      <c r="M3865">
        <v>0.3054</v>
      </c>
      <c r="N3865" s="4" t="s">
        <v>181</v>
      </c>
      <c r="O3865" s="4" t="s">
        <v>189</v>
      </c>
      <c r="P3865">
        <v>285.2</v>
      </c>
      <c r="Q3865">
        <v>121</v>
      </c>
      <c r="R3865">
        <v>0</v>
      </c>
    </row>
    <row r="3866" spans="1:18" x14ac:dyDescent="0.4">
      <c r="A3866">
        <v>1</v>
      </c>
      <c r="B3866">
        <v>-403</v>
      </c>
      <c r="C3866" s="4" t="s">
        <v>54</v>
      </c>
      <c r="D3866">
        <v>18</v>
      </c>
      <c r="E3866">
        <v>0.97719907407407414</v>
      </c>
      <c r="F3866">
        <v>15496</v>
      </c>
      <c r="G3866">
        <v>-29714</v>
      </c>
      <c r="H3866">
        <v>41</v>
      </c>
      <c r="I3866" s="4" t="s">
        <v>26</v>
      </c>
      <c r="J3866" s="4" t="s">
        <v>494</v>
      </c>
      <c r="K3866">
        <v>0.96530000000000005</v>
      </c>
      <c r="L3866">
        <v>1.0858000000000001</v>
      </c>
      <c r="M3866">
        <v>8.7599999999999997E-2</v>
      </c>
      <c r="N3866" s="4" t="s">
        <v>94</v>
      </c>
      <c r="O3866" s="4" t="s">
        <v>141</v>
      </c>
      <c r="P3866">
        <v>264.8</v>
      </c>
      <c r="Q3866">
        <v>66.599999999999994</v>
      </c>
      <c r="R3866">
        <v>0</v>
      </c>
    </row>
    <row r="3867" spans="1:18" x14ac:dyDescent="0.4">
      <c r="A3867">
        <v>1</v>
      </c>
      <c r="B3867">
        <v>-402</v>
      </c>
      <c r="C3867" s="4" t="s">
        <v>57</v>
      </c>
      <c r="D3867">
        <v>13</v>
      </c>
      <c r="E3867">
        <v>0.23993055555555554</v>
      </c>
      <c r="F3867">
        <v>15488</v>
      </c>
      <c r="G3867">
        <v>-29708</v>
      </c>
      <c r="H3867">
        <v>46</v>
      </c>
      <c r="I3867" s="4" t="s">
        <v>58</v>
      </c>
      <c r="J3867" s="4" t="s">
        <v>32</v>
      </c>
      <c r="K3867">
        <v>-0.13250000000000001</v>
      </c>
      <c r="L3867">
        <v>2.6474000000000002</v>
      </c>
      <c r="M3867">
        <v>1.5829</v>
      </c>
      <c r="N3867" s="4" t="s">
        <v>23</v>
      </c>
      <c r="O3867" s="4" t="s">
        <v>320</v>
      </c>
      <c r="P3867">
        <v>363.4</v>
      </c>
      <c r="Q3867">
        <v>228.3</v>
      </c>
      <c r="R3867">
        <v>99.6</v>
      </c>
    </row>
    <row r="3868" spans="1:18" x14ac:dyDescent="0.4">
      <c r="A3868">
        <v>1</v>
      </c>
      <c r="B3868">
        <v>-402</v>
      </c>
      <c r="C3868" s="4" t="s">
        <v>54</v>
      </c>
      <c r="D3868">
        <v>8</v>
      </c>
      <c r="E3868">
        <v>0.57980324074074074</v>
      </c>
      <c r="F3868">
        <v>15481</v>
      </c>
      <c r="G3868">
        <v>-29702</v>
      </c>
      <c r="H3868">
        <v>51</v>
      </c>
      <c r="I3868" s="4" t="s">
        <v>31</v>
      </c>
      <c r="J3868" s="4" t="s">
        <v>495</v>
      </c>
      <c r="K3868">
        <v>0.21010000000000001</v>
      </c>
      <c r="L3868">
        <v>2.4497</v>
      </c>
      <c r="M3868">
        <v>1.4948999999999999</v>
      </c>
      <c r="N3868" s="4" t="s">
        <v>119</v>
      </c>
      <c r="O3868" s="4" t="s">
        <v>258</v>
      </c>
      <c r="P3868">
        <v>317</v>
      </c>
      <c r="Q3868">
        <v>207.7</v>
      </c>
      <c r="R3868">
        <v>89.3</v>
      </c>
    </row>
    <row r="3869" spans="1:18" x14ac:dyDescent="0.4">
      <c r="A3869">
        <v>1</v>
      </c>
      <c r="B3869">
        <v>-401</v>
      </c>
      <c r="C3869" s="4" t="s">
        <v>57</v>
      </c>
      <c r="D3869">
        <v>2</v>
      </c>
      <c r="E3869">
        <v>0.27122685185185186</v>
      </c>
      <c r="F3869">
        <v>15473</v>
      </c>
      <c r="G3869">
        <v>-29696</v>
      </c>
      <c r="H3869">
        <v>56</v>
      </c>
      <c r="I3869" s="4" t="s">
        <v>26</v>
      </c>
      <c r="J3869" s="4" t="s">
        <v>493</v>
      </c>
      <c r="K3869">
        <v>0.58599999999999997</v>
      </c>
      <c r="L3869">
        <v>1.8309</v>
      </c>
      <c r="M3869">
        <v>0.73519999999999996</v>
      </c>
      <c r="N3869" s="4" t="s">
        <v>148</v>
      </c>
      <c r="O3869" s="4" t="s">
        <v>382</v>
      </c>
      <c r="P3869">
        <v>351.2</v>
      </c>
      <c r="Q3869">
        <v>189.5</v>
      </c>
      <c r="R3869">
        <v>0</v>
      </c>
    </row>
    <row r="3870" spans="1:18" x14ac:dyDescent="0.4">
      <c r="A3870">
        <v>1</v>
      </c>
      <c r="B3870">
        <v>-401</v>
      </c>
      <c r="C3870" s="4" t="s">
        <v>97</v>
      </c>
      <c r="D3870">
        <v>29</v>
      </c>
      <c r="E3870">
        <v>0.28203703703703703</v>
      </c>
      <c r="F3870">
        <v>15466</v>
      </c>
      <c r="G3870">
        <v>-29690</v>
      </c>
      <c r="H3870">
        <v>61</v>
      </c>
      <c r="I3870" s="4" t="s">
        <v>26</v>
      </c>
      <c r="J3870" s="4" t="s">
        <v>494</v>
      </c>
      <c r="K3870">
        <v>-0.51</v>
      </c>
      <c r="L3870">
        <v>1.8983000000000001</v>
      </c>
      <c r="M3870">
        <v>0.94540000000000002</v>
      </c>
      <c r="N3870" s="4" t="s">
        <v>171</v>
      </c>
      <c r="O3870" s="4" t="s">
        <v>406</v>
      </c>
      <c r="P3870">
        <v>302</v>
      </c>
      <c r="Q3870">
        <v>184.3</v>
      </c>
      <c r="R3870">
        <v>0</v>
      </c>
    </row>
    <row r="3871" spans="1:18" x14ac:dyDescent="0.4">
      <c r="A3871">
        <v>1</v>
      </c>
      <c r="B3871">
        <v>-400</v>
      </c>
      <c r="C3871" s="4" t="s">
        <v>67</v>
      </c>
      <c r="D3871">
        <v>22</v>
      </c>
      <c r="E3871">
        <v>0.28158564814814818</v>
      </c>
      <c r="F3871">
        <v>15458</v>
      </c>
      <c r="G3871">
        <v>-29684</v>
      </c>
      <c r="H3871">
        <v>66</v>
      </c>
      <c r="I3871" s="4" t="s">
        <v>19</v>
      </c>
      <c r="J3871" s="4" t="s">
        <v>496</v>
      </c>
      <c r="K3871">
        <v>1.2606999999999999</v>
      </c>
      <c r="L3871">
        <v>0.58260000000000001</v>
      </c>
      <c r="M3871">
        <v>-0.49270000000000003</v>
      </c>
      <c r="N3871" s="4" t="s">
        <v>168</v>
      </c>
      <c r="O3871" s="4" t="s">
        <v>396</v>
      </c>
      <c r="P3871">
        <v>221</v>
      </c>
      <c r="Q3871">
        <v>0</v>
      </c>
      <c r="R3871">
        <v>0</v>
      </c>
    </row>
    <row r="3872" spans="1:18" x14ac:dyDescent="0.4">
      <c r="A3872">
        <v>1</v>
      </c>
      <c r="B3872">
        <v>-400</v>
      </c>
      <c r="C3872" s="4" t="s">
        <v>18</v>
      </c>
      <c r="D3872">
        <v>18</v>
      </c>
      <c r="E3872">
        <v>0.46251157407407412</v>
      </c>
      <c r="F3872">
        <v>15452</v>
      </c>
      <c r="G3872">
        <v>-29679</v>
      </c>
      <c r="H3872">
        <v>33</v>
      </c>
      <c r="I3872" s="4" t="s">
        <v>19</v>
      </c>
      <c r="J3872" s="4" t="s">
        <v>496</v>
      </c>
      <c r="K3872">
        <v>1.3697999999999999</v>
      </c>
      <c r="L3872">
        <v>0.35189999999999999</v>
      </c>
      <c r="M3872">
        <v>-0.66290000000000004</v>
      </c>
      <c r="N3872" s="4" t="s">
        <v>75</v>
      </c>
      <c r="O3872" s="4" t="s">
        <v>329</v>
      </c>
      <c r="P3872">
        <v>167.8</v>
      </c>
      <c r="Q3872">
        <v>0</v>
      </c>
      <c r="R3872">
        <v>0</v>
      </c>
    </row>
    <row r="3873" spans="1:18" x14ac:dyDescent="0.4">
      <c r="A3873">
        <v>1</v>
      </c>
      <c r="B3873">
        <v>-400</v>
      </c>
      <c r="C3873" s="4" t="s">
        <v>97</v>
      </c>
      <c r="D3873">
        <v>17</v>
      </c>
      <c r="E3873">
        <v>0.88951388888888883</v>
      </c>
      <c r="F3873">
        <v>15451</v>
      </c>
      <c r="G3873">
        <v>-29678</v>
      </c>
      <c r="H3873">
        <v>71</v>
      </c>
      <c r="I3873" s="4" t="s">
        <v>19</v>
      </c>
      <c r="J3873" s="4" t="s">
        <v>496</v>
      </c>
      <c r="K3873">
        <v>-1.286</v>
      </c>
      <c r="L3873">
        <v>0.49380000000000002</v>
      </c>
      <c r="M3873">
        <v>-0.49740000000000001</v>
      </c>
      <c r="N3873" s="4" t="s">
        <v>20</v>
      </c>
      <c r="O3873" s="4" t="s">
        <v>294</v>
      </c>
      <c r="P3873">
        <v>189.7</v>
      </c>
      <c r="Q3873">
        <v>0</v>
      </c>
      <c r="R3873">
        <v>0</v>
      </c>
    </row>
    <row r="3874" spans="1:18" x14ac:dyDescent="0.4">
      <c r="A3874">
        <v>1</v>
      </c>
      <c r="B3874">
        <v>-400</v>
      </c>
      <c r="C3874" s="4" t="s">
        <v>71</v>
      </c>
      <c r="D3874">
        <v>12</v>
      </c>
      <c r="E3874">
        <v>2.2280092592592591E-2</v>
      </c>
      <c r="F3874">
        <v>15445</v>
      </c>
      <c r="G3874">
        <v>-29673</v>
      </c>
      <c r="H3874">
        <v>38</v>
      </c>
      <c r="I3874" s="4" t="s">
        <v>26</v>
      </c>
      <c r="J3874" s="4" t="s">
        <v>494</v>
      </c>
      <c r="K3874">
        <v>-0.90100000000000002</v>
      </c>
      <c r="L3874">
        <v>1.2038</v>
      </c>
      <c r="M3874">
        <v>0.20549999999999999</v>
      </c>
      <c r="N3874" s="4" t="s">
        <v>168</v>
      </c>
      <c r="O3874" s="4" t="s">
        <v>283</v>
      </c>
      <c r="P3874">
        <v>269.89999999999998</v>
      </c>
      <c r="Q3874">
        <v>98.4</v>
      </c>
      <c r="R3874">
        <v>0</v>
      </c>
    </row>
    <row r="3875" spans="1:18" x14ac:dyDescent="0.4">
      <c r="A3875">
        <v>1</v>
      </c>
      <c r="B3875">
        <v>-399</v>
      </c>
      <c r="C3875" s="4" t="s">
        <v>18</v>
      </c>
      <c r="D3875">
        <v>7</v>
      </c>
      <c r="E3875">
        <v>0.66590277777777784</v>
      </c>
      <c r="F3875">
        <v>15437</v>
      </c>
      <c r="G3875">
        <v>-29667</v>
      </c>
      <c r="H3875">
        <v>43</v>
      </c>
      <c r="I3875" s="4" t="s">
        <v>26</v>
      </c>
      <c r="J3875" s="4" t="s">
        <v>493</v>
      </c>
      <c r="K3875">
        <v>0.64419999999999999</v>
      </c>
      <c r="L3875">
        <v>1.7061999999999999</v>
      </c>
      <c r="M3875">
        <v>0.6462</v>
      </c>
      <c r="N3875" s="4" t="s">
        <v>75</v>
      </c>
      <c r="O3875" s="4" t="s">
        <v>298</v>
      </c>
      <c r="P3875">
        <v>338.1</v>
      </c>
      <c r="Q3875">
        <v>179</v>
      </c>
      <c r="R3875">
        <v>0</v>
      </c>
    </row>
    <row r="3876" spans="1:18" x14ac:dyDescent="0.4">
      <c r="A3876">
        <v>1</v>
      </c>
      <c r="B3876">
        <v>-399</v>
      </c>
      <c r="C3876" s="4" t="s">
        <v>71</v>
      </c>
      <c r="D3876">
        <v>1</v>
      </c>
      <c r="E3876">
        <v>0.64025462962962965</v>
      </c>
      <c r="F3876">
        <v>15430</v>
      </c>
      <c r="G3876">
        <v>-29661</v>
      </c>
      <c r="H3876">
        <v>48</v>
      </c>
      <c r="I3876" s="4" t="s">
        <v>58</v>
      </c>
      <c r="J3876" s="4" t="s">
        <v>495</v>
      </c>
      <c r="K3876">
        <v>-0.2157</v>
      </c>
      <c r="L3876">
        <v>2.4479000000000002</v>
      </c>
      <c r="M3876">
        <v>1.4761</v>
      </c>
      <c r="N3876" s="4" t="s">
        <v>76</v>
      </c>
      <c r="O3876" s="4" t="s">
        <v>372</v>
      </c>
      <c r="P3876">
        <v>316.5</v>
      </c>
      <c r="Q3876">
        <v>205.7</v>
      </c>
      <c r="R3876">
        <v>87.3</v>
      </c>
    </row>
    <row r="3877" spans="1:18" x14ac:dyDescent="0.4">
      <c r="A3877">
        <v>1</v>
      </c>
      <c r="B3877">
        <v>-398</v>
      </c>
      <c r="C3877" s="4" t="s">
        <v>25</v>
      </c>
      <c r="D3877">
        <v>27</v>
      </c>
      <c r="E3877">
        <v>0.69311342592592595</v>
      </c>
      <c r="F3877">
        <v>15422</v>
      </c>
      <c r="G3877">
        <v>-29655</v>
      </c>
      <c r="H3877">
        <v>53</v>
      </c>
      <c r="I3877" s="4" t="s">
        <v>58</v>
      </c>
      <c r="J3877" s="4" t="s">
        <v>32</v>
      </c>
      <c r="K3877">
        <v>-0.11990000000000001</v>
      </c>
      <c r="L3877">
        <v>2.6701999999999999</v>
      </c>
      <c r="M3877">
        <v>1.6061000000000001</v>
      </c>
      <c r="N3877" s="4" t="s">
        <v>65</v>
      </c>
      <c r="O3877" s="4" t="s">
        <v>85</v>
      </c>
      <c r="P3877">
        <v>371.5</v>
      </c>
      <c r="Q3877">
        <v>233.7</v>
      </c>
      <c r="R3877">
        <v>102.7</v>
      </c>
    </row>
    <row r="3878" spans="1:18" x14ac:dyDescent="0.4">
      <c r="A3878">
        <v>1</v>
      </c>
      <c r="B3878">
        <v>-398</v>
      </c>
      <c r="C3878" s="4" t="s">
        <v>22</v>
      </c>
      <c r="D3878">
        <v>21</v>
      </c>
      <c r="E3878">
        <v>0.27528935185185183</v>
      </c>
      <c r="F3878">
        <v>15415</v>
      </c>
      <c r="G3878">
        <v>-29649</v>
      </c>
      <c r="H3878">
        <v>58</v>
      </c>
      <c r="I3878" s="4" t="s">
        <v>72</v>
      </c>
      <c r="J3878" s="4" t="s">
        <v>495</v>
      </c>
      <c r="K3878">
        <v>0.45550000000000002</v>
      </c>
      <c r="L3878">
        <v>2.0177</v>
      </c>
      <c r="M3878">
        <v>1.0266999999999999</v>
      </c>
      <c r="N3878" s="4" t="s">
        <v>197</v>
      </c>
      <c r="O3878" s="4" t="s">
        <v>98</v>
      </c>
      <c r="P3878">
        <v>313.3</v>
      </c>
      <c r="Q3878">
        <v>191.1</v>
      </c>
      <c r="R3878">
        <v>24.4</v>
      </c>
    </row>
    <row r="3879" spans="1:18" x14ac:dyDescent="0.4">
      <c r="A3879">
        <v>1</v>
      </c>
      <c r="B3879">
        <v>-397</v>
      </c>
      <c r="C3879" s="4" t="s">
        <v>25</v>
      </c>
      <c r="D3879">
        <v>16</v>
      </c>
      <c r="E3879">
        <v>0.84979166666666661</v>
      </c>
      <c r="F3879">
        <v>15407</v>
      </c>
      <c r="G3879">
        <v>-29643</v>
      </c>
      <c r="H3879">
        <v>63</v>
      </c>
      <c r="I3879" s="4" t="s">
        <v>26</v>
      </c>
      <c r="J3879" s="4" t="s">
        <v>493</v>
      </c>
      <c r="K3879">
        <v>-0.87780000000000002</v>
      </c>
      <c r="L3879">
        <v>1.2592000000000001</v>
      </c>
      <c r="M3879">
        <v>0.23549999999999999</v>
      </c>
      <c r="N3879" s="4" t="s">
        <v>119</v>
      </c>
      <c r="O3879" s="4" t="s">
        <v>323</v>
      </c>
      <c r="P3879">
        <v>292.7</v>
      </c>
      <c r="Q3879">
        <v>111.2</v>
      </c>
      <c r="R3879">
        <v>0</v>
      </c>
    </row>
    <row r="3880" spans="1:18" x14ac:dyDescent="0.4">
      <c r="A3880">
        <v>1</v>
      </c>
      <c r="B3880">
        <v>-397</v>
      </c>
      <c r="C3880" s="4" t="s">
        <v>22</v>
      </c>
      <c r="D3880">
        <v>10</v>
      </c>
      <c r="E3880">
        <v>0.73552083333333329</v>
      </c>
      <c r="F3880">
        <v>15400</v>
      </c>
      <c r="G3880">
        <v>-29637</v>
      </c>
      <c r="H3880">
        <v>68</v>
      </c>
      <c r="I3880" s="4" t="s">
        <v>19</v>
      </c>
      <c r="J3880" s="4" t="s">
        <v>496</v>
      </c>
      <c r="K3880">
        <v>1.1892</v>
      </c>
      <c r="L3880">
        <v>0.69789999999999996</v>
      </c>
      <c r="M3880">
        <v>-0.34589999999999999</v>
      </c>
      <c r="N3880" s="4" t="s">
        <v>200</v>
      </c>
      <c r="O3880" s="4" t="s">
        <v>108</v>
      </c>
      <c r="P3880">
        <v>228.9</v>
      </c>
      <c r="Q3880">
        <v>0</v>
      </c>
      <c r="R3880">
        <v>0</v>
      </c>
    </row>
    <row r="3881" spans="1:18" x14ac:dyDescent="0.4">
      <c r="A3881">
        <v>1</v>
      </c>
      <c r="B3881">
        <v>-396</v>
      </c>
      <c r="C3881" s="4" t="s">
        <v>38</v>
      </c>
      <c r="D3881">
        <v>5</v>
      </c>
      <c r="E3881">
        <v>0.97424768518518512</v>
      </c>
      <c r="F3881">
        <v>15394</v>
      </c>
      <c r="G3881">
        <v>-29632</v>
      </c>
      <c r="H3881">
        <v>35</v>
      </c>
      <c r="I3881" s="4" t="s">
        <v>26</v>
      </c>
      <c r="J3881" s="4" t="s">
        <v>494</v>
      </c>
      <c r="K3881">
        <v>0.97919999999999996</v>
      </c>
      <c r="L3881">
        <v>1.0388999999999999</v>
      </c>
      <c r="M3881">
        <v>8.2900000000000001E-2</v>
      </c>
      <c r="N3881" s="4" t="s">
        <v>131</v>
      </c>
      <c r="O3881" s="4" t="s">
        <v>312</v>
      </c>
      <c r="P3881">
        <v>249</v>
      </c>
      <c r="Q3881">
        <v>62.7</v>
      </c>
      <c r="R3881">
        <v>0</v>
      </c>
    </row>
    <row r="3882" spans="1:18" x14ac:dyDescent="0.4">
      <c r="A3882">
        <v>1</v>
      </c>
      <c r="B3882">
        <v>-396</v>
      </c>
      <c r="C3882" s="4" t="s">
        <v>48</v>
      </c>
      <c r="D3882">
        <v>30</v>
      </c>
      <c r="E3882">
        <v>0.12574074074074074</v>
      </c>
      <c r="F3882">
        <v>15386</v>
      </c>
      <c r="G3882">
        <v>-29626</v>
      </c>
      <c r="H3882">
        <v>40</v>
      </c>
      <c r="I3882" s="4" t="s">
        <v>19</v>
      </c>
      <c r="J3882" s="4" t="s">
        <v>493</v>
      </c>
      <c r="K3882">
        <v>-1.0682</v>
      </c>
      <c r="L3882">
        <v>0.94689999999999996</v>
      </c>
      <c r="M3882">
        <v>-0.15029999999999999</v>
      </c>
      <c r="N3882" s="4" t="s">
        <v>133</v>
      </c>
      <c r="O3882" s="4" t="s">
        <v>433</v>
      </c>
      <c r="P3882">
        <v>279.3</v>
      </c>
      <c r="Q3882">
        <v>0</v>
      </c>
      <c r="R3882">
        <v>0</v>
      </c>
    </row>
    <row r="3883" spans="1:18" x14ac:dyDescent="0.4">
      <c r="A3883">
        <v>1</v>
      </c>
      <c r="B3883">
        <v>-395</v>
      </c>
      <c r="C3883" s="4" t="s">
        <v>43</v>
      </c>
      <c r="D3883">
        <v>26</v>
      </c>
      <c r="E3883">
        <v>0.67655092592592592</v>
      </c>
      <c r="F3883">
        <v>15379</v>
      </c>
      <c r="G3883">
        <v>-29620</v>
      </c>
      <c r="H3883">
        <v>45</v>
      </c>
      <c r="I3883" s="4" t="s">
        <v>31</v>
      </c>
      <c r="J3883" s="4" t="s">
        <v>495</v>
      </c>
      <c r="K3883">
        <v>0.25330000000000003</v>
      </c>
      <c r="L3883">
        <v>2.3679999999999999</v>
      </c>
      <c r="M3883">
        <v>1.4177999999999999</v>
      </c>
      <c r="N3883" s="4" t="s">
        <v>231</v>
      </c>
      <c r="O3883" s="4" t="s">
        <v>298</v>
      </c>
      <c r="P3883">
        <v>314.2</v>
      </c>
      <c r="Q3883">
        <v>205.1</v>
      </c>
      <c r="R3883">
        <v>84.4</v>
      </c>
    </row>
    <row r="3884" spans="1:18" x14ac:dyDescent="0.4">
      <c r="A3884">
        <v>1</v>
      </c>
      <c r="B3884">
        <v>-395</v>
      </c>
      <c r="C3884" s="4" t="s">
        <v>48</v>
      </c>
      <c r="D3884">
        <v>19</v>
      </c>
      <c r="E3884">
        <v>0.12643518518518518</v>
      </c>
      <c r="F3884">
        <v>15371</v>
      </c>
      <c r="G3884">
        <v>-29614</v>
      </c>
      <c r="H3884">
        <v>50</v>
      </c>
      <c r="I3884" s="4" t="s">
        <v>72</v>
      </c>
      <c r="J3884" s="4" t="s">
        <v>495</v>
      </c>
      <c r="K3884">
        <v>-0.35649999999999998</v>
      </c>
      <c r="L3884">
        <v>2.2412999999999998</v>
      </c>
      <c r="M3884">
        <v>1.1669</v>
      </c>
      <c r="N3884" s="4" t="s">
        <v>46</v>
      </c>
      <c r="O3884" s="4" t="s">
        <v>433</v>
      </c>
      <c r="P3884">
        <v>359.1</v>
      </c>
      <c r="Q3884">
        <v>216.4</v>
      </c>
      <c r="R3884">
        <v>63.2</v>
      </c>
    </row>
    <row r="3885" spans="1:18" x14ac:dyDescent="0.4">
      <c r="A3885">
        <v>1</v>
      </c>
      <c r="B3885">
        <v>-394</v>
      </c>
      <c r="C3885" s="4" t="s">
        <v>43</v>
      </c>
      <c r="D3885">
        <v>16</v>
      </c>
      <c r="E3885">
        <v>0.31259259259259259</v>
      </c>
      <c r="F3885">
        <v>15364</v>
      </c>
      <c r="G3885">
        <v>-29608</v>
      </c>
      <c r="H3885">
        <v>55</v>
      </c>
      <c r="I3885" s="4" t="s">
        <v>26</v>
      </c>
      <c r="J3885" s="4" t="s">
        <v>494</v>
      </c>
      <c r="K3885">
        <v>-0.48470000000000002</v>
      </c>
      <c r="L3885">
        <v>1.9621</v>
      </c>
      <c r="M3885">
        <v>0.9748</v>
      </c>
      <c r="N3885" s="4" t="s">
        <v>176</v>
      </c>
      <c r="O3885" s="4" t="s">
        <v>259</v>
      </c>
      <c r="P3885">
        <v>316.8</v>
      </c>
      <c r="Q3885">
        <v>191.6</v>
      </c>
      <c r="R3885">
        <v>0</v>
      </c>
    </row>
    <row r="3886" spans="1:18" x14ac:dyDescent="0.4">
      <c r="A3886">
        <v>1</v>
      </c>
      <c r="B3886">
        <v>-394</v>
      </c>
      <c r="C3886" s="4" t="s">
        <v>48</v>
      </c>
      <c r="D3886">
        <v>8</v>
      </c>
      <c r="E3886">
        <v>0.37811342592592595</v>
      </c>
      <c r="F3886">
        <v>15356</v>
      </c>
      <c r="G3886">
        <v>-29602</v>
      </c>
      <c r="H3886">
        <v>60</v>
      </c>
      <c r="I3886" s="4" t="s">
        <v>72</v>
      </c>
      <c r="J3886" s="4" t="s">
        <v>494</v>
      </c>
      <c r="K3886">
        <v>0.379</v>
      </c>
      <c r="L3886">
        <v>2.1711</v>
      </c>
      <c r="M3886">
        <v>1.1540999999999999</v>
      </c>
      <c r="N3886" s="4" t="s">
        <v>112</v>
      </c>
      <c r="O3886" s="4" t="s">
        <v>401</v>
      </c>
      <c r="P3886">
        <v>333.5</v>
      </c>
      <c r="Q3886">
        <v>205.5</v>
      </c>
      <c r="R3886">
        <v>58.5</v>
      </c>
    </row>
    <row r="3887" spans="1:18" x14ac:dyDescent="0.4">
      <c r="A3887">
        <v>1</v>
      </c>
      <c r="B3887">
        <v>-393</v>
      </c>
      <c r="C3887" s="4" t="s">
        <v>43</v>
      </c>
      <c r="D3887">
        <v>5</v>
      </c>
      <c r="E3887">
        <v>0.70317129629629627</v>
      </c>
      <c r="F3887">
        <v>15349</v>
      </c>
      <c r="G3887">
        <v>-29596</v>
      </c>
      <c r="H3887">
        <v>65</v>
      </c>
      <c r="I3887" s="4" t="s">
        <v>19</v>
      </c>
      <c r="J3887" s="4" t="s">
        <v>493</v>
      </c>
      <c r="K3887">
        <v>-1.2758</v>
      </c>
      <c r="L3887">
        <v>0.54039999999999999</v>
      </c>
      <c r="M3887">
        <v>-0.50590000000000002</v>
      </c>
      <c r="N3887" s="4" t="s">
        <v>215</v>
      </c>
      <c r="O3887" s="4" t="s">
        <v>250</v>
      </c>
      <c r="P3887">
        <v>209.1</v>
      </c>
      <c r="Q3887">
        <v>0</v>
      </c>
      <c r="R3887">
        <v>0</v>
      </c>
    </row>
    <row r="3888" spans="1:18" x14ac:dyDescent="0.4">
      <c r="A3888">
        <v>1</v>
      </c>
      <c r="B3888">
        <v>-393</v>
      </c>
      <c r="C3888" s="4" t="s">
        <v>97</v>
      </c>
      <c r="D3888">
        <v>30</v>
      </c>
      <c r="E3888">
        <v>0.58151620370370372</v>
      </c>
      <c r="F3888">
        <v>15343</v>
      </c>
      <c r="G3888">
        <v>-29591</v>
      </c>
      <c r="H3888">
        <v>32</v>
      </c>
      <c r="I3888" s="4" t="s">
        <v>19</v>
      </c>
      <c r="J3888" s="4" t="s">
        <v>494</v>
      </c>
      <c r="K3888">
        <v>-1.4885999999999999</v>
      </c>
      <c r="L3888">
        <v>0.1003</v>
      </c>
      <c r="M3888">
        <v>-0.84770000000000001</v>
      </c>
      <c r="N3888" s="4" t="s">
        <v>75</v>
      </c>
      <c r="O3888" s="4" t="s">
        <v>258</v>
      </c>
      <c r="P3888">
        <v>83.9</v>
      </c>
      <c r="Q3888">
        <v>0</v>
      </c>
      <c r="R3888">
        <v>0</v>
      </c>
    </row>
    <row r="3889" spans="1:18" x14ac:dyDescent="0.4">
      <c r="A3889">
        <v>1</v>
      </c>
      <c r="B3889">
        <v>-393</v>
      </c>
      <c r="C3889" s="4" t="s">
        <v>54</v>
      </c>
      <c r="D3889">
        <v>28</v>
      </c>
      <c r="E3889">
        <v>0.92339120370370376</v>
      </c>
      <c r="F3889">
        <v>15342</v>
      </c>
      <c r="G3889">
        <v>-29590</v>
      </c>
      <c r="H3889">
        <v>70</v>
      </c>
      <c r="I3889" s="4" t="s">
        <v>19</v>
      </c>
      <c r="J3889" s="4" t="s">
        <v>494</v>
      </c>
      <c r="K3889">
        <v>1.0671999999999999</v>
      </c>
      <c r="L3889">
        <v>0.88280000000000003</v>
      </c>
      <c r="M3889">
        <v>-8.3599999999999994E-2</v>
      </c>
      <c r="N3889" s="4" t="s">
        <v>33</v>
      </c>
      <c r="O3889" s="4" t="s">
        <v>336</v>
      </c>
      <c r="P3889">
        <v>234.1</v>
      </c>
      <c r="Q3889">
        <v>0</v>
      </c>
      <c r="R3889">
        <v>0</v>
      </c>
    </row>
    <row r="3890" spans="1:18" x14ac:dyDescent="0.4">
      <c r="A3890">
        <v>1</v>
      </c>
      <c r="B3890">
        <v>-392</v>
      </c>
      <c r="C3890" s="4" t="s">
        <v>67</v>
      </c>
      <c r="D3890">
        <v>24</v>
      </c>
      <c r="E3890">
        <v>4.7685185185185185E-2</v>
      </c>
      <c r="F3890">
        <v>15335</v>
      </c>
      <c r="G3890">
        <v>-29585</v>
      </c>
      <c r="H3890">
        <v>37</v>
      </c>
      <c r="I3890" s="4" t="s">
        <v>26</v>
      </c>
      <c r="J3890" s="4" t="s">
        <v>493</v>
      </c>
      <c r="K3890">
        <v>0.93969999999999998</v>
      </c>
      <c r="L3890">
        <v>1.1826000000000001</v>
      </c>
      <c r="M3890">
        <v>8.5699999999999998E-2</v>
      </c>
      <c r="N3890" s="4" t="s">
        <v>76</v>
      </c>
      <c r="O3890" s="4" t="s">
        <v>129</v>
      </c>
      <c r="P3890">
        <v>304.10000000000002</v>
      </c>
      <c r="Q3890">
        <v>71.5</v>
      </c>
      <c r="R3890">
        <v>0</v>
      </c>
    </row>
    <row r="3891" spans="1:18" x14ac:dyDescent="0.4">
      <c r="A3891">
        <v>1</v>
      </c>
      <c r="B3891">
        <v>-392</v>
      </c>
      <c r="C3891" s="4" t="s">
        <v>97</v>
      </c>
      <c r="D3891">
        <v>19</v>
      </c>
      <c r="E3891">
        <v>0.28035879629629629</v>
      </c>
      <c r="F3891">
        <v>15328</v>
      </c>
      <c r="G3891">
        <v>-29579</v>
      </c>
      <c r="H3891">
        <v>42</v>
      </c>
      <c r="I3891" s="4" t="s">
        <v>26</v>
      </c>
      <c r="J3891" s="4" t="s">
        <v>494</v>
      </c>
      <c r="K3891">
        <v>-0.79690000000000005</v>
      </c>
      <c r="L3891">
        <v>1.375</v>
      </c>
      <c r="M3891">
        <v>0.41589999999999999</v>
      </c>
      <c r="N3891" s="4" t="s">
        <v>144</v>
      </c>
      <c r="O3891" s="4" t="s">
        <v>252</v>
      </c>
      <c r="P3891">
        <v>277</v>
      </c>
      <c r="Q3891">
        <v>134.30000000000001</v>
      </c>
      <c r="R3891">
        <v>0</v>
      </c>
    </row>
    <row r="3892" spans="1:18" x14ac:dyDescent="0.4">
      <c r="A3892">
        <v>1</v>
      </c>
      <c r="B3892">
        <v>-391</v>
      </c>
      <c r="C3892" s="4" t="s">
        <v>67</v>
      </c>
      <c r="D3892">
        <v>12</v>
      </c>
      <c r="E3892">
        <v>0.10782407407407407</v>
      </c>
      <c r="F3892">
        <v>15321</v>
      </c>
      <c r="G3892">
        <v>-29573</v>
      </c>
      <c r="H3892">
        <v>47</v>
      </c>
      <c r="I3892" s="4" t="s">
        <v>31</v>
      </c>
      <c r="J3892" s="4" t="s">
        <v>32</v>
      </c>
      <c r="K3892">
        <v>0.22070000000000001</v>
      </c>
      <c r="L3892">
        <v>2.4847999999999999</v>
      </c>
      <c r="M3892">
        <v>1.4218</v>
      </c>
      <c r="N3892" s="4" t="s">
        <v>73</v>
      </c>
      <c r="O3892" s="4" t="s">
        <v>213</v>
      </c>
      <c r="P3892">
        <v>357.3</v>
      </c>
      <c r="Q3892">
        <v>222.5</v>
      </c>
      <c r="R3892">
        <v>90</v>
      </c>
    </row>
    <row r="3893" spans="1:18" x14ac:dyDescent="0.4">
      <c r="A3893">
        <v>1</v>
      </c>
      <c r="B3893">
        <v>-391</v>
      </c>
      <c r="C3893" s="4" t="s">
        <v>97</v>
      </c>
      <c r="D3893">
        <v>8</v>
      </c>
      <c r="E3893">
        <v>0.83037037037037031</v>
      </c>
      <c r="F3893">
        <v>15313</v>
      </c>
      <c r="G3893">
        <v>-29567</v>
      </c>
      <c r="H3893">
        <v>52</v>
      </c>
      <c r="I3893" s="4" t="s">
        <v>58</v>
      </c>
      <c r="J3893" s="4" t="s">
        <v>32</v>
      </c>
      <c r="K3893">
        <v>-5.8099999999999999E-2</v>
      </c>
      <c r="L3893">
        <v>2.754</v>
      </c>
      <c r="M3893">
        <v>1.7487999999999999</v>
      </c>
      <c r="N3893" s="4" t="s">
        <v>144</v>
      </c>
      <c r="O3893" s="4" t="s">
        <v>157</v>
      </c>
      <c r="P3893">
        <v>343.8</v>
      </c>
      <c r="Q3893">
        <v>222.8</v>
      </c>
      <c r="R3893">
        <v>102.1</v>
      </c>
    </row>
    <row r="3894" spans="1:18" x14ac:dyDescent="0.4">
      <c r="A3894">
        <v>1</v>
      </c>
      <c r="B3894">
        <v>-390</v>
      </c>
      <c r="C3894" s="4" t="s">
        <v>67</v>
      </c>
      <c r="D3894">
        <v>1</v>
      </c>
      <c r="E3894">
        <v>0.45796296296296296</v>
      </c>
      <c r="F3894">
        <v>15306</v>
      </c>
      <c r="G3894">
        <v>-29561</v>
      </c>
      <c r="H3894">
        <v>57</v>
      </c>
      <c r="I3894" s="4" t="s">
        <v>26</v>
      </c>
      <c r="J3894" s="4" t="s">
        <v>494</v>
      </c>
      <c r="K3894">
        <v>-0.48630000000000001</v>
      </c>
      <c r="L3894">
        <v>1.9696</v>
      </c>
      <c r="M3894">
        <v>0.9617</v>
      </c>
      <c r="N3894" s="4" t="s">
        <v>73</v>
      </c>
      <c r="O3894" s="4" t="s">
        <v>420</v>
      </c>
      <c r="P3894">
        <v>319</v>
      </c>
      <c r="Q3894">
        <v>190.7</v>
      </c>
      <c r="R3894">
        <v>0</v>
      </c>
    </row>
    <row r="3895" spans="1:18" x14ac:dyDescent="0.4">
      <c r="A3895">
        <v>1</v>
      </c>
      <c r="B3895">
        <v>-390</v>
      </c>
      <c r="C3895" s="4" t="s">
        <v>18</v>
      </c>
      <c r="D3895">
        <v>28</v>
      </c>
      <c r="E3895">
        <v>9.2268518518518527E-2</v>
      </c>
      <c r="F3895">
        <v>15298</v>
      </c>
      <c r="G3895">
        <v>-29555</v>
      </c>
      <c r="H3895">
        <v>62</v>
      </c>
      <c r="I3895" s="4" t="s">
        <v>26</v>
      </c>
      <c r="J3895" s="4" t="s">
        <v>493</v>
      </c>
      <c r="K3895">
        <v>0.73529999999999995</v>
      </c>
      <c r="L3895">
        <v>1.5362</v>
      </c>
      <c r="M3895">
        <v>0.48170000000000002</v>
      </c>
      <c r="N3895" s="4" t="s">
        <v>144</v>
      </c>
      <c r="O3895" s="4" t="s">
        <v>132</v>
      </c>
      <c r="P3895">
        <v>324.60000000000002</v>
      </c>
      <c r="Q3895">
        <v>157.6</v>
      </c>
      <c r="R3895">
        <v>0</v>
      </c>
    </row>
    <row r="3896" spans="1:18" x14ac:dyDescent="0.4">
      <c r="A3896">
        <v>1</v>
      </c>
      <c r="B3896">
        <v>-390</v>
      </c>
      <c r="C3896" s="4" t="s">
        <v>22</v>
      </c>
      <c r="D3896">
        <v>22</v>
      </c>
      <c r="E3896">
        <v>0.60387731481481477</v>
      </c>
      <c r="F3896">
        <v>15292</v>
      </c>
      <c r="G3896">
        <v>-29550</v>
      </c>
      <c r="H3896">
        <v>29</v>
      </c>
      <c r="I3896" s="4" t="s">
        <v>19</v>
      </c>
      <c r="J3896" s="4" t="s">
        <v>494</v>
      </c>
      <c r="K3896">
        <v>1.5382</v>
      </c>
      <c r="L3896">
        <v>2.1700000000000001E-2</v>
      </c>
      <c r="M3896">
        <v>-0.95079999999999998</v>
      </c>
      <c r="N3896" s="4" t="s">
        <v>76</v>
      </c>
      <c r="O3896" s="4" t="s">
        <v>255</v>
      </c>
      <c r="P3896">
        <v>39.4</v>
      </c>
      <c r="Q3896">
        <v>0</v>
      </c>
      <c r="R3896">
        <v>0</v>
      </c>
    </row>
    <row r="3897" spans="1:18" x14ac:dyDescent="0.4">
      <c r="A3897">
        <v>1</v>
      </c>
      <c r="B3897">
        <v>-390</v>
      </c>
      <c r="C3897" s="4" t="s">
        <v>71</v>
      </c>
      <c r="D3897">
        <v>22</v>
      </c>
      <c r="E3897">
        <v>4.7743055555555552E-2</v>
      </c>
      <c r="F3897">
        <v>15291</v>
      </c>
      <c r="G3897">
        <v>-29549</v>
      </c>
      <c r="H3897">
        <v>67</v>
      </c>
      <c r="I3897" s="4" t="s">
        <v>19</v>
      </c>
      <c r="J3897" s="4" t="s">
        <v>494</v>
      </c>
      <c r="K3897">
        <v>-1.1313</v>
      </c>
      <c r="L3897">
        <v>0.76839999999999997</v>
      </c>
      <c r="M3897">
        <v>-0.2044</v>
      </c>
      <c r="N3897" s="4" t="s">
        <v>73</v>
      </c>
      <c r="O3897" s="4" t="s">
        <v>260</v>
      </c>
      <c r="P3897">
        <v>219.1</v>
      </c>
      <c r="Q3897">
        <v>0</v>
      </c>
      <c r="R3897">
        <v>0</v>
      </c>
    </row>
    <row r="3898" spans="1:18" x14ac:dyDescent="0.4">
      <c r="A3898">
        <v>1</v>
      </c>
      <c r="B3898">
        <v>-389</v>
      </c>
      <c r="C3898" s="4" t="s">
        <v>25</v>
      </c>
      <c r="D3898">
        <v>18</v>
      </c>
      <c r="E3898">
        <v>0.52981481481481485</v>
      </c>
      <c r="F3898">
        <v>15285</v>
      </c>
      <c r="G3898">
        <v>-29544</v>
      </c>
      <c r="H3898">
        <v>34</v>
      </c>
      <c r="I3898" s="4" t="s">
        <v>19</v>
      </c>
      <c r="J3898" s="4" t="s">
        <v>493</v>
      </c>
      <c r="K3898">
        <v>-1.3277000000000001</v>
      </c>
      <c r="L3898">
        <v>0.45029999999999998</v>
      </c>
      <c r="M3898">
        <v>-0.60629999999999995</v>
      </c>
      <c r="N3898" s="4" t="s">
        <v>61</v>
      </c>
      <c r="O3898" s="4" t="s">
        <v>224</v>
      </c>
      <c r="P3898">
        <v>197.9</v>
      </c>
      <c r="Q3898">
        <v>0</v>
      </c>
      <c r="R3898">
        <v>0</v>
      </c>
    </row>
    <row r="3899" spans="1:18" x14ac:dyDescent="0.4">
      <c r="A3899">
        <v>1</v>
      </c>
      <c r="B3899">
        <v>-389</v>
      </c>
      <c r="C3899" s="4" t="s">
        <v>18</v>
      </c>
      <c r="D3899">
        <v>17</v>
      </c>
      <c r="E3899">
        <v>0.13153935185185187</v>
      </c>
      <c r="F3899">
        <v>15284</v>
      </c>
      <c r="G3899">
        <v>-29543</v>
      </c>
      <c r="H3899">
        <v>72</v>
      </c>
      <c r="I3899" s="4" t="s">
        <v>19</v>
      </c>
      <c r="J3899" s="4" t="s">
        <v>493</v>
      </c>
      <c r="K3899">
        <v>1.4985999999999999</v>
      </c>
      <c r="L3899">
        <v>0.1426</v>
      </c>
      <c r="M3899">
        <v>-0.92589999999999995</v>
      </c>
      <c r="N3899" s="4" t="s">
        <v>75</v>
      </c>
      <c r="O3899" s="4" t="s">
        <v>393</v>
      </c>
      <c r="P3899">
        <v>116.1</v>
      </c>
      <c r="Q3899">
        <v>0</v>
      </c>
      <c r="R3899">
        <v>0</v>
      </c>
    </row>
    <row r="3900" spans="1:18" x14ac:dyDescent="0.4">
      <c r="A3900">
        <v>1</v>
      </c>
      <c r="B3900">
        <v>-389</v>
      </c>
      <c r="C3900" s="4" t="s">
        <v>22</v>
      </c>
      <c r="D3900">
        <v>12</v>
      </c>
      <c r="E3900">
        <v>0.20893518518518517</v>
      </c>
      <c r="F3900">
        <v>15277</v>
      </c>
      <c r="G3900">
        <v>-29538</v>
      </c>
      <c r="H3900">
        <v>39</v>
      </c>
      <c r="I3900" s="4" t="s">
        <v>26</v>
      </c>
      <c r="J3900" s="4" t="s">
        <v>494</v>
      </c>
      <c r="K3900">
        <v>0.92410000000000003</v>
      </c>
      <c r="L3900">
        <v>1.1641999999999999</v>
      </c>
      <c r="M3900">
        <v>0.1605</v>
      </c>
      <c r="N3900" s="4" t="s">
        <v>200</v>
      </c>
      <c r="O3900" s="4" t="s">
        <v>107</v>
      </c>
      <c r="P3900">
        <v>268.39999999999998</v>
      </c>
      <c r="Q3900">
        <v>88</v>
      </c>
      <c r="R3900">
        <v>0</v>
      </c>
    </row>
    <row r="3901" spans="1:18" x14ac:dyDescent="0.4">
      <c r="A3901">
        <v>1</v>
      </c>
      <c r="B3901">
        <v>-388</v>
      </c>
      <c r="C3901" s="4" t="s">
        <v>25</v>
      </c>
      <c r="D3901">
        <v>6</v>
      </c>
      <c r="E3901">
        <v>0.76315972222222228</v>
      </c>
      <c r="F3901">
        <v>15270</v>
      </c>
      <c r="G3901">
        <v>-29532</v>
      </c>
      <c r="H3901">
        <v>44</v>
      </c>
      <c r="I3901" s="4" t="s">
        <v>26</v>
      </c>
      <c r="J3901" s="4" t="s">
        <v>493</v>
      </c>
      <c r="K3901">
        <v>-0.51559999999999995</v>
      </c>
      <c r="L3901">
        <v>1.9162999999999999</v>
      </c>
      <c r="M3901">
        <v>0.90749999999999997</v>
      </c>
      <c r="N3901" s="4" t="s">
        <v>55</v>
      </c>
      <c r="O3901" s="4" t="s">
        <v>269</v>
      </c>
      <c r="P3901">
        <v>327</v>
      </c>
      <c r="Q3901">
        <v>193</v>
      </c>
      <c r="R3901">
        <v>0</v>
      </c>
    </row>
    <row r="3902" spans="1:18" x14ac:dyDescent="0.4">
      <c r="A3902">
        <v>1</v>
      </c>
      <c r="B3902">
        <v>-388</v>
      </c>
      <c r="C3902" s="4" t="s">
        <v>35</v>
      </c>
      <c r="D3902">
        <v>31</v>
      </c>
      <c r="E3902">
        <v>0.59074074074074068</v>
      </c>
      <c r="F3902">
        <v>15263</v>
      </c>
      <c r="G3902">
        <v>-29526</v>
      </c>
      <c r="H3902">
        <v>49</v>
      </c>
      <c r="I3902" s="4" t="s">
        <v>31</v>
      </c>
      <c r="J3902" s="4" t="s">
        <v>495</v>
      </c>
      <c r="K3902">
        <v>0.2555</v>
      </c>
      <c r="L3902">
        <v>2.4192</v>
      </c>
      <c r="M3902">
        <v>1.3595999999999999</v>
      </c>
      <c r="N3902" s="4" t="s">
        <v>52</v>
      </c>
      <c r="O3902" s="4" t="s">
        <v>214</v>
      </c>
      <c r="P3902">
        <v>353.4</v>
      </c>
      <c r="Q3902">
        <v>219.2</v>
      </c>
      <c r="R3902">
        <v>84.7</v>
      </c>
    </row>
    <row r="3903" spans="1:18" x14ac:dyDescent="0.4">
      <c r="A3903">
        <v>1</v>
      </c>
      <c r="B3903">
        <v>-387</v>
      </c>
      <c r="C3903" s="4" t="s">
        <v>38</v>
      </c>
      <c r="D3903">
        <v>26</v>
      </c>
      <c r="E3903">
        <v>0.29180555555555554</v>
      </c>
      <c r="F3903">
        <v>15255</v>
      </c>
      <c r="G3903">
        <v>-29520</v>
      </c>
      <c r="H3903">
        <v>54</v>
      </c>
      <c r="I3903" s="4" t="s">
        <v>31</v>
      </c>
      <c r="J3903" s="4" t="s">
        <v>495</v>
      </c>
      <c r="K3903">
        <v>0.26350000000000001</v>
      </c>
      <c r="L3903">
        <v>2.3542999999999998</v>
      </c>
      <c r="M3903">
        <v>1.3943000000000001</v>
      </c>
      <c r="N3903" s="4" t="s">
        <v>33</v>
      </c>
      <c r="O3903" s="4" t="s">
        <v>74</v>
      </c>
      <c r="P3903">
        <v>319.89999999999998</v>
      </c>
      <c r="Q3903">
        <v>207.6</v>
      </c>
      <c r="R3903">
        <v>83.8</v>
      </c>
    </row>
    <row r="3904" spans="1:18" x14ac:dyDescent="0.4">
      <c r="A3904">
        <v>1</v>
      </c>
      <c r="B3904">
        <v>-387</v>
      </c>
      <c r="C3904" s="4" t="s">
        <v>35</v>
      </c>
      <c r="D3904">
        <v>20</v>
      </c>
      <c r="E3904">
        <v>0.67354166666666659</v>
      </c>
      <c r="F3904">
        <v>15248</v>
      </c>
      <c r="G3904">
        <v>-29514</v>
      </c>
      <c r="H3904">
        <v>59</v>
      </c>
      <c r="I3904" s="4" t="s">
        <v>26</v>
      </c>
      <c r="J3904" s="4" t="s">
        <v>493</v>
      </c>
      <c r="K3904">
        <v>-0.44579999999999997</v>
      </c>
      <c r="L3904">
        <v>2.09</v>
      </c>
      <c r="M3904">
        <v>0.99080000000000001</v>
      </c>
      <c r="N3904" s="4" t="s">
        <v>158</v>
      </c>
      <c r="O3904" s="4" t="s">
        <v>383</v>
      </c>
      <c r="P3904">
        <v>362</v>
      </c>
      <c r="Q3904">
        <v>209.3</v>
      </c>
      <c r="R3904">
        <v>0</v>
      </c>
    </row>
    <row r="3905" spans="1:18" x14ac:dyDescent="0.4">
      <c r="A3905">
        <v>1</v>
      </c>
      <c r="B3905">
        <v>-386</v>
      </c>
      <c r="C3905" s="4" t="s">
        <v>38</v>
      </c>
      <c r="D3905">
        <v>15</v>
      </c>
      <c r="E3905">
        <v>0.98910879629629633</v>
      </c>
      <c r="F3905">
        <v>15241</v>
      </c>
      <c r="G3905">
        <v>-29508</v>
      </c>
      <c r="H3905">
        <v>64</v>
      </c>
      <c r="I3905" s="4" t="s">
        <v>26</v>
      </c>
      <c r="J3905" s="4" t="s">
        <v>494</v>
      </c>
      <c r="K3905">
        <v>0.98219999999999996</v>
      </c>
      <c r="L3905">
        <v>1.0271999999999999</v>
      </c>
      <c r="M3905">
        <v>8.3500000000000005E-2</v>
      </c>
      <c r="N3905" s="4" t="s">
        <v>39</v>
      </c>
      <c r="O3905" s="4" t="s">
        <v>429</v>
      </c>
      <c r="P3905">
        <v>244.6</v>
      </c>
      <c r="Q3905">
        <v>62.2</v>
      </c>
      <c r="R3905">
        <v>0</v>
      </c>
    </row>
    <row r="3906" spans="1:18" x14ac:dyDescent="0.4">
      <c r="A3906">
        <v>1</v>
      </c>
      <c r="B3906">
        <v>-386</v>
      </c>
      <c r="C3906" s="4" t="s">
        <v>35</v>
      </c>
      <c r="D3906">
        <v>9</v>
      </c>
      <c r="E3906">
        <v>0.64423611111111112</v>
      </c>
      <c r="F3906">
        <v>15233</v>
      </c>
      <c r="G3906">
        <v>-29502</v>
      </c>
      <c r="H3906">
        <v>69</v>
      </c>
      <c r="I3906" s="4" t="s">
        <v>19</v>
      </c>
      <c r="J3906" s="4" t="s">
        <v>493</v>
      </c>
      <c r="K3906">
        <v>-1.1236999999999999</v>
      </c>
      <c r="L3906">
        <v>0.84109999999999996</v>
      </c>
      <c r="M3906">
        <v>-0.24809999999999999</v>
      </c>
      <c r="N3906" s="4" t="s">
        <v>242</v>
      </c>
      <c r="O3906" s="4" t="s">
        <v>166</v>
      </c>
      <c r="P3906">
        <v>262.89999999999998</v>
      </c>
      <c r="Q3906">
        <v>0</v>
      </c>
      <c r="R3906">
        <v>0</v>
      </c>
    </row>
    <row r="3907" spans="1:18" x14ac:dyDescent="0.4">
      <c r="A3907">
        <v>1</v>
      </c>
      <c r="B3907">
        <v>-385</v>
      </c>
      <c r="C3907" s="4" t="s">
        <v>43</v>
      </c>
      <c r="D3907">
        <v>7</v>
      </c>
      <c r="E3907">
        <v>0.25403935185185184</v>
      </c>
      <c r="F3907">
        <v>15227</v>
      </c>
      <c r="G3907">
        <v>-29497</v>
      </c>
      <c r="H3907">
        <v>36</v>
      </c>
      <c r="I3907" s="4" t="s">
        <v>26</v>
      </c>
      <c r="J3907" s="4" t="s">
        <v>494</v>
      </c>
      <c r="K3907">
        <v>-0.88939999999999997</v>
      </c>
      <c r="L3907">
        <v>1.2285999999999999</v>
      </c>
      <c r="M3907">
        <v>0.22320000000000001</v>
      </c>
      <c r="N3907" s="4" t="s">
        <v>215</v>
      </c>
      <c r="O3907" s="4" t="s">
        <v>304</v>
      </c>
      <c r="P3907">
        <v>279.5</v>
      </c>
      <c r="Q3907">
        <v>105</v>
      </c>
      <c r="R3907">
        <v>0</v>
      </c>
    </row>
    <row r="3908" spans="1:18" x14ac:dyDescent="0.4">
      <c r="A3908">
        <v>1</v>
      </c>
      <c r="B3908">
        <v>-385</v>
      </c>
      <c r="C3908" s="4" t="s">
        <v>54</v>
      </c>
      <c r="D3908">
        <v>30</v>
      </c>
      <c r="E3908">
        <v>0.30204861111111109</v>
      </c>
      <c r="F3908">
        <v>15220</v>
      </c>
      <c r="G3908">
        <v>-29491</v>
      </c>
      <c r="H3908">
        <v>41</v>
      </c>
      <c r="I3908" s="4" t="s">
        <v>26</v>
      </c>
      <c r="J3908" s="4" t="s">
        <v>494</v>
      </c>
      <c r="K3908">
        <v>1.0047999999999999</v>
      </c>
      <c r="L3908">
        <v>1.0133000000000001</v>
      </c>
      <c r="M3908">
        <v>1.5100000000000001E-2</v>
      </c>
      <c r="N3908" s="4" t="s">
        <v>139</v>
      </c>
      <c r="O3908" s="4" t="s">
        <v>156</v>
      </c>
      <c r="P3908">
        <v>257</v>
      </c>
      <c r="Q3908">
        <v>27.9</v>
      </c>
      <c r="R3908">
        <v>0</v>
      </c>
    </row>
    <row r="3909" spans="1:18" x14ac:dyDescent="0.4">
      <c r="A3909">
        <v>1</v>
      </c>
      <c r="B3909">
        <v>-384</v>
      </c>
      <c r="C3909" s="4" t="s">
        <v>57</v>
      </c>
      <c r="D3909">
        <v>24</v>
      </c>
      <c r="E3909">
        <v>0.55223379629629632</v>
      </c>
      <c r="F3909">
        <v>15212</v>
      </c>
      <c r="G3909">
        <v>-29485</v>
      </c>
      <c r="H3909">
        <v>46</v>
      </c>
      <c r="I3909" s="4" t="s">
        <v>58</v>
      </c>
      <c r="J3909" s="4" t="s">
        <v>32</v>
      </c>
      <c r="K3909">
        <v>-0.1724</v>
      </c>
      <c r="L3909">
        <v>2.5737000000000001</v>
      </c>
      <c r="M3909">
        <v>1.5099</v>
      </c>
      <c r="N3909" s="4" t="s">
        <v>181</v>
      </c>
      <c r="O3909" s="4" t="s">
        <v>413</v>
      </c>
      <c r="P3909">
        <v>363.3</v>
      </c>
      <c r="Q3909">
        <v>227.5</v>
      </c>
      <c r="R3909">
        <v>96.6</v>
      </c>
    </row>
    <row r="3910" spans="1:18" x14ac:dyDescent="0.4">
      <c r="A3910">
        <v>1</v>
      </c>
      <c r="B3910">
        <v>-384</v>
      </c>
      <c r="C3910" s="4" t="s">
        <v>54</v>
      </c>
      <c r="D3910">
        <v>18</v>
      </c>
      <c r="E3910">
        <v>0.90993055555555558</v>
      </c>
      <c r="F3910">
        <v>15205</v>
      </c>
      <c r="G3910">
        <v>-29479</v>
      </c>
      <c r="H3910">
        <v>51</v>
      </c>
      <c r="I3910" s="4" t="s">
        <v>31</v>
      </c>
      <c r="J3910" s="4" t="s">
        <v>495</v>
      </c>
      <c r="K3910">
        <v>0.2581</v>
      </c>
      <c r="L3910">
        <v>2.3624000000000001</v>
      </c>
      <c r="M3910">
        <v>1.4059999999999999</v>
      </c>
      <c r="N3910" s="4" t="s">
        <v>117</v>
      </c>
      <c r="O3910" s="4" t="s">
        <v>273</v>
      </c>
      <c r="P3910">
        <v>315.2</v>
      </c>
      <c r="Q3910">
        <v>205</v>
      </c>
      <c r="R3910">
        <v>83.6</v>
      </c>
    </row>
    <row r="3911" spans="1:18" x14ac:dyDescent="0.4">
      <c r="A3911">
        <v>1</v>
      </c>
      <c r="B3911">
        <v>-383</v>
      </c>
      <c r="C3911" s="4" t="s">
        <v>57</v>
      </c>
      <c r="D3911">
        <v>12</v>
      </c>
      <c r="E3911">
        <v>0.58008101851851845</v>
      </c>
      <c r="F3911">
        <v>15198</v>
      </c>
      <c r="G3911">
        <v>-29473</v>
      </c>
      <c r="H3911">
        <v>56</v>
      </c>
      <c r="I3911" s="4" t="s">
        <v>26</v>
      </c>
      <c r="J3911" s="4" t="s">
        <v>493</v>
      </c>
      <c r="K3911">
        <v>0.55149999999999999</v>
      </c>
      <c r="L3911">
        <v>1.8925000000000001</v>
      </c>
      <c r="M3911">
        <v>0.80020000000000002</v>
      </c>
      <c r="N3911" s="4" t="s">
        <v>59</v>
      </c>
      <c r="O3911" s="4" t="s">
        <v>270</v>
      </c>
      <c r="P3911">
        <v>354</v>
      </c>
      <c r="Q3911">
        <v>195.5</v>
      </c>
      <c r="R3911">
        <v>0</v>
      </c>
    </row>
    <row r="3912" spans="1:18" x14ac:dyDescent="0.4">
      <c r="A3912">
        <v>1</v>
      </c>
      <c r="B3912">
        <v>-383</v>
      </c>
      <c r="C3912" s="4" t="s">
        <v>54</v>
      </c>
      <c r="D3912">
        <v>8</v>
      </c>
      <c r="E3912">
        <v>0.60596064814814821</v>
      </c>
      <c r="F3912">
        <v>15191</v>
      </c>
      <c r="G3912">
        <v>-29467</v>
      </c>
      <c r="H3912">
        <v>61</v>
      </c>
      <c r="I3912" s="4" t="s">
        <v>72</v>
      </c>
      <c r="J3912" s="4" t="s">
        <v>494</v>
      </c>
      <c r="K3912">
        <v>-0.45619999999999999</v>
      </c>
      <c r="L3912">
        <v>1.9991000000000001</v>
      </c>
      <c r="M3912">
        <v>1.0422</v>
      </c>
      <c r="N3912" s="4" t="s">
        <v>119</v>
      </c>
      <c r="O3912" s="4" t="s">
        <v>411</v>
      </c>
      <c r="P3912">
        <v>306.5</v>
      </c>
      <c r="Q3912">
        <v>190.3</v>
      </c>
      <c r="R3912">
        <v>30.4</v>
      </c>
    </row>
    <row r="3913" spans="1:18" x14ac:dyDescent="0.4">
      <c r="A3913">
        <v>1</v>
      </c>
      <c r="B3913">
        <v>-382</v>
      </c>
      <c r="C3913" s="4" t="s">
        <v>57</v>
      </c>
      <c r="D3913">
        <v>1</v>
      </c>
      <c r="E3913">
        <v>0.60585648148148141</v>
      </c>
      <c r="F3913">
        <v>15183</v>
      </c>
      <c r="G3913">
        <v>-29461</v>
      </c>
      <c r="H3913">
        <v>66</v>
      </c>
      <c r="I3913" s="4" t="s">
        <v>19</v>
      </c>
      <c r="J3913" s="4" t="s">
        <v>496</v>
      </c>
      <c r="K3913">
        <v>1.2346999999999999</v>
      </c>
      <c r="L3913">
        <v>0.62760000000000005</v>
      </c>
      <c r="M3913">
        <v>-0.44209999999999999</v>
      </c>
      <c r="N3913" s="4" t="s">
        <v>197</v>
      </c>
      <c r="O3913" s="4" t="s">
        <v>397</v>
      </c>
      <c r="P3913">
        <v>227.5</v>
      </c>
      <c r="Q3913">
        <v>0</v>
      </c>
      <c r="R3913">
        <v>0</v>
      </c>
    </row>
    <row r="3914" spans="1:18" x14ac:dyDescent="0.4">
      <c r="A3914">
        <v>1</v>
      </c>
      <c r="B3914">
        <v>-382</v>
      </c>
      <c r="C3914" s="4" t="s">
        <v>18</v>
      </c>
      <c r="D3914">
        <v>29</v>
      </c>
      <c r="E3914">
        <v>0.74907407407407411</v>
      </c>
      <c r="F3914">
        <v>15177</v>
      </c>
      <c r="G3914">
        <v>-29456</v>
      </c>
      <c r="H3914">
        <v>33</v>
      </c>
      <c r="I3914" s="4" t="s">
        <v>19</v>
      </c>
      <c r="J3914" s="4" t="s">
        <v>496</v>
      </c>
      <c r="K3914">
        <v>1.4502999999999999</v>
      </c>
      <c r="L3914">
        <v>0.20660000000000001</v>
      </c>
      <c r="M3914">
        <v>-0.81310000000000004</v>
      </c>
      <c r="N3914" s="4" t="s">
        <v>75</v>
      </c>
      <c r="O3914" s="4" t="s">
        <v>60</v>
      </c>
      <c r="P3914">
        <v>130.9</v>
      </c>
      <c r="Q3914">
        <v>0</v>
      </c>
      <c r="R3914">
        <v>0</v>
      </c>
    </row>
    <row r="3915" spans="1:18" x14ac:dyDescent="0.4">
      <c r="A3915">
        <v>1</v>
      </c>
      <c r="B3915">
        <v>-382</v>
      </c>
      <c r="C3915" s="4" t="s">
        <v>97</v>
      </c>
      <c r="D3915">
        <v>29</v>
      </c>
      <c r="E3915">
        <v>0.19526620370370371</v>
      </c>
      <c r="F3915">
        <v>15176</v>
      </c>
      <c r="G3915">
        <v>-29455</v>
      </c>
      <c r="H3915">
        <v>71</v>
      </c>
      <c r="I3915" s="4" t="s">
        <v>19</v>
      </c>
      <c r="J3915" s="4" t="s">
        <v>496</v>
      </c>
      <c r="K3915">
        <v>-1.2281</v>
      </c>
      <c r="L3915">
        <v>0.60299999999999998</v>
      </c>
      <c r="M3915">
        <v>-0.39410000000000001</v>
      </c>
      <c r="N3915" s="4" t="s">
        <v>75</v>
      </c>
      <c r="O3915" s="4" t="s">
        <v>205</v>
      </c>
      <c r="P3915">
        <v>208.3</v>
      </c>
      <c r="Q3915">
        <v>0</v>
      </c>
      <c r="R3915">
        <v>0</v>
      </c>
    </row>
    <row r="3916" spans="1:18" x14ac:dyDescent="0.4">
      <c r="A3916">
        <v>1</v>
      </c>
      <c r="B3916">
        <v>-382</v>
      </c>
      <c r="C3916" s="4" t="s">
        <v>71</v>
      </c>
      <c r="D3916">
        <v>23</v>
      </c>
      <c r="E3916">
        <v>0.38574074074074072</v>
      </c>
      <c r="F3916">
        <v>15170</v>
      </c>
      <c r="G3916">
        <v>-29450</v>
      </c>
      <c r="H3916">
        <v>38</v>
      </c>
      <c r="I3916" s="4" t="s">
        <v>26</v>
      </c>
      <c r="J3916" s="4" t="s">
        <v>494</v>
      </c>
      <c r="K3916">
        <v>-0.90139999999999998</v>
      </c>
      <c r="L3916">
        <v>1.2013</v>
      </c>
      <c r="M3916">
        <v>0.2064</v>
      </c>
      <c r="N3916" s="4" t="s">
        <v>73</v>
      </c>
      <c r="O3916" s="4" t="s">
        <v>174</v>
      </c>
      <c r="P3916">
        <v>268.8</v>
      </c>
      <c r="Q3916">
        <v>98.4</v>
      </c>
      <c r="R3916">
        <v>0</v>
      </c>
    </row>
    <row r="3917" spans="1:18" x14ac:dyDescent="0.4">
      <c r="A3917">
        <v>1</v>
      </c>
      <c r="B3917">
        <v>-381</v>
      </c>
      <c r="C3917" s="4" t="s">
        <v>18</v>
      </c>
      <c r="D3917">
        <v>18</v>
      </c>
      <c r="E3917">
        <v>0.9327199074074074</v>
      </c>
      <c r="F3917">
        <v>15162</v>
      </c>
      <c r="G3917">
        <v>-29444</v>
      </c>
      <c r="H3917">
        <v>43</v>
      </c>
      <c r="I3917" s="4" t="s">
        <v>26</v>
      </c>
      <c r="J3917" s="4" t="s">
        <v>493</v>
      </c>
      <c r="K3917">
        <v>0.7319</v>
      </c>
      <c r="L3917">
        <v>1.5466</v>
      </c>
      <c r="M3917">
        <v>0.4839</v>
      </c>
      <c r="N3917" s="4" t="s">
        <v>144</v>
      </c>
      <c r="O3917" s="4" t="s">
        <v>256</v>
      </c>
      <c r="P3917">
        <v>328.9</v>
      </c>
      <c r="Q3917">
        <v>159.30000000000001</v>
      </c>
      <c r="R3917">
        <v>0</v>
      </c>
    </row>
    <row r="3918" spans="1:18" x14ac:dyDescent="0.4">
      <c r="A3918">
        <v>1</v>
      </c>
      <c r="B3918">
        <v>-381</v>
      </c>
      <c r="C3918" s="4" t="s">
        <v>71</v>
      </c>
      <c r="D3918">
        <v>13</v>
      </c>
      <c r="E3918">
        <v>1.1064814814814814E-2</v>
      </c>
      <c r="F3918">
        <v>15155</v>
      </c>
      <c r="G3918">
        <v>-29438</v>
      </c>
      <c r="H3918">
        <v>48</v>
      </c>
      <c r="I3918" s="4" t="s">
        <v>58</v>
      </c>
      <c r="J3918" s="4" t="s">
        <v>495</v>
      </c>
      <c r="K3918">
        <v>-0.21690000000000001</v>
      </c>
      <c r="L3918">
        <v>2.4455</v>
      </c>
      <c r="M3918">
        <v>1.4743999999999999</v>
      </c>
      <c r="N3918" s="4" t="s">
        <v>73</v>
      </c>
      <c r="O3918" s="4" t="s">
        <v>115</v>
      </c>
      <c r="P3918">
        <v>316.39999999999998</v>
      </c>
      <c r="Q3918">
        <v>205.6</v>
      </c>
      <c r="R3918">
        <v>87.2</v>
      </c>
    </row>
    <row r="3919" spans="1:18" x14ac:dyDescent="0.4">
      <c r="A3919">
        <v>1</v>
      </c>
      <c r="B3919">
        <v>-380</v>
      </c>
      <c r="C3919" s="4" t="s">
        <v>18</v>
      </c>
      <c r="D3919">
        <v>6</v>
      </c>
      <c r="E3919">
        <v>0.95796296296296291</v>
      </c>
      <c r="F3919">
        <v>15148</v>
      </c>
      <c r="G3919">
        <v>-29432</v>
      </c>
      <c r="H3919">
        <v>53</v>
      </c>
      <c r="I3919" s="4" t="s">
        <v>58</v>
      </c>
      <c r="J3919" s="4" t="s">
        <v>32</v>
      </c>
      <c r="K3919">
        <v>-3.0800000000000001E-2</v>
      </c>
      <c r="L3919">
        <v>2.8332000000000002</v>
      </c>
      <c r="M3919">
        <v>1.7703</v>
      </c>
      <c r="N3919" s="4" t="s">
        <v>75</v>
      </c>
      <c r="O3919" s="4" t="s">
        <v>368</v>
      </c>
      <c r="P3919">
        <v>371.8</v>
      </c>
      <c r="Q3919">
        <v>235</v>
      </c>
      <c r="R3919">
        <v>106.2</v>
      </c>
    </row>
    <row r="3920" spans="1:18" x14ac:dyDescent="0.4">
      <c r="A3920">
        <v>1</v>
      </c>
      <c r="B3920">
        <v>-380</v>
      </c>
      <c r="C3920" s="4" t="s">
        <v>71</v>
      </c>
      <c r="D3920">
        <v>1</v>
      </c>
      <c r="E3920">
        <v>0.64229166666666659</v>
      </c>
      <c r="F3920">
        <v>15141</v>
      </c>
      <c r="G3920">
        <v>-29426</v>
      </c>
      <c r="H3920">
        <v>58</v>
      </c>
      <c r="I3920" s="4" t="s">
        <v>72</v>
      </c>
      <c r="J3920" s="4" t="s">
        <v>495</v>
      </c>
      <c r="K3920">
        <v>0.45650000000000002</v>
      </c>
      <c r="L3920">
        <v>2.0169000000000001</v>
      </c>
      <c r="M3920">
        <v>1.0236000000000001</v>
      </c>
      <c r="N3920" s="4" t="s">
        <v>168</v>
      </c>
      <c r="O3920" s="4" t="s">
        <v>166</v>
      </c>
      <c r="P3920">
        <v>314.10000000000002</v>
      </c>
      <c r="Q3920">
        <v>191.3</v>
      </c>
      <c r="R3920">
        <v>23.1</v>
      </c>
    </row>
    <row r="3921" spans="1:18" x14ac:dyDescent="0.4">
      <c r="A3921">
        <v>1</v>
      </c>
      <c r="B3921">
        <v>-379</v>
      </c>
      <c r="C3921" s="4" t="s">
        <v>25</v>
      </c>
      <c r="D3921">
        <v>27</v>
      </c>
      <c r="E3921">
        <v>0.13224537037037037</v>
      </c>
      <c r="F3921">
        <v>15133</v>
      </c>
      <c r="G3921">
        <v>-29420</v>
      </c>
      <c r="H3921">
        <v>63</v>
      </c>
      <c r="I3921" s="4" t="s">
        <v>26</v>
      </c>
      <c r="J3921" s="4" t="s">
        <v>496</v>
      </c>
      <c r="K3921">
        <v>-0.79400000000000004</v>
      </c>
      <c r="L3921">
        <v>1.4109</v>
      </c>
      <c r="M3921">
        <v>0.3911</v>
      </c>
      <c r="N3921" s="4" t="s">
        <v>171</v>
      </c>
      <c r="O3921" s="4" t="s">
        <v>40</v>
      </c>
      <c r="P3921">
        <v>303.2</v>
      </c>
      <c r="Q3921">
        <v>139.5</v>
      </c>
      <c r="R3921">
        <v>0</v>
      </c>
    </row>
    <row r="3922" spans="1:18" x14ac:dyDescent="0.4">
      <c r="A3922">
        <v>1</v>
      </c>
      <c r="B3922">
        <v>-379</v>
      </c>
      <c r="C3922" s="4" t="s">
        <v>22</v>
      </c>
      <c r="D3922">
        <v>21</v>
      </c>
      <c r="E3922">
        <v>8.7754629629629641E-2</v>
      </c>
      <c r="F3922">
        <v>15126</v>
      </c>
      <c r="G3922">
        <v>-29414</v>
      </c>
      <c r="H3922">
        <v>68</v>
      </c>
      <c r="I3922" s="4" t="s">
        <v>19</v>
      </c>
      <c r="J3922" s="4" t="s">
        <v>496</v>
      </c>
      <c r="K3922">
        <v>1.1903999999999999</v>
      </c>
      <c r="L3922">
        <v>0.69779999999999998</v>
      </c>
      <c r="M3922">
        <v>-0.34989999999999999</v>
      </c>
      <c r="N3922" s="4" t="s">
        <v>197</v>
      </c>
      <c r="O3922" s="4" t="s">
        <v>213</v>
      </c>
      <c r="P3922">
        <v>229.8</v>
      </c>
      <c r="Q3922">
        <v>0</v>
      </c>
      <c r="R3922">
        <v>0</v>
      </c>
    </row>
    <row r="3923" spans="1:18" x14ac:dyDescent="0.4">
      <c r="A3923">
        <v>1</v>
      </c>
      <c r="B3923">
        <v>-378</v>
      </c>
      <c r="C3923" s="4" t="s">
        <v>38</v>
      </c>
      <c r="D3923">
        <v>17</v>
      </c>
      <c r="E3923">
        <v>0.28999999999999998</v>
      </c>
      <c r="F3923">
        <v>15120</v>
      </c>
      <c r="G3923">
        <v>-29409</v>
      </c>
      <c r="H3923">
        <v>35</v>
      </c>
      <c r="I3923" s="4" t="s">
        <v>19</v>
      </c>
      <c r="J3923" s="4" t="s">
        <v>494</v>
      </c>
      <c r="K3923">
        <v>1.0404</v>
      </c>
      <c r="L3923">
        <v>0.92479999999999996</v>
      </c>
      <c r="M3923">
        <v>-2.7300000000000001E-2</v>
      </c>
      <c r="N3923" s="4" t="s">
        <v>39</v>
      </c>
      <c r="O3923" s="4" t="s">
        <v>125</v>
      </c>
      <c r="P3923">
        <v>237.1</v>
      </c>
      <c r="Q3923">
        <v>0</v>
      </c>
      <c r="R3923">
        <v>0</v>
      </c>
    </row>
    <row r="3924" spans="1:18" x14ac:dyDescent="0.4">
      <c r="A3924">
        <v>1</v>
      </c>
      <c r="B3924">
        <v>-378</v>
      </c>
      <c r="C3924" s="4" t="s">
        <v>25</v>
      </c>
      <c r="D3924">
        <v>16</v>
      </c>
      <c r="E3924">
        <v>0.60630787037037037</v>
      </c>
      <c r="F3924">
        <v>15119</v>
      </c>
      <c r="G3924">
        <v>-29408</v>
      </c>
      <c r="H3924">
        <v>73</v>
      </c>
      <c r="I3924" s="4" t="s">
        <v>341</v>
      </c>
      <c r="J3924" s="4" t="s">
        <v>494</v>
      </c>
      <c r="K3924">
        <v>-1.4958</v>
      </c>
      <c r="L3924">
        <v>9.6600000000000005E-2</v>
      </c>
      <c r="M3924">
        <v>-0.87039999999999995</v>
      </c>
      <c r="N3924" s="4" t="s">
        <v>61</v>
      </c>
      <c r="O3924" s="4" t="s">
        <v>340</v>
      </c>
      <c r="P3924">
        <v>84.9</v>
      </c>
      <c r="Q3924">
        <v>0</v>
      </c>
      <c r="R3924">
        <v>0</v>
      </c>
    </row>
    <row r="3925" spans="1:18" x14ac:dyDescent="0.4">
      <c r="A3925">
        <v>1</v>
      </c>
      <c r="B3925">
        <v>-378</v>
      </c>
      <c r="C3925" s="4" t="s">
        <v>35</v>
      </c>
      <c r="D3925">
        <v>11</v>
      </c>
      <c r="E3925">
        <v>0.44513888888888892</v>
      </c>
      <c r="F3925">
        <v>15113</v>
      </c>
      <c r="G3925">
        <v>-29403</v>
      </c>
      <c r="H3925">
        <v>40</v>
      </c>
      <c r="I3925" s="4" t="s">
        <v>19</v>
      </c>
      <c r="J3925" s="4" t="s">
        <v>493</v>
      </c>
      <c r="K3925">
        <v>-1.0911</v>
      </c>
      <c r="L3925">
        <v>0.90659999999999996</v>
      </c>
      <c r="M3925">
        <v>-0.19389999999999999</v>
      </c>
      <c r="N3925" s="4" t="s">
        <v>176</v>
      </c>
      <c r="O3925" s="4" t="s">
        <v>420</v>
      </c>
      <c r="P3925">
        <v>274.7</v>
      </c>
      <c r="Q3925">
        <v>0</v>
      </c>
      <c r="R3925">
        <v>0</v>
      </c>
    </row>
    <row r="3926" spans="1:18" x14ac:dyDescent="0.4">
      <c r="A3926">
        <v>1</v>
      </c>
      <c r="B3926">
        <v>-377</v>
      </c>
      <c r="C3926" s="4" t="s">
        <v>38</v>
      </c>
      <c r="D3926">
        <v>6</v>
      </c>
      <c r="E3926">
        <v>0.99835648148148148</v>
      </c>
      <c r="F3926">
        <v>15105</v>
      </c>
      <c r="G3926">
        <v>-29397</v>
      </c>
      <c r="H3926">
        <v>45</v>
      </c>
      <c r="I3926" s="4" t="s">
        <v>72</v>
      </c>
      <c r="J3926" s="4" t="s">
        <v>495</v>
      </c>
      <c r="K3926">
        <v>0.31319999999999998</v>
      </c>
      <c r="L3926">
        <v>2.2574000000000001</v>
      </c>
      <c r="M3926">
        <v>1.3087</v>
      </c>
      <c r="N3926" s="4" t="s">
        <v>46</v>
      </c>
      <c r="O3926" s="4" t="s">
        <v>210</v>
      </c>
      <c r="P3926">
        <v>312.10000000000002</v>
      </c>
      <c r="Q3926">
        <v>201.9</v>
      </c>
      <c r="R3926">
        <v>75.5</v>
      </c>
    </row>
    <row r="3927" spans="1:18" x14ac:dyDescent="0.4">
      <c r="A3927">
        <v>1</v>
      </c>
      <c r="B3927">
        <v>-377</v>
      </c>
      <c r="C3927" s="4" t="s">
        <v>48</v>
      </c>
      <c r="D3927">
        <v>30</v>
      </c>
      <c r="E3927">
        <v>0.44723379629629628</v>
      </c>
      <c r="F3927">
        <v>15098</v>
      </c>
      <c r="G3927">
        <v>-29391</v>
      </c>
      <c r="H3927">
        <v>50</v>
      </c>
      <c r="I3927" s="4" t="s">
        <v>72</v>
      </c>
      <c r="J3927" s="4" t="s">
        <v>495</v>
      </c>
      <c r="K3927">
        <v>-0.38419999999999999</v>
      </c>
      <c r="L3927">
        <v>2.1909999999999998</v>
      </c>
      <c r="M3927">
        <v>1.1157999999999999</v>
      </c>
      <c r="N3927" s="4" t="s">
        <v>231</v>
      </c>
      <c r="O3927" s="4" t="s">
        <v>185</v>
      </c>
      <c r="P3927">
        <v>356.8</v>
      </c>
      <c r="Q3927">
        <v>213.3</v>
      </c>
      <c r="R3927">
        <v>53.4</v>
      </c>
    </row>
    <row r="3928" spans="1:18" x14ac:dyDescent="0.4">
      <c r="A3928">
        <v>1</v>
      </c>
      <c r="B3928">
        <v>-376</v>
      </c>
      <c r="C3928" s="4" t="s">
        <v>43</v>
      </c>
      <c r="D3928">
        <v>26</v>
      </c>
      <c r="E3928">
        <v>0.63032407407407409</v>
      </c>
      <c r="F3928">
        <v>15091</v>
      </c>
      <c r="G3928">
        <v>-29385</v>
      </c>
      <c r="H3928">
        <v>55</v>
      </c>
      <c r="I3928" s="4" t="s">
        <v>72</v>
      </c>
      <c r="J3928" s="4" t="s">
        <v>495</v>
      </c>
      <c r="K3928">
        <v>-0.43190000000000001</v>
      </c>
      <c r="L3928">
        <v>2.0592999999999999</v>
      </c>
      <c r="M3928">
        <v>1.0716000000000001</v>
      </c>
      <c r="N3928" s="4" t="s">
        <v>179</v>
      </c>
      <c r="O3928" s="4" t="s">
        <v>365</v>
      </c>
      <c r="P3928">
        <v>321.3</v>
      </c>
      <c r="Q3928">
        <v>197.9</v>
      </c>
      <c r="R3928">
        <v>40.4</v>
      </c>
    </row>
    <row r="3929" spans="1:18" x14ac:dyDescent="0.4">
      <c r="A3929">
        <v>1</v>
      </c>
      <c r="B3929">
        <v>-376</v>
      </c>
      <c r="C3929" s="4" t="s">
        <v>48</v>
      </c>
      <c r="D3929">
        <v>18</v>
      </c>
      <c r="E3929">
        <v>0.71030092592592586</v>
      </c>
      <c r="F3929">
        <v>15084</v>
      </c>
      <c r="G3929">
        <v>-29379</v>
      </c>
      <c r="H3929">
        <v>60</v>
      </c>
      <c r="I3929" s="4" t="s">
        <v>72</v>
      </c>
      <c r="J3929" s="4" t="s">
        <v>494</v>
      </c>
      <c r="K3929">
        <v>0.34599999999999997</v>
      </c>
      <c r="L3929">
        <v>2.2315999999999998</v>
      </c>
      <c r="M3929">
        <v>1.2146999999999999</v>
      </c>
      <c r="N3929" s="4" t="s">
        <v>131</v>
      </c>
      <c r="O3929" s="4" t="s">
        <v>53</v>
      </c>
      <c r="P3929">
        <v>334.1</v>
      </c>
      <c r="Q3929">
        <v>207.7</v>
      </c>
      <c r="R3929">
        <v>67.5</v>
      </c>
    </row>
    <row r="3930" spans="1:18" x14ac:dyDescent="0.4">
      <c r="A3930">
        <v>1</v>
      </c>
      <c r="B3930">
        <v>-375</v>
      </c>
      <c r="C3930" s="4" t="s">
        <v>43</v>
      </c>
      <c r="D3930">
        <v>16</v>
      </c>
      <c r="E3930">
        <v>8.5069444444444437E-3</v>
      </c>
      <c r="F3930">
        <v>15076</v>
      </c>
      <c r="G3930">
        <v>-29373</v>
      </c>
      <c r="H3930">
        <v>65</v>
      </c>
      <c r="I3930" s="4" t="s">
        <v>19</v>
      </c>
      <c r="J3930" s="4" t="s">
        <v>493</v>
      </c>
      <c r="K3930">
        <v>-1.2286999999999999</v>
      </c>
      <c r="L3930">
        <v>0.62670000000000003</v>
      </c>
      <c r="M3930">
        <v>-0.41949999999999998</v>
      </c>
      <c r="N3930" s="4" t="s">
        <v>242</v>
      </c>
      <c r="O3930" s="4" t="s">
        <v>121</v>
      </c>
      <c r="P3930">
        <v>223.9</v>
      </c>
      <c r="Q3930">
        <v>0</v>
      </c>
      <c r="R3930">
        <v>0</v>
      </c>
    </row>
    <row r="3931" spans="1:18" x14ac:dyDescent="0.4">
      <c r="A3931">
        <v>1</v>
      </c>
      <c r="B3931">
        <v>-375</v>
      </c>
      <c r="C3931" s="4" t="s">
        <v>54</v>
      </c>
      <c r="D3931">
        <v>9</v>
      </c>
      <c r="E3931">
        <v>0.90766203703703707</v>
      </c>
      <c r="F3931">
        <v>15070</v>
      </c>
      <c r="G3931">
        <v>-29368</v>
      </c>
      <c r="H3931">
        <v>32</v>
      </c>
      <c r="I3931" s="4" t="s">
        <v>170</v>
      </c>
      <c r="J3931" s="4" t="s">
        <v>494</v>
      </c>
      <c r="K3931">
        <v>-1.5391999999999999</v>
      </c>
      <c r="L3931">
        <v>8.5000000000000006E-3</v>
      </c>
      <c r="M3931">
        <v>-0.94159999999999999</v>
      </c>
      <c r="N3931" s="4" t="s">
        <v>61</v>
      </c>
      <c r="O3931" s="4" t="s">
        <v>209</v>
      </c>
      <c r="P3931">
        <v>24.7</v>
      </c>
      <c r="Q3931">
        <v>0</v>
      </c>
      <c r="R3931">
        <v>0</v>
      </c>
    </row>
    <row r="3932" spans="1:18" x14ac:dyDescent="0.4">
      <c r="A3932">
        <v>1</v>
      </c>
      <c r="B3932">
        <v>-375</v>
      </c>
      <c r="C3932" s="4" t="s">
        <v>48</v>
      </c>
      <c r="D3932">
        <v>8</v>
      </c>
      <c r="E3932">
        <v>0.26223379629629628</v>
      </c>
      <c r="F3932">
        <v>15069</v>
      </c>
      <c r="G3932">
        <v>-29367</v>
      </c>
      <c r="H3932">
        <v>70</v>
      </c>
      <c r="I3932" s="4" t="s">
        <v>19</v>
      </c>
      <c r="J3932" s="4" t="s">
        <v>494</v>
      </c>
      <c r="K3932">
        <v>1.0287999999999999</v>
      </c>
      <c r="L3932">
        <v>0.95379999999999998</v>
      </c>
      <c r="M3932">
        <v>-1.38E-2</v>
      </c>
      <c r="N3932" s="4" t="s">
        <v>39</v>
      </c>
      <c r="O3932" s="4" t="s">
        <v>394</v>
      </c>
      <c r="P3932">
        <v>241.1</v>
      </c>
      <c r="Q3932">
        <v>0</v>
      </c>
      <c r="R3932">
        <v>0</v>
      </c>
    </row>
    <row r="3933" spans="1:18" x14ac:dyDescent="0.4">
      <c r="A3933">
        <v>1</v>
      </c>
      <c r="B3933">
        <v>-374</v>
      </c>
      <c r="C3933" s="4" t="s">
        <v>57</v>
      </c>
      <c r="D3933">
        <v>3</v>
      </c>
      <c r="E3933">
        <v>0.36361111111111111</v>
      </c>
      <c r="F3933">
        <v>15063</v>
      </c>
      <c r="G3933">
        <v>-29362</v>
      </c>
      <c r="H3933">
        <v>37</v>
      </c>
      <c r="I3933" s="4" t="s">
        <v>26</v>
      </c>
      <c r="J3933" s="4" t="s">
        <v>493</v>
      </c>
      <c r="K3933">
        <v>0.96599999999999997</v>
      </c>
      <c r="L3933">
        <v>1.1323000000000001</v>
      </c>
      <c r="M3933">
        <v>3.9300000000000002E-2</v>
      </c>
      <c r="N3933" s="4" t="s">
        <v>148</v>
      </c>
      <c r="O3933" s="4" t="s">
        <v>162</v>
      </c>
      <c r="P3933">
        <v>298.60000000000002</v>
      </c>
      <c r="Q3933">
        <v>48.7</v>
      </c>
      <c r="R3933">
        <v>0</v>
      </c>
    </row>
    <row r="3934" spans="1:18" x14ac:dyDescent="0.4">
      <c r="A3934">
        <v>1</v>
      </c>
      <c r="B3934">
        <v>-374</v>
      </c>
      <c r="C3934" s="4" t="s">
        <v>97</v>
      </c>
      <c r="D3934">
        <v>30</v>
      </c>
      <c r="E3934">
        <v>0.59689814814814812</v>
      </c>
      <c r="F3934">
        <v>15056</v>
      </c>
      <c r="G3934">
        <v>-29356</v>
      </c>
      <c r="H3934">
        <v>42</v>
      </c>
      <c r="I3934" s="4" t="s">
        <v>26</v>
      </c>
      <c r="J3934" s="4" t="s">
        <v>494</v>
      </c>
      <c r="K3934">
        <v>-0.85909999999999997</v>
      </c>
      <c r="L3934">
        <v>1.2632000000000001</v>
      </c>
      <c r="M3934">
        <v>0.29959999999999998</v>
      </c>
      <c r="N3934" s="4" t="s">
        <v>171</v>
      </c>
      <c r="O3934" s="4" t="s">
        <v>142</v>
      </c>
      <c r="P3934">
        <v>269.8</v>
      </c>
      <c r="Q3934">
        <v>116.2</v>
      </c>
      <c r="R3934">
        <v>0</v>
      </c>
    </row>
    <row r="3935" spans="1:18" x14ac:dyDescent="0.4">
      <c r="A3935">
        <v>1</v>
      </c>
      <c r="B3935">
        <v>-373</v>
      </c>
      <c r="C3935" s="4" t="s">
        <v>67</v>
      </c>
      <c r="D3935">
        <v>23</v>
      </c>
      <c r="E3935">
        <v>0.44153935185185184</v>
      </c>
      <c r="F3935">
        <v>15049</v>
      </c>
      <c r="G3935">
        <v>-29350</v>
      </c>
      <c r="H3935">
        <v>47</v>
      </c>
      <c r="I3935" s="4" t="s">
        <v>31</v>
      </c>
      <c r="J3935" s="4" t="s">
        <v>32</v>
      </c>
      <c r="K3935">
        <v>0.23760000000000001</v>
      </c>
      <c r="L3935">
        <v>2.4508999999999999</v>
      </c>
      <c r="M3935">
        <v>1.3935</v>
      </c>
      <c r="N3935" s="4" t="s">
        <v>76</v>
      </c>
      <c r="O3935" s="4" t="s">
        <v>34</v>
      </c>
      <c r="P3935">
        <v>355.1</v>
      </c>
      <c r="Q3935">
        <v>221.1</v>
      </c>
      <c r="R3935">
        <v>87.8</v>
      </c>
    </row>
    <row r="3936" spans="1:18" x14ac:dyDescent="0.4">
      <c r="A3936">
        <v>1</v>
      </c>
      <c r="B3936">
        <v>-373</v>
      </c>
      <c r="C3936" s="4" t="s">
        <v>97</v>
      </c>
      <c r="D3936">
        <v>20</v>
      </c>
      <c r="E3936">
        <v>0.12780092592592593</v>
      </c>
      <c r="F3936">
        <v>15041</v>
      </c>
      <c r="G3936">
        <v>-29344</v>
      </c>
      <c r="H3936">
        <v>52</v>
      </c>
      <c r="I3936" s="4" t="s">
        <v>58</v>
      </c>
      <c r="J3936" s="4" t="s">
        <v>32</v>
      </c>
      <c r="K3936">
        <v>-0.1278</v>
      </c>
      <c r="L3936">
        <v>2.629</v>
      </c>
      <c r="M3936">
        <v>1.6181000000000001</v>
      </c>
      <c r="N3936" s="4" t="s">
        <v>75</v>
      </c>
      <c r="O3936" s="4" t="s">
        <v>431</v>
      </c>
      <c r="P3936">
        <v>344.7</v>
      </c>
      <c r="Q3936">
        <v>222</v>
      </c>
      <c r="R3936">
        <v>99</v>
      </c>
    </row>
    <row r="3937" spans="1:18" x14ac:dyDescent="0.4">
      <c r="A3937">
        <v>1</v>
      </c>
      <c r="B3937">
        <v>-372</v>
      </c>
      <c r="C3937" s="4" t="s">
        <v>67</v>
      </c>
      <c r="D3937">
        <v>12</v>
      </c>
      <c r="E3937">
        <v>0.81186342592592586</v>
      </c>
      <c r="F3937">
        <v>15034</v>
      </c>
      <c r="G3937">
        <v>-29338</v>
      </c>
      <c r="H3937">
        <v>57</v>
      </c>
      <c r="I3937" s="4" t="s">
        <v>26</v>
      </c>
      <c r="J3937" s="4" t="s">
        <v>494</v>
      </c>
      <c r="K3937">
        <v>-0.47470000000000001</v>
      </c>
      <c r="L3937">
        <v>1.9884999999999999</v>
      </c>
      <c r="M3937">
        <v>0.98560000000000003</v>
      </c>
      <c r="N3937" s="4" t="s">
        <v>168</v>
      </c>
      <c r="O3937" s="4" t="s">
        <v>342</v>
      </c>
      <c r="P3937">
        <v>318.39999999999998</v>
      </c>
      <c r="Q3937">
        <v>191.7</v>
      </c>
      <c r="R3937">
        <v>0</v>
      </c>
    </row>
    <row r="3938" spans="1:18" x14ac:dyDescent="0.4">
      <c r="A3938">
        <v>1</v>
      </c>
      <c r="B3938">
        <v>-372</v>
      </c>
      <c r="C3938" s="4" t="s">
        <v>97</v>
      </c>
      <c r="D3938">
        <v>8</v>
      </c>
      <c r="E3938">
        <v>0.36721064814814813</v>
      </c>
      <c r="F3938">
        <v>15027</v>
      </c>
      <c r="G3938">
        <v>-29332</v>
      </c>
      <c r="H3938">
        <v>62</v>
      </c>
      <c r="I3938" s="4" t="s">
        <v>26</v>
      </c>
      <c r="J3938" s="4" t="s">
        <v>493</v>
      </c>
      <c r="K3938">
        <v>0.65739999999999998</v>
      </c>
      <c r="L3938">
        <v>1.6812</v>
      </c>
      <c r="M3938">
        <v>0.62260000000000004</v>
      </c>
      <c r="N3938" s="4" t="s">
        <v>144</v>
      </c>
      <c r="O3938" s="4" t="s">
        <v>261</v>
      </c>
      <c r="P3938">
        <v>334.9</v>
      </c>
      <c r="Q3938">
        <v>175.5</v>
      </c>
      <c r="R3938">
        <v>0</v>
      </c>
    </row>
    <row r="3939" spans="1:18" x14ac:dyDescent="0.4">
      <c r="A3939">
        <v>1</v>
      </c>
      <c r="B3939">
        <v>-372</v>
      </c>
      <c r="C3939" s="4" t="s">
        <v>71</v>
      </c>
      <c r="D3939">
        <v>2</v>
      </c>
      <c r="E3939">
        <v>0.97451388888888879</v>
      </c>
      <c r="F3939">
        <v>15021</v>
      </c>
      <c r="G3939">
        <v>-29327</v>
      </c>
      <c r="H3939">
        <v>29</v>
      </c>
      <c r="I3939" s="4" t="s">
        <v>19</v>
      </c>
      <c r="J3939" s="4" t="s">
        <v>494</v>
      </c>
      <c r="K3939">
        <v>1.5399</v>
      </c>
      <c r="L3939">
        <v>1.8800000000000001E-2</v>
      </c>
      <c r="M3939">
        <v>-0.95420000000000005</v>
      </c>
      <c r="N3939" s="4" t="s">
        <v>73</v>
      </c>
      <c r="O3939" s="4" t="s">
        <v>408</v>
      </c>
      <c r="P3939">
        <v>36.799999999999997</v>
      </c>
      <c r="Q3939">
        <v>0</v>
      </c>
      <c r="R3939">
        <v>0</v>
      </c>
    </row>
    <row r="3940" spans="1:18" x14ac:dyDescent="0.4">
      <c r="A3940">
        <v>1</v>
      </c>
      <c r="B3940">
        <v>-371</v>
      </c>
      <c r="C3940" s="4" t="s">
        <v>67</v>
      </c>
      <c r="D3940">
        <v>1</v>
      </c>
      <c r="E3940">
        <v>0.41395833333333337</v>
      </c>
      <c r="F3940">
        <v>15020</v>
      </c>
      <c r="G3940">
        <v>-29326</v>
      </c>
      <c r="H3940">
        <v>67</v>
      </c>
      <c r="I3940" s="4" t="s">
        <v>19</v>
      </c>
      <c r="J3940" s="4" t="s">
        <v>494</v>
      </c>
      <c r="K3940">
        <v>-1.1247</v>
      </c>
      <c r="L3940">
        <v>0.77939999999999998</v>
      </c>
      <c r="M3940">
        <v>-0.19120000000000001</v>
      </c>
      <c r="N3940" s="4" t="s">
        <v>168</v>
      </c>
      <c r="O3940" s="4" t="s">
        <v>278</v>
      </c>
      <c r="P3940">
        <v>220.2</v>
      </c>
      <c r="Q3940">
        <v>0</v>
      </c>
      <c r="R3940">
        <v>0</v>
      </c>
    </row>
    <row r="3941" spans="1:18" x14ac:dyDescent="0.4">
      <c r="A3941">
        <v>1</v>
      </c>
      <c r="B3941">
        <v>-371</v>
      </c>
      <c r="C3941" s="4" t="s">
        <v>25</v>
      </c>
      <c r="D3941">
        <v>28</v>
      </c>
      <c r="E3941">
        <v>0.7987037037037038</v>
      </c>
      <c r="F3941">
        <v>15014</v>
      </c>
      <c r="G3941">
        <v>-29321</v>
      </c>
      <c r="H3941">
        <v>34</v>
      </c>
      <c r="I3941" s="4" t="s">
        <v>19</v>
      </c>
      <c r="J3941" s="4" t="s">
        <v>493</v>
      </c>
      <c r="K3941">
        <v>-1.4086000000000001</v>
      </c>
      <c r="L3941">
        <v>0.30049999999999999</v>
      </c>
      <c r="M3941">
        <v>-0.75349999999999995</v>
      </c>
      <c r="N3941" s="4" t="s">
        <v>75</v>
      </c>
      <c r="O3941" s="4" t="s">
        <v>342</v>
      </c>
      <c r="P3941">
        <v>163.4</v>
      </c>
      <c r="Q3941">
        <v>0</v>
      </c>
      <c r="R3941">
        <v>0</v>
      </c>
    </row>
    <row r="3942" spans="1:18" x14ac:dyDescent="0.4">
      <c r="A3942">
        <v>1</v>
      </c>
      <c r="B3942">
        <v>-371</v>
      </c>
      <c r="C3942" s="4" t="s">
        <v>18</v>
      </c>
      <c r="D3942">
        <v>27</v>
      </c>
      <c r="E3942">
        <v>0.39767361111111116</v>
      </c>
      <c r="F3942">
        <v>15013</v>
      </c>
      <c r="G3942">
        <v>-29320</v>
      </c>
      <c r="H3942">
        <v>72</v>
      </c>
      <c r="I3942" s="4" t="s">
        <v>19</v>
      </c>
      <c r="J3942" s="4" t="s">
        <v>493</v>
      </c>
      <c r="K3942">
        <v>1.4147000000000001</v>
      </c>
      <c r="L3942">
        <v>0.2969</v>
      </c>
      <c r="M3942">
        <v>-0.77210000000000001</v>
      </c>
      <c r="N3942" s="4" t="s">
        <v>75</v>
      </c>
      <c r="O3942" s="4" t="s">
        <v>297</v>
      </c>
      <c r="P3942">
        <v>165.1</v>
      </c>
      <c r="Q3942">
        <v>0</v>
      </c>
      <c r="R3942">
        <v>0</v>
      </c>
    </row>
    <row r="3943" spans="1:18" x14ac:dyDescent="0.4">
      <c r="A3943">
        <v>1</v>
      </c>
      <c r="B3943">
        <v>-371</v>
      </c>
      <c r="C3943" s="4" t="s">
        <v>22</v>
      </c>
      <c r="D3943">
        <v>22</v>
      </c>
      <c r="E3943">
        <v>0.57151620370370371</v>
      </c>
      <c r="F3943">
        <v>15007</v>
      </c>
      <c r="G3943">
        <v>-29315</v>
      </c>
      <c r="H3943">
        <v>39</v>
      </c>
      <c r="I3943" s="4" t="s">
        <v>26</v>
      </c>
      <c r="J3943" s="4" t="s">
        <v>494</v>
      </c>
      <c r="K3943">
        <v>0.92749999999999999</v>
      </c>
      <c r="L3943">
        <v>1.1596</v>
      </c>
      <c r="M3943">
        <v>0.15260000000000001</v>
      </c>
      <c r="N3943" s="4" t="s">
        <v>197</v>
      </c>
      <c r="O3943" s="4" t="s">
        <v>153</v>
      </c>
      <c r="P3943">
        <v>268.8</v>
      </c>
      <c r="Q3943">
        <v>86.1</v>
      </c>
      <c r="R3943">
        <v>0</v>
      </c>
    </row>
    <row r="3944" spans="1:18" x14ac:dyDescent="0.4">
      <c r="A3944">
        <v>1</v>
      </c>
      <c r="B3944">
        <v>-370</v>
      </c>
      <c r="C3944" s="4" t="s">
        <v>25</v>
      </c>
      <c r="D3944">
        <v>18</v>
      </c>
      <c r="E3944">
        <v>5.2083333333333336E-2</v>
      </c>
      <c r="F3944">
        <v>14999</v>
      </c>
      <c r="G3944">
        <v>-29309</v>
      </c>
      <c r="H3944">
        <v>44</v>
      </c>
      <c r="I3944" s="4" t="s">
        <v>26</v>
      </c>
      <c r="J3944" s="4" t="s">
        <v>493</v>
      </c>
      <c r="K3944">
        <v>-0.59179999999999999</v>
      </c>
      <c r="L3944">
        <v>1.7741</v>
      </c>
      <c r="M3944">
        <v>0.76980000000000004</v>
      </c>
      <c r="N3944" s="4" t="s">
        <v>61</v>
      </c>
      <c r="O3944" s="4" t="s">
        <v>251</v>
      </c>
      <c r="P3944">
        <v>319</v>
      </c>
      <c r="Q3944">
        <v>181.5</v>
      </c>
      <c r="R3944">
        <v>0</v>
      </c>
    </row>
    <row r="3945" spans="1:18" x14ac:dyDescent="0.4">
      <c r="A3945">
        <v>1</v>
      </c>
      <c r="B3945">
        <v>-370</v>
      </c>
      <c r="C3945" s="4" t="s">
        <v>22</v>
      </c>
      <c r="D3945">
        <v>11</v>
      </c>
      <c r="E3945">
        <v>0.93663194444444453</v>
      </c>
      <c r="F3945">
        <v>14992</v>
      </c>
      <c r="G3945">
        <v>-29303</v>
      </c>
      <c r="H3945">
        <v>49</v>
      </c>
      <c r="I3945" s="4" t="s">
        <v>31</v>
      </c>
      <c r="J3945" s="4" t="s">
        <v>495</v>
      </c>
      <c r="K3945">
        <v>0.2601</v>
      </c>
      <c r="L3945">
        <v>2.4129</v>
      </c>
      <c r="M3945">
        <v>1.349</v>
      </c>
      <c r="N3945" s="4" t="s">
        <v>200</v>
      </c>
      <c r="O3945" s="4" t="s">
        <v>90</v>
      </c>
      <c r="P3945">
        <v>354.7</v>
      </c>
      <c r="Q3945">
        <v>219.4</v>
      </c>
      <c r="R3945">
        <v>84</v>
      </c>
    </row>
    <row r="3946" spans="1:18" x14ac:dyDescent="0.4">
      <c r="A3946">
        <v>1</v>
      </c>
      <c r="B3946">
        <v>-369</v>
      </c>
      <c r="C3946" s="4" t="s">
        <v>25</v>
      </c>
      <c r="D3946">
        <v>7</v>
      </c>
      <c r="E3946">
        <v>0.59826388888888882</v>
      </c>
      <c r="F3946">
        <v>14985</v>
      </c>
      <c r="G3946">
        <v>-29297</v>
      </c>
      <c r="H3946">
        <v>54</v>
      </c>
      <c r="I3946" s="4" t="s">
        <v>31</v>
      </c>
      <c r="J3946" s="4" t="s">
        <v>495</v>
      </c>
      <c r="K3946">
        <v>0.19040000000000001</v>
      </c>
      <c r="L3946">
        <v>2.4864999999999999</v>
      </c>
      <c r="M3946">
        <v>1.5303</v>
      </c>
      <c r="N3946" s="4" t="s">
        <v>117</v>
      </c>
      <c r="O3946" s="4" t="s">
        <v>411</v>
      </c>
      <c r="P3946">
        <v>321.10000000000002</v>
      </c>
      <c r="Q3946">
        <v>210.7</v>
      </c>
      <c r="R3946">
        <v>92.1</v>
      </c>
    </row>
    <row r="3947" spans="1:18" x14ac:dyDescent="0.4">
      <c r="A3947">
        <v>1</v>
      </c>
      <c r="B3947">
        <v>-369</v>
      </c>
      <c r="C3947" s="4" t="s">
        <v>22</v>
      </c>
      <c r="D3947">
        <v>1</v>
      </c>
      <c r="E3947">
        <v>3.2986111111111111E-3</v>
      </c>
      <c r="F3947">
        <v>14978</v>
      </c>
      <c r="G3947">
        <v>-29291</v>
      </c>
      <c r="H3947">
        <v>59</v>
      </c>
      <c r="I3947" s="4" t="s">
        <v>72</v>
      </c>
      <c r="J3947" s="4" t="s">
        <v>493</v>
      </c>
      <c r="K3947">
        <v>-0.4355</v>
      </c>
      <c r="L3947">
        <v>2.1103000000000001</v>
      </c>
      <c r="M3947">
        <v>1.0081</v>
      </c>
      <c r="N3947" s="4" t="s">
        <v>52</v>
      </c>
      <c r="O3947" s="4" t="s">
        <v>268</v>
      </c>
      <c r="P3947">
        <v>363.4</v>
      </c>
      <c r="Q3947">
        <v>210.6</v>
      </c>
      <c r="R3947">
        <v>14.8</v>
      </c>
    </row>
    <row r="3948" spans="1:18" x14ac:dyDescent="0.4">
      <c r="A3948">
        <v>1</v>
      </c>
      <c r="B3948">
        <v>-368</v>
      </c>
      <c r="C3948" s="4" t="s">
        <v>38</v>
      </c>
      <c r="D3948">
        <v>26</v>
      </c>
      <c r="E3948">
        <v>0.30407407407407411</v>
      </c>
      <c r="F3948">
        <v>14971</v>
      </c>
      <c r="G3948">
        <v>-29285</v>
      </c>
      <c r="H3948">
        <v>64</v>
      </c>
      <c r="I3948" s="4" t="s">
        <v>26</v>
      </c>
      <c r="J3948" s="4" t="s">
        <v>494</v>
      </c>
      <c r="K3948">
        <v>0.91649999999999998</v>
      </c>
      <c r="L3948">
        <v>1.1471</v>
      </c>
      <c r="M3948">
        <v>0.20469999999999999</v>
      </c>
      <c r="N3948" s="4" t="s">
        <v>33</v>
      </c>
      <c r="O3948" s="4" t="s">
        <v>448</v>
      </c>
      <c r="P3948">
        <v>255.1</v>
      </c>
      <c r="Q3948">
        <v>95.9</v>
      </c>
      <c r="R3948">
        <v>0</v>
      </c>
    </row>
    <row r="3949" spans="1:18" x14ac:dyDescent="0.4">
      <c r="A3949">
        <v>1</v>
      </c>
      <c r="B3949">
        <v>-368</v>
      </c>
      <c r="C3949" s="4" t="s">
        <v>35</v>
      </c>
      <c r="D3949">
        <v>19</v>
      </c>
      <c r="E3949">
        <v>0.97234953703703697</v>
      </c>
      <c r="F3949">
        <v>14964</v>
      </c>
      <c r="G3949">
        <v>-29279</v>
      </c>
      <c r="H3949">
        <v>69</v>
      </c>
      <c r="I3949" s="4" t="s">
        <v>19</v>
      </c>
      <c r="J3949" s="4" t="s">
        <v>493</v>
      </c>
      <c r="K3949">
        <v>-1.1064000000000001</v>
      </c>
      <c r="L3949">
        <v>0.87319999999999998</v>
      </c>
      <c r="M3949">
        <v>-0.2167</v>
      </c>
      <c r="N3949" s="4" t="s">
        <v>158</v>
      </c>
      <c r="O3949" s="4" t="s">
        <v>408</v>
      </c>
      <c r="P3949">
        <v>266.60000000000002</v>
      </c>
      <c r="Q3949">
        <v>0</v>
      </c>
      <c r="R3949">
        <v>0</v>
      </c>
    </row>
    <row r="3950" spans="1:18" x14ac:dyDescent="0.4">
      <c r="A3950">
        <v>1</v>
      </c>
      <c r="B3950">
        <v>-367</v>
      </c>
      <c r="C3950" s="4" t="s">
        <v>43</v>
      </c>
      <c r="D3950">
        <v>17</v>
      </c>
      <c r="E3950">
        <v>0.57209490740740743</v>
      </c>
      <c r="F3950">
        <v>14958</v>
      </c>
      <c r="G3950">
        <v>-29274</v>
      </c>
      <c r="H3950">
        <v>36</v>
      </c>
      <c r="I3950" s="4" t="s">
        <v>26</v>
      </c>
      <c r="J3950" s="4" t="s">
        <v>494</v>
      </c>
      <c r="K3950">
        <v>-0.94079999999999997</v>
      </c>
      <c r="L3950">
        <v>1.1345000000000001</v>
      </c>
      <c r="M3950">
        <v>0.1288</v>
      </c>
      <c r="N3950" s="4" t="s">
        <v>183</v>
      </c>
      <c r="O3950" s="4" t="s">
        <v>270</v>
      </c>
      <c r="P3950">
        <v>272.3</v>
      </c>
      <c r="Q3950">
        <v>81.099999999999994</v>
      </c>
      <c r="R3950">
        <v>0</v>
      </c>
    </row>
    <row r="3951" spans="1:18" x14ac:dyDescent="0.4">
      <c r="A3951">
        <v>1</v>
      </c>
      <c r="B3951">
        <v>-367</v>
      </c>
      <c r="C3951" s="4" t="s">
        <v>48</v>
      </c>
      <c r="D3951">
        <v>9</v>
      </c>
      <c r="E3951">
        <v>0.63373842592592589</v>
      </c>
      <c r="F3951">
        <v>14950</v>
      </c>
      <c r="G3951">
        <v>-29268</v>
      </c>
      <c r="H3951">
        <v>41</v>
      </c>
      <c r="I3951" s="4" t="s">
        <v>19</v>
      </c>
      <c r="J3951" s="4" t="s">
        <v>494</v>
      </c>
      <c r="K3951">
        <v>1.0370999999999999</v>
      </c>
      <c r="L3951">
        <v>0.95399999999999996</v>
      </c>
      <c r="M3951">
        <v>-4.4200000000000003E-2</v>
      </c>
      <c r="N3951" s="4" t="s">
        <v>186</v>
      </c>
      <c r="O3951" s="4" t="s">
        <v>284</v>
      </c>
      <c r="P3951">
        <v>250.2</v>
      </c>
      <c r="Q3951">
        <v>0</v>
      </c>
      <c r="R3951">
        <v>0</v>
      </c>
    </row>
    <row r="3952" spans="1:18" x14ac:dyDescent="0.4">
      <c r="A3952">
        <v>1</v>
      </c>
      <c r="B3952">
        <v>-366</v>
      </c>
      <c r="C3952" s="4" t="s">
        <v>43</v>
      </c>
      <c r="D3952">
        <v>6</v>
      </c>
      <c r="E3952">
        <v>0.85846064814814815</v>
      </c>
      <c r="F3952">
        <v>14943</v>
      </c>
      <c r="G3952">
        <v>-29262</v>
      </c>
      <c r="H3952">
        <v>46</v>
      </c>
      <c r="I3952" s="4" t="s">
        <v>58</v>
      </c>
      <c r="J3952" s="4" t="s">
        <v>495</v>
      </c>
      <c r="K3952">
        <v>-0.21879999999999999</v>
      </c>
      <c r="L3952">
        <v>2.4881000000000002</v>
      </c>
      <c r="M3952">
        <v>1.4252</v>
      </c>
      <c r="N3952" s="4" t="s">
        <v>215</v>
      </c>
      <c r="O3952" s="4" t="s">
        <v>403</v>
      </c>
      <c r="P3952">
        <v>362.8</v>
      </c>
      <c r="Q3952">
        <v>225.9</v>
      </c>
      <c r="R3952">
        <v>91.6</v>
      </c>
    </row>
    <row r="3953" spans="1:18" x14ac:dyDescent="0.4">
      <c r="A3953">
        <v>1</v>
      </c>
      <c r="B3953">
        <v>-366</v>
      </c>
      <c r="C3953" s="4" t="s">
        <v>54</v>
      </c>
      <c r="D3953">
        <v>30</v>
      </c>
      <c r="E3953">
        <v>0.24483796296296298</v>
      </c>
      <c r="F3953">
        <v>14936</v>
      </c>
      <c r="G3953">
        <v>-29256</v>
      </c>
      <c r="H3953">
        <v>51</v>
      </c>
      <c r="I3953" s="4" t="s">
        <v>72</v>
      </c>
      <c r="J3953" s="4" t="s">
        <v>495</v>
      </c>
      <c r="K3953">
        <v>0.30059999999999998</v>
      </c>
      <c r="L3953">
        <v>2.2854000000000001</v>
      </c>
      <c r="M3953">
        <v>1.3270999999999999</v>
      </c>
      <c r="N3953" s="4" t="s">
        <v>33</v>
      </c>
      <c r="O3953" s="4" t="s">
        <v>369</v>
      </c>
      <c r="P3953">
        <v>313.39999999999998</v>
      </c>
      <c r="Q3953">
        <v>202.3</v>
      </c>
      <c r="R3953">
        <v>77</v>
      </c>
    </row>
    <row r="3954" spans="1:18" x14ac:dyDescent="0.4">
      <c r="A3954">
        <v>1</v>
      </c>
      <c r="B3954">
        <v>-365</v>
      </c>
      <c r="C3954" s="4" t="s">
        <v>57</v>
      </c>
      <c r="D3954">
        <v>23</v>
      </c>
      <c r="E3954">
        <v>0.88375000000000004</v>
      </c>
      <c r="F3954">
        <v>14929</v>
      </c>
      <c r="G3954">
        <v>-29250</v>
      </c>
      <c r="H3954">
        <v>56</v>
      </c>
      <c r="I3954" s="4" t="s">
        <v>26</v>
      </c>
      <c r="J3954" s="4" t="s">
        <v>493</v>
      </c>
      <c r="K3954">
        <v>0.51090000000000002</v>
      </c>
      <c r="L3954">
        <v>1.9653</v>
      </c>
      <c r="M3954">
        <v>0.87660000000000005</v>
      </c>
      <c r="N3954" s="4" t="s">
        <v>29</v>
      </c>
      <c r="O3954" s="4" t="s">
        <v>300</v>
      </c>
      <c r="P3954">
        <v>357</v>
      </c>
      <c r="Q3954">
        <v>201.8</v>
      </c>
      <c r="R3954">
        <v>0</v>
      </c>
    </row>
    <row r="3955" spans="1:18" x14ac:dyDescent="0.4">
      <c r="A3955">
        <v>1</v>
      </c>
      <c r="B3955">
        <v>-365</v>
      </c>
      <c r="C3955" s="4" t="s">
        <v>54</v>
      </c>
      <c r="D3955">
        <v>19</v>
      </c>
      <c r="E3955">
        <v>0.93403935185185183</v>
      </c>
      <c r="F3955">
        <v>14922</v>
      </c>
      <c r="G3955">
        <v>-29244</v>
      </c>
      <c r="H3955">
        <v>61</v>
      </c>
      <c r="I3955" s="4" t="s">
        <v>72</v>
      </c>
      <c r="J3955" s="4" t="s">
        <v>495</v>
      </c>
      <c r="K3955">
        <v>-0.40799999999999997</v>
      </c>
      <c r="L3955">
        <v>2.0899000000000001</v>
      </c>
      <c r="M3955">
        <v>1.1285000000000001</v>
      </c>
      <c r="N3955" s="4" t="s">
        <v>117</v>
      </c>
      <c r="O3955" s="4" t="s">
        <v>326</v>
      </c>
      <c r="P3955">
        <v>310.3</v>
      </c>
      <c r="Q3955">
        <v>195.1</v>
      </c>
      <c r="R3955">
        <v>51.8</v>
      </c>
    </row>
    <row r="3956" spans="1:18" x14ac:dyDescent="0.4">
      <c r="A3956">
        <v>1</v>
      </c>
      <c r="B3956">
        <v>-364</v>
      </c>
      <c r="C3956" s="4" t="s">
        <v>57</v>
      </c>
      <c r="D3956">
        <v>12</v>
      </c>
      <c r="E3956">
        <v>0.92511574074074077</v>
      </c>
      <c r="F3956">
        <v>14915</v>
      </c>
      <c r="G3956">
        <v>-29238</v>
      </c>
      <c r="H3956">
        <v>66</v>
      </c>
      <c r="I3956" s="4" t="s">
        <v>19</v>
      </c>
      <c r="J3956" s="4" t="s">
        <v>496</v>
      </c>
      <c r="K3956">
        <v>1.2020999999999999</v>
      </c>
      <c r="L3956">
        <v>0.68420000000000003</v>
      </c>
      <c r="M3956">
        <v>-0.3795</v>
      </c>
      <c r="N3956" s="4" t="s">
        <v>59</v>
      </c>
      <c r="O3956" s="4" t="s">
        <v>189</v>
      </c>
      <c r="P3956">
        <v>235.3</v>
      </c>
      <c r="Q3956">
        <v>0</v>
      </c>
      <c r="R3956">
        <v>0</v>
      </c>
    </row>
    <row r="3957" spans="1:18" x14ac:dyDescent="0.4">
      <c r="A3957">
        <v>1</v>
      </c>
      <c r="B3957">
        <v>-364</v>
      </c>
      <c r="C3957" s="4" t="s">
        <v>97</v>
      </c>
      <c r="D3957">
        <v>10</v>
      </c>
      <c r="E3957">
        <v>3.7997685185185183E-2</v>
      </c>
      <c r="F3957">
        <v>14909</v>
      </c>
      <c r="G3957">
        <v>-29233</v>
      </c>
      <c r="H3957">
        <v>33</v>
      </c>
      <c r="I3957" s="4" t="s">
        <v>170</v>
      </c>
      <c r="J3957" s="4" t="s">
        <v>496</v>
      </c>
      <c r="K3957">
        <v>1.5266</v>
      </c>
      <c r="L3957">
        <v>6.93E-2</v>
      </c>
      <c r="M3957">
        <v>-0.95569999999999999</v>
      </c>
      <c r="N3957" s="4" t="s">
        <v>75</v>
      </c>
      <c r="O3957" s="4" t="s">
        <v>70</v>
      </c>
      <c r="P3957">
        <v>77.099999999999994</v>
      </c>
      <c r="Q3957">
        <v>0</v>
      </c>
      <c r="R3957">
        <v>0</v>
      </c>
    </row>
    <row r="3958" spans="1:18" x14ac:dyDescent="0.4">
      <c r="A3958">
        <v>1</v>
      </c>
      <c r="B3958">
        <v>-364</v>
      </c>
      <c r="C3958" s="4" t="s">
        <v>54</v>
      </c>
      <c r="D3958">
        <v>8</v>
      </c>
      <c r="E3958">
        <v>0.50549768518518523</v>
      </c>
      <c r="F3958">
        <v>14908</v>
      </c>
      <c r="G3958">
        <v>-29232</v>
      </c>
      <c r="H3958">
        <v>71</v>
      </c>
      <c r="I3958" s="4" t="s">
        <v>19</v>
      </c>
      <c r="J3958" s="4" t="s">
        <v>496</v>
      </c>
      <c r="K3958">
        <v>-1.1761999999999999</v>
      </c>
      <c r="L3958">
        <v>0.70130000000000003</v>
      </c>
      <c r="M3958">
        <v>-0.30199999999999999</v>
      </c>
      <c r="N3958" s="4" t="s">
        <v>61</v>
      </c>
      <c r="O3958" s="4" t="s">
        <v>395</v>
      </c>
      <c r="P3958">
        <v>223.5</v>
      </c>
      <c r="Q3958">
        <v>0</v>
      </c>
      <c r="R3958">
        <v>0</v>
      </c>
    </row>
    <row r="3959" spans="1:18" x14ac:dyDescent="0.4">
      <c r="A3959">
        <v>1</v>
      </c>
      <c r="B3959">
        <v>-363</v>
      </c>
      <c r="C3959" s="4" t="s">
        <v>67</v>
      </c>
      <c r="D3959">
        <v>2</v>
      </c>
      <c r="E3959">
        <v>0.74711805555555555</v>
      </c>
      <c r="F3959">
        <v>14902</v>
      </c>
      <c r="G3959">
        <v>-29227</v>
      </c>
      <c r="H3959">
        <v>38</v>
      </c>
      <c r="I3959" s="4" t="s">
        <v>26</v>
      </c>
      <c r="J3959" s="4" t="s">
        <v>494</v>
      </c>
      <c r="K3959">
        <v>-0.90449999999999997</v>
      </c>
      <c r="L3959">
        <v>1.1936</v>
      </c>
      <c r="M3959">
        <v>0.2026</v>
      </c>
      <c r="N3959" s="4" t="s">
        <v>73</v>
      </c>
      <c r="O3959" s="4" t="s">
        <v>83</v>
      </c>
      <c r="P3959">
        <v>267.3</v>
      </c>
      <c r="Q3959">
        <v>97.3</v>
      </c>
      <c r="R3959">
        <v>0</v>
      </c>
    </row>
    <row r="3960" spans="1:18" x14ac:dyDescent="0.4">
      <c r="A3960">
        <v>1</v>
      </c>
      <c r="B3960">
        <v>-363</v>
      </c>
      <c r="C3960" s="4" t="s">
        <v>18</v>
      </c>
      <c r="D3960">
        <v>29</v>
      </c>
      <c r="E3960">
        <v>0.20158564814814817</v>
      </c>
      <c r="F3960">
        <v>14894</v>
      </c>
      <c r="G3960">
        <v>-29221</v>
      </c>
      <c r="H3960">
        <v>43</v>
      </c>
      <c r="I3960" s="4" t="s">
        <v>26</v>
      </c>
      <c r="J3960" s="4" t="s">
        <v>493</v>
      </c>
      <c r="K3960">
        <v>0.81640000000000001</v>
      </c>
      <c r="L3960">
        <v>1.3929</v>
      </c>
      <c r="M3960">
        <v>0.32740000000000002</v>
      </c>
      <c r="N3960" s="4" t="s">
        <v>144</v>
      </c>
      <c r="O3960" s="4" t="s">
        <v>454</v>
      </c>
      <c r="P3960">
        <v>318.5</v>
      </c>
      <c r="Q3960">
        <v>134.4</v>
      </c>
      <c r="R3960">
        <v>0</v>
      </c>
    </row>
    <row r="3961" spans="1:18" x14ac:dyDescent="0.4">
      <c r="A3961">
        <v>1</v>
      </c>
      <c r="B3961">
        <v>-363</v>
      </c>
      <c r="C3961" s="4" t="s">
        <v>71</v>
      </c>
      <c r="D3961">
        <v>23</v>
      </c>
      <c r="E3961">
        <v>0.37991898148148145</v>
      </c>
      <c r="F3961">
        <v>14887</v>
      </c>
      <c r="G3961">
        <v>-29215</v>
      </c>
      <c r="H3961">
        <v>48</v>
      </c>
      <c r="I3961" s="4" t="s">
        <v>58</v>
      </c>
      <c r="J3961" s="4" t="s">
        <v>495</v>
      </c>
      <c r="K3961">
        <v>-0.2203</v>
      </c>
      <c r="L3961">
        <v>2.4386999999999999</v>
      </c>
      <c r="M3961">
        <v>1.4685999999999999</v>
      </c>
      <c r="N3961" s="4" t="s">
        <v>73</v>
      </c>
      <c r="O3961" s="4" t="s">
        <v>221</v>
      </c>
      <c r="P3961">
        <v>316.2</v>
      </c>
      <c r="Q3961">
        <v>205.5</v>
      </c>
      <c r="R3961">
        <v>86.9</v>
      </c>
    </row>
    <row r="3962" spans="1:18" x14ac:dyDescent="0.4">
      <c r="A3962">
        <v>1</v>
      </c>
      <c r="B3962">
        <v>-362</v>
      </c>
      <c r="C3962" s="4" t="s">
        <v>18</v>
      </c>
      <c r="D3962">
        <v>18</v>
      </c>
      <c r="E3962">
        <v>0.22498842592592594</v>
      </c>
      <c r="F3962">
        <v>14880</v>
      </c>
      <c r="G3962">
        <v>-29209</v>
      </c>
      <c r="H3962">
        <v>53</v>
      </c>
      <c r="I3962" s="4" t="s">
        <v>31</v>
      </c>
      <c r="J3962" s="4" t="s">
        <v>32</v>
      </c>
      <c r="K3962">
        <v>5.6099999999999997E-2</v>
      </c>
      <c r="L3962">
        <v>2.7863000000000002</v>
      </c>
      <c r="M3962">
        <v>1.7242999999999999</v>
      </c>
      <c r="N3962" s="4" t="s">
        <v>144</v>
      </c>
      <c r="O3962" s="4" t="s">
        <v>446</v>
      </c>
      <c r="P3962">
        <v>371</v>
      </c>
      <c r="Q3962">
        <v>234.4</v>
      </c>
      <c r="R3962">
        <v>105.5</v>
      </c>
    </row>
    <row r="3963" spans="1:18" x14ac:dyDescent="0.4">
      <c r="A3963">
        <v>1</v>
      </c>
      <c r="B3963">
        <v>-362</v>
      </c>
      <c r="C3963" s="4" t="s">
        <v>71</v>
      </c>
      <c r="D3963">
        <v>13</v>
      </c>
      <c r="E3963">
        <v>7.9166666666666673E-3</v>
      </c>
      <c r="F3963">
        <v>14873</v>
      </c>
      <c r="G3963">
        <v>-29203</v>
      </c>
      <c r="H3963">
        <v>58</v>
      </c>
      <c r="I3963" s="4" t="s">
        <v>72</v>
      </c>
      <c r="J3963" s="4" t="s">
        <v>495</v>
      </c>
      <c r="K3963">
        <v>0.45629999999999998</v>
      </c>
      <c r="L3963">
        <v>2.0182000000000002</v>
      </c>
      <c r="M3963">
        <v>1.0232000000000001</v>
      </c>
      <c r="N3963" s="4" t="s">
        <v>123</v>
      </c>
      <c r="O3963" s="4" t="s">
        <v>268</v>
      </c>
      <c r="P3963">
        <v>315</v>
      </c>
      <c r="Q3963">
        <v>191.7</v>
      </c>
      <c r="R3963">
        <v>22.9</v>
      </c>
    </row>
    <row r="3964" spans="1:18" x14ac:dyDescent="0.4">
      <c r="A3964">
        <v>1</v>
      </c>
      <c r="B3964">
        <v>-361</v>
      </c>
      <c r="C3964" s="4" t="s">
        <v>18</v>
      </c>
      <c r="D3964">
        <v>7</v>
      </c>
      <c r="E3964">
        <v>0.41560185185185183</v>
      </c>
      <c r="F3964">
        <v>14866</v>
      </c>
      <c r="G3964">
        <v>-29197</v>
      </c>
      <c r="H3964">
        <v>63</v>
      </c>
      <c r="I3964" s="4" t="s">
        <v>26</v>
      </c>
      <c r="J3964" s="4" t="s">
        <v>496</v>
      </c>
      <c r="K3964">
        <v>-0.71009999999999995</v>
      </c>
      <c r="L3964">
        <v>1.5632999999999999</v>
      </c>
      <c r="M3964">
        <v>0.54690000000000005</v>
      </c>
      <c r="N3964" s="4" t="s">
        <v>144</v>
      </c>
      <c r="O3964" s="4" t="s">
        <v>319</v>
      </c>
      <c r="P3964">
        <v>312.10000000000002</v>
      </c>
      <c r="Q3964">
        <v>160.5</v>
      </c>
      <c r="R3964">
        <v>0</v>
      </c>
    </row>
    <row r="3965" spans="1:18" x14ac:dyDescent="0.4">
      <c r="A3965">
        <v>1</v>
      </c>
      <c r="B3965">
        <v>-361</v>
      </c>
      <c r="C3965" s="4" t="s">
        <v>71</v>
      </c>
      <c r="D3965">
        <v>2</v>
      </c>
      <c r="E3965">
        <v>0.43979166666666664</v>
      </c>
      <c r="F3965">
        <v>14859</v>
      </c>
      <c r="G3965">
        <v>-29191</v>
      </c>
      <c r="H3965">
        <v>68</v>
      </c>
      <c r="I3965" s="4" t="s">
        <v>19</v>
      </c>
      <c r="J3965" s="4" t="s">
        <v>496</v>
      </c>
      <c r="K3965">
        <v>1.1919999999999999</v>
      </c>
      <c r="L3965">
        <v>0.69630000000000003</v>
      </c>
      <c r="M3965">
        <v>-0.35449999999999998</v>
      </c>
      <c r="N3965" s="4" t="s">
        <v>73</v>
      </c>
      <c r="O3965" s="4" t="s">
        <v>24</v>
      </c>
      <c r="P3965">
        <v>230.4</v>
      </c>
      <c r="Q3965">
        <v>0</v>
      </c>
      <c r="R3965">
        <v>0</v>
      </c>
    </row>
    <row r="3966" spans="1:18" x14ac:dyDescent="0.4">
      <c r="A3966">
        <v>1</v>
      </c>
      <c r="B3966">
        <v>-360</v>
      </c>
      <c r="C3966" s="4" t="s">
        <v>38</v>
      </c>
      <c r="D3966">
        <v>27</v>
      </c>
      <c r="E3966">
        <v>0.60237268518518516</v>
      </c>
      <c r="F3966">
        <v>14853</v>
      </c>
      <c r="G3966">
        <v>-29186</v>
      </c>
      <c r="H3966">
        <v>35</v>
      </c>
      <c r="I3966" s="4" t="s">
        <v>19</v>
      </c>
      <c r="J3966" s="4" t="s">
        <v>494</v>
      </c>
      <c r="K3966">
        <v>1.1059000000000001</v>
      </c>
      <c r="L3966">
        <v>0.80289999999999995</v>
      </c>
      <c r="M3966">
        <v>-0.1459</v>
      </c>
      <c r="N3966" s="4" t="s">
        <v>33</v>
      </c>
      <c r="O3966" s="4" t="s">
        <v>255</v>
      </c>
      <c r="P3966">
        <v>223.3</v>
      </c>
      <c r="Q3966">
        <v>0</v>
      </c>
      <c r="R3966">
        <v>0</v>
      </c>
    </row>
    <row r="3967" spans="1:18" x14ac:dyDescent="0.4">
      <c r="A3967">
        <v>1</v>
      </c>
      <c r="B3967">
        <v>-360</v>
      </c>
      <c r="C3967" s="4" t="s">
        <v>25</v>
      </c>
      <c r="D3967">
        <v>26</v>
      </c>
      <c r="E3967">
        <v>0.90839120370370363</v>
      </c>
      <c r="F3967">
        <v>14852</v>
      </c>
      <c r="G3967">
        <v>-29185</v>
      </c>
      <c r="H3967">
        <v>73</v>
      </c>
      <c r="I3967" s="4" t="s">
        <v>19</v>
      </c>
      <c r="J3967" s="4" t="s">
        <v>494</v>
      </c>
      <c r="K3967">
        <v>-1.4185000000000001</v>
      </c>
      <c r="L3967">
        <v>0.23680000000000001</v>
      </c>
      <c r="M3967">
        <v>-0.72709999999999997</v>
      </c>
      <c r="N3967" s="4" t="s">
        <v>75</v>
      </c>
      <c r="O3967" s="4" t="s">
        <v>371</v>
      </c>
      <c r="P3967">
        <v>130.80000000000001</v>
      </c>
      <c r="Q3967">
        <v>0</v>
      </c>
      <c r="R3967">
        <v>0</v>
      </c>
    </row>
    <row r="3968" spans="1:18" x14ac:dyDescent="0.4">
      <c r="A3968">
        <v>1</v>
      </c>
      <c r="B3968">
        <v>-360</v>
      </c>
      <c r="C3968" s="4" t="s">
        <v>35</v>
      </c>
      <c r="D3968">
        <v>21</v>
      </c>
      <c r="E3968">
        <v>0.76928240740740739</v>
      </c>
      <c r="F3968">
        <v>14846</v>
      </c>
      <c r="G3968">
        <v>-29180</v>
      </c>
      <c r="H3968">
        <v>40</v>
      </c>
      <c r="I3968" s="4" t="s">
        <v>19</v>
      </c>
      <c r="J3968" s="4" t="s">
        <v>493</v>
      </c>
      <c r="K3968">
        <v>-1.1082000000000001</v>
      </c>
      <c r="L3968">
        <v>0.87649999999999995</v>
      </c>
      <c r="M3968">
        <v>-0.22670000000000001</v>
      </c>
      <c r="N3968" s="4" t="s">
        <v>36</v>
      </c>
      <c r="O3968" s="4" t="s">
        <v>155</v>
      </c>
      <c r="P3968">
        <v>271.2</v>
      </c>
      <c r="Q3968">
        <v>0</v>
      </c>
      <c r="R3968">
        <v>0</v>
      </c>
    </row>
    <row r="3969" spans="1:18" x14ac:dyDescent="0.4">
      <c r="A3969">
        <v>1</v>
      </c>
      <c r="B3969">
        <v>-359</v>
      </c>
      <c r="C3969" s="4" t="s">
        <v>38</v>
      </c>
      <c r="D3969">
        <v>17</v>
      </c>
      <c r="E3969">
        <v>0.31586805555555558</v>
      </c>
      <c r="F3969">
        <v>14839</v>
      </c>
      <c r="G3969">
        <v>-29174</v>
      </c>
      <c r="H3969">
        <v>45</v>
      </c>
      <c r="I3969" s="4" t="s">
        <v>72</v>
      </c>
      <c r="J3969" s="4" t="s">
        <v>494</v>
      </c>
      <c r="K3969">
        <v>0.378</v>
      </c>
      <c r="L3969">
        <v>2.1379999999999999</v>
      </c>
      <c r="M3969">
        <v>1.1901999999999999</v>
      </c>
      <c r="N3969" s="4" t="s">
        <v>112</v>
      </c>
      <c r="O3969" s="4" t="s">
        <v>122</v>
      </c>
      <c r="P3969">
        <v>309.3</v>
      </c>
      <c r="Q3969">
        <v>197.3</v>
      </c>
      <c r="R3969">
        <v>61.7</v>
      </c>
    </row>
    <row r="3970" spans="1:18" x14ac:dyDescent="0.4">
      <c r="A3970">
        <v>1</v>
      </c>
      <c r="B3970">
        <v>-359</v>
      </c>
      <c r="C3970" s="4" t="s">
        <v>35</v>
      </c>
      <c r="D3970">
        <v>10</v>
      </c>
      <c r="E3970">
        <v>0.77498842592592598</v>
      </c>
      <c r="F3970">
        <v>14832</v>
      </c>
      <c r="G3970">
        <v>-29168</v>
      </c>
      <c r="H3970">
        <v>50</v>
      </c>
      <c r="I3970" s="4" t="s">
        <v>72</v>
      </c>
      <c r="J3970" s="4" t="s">
        <v>495</v>
      </c>
      <c r="K3970">
        <v>-0.40410000000000001</v>
      </c>
      <c r="L3970">
        <v>2.1545999999999998</v>
      </c>
      <c r="M3970">
        <v>1.0790999999999999</v>
      </c>
      <c r="N3970" s="4" t="s">
        <v>41</v>
      </c>
      <c r="O3970" s="4" t="s">
        <v>88</v>
      </c>
      <c r="P3970">
        <v>354.8</v>
      </c>
      <c r="Q3970">
        <v>210.7</v>
      </c>
      <c r="R3970">
        <v>44.6</v>
      </c>
    </row>
    <row r="3971" spans="1:18" x14ac:dyDescent="0.4">
      <c r="A3971">
        <v>1</v>
      </c>
      <c r="B3971">
        <v>-358</v>
      </c>
      <c r="C3971" s="4" t="s">
        <v>38</v>
      </c>
      <c r="D3971">
        <v>6</v>
      </c>
      <c r="E3971">
        <v>0.94138888888888894</v>
      </c>
      <c r="F3971">
        <v>14825</v>
      </c>
      <c r="G3971">
        <v>-29162</v>
      </c>
      <c r="H3971">
        <v>55</v>
      </c>
      <c r="I3971" s="4" t="s">
        <v>72</v>
      </c>
      <c r="J3971" s="4" t="s">
        <v>495</v>
      </c>
      <c r="K3971">
        <v>-0.37180000000000002</v>
      </c>
      <c r="L3971">
        <v>2.1698</v>
      </c>
      <c r="M3971">
        <v>1.1815</v>
      </c>
      <c r="N3971" s="4" t="s">
        <v>89</v>
      </c>
      <c r="O3971" s="4" t="s">
        <v>279</v>
      </c>
      <c r="P3971">
        <v>325.89999999999998</v>
      </c>
      <c r="Q3971">
        <v>204.1</v>
      </c>
      <c r="R3971">
        <v>62.4</v>
      </c>
    </row>
    <row r="3972" spans="1:18" x14ac:dyDescent="0.4">
      <c r="A3972">
        <v>1</v>
      </c>
      <c r="B3972">
        <v>-358</v>
      </c>
      <c r="C3972" s="4" t="s">
        <v>48</v>
      </c>
      <c r="D3972">
        <v>30</v>
      </c>
      <c r="E3972">
        <v>4.9467592592592591E-2</v>
      </c>
      <c r="F3972">
        <v>14818</v>
      </c>
      <c r="G3972">
        <v>-29156</v>
      </c>
      <c r="H3972">
        <v>60</v>
      </c>
      <c r="I3972" s="4" t="s">
        <v>72</v>
      </c>
      <c r="J3972" s="4" t="s">
        <v>495</v>
      </c>
      <c r="K3972">
        <v>0.32050000000000001</v>
      </c>
      <c r="L3972">
        <v>2.2783000000000002</v>
      </c>
      <c r="M3972">
        <v>1.2616000000000001</v>
      </c>
      <c r="N3972" s="4" t="s">
        <v>50</v>
      </c>
      <c r="O3972" s="4" t="s">
        <v>251</v>
      </c>
      <c r="P3972">
        <v>334.3</v>
      </c>
      <c r="Q3972">
        <v>209</v>
      </c>
      <c r="R3972">
        <v>73.099999999999994</v>
      </c>
    </row>
    <row r="3973" spans="1:18" x14ac:dyDescent="0.4">
      <c r="A3973">
        <v>1</v>
      </c>
      <c r="B3973">
        <v>-357</v>
      </c>
      <c r="C3973" s="4" t="s">
        <v>43</v>
      </c>
      <c r="D3973">
        <v>27</v>
      </c>
      <c r="E3973">
        <v>0.3059027777777778</v>
      </c>
      <c r="F3973">
        <v>14810</v>
      </c>
      <c r="G3973">
        <v>-29150</v>
      </c>
      <c r="H3973">
        <v>65</v>
      </c>
      <c r="I3973" s="4" t="s">
        <v>19</v>
      </c>
      <c r="J3973" s="4" t="s">
        <v>493</v>
      </c>
      <c r="K3973">
        <v>-1.1732</v>
      </c>
      <c r="L3973">
        <v>0.72860000000000003</v>
      </c>
      <c r="M3973">
        <v>-0.31759999999999999</v>
      </c>
      <c r="N3973" s="4" t="s">
        <v>179</v>
      </c>
      <c r="O3973" s="4" t="s">
        <v>134</v>
      </c>
      <c r="P3973">
        <v>239.8</v>
      </c>
      <c r="Q3973">
        <v>0</v>
      </c>
      <c r="R3973">
        <v>0</v>
      </c>
    </row>
    <row r="3974" spans="1:18" x14ac:dyDescent="0.4">
      <c r="A3974">
        <v>1</v>
      </c>
      <c r="B3974">
        <v>-357</v>
      </c>
      <c r="C3974" s="4" t="s">
        <v>48</v>
      </c>
      <c r="D3974">
        <v>19</v>
      </c>
      <c r="E3974">
        <v>0.60755787037037035</v>
      </c>
      <c r="F3974">
        <v>14803</v>
      </c>
      <c r="G3974">
        <v>-29144</v>
      </c>
      <c r="H3974">
        <v>70</v>
      </c>
      <c r="I3974" s="4" t="s">
        <v>26</v>
      </c>
      <c r="J3974" s="4" t="s">
        <v>494</v>
      </c>
      <c r="K3974">
        <v>0.99760000000000004</v>
      </c>
      <c r="L3974">
        <v>1.0118</v>
      </c>
      <c r="M3974">
        <v>4.2799999999999998E-2</v>
      </c>
      <c r="N3974" s="4" t="s">
        <v>131</v>
      </c>
      <c r="O3974" s="4" t="s">
        <v>377</v>
      </c>
      <c r="P3974">
        <v>246.4</v>
      </c>
      <c r="Q3974">
        <v>45.1</v>
      </c>
      <c r="R3974">
        <v>0</v>
      </c>
    </row>
    <row r="3975" spans="1:18" x14ac:dyDescent="0.4">
      <c r="A3975">
        <v>1</v>
      </c>
      <c r="B3975">
        <v>-356</v>
      </c>
      <c r="C3975" s="4" t="s">
        <v>57</v>
      </c>
      <c r="D3975">
        <v>14</v>
      </c>
      <c r="E3975">
        <v>0.67292824074074076</v>
      </c>
      <c r="F3975">
        <v>14798</v>
      </c>
      <c r="G3975">
        <v>-29139</v>
      </c>
      <c r="H3975">
        <v>37</v>
      </c>
      <c r="I3975" s="4" t="s">
        <v>79</v>
      </c>
      <c r="J3975" s="4" t="s">
        <v>493</v>
      </c>
      <c r="K3975">
        <v>1.0003</v>
      </c>
      <c r="L3975">
        <v>1.0671999999999999</v>
      </c>
      <c r="M3975">
        <v>-2.1399999999999999E-2</v>
      </c>
      <c r="N3975" s="4" t="s">
        <v>59</v>
      </c>
      <c r="O3975" s="4" t="s">
        <v>313</v>
      </c>
      <c r="P3975">
        <v>291.3</v>
      </c>
      <c r="Q3975">
        <v>0</v>
      </c>
      <c r="R3975">
        <v>0</v>
      </c>
    </row>
    <row r="3976" spans="1:18" x14ac:dyDescent="0.4">
      <c r="A3976">
        <v>1</v>
      </c>
      <c r="B3976">
        <v>-356</v>
      </c>
      <c r="C3976" s="4" t="s">
        <v>54</v>
      </c>
      <c r="D3976">
        <v>9</v>
      </c>
      <c r="E3976">
        <v>0.91800925925925936</v>
      </c>
      <c r="F3976">
        <v>14791</v>
      </c>
      <c r="G3976">
        <v>-29133</v>
      </c>
      <c r="H3976">
        <v>42</v>
      </c>
      <c r="I3976" s="4" t="s">
        <v>26</v>
      </c>
      <c r="J3976" s="4" t="s">
        <v>494</v>
      </c>
      <c r="K3976">
        <v>-0.91539999999999999</v>
      </c>
      <c r="L3976">
        <v>1.1624000000000001</v>
      </c>
      <c r="M3976">
        <v>0.1938</v>
      </c>
      <c r="N3976" s="4" t="s">
        <v>119</v>
      </c>
      <c r="O3976" s="4" t="s">
        <v>371</v>
      </c>
      <c r="P3976">
        <v>262.7</v>
      </c>
      <c r="Q3976">
        <v>95.1</v>
      </c>
      <c r="R3976">
        <v>0</v>
      </c>
    </row>
    <row r="3977" spans="1:18" x14ac:dyDescent="0.4">
      <c r="A3977">
        <v>1</v>
      </c>
      <c r="B3977">
        <v>-355</v>
      </c>
      <c r="C3977" s="4" t="s">
        <v>57</v>
      </c>
      <c r="D3977">
        <v>2</v>
      </c>
      <c r="E3977">
        <v>0.77142361111111113</v>
      </c>
      <c r="F3977">
        <v>14783</v>
      </c>
      <c r="G3977">
        <v>-29127</v>
      </c>
      <c r="H3977">
        <v>47</v>
      </c>
      <c r="I3977" s="4" t="s">
        <v>31</v>
      </c>
      <c r="J3977" s="4" t="s">
        <v>495</v>
      </c>
      <c r="K3977">
        <v>0.26019999999999999</v>
      </c>
      <c r="L3977">
        <v>2.4064999999999999</v>
      </c>
      <c r="M3977">
        <v>1.3551</v>
      </c>
      <c r="N3977" s="4" t="s">
        <v>63</v>
      </c>
      <c r="O3977" s="4" t="s">
        <v>356</v>
      </c>
      <c r="P3977">
        <v>352.6</v>
      </c>
      <c r="Q3977">
        <v>219.4</v>
      </c>
      <c r="R3977">
        <v>84.6</v>
      </c>
    </row>
    <row r="3978" spans="1:18" x14ac:dyDescent="0.4">
      <c r="A3978">
        <v>1</v>
      </c>
      <c r="B3978">
        <v>-355</v>
      </c>
      <c r="C3978" s="4" t="s">
        <v>97</v>
      </c>
      <c r="D3978">
        <v>30</v>
      </c>
      <c r="E3978">
        <v>0.42769675925925926</v>
      </c>
      <c r="F3978">
        <v>14776</v>
      </c>
      <c r="G3978">
        <v>-29121</v>
      </c>
      <c r="H3978">
        <v>52</v>
      </c>
      <c r="I3978" s="4" t="s">
        <v>58</v>
      </c>
      <c r="J3978" s="4" t="s">
        <v>495</v>
      </c>
      <c r="K3978">
        <v>-0.19359999999999999</v>
      </c>
      <c r="L3978">
        <v>2.5112999999999999</v>
      </c>
      <c r="M3978">
        <v>1.4943</v>
      </c>
      <c r="N3978" s="4" t="s">
        <v>65</v>
      </c>
      <c r="O3978" s="4" t="s">
        <v>34</v>
      </c>
      <c r="P3978">
        <v>345</v>
      </c>
      <c r="Q3978">
        <v>220.2</v>
      </c>
      <c r="R3978">
        <v>93.6</v>
      </c>
    </row>
    <row r="3979" spans="1:18" x14ac:dyDescent="0.4">
      <c r="A3979">
        <v>1</v>
      </c>
      <c r="B3979">
        <v>-354</v>
      </c>
      <c r="C3979" s="4" t="s">
        <v>67</v>
      </c>
      <c r="D3979">
        <v>23</v>
      </c>
      <c r="E3979">
        <v>0.16325231481481481</v>
      </c>
      <c r="F3979">
        <v>14769</v>
      </c>
      <c r="G3979">
        <v>-29115</v>
      </c>
      <c r="H3979">
        <v>57</v>
      </c>
      <c r="I3979" s="4" t="s">
        <v>72</v>
      </c>
      <c r="J3979" s="4" t="s">
        <v>494</v>
      </c>
      <c r="K3979">
        <v>-0.45929999999999999</v>
      </c>
      <c r="L3979">
        <v>2.0139999999999998</v>
      </c>
      <c r="M3979">
        <v>1.0163</v>
      </c>
      <c r="N3979" s="4" t="s">
        <v>197</v>
      </c>
      <c r="O3979" s="4" t="s">
        <v>339</v>
      </c>
      <c r="P3979">
        <v>318.10000000000002</v>
      </c>
      <c r="Q3979">
        <v>193.1</v>
      </c>
      <c r="R3979">
        <v>19.399999999999999</v>
      </c>
    </row>
    <row r="3980" spans="1:18" x14ac:dyDescent="0.4">
      <c r="A3980">
        <v>1</v>
      </c>
      <c r="B3980">
        <v>-354</v>
      </c>
      <c r="C3980" s="4" t="s">
        <v>97</v>
      </c>
      <c r="D3980">
        <v>19</v>
      </c>
      <c r="E3980">
        <v>0.64405092592592594</v>
      </c>
      <c r="F3980">
        <v>14762</v>
      </c>
      <c r="G3980">
        <v>-29109</v>
      </c>
      <c r="H3980">
        <v>62</v>
      </c>
      <c r="I3980" s="4" t="s">
        <v>26</v>
      </c>
      <c r="J3980" s="4" t="s">
        <v>493</v>
      </c>
      <c r="K3980">
        <v>0.58189999999999997</v>
      </c>
      <c r="L3980">
        <v>1.8220000000000001</v>
      </c>
      <c r="M3980">
        <v>0.75880000000000003</v>
      </c>
      <c r="N3980" s="4" t="s">
        <v>75</v>
      </c>
      <c r="O3980" s="4" t="s">
        <v>166</v>
      </c>
      <c r="P3980">
        <v>343.7</v>
      </c>
      <c r="Q3980">
        <v>189.7</v>
      </c>
      <c r="R3980">
        <v>0</v>
      </c>
    </row>
    <row r="3981" spans="1:18" x14ac:dyDescent="0.4">
      <c r="A3981">
        <v>1</v>
      </c>
      <c r="B3981">
        <v>-354</v>
      </c>
      <c r="C3981" s="4" t="s">
        <v>71</v>
      </c>
      <c r="D3981">
        <v>14</v>
      </c>
      <c r="E3981">
        <v>0.34499999999999997</v>
      </c>
      <c r="F3981">
        <v>14756</v>
      </c>
      <c r="G3981">
        <v>-29104</v>
      </c>
      <c r="H3981">
        <v>29</v>
      </c>
      <c r="I3981" s="4" t="s">
        <v>19</v>
      </c>
      <c r="J3981" s="4" t="s">
        <v>494</v>
      </c>
      <c r="K3981">
        <v>1.5416000000000001</v>
      </c>
      <c r="L3981">
        <v>1.5699999999999999E-2</v>
      </c>
      <c r="M3981">
        <v>-0.95760000000000001</v>
      </c>
      <c r="N3981" s="4" t="s">
        <v>68</v>
      </c>
      <c r="O3981" s="4" t="s">
        <v>162</v>
      </c>
      <c r="P3981">
        <v>33.6</v>
      </c>
      <c r="Q3981">
        <v>0</v>
      </c>
      <c r="R3981">
        <v>0</v>
      </c>
    </row>
    <row r="3982" spans="1:18" x14ac:dyDescent="0.4">
      <c r="A3982">
        <v>1</v>
      </c>
      <c r="B3982">
        <v>-353</v>
      </c>
      <c r="C3982" s="4" t="s">
        <v>67</v>
      </c>
      <c r="D3982">
        <v>12</v>
      </c>
      <c r="E3982">
        <v>0.77741898148148147</v>
      </c>
      <c r="F3982">
        <v>14755</v>
      </c>
      <c r="G3982">
        <v>-29103</v>
      </c>
      <c r="H3982">
        <v>67</v>
      </c>
      <c r="I3982" s="4" t="s">
        <v>19</v>
      </c>
      <c r="J3982" s="4" t="s">
        <v>494</v>
      </c>
      <c r="K3982">
        <v>-1.1151</v>
      </c>
      <c r="L3982">
        <v>0.79559999999999997</v>
      </c>
      <c r="M3982">
        <v>-0.1724</v>
      </c>
      <c r="N3982" s="4" t="s">
        <v>76</v>
      </c>
      <c r="O3982" s="4" t="s">
        <v>93</v>
      </c>
      <c r="P3982">
        <v>221.8</v>
      </c>
      <c r="Q3982">
        <v>0</v>
      </c>
      <c r="R3982">
        <v>0</v>
      </c>
    </row>
    <row r="3983" spans="1:18" x14ac:dyDescent="0.4">
      <c r="A3983">
        <v>1</v>
      </c>
      <c r="B3983">
        <v>-353</v>
      </c>
      <c r="C3983" s="4" t="s">
        <v>18</v>
      </c>
      <c r="D3983">
        <v>9</v>
      </c>
      <c r="E3983">
        <v>6.7916666666666667E-2</v>
      </c>
      <c r="F3983">
        <v>14749</v>
      </c>
      <c r="G3983">
        <v>-29098</v>
      </c>
      <c r="H3983">
        <v>34</v>
      </c>
      <c r="I3983" s="4" t="s">
        <v>19</v>
      </c>
      <c r="J3983" s="4" t="s">
        <v>493</v>
      </c>
      <c r="K3983">
        <v>-1.4892000000000001</v>
      </c>
      <c r="L3983">
        <v>0.1515</v>
      </c>
      <c r="M3983">
        <v>-0.90029999999999999</v>
      </c>
      <c r="N3983" s="4" t="s">
        <v>20</v>
      </c>
      <c r="O3983" s="4" t="s">
        <v>190</v>
      </c>
      <c r="P3983">
        <v>117.3</v>
      </c>
      <c r="Q3983">
        <v>0</v>
      </c>
      <c r="R3983">
        <v>0</v>
      </c>
    </row>
    <row r="3984" spans="1:18" x14ac:dyDescent="0.4">
      <c r="A3984">
        <v>1</v>
      </c>
      <c r="B3984">
        <v>-353</v>
      </c>
      <c r="C3984" s="4" t="s">
        <v>97</v>
      </c>
      <c r="D3984">
        <v>8</v>
      </c>
      <c r="E3984">
        <v>0.66643518518518519</v>
      </c>
      <c r="F3984">
        <v>14748</v>
      </c>
      <c r="G3984">
        <v>-29097</v>
      </c>
      <c r="H3984">
        <v>72</v>
      </c>
      <c r="I3984" s="4" t="s">
        <v>19</v>
      </c>
      <c r="J3984" s="4" t="s">
        <v>493</v>
      </c>
      <c r="K3984">
        <v>1.3329</v>
      </c>
      <c r="L3984">
        <v>0.44750000000000001</v>
      </c>
      <c r="M3984">
        <v>-0.62239999999999995</v>
      </c>
      <c r="N3984" s="4" t="s">
        <v>75</v>
      </c>
      <c r="O3984" s="4" t="s">
        <v>101</v>
      </c>
      <c r="P3984">
        <v>199.8</v>
      </c>
      <c r="Q3984">
        <v>0</v>
      </c>
      <c r="R3984">
        <v>0</v>
      </c>
    </row>
    <row r="3985" spans="1:18" x14ac:dyDescent="0.4">
      <c r="A3985">
        <v>1</v>
      </c>
      <c r="B3985">
        <v>-353</v>
      </c>
      <c r="C3985" s="4" t="s">
        <v>71</v>
      </c>
      <c r="D3985">
        <v>3</v>
      </c>
      <c r="E3985">
        <v>0.93456018518518524</v>
      </c>
      <c r="F3985">
        <v>14742</v>
      </c>
      <c r="G3985">
        <v>-29092</v>
      </c>
      <c r="H3985">
        <v>39</v>
      </c>
      <c r="I3985" s="4" t="s">
        <v>26</v>
      </c>
      <c r="J3985" s="4" t="s">
        <v>494</v>
      </c>
      <c r="K3985">
        <v>0.92989999999999995</v>
      </c>
      <c r="L3985">
        <v>1.1566000000000001</v>
      </c>
      <c r="M3985">
        <v>0.1469</v>
      </c>
      <c r="N3985" s="4" t="s">
        <v>73</v>
      </c>
      <c r="O3985" s="4" t="s">
        <v>279</v>
      </c>
      <c r="P3985">
        <v>269.5</v>
      </c>
      <c r="Q3985">
        <v>84.8</v>
      </c>
      <c r="R3985">
        <v>0</v>
      </c>
    </row>
    <row r="3986" spans="1:18" x14ac:dyDescent="0.4">
      <c r="A3986">
        <v>1</v>
      </c>
      <c r="B3986">
        <v>-352</v>
      </c>
      <c r="C3986" s="4" t="s">
        <v>25</v>
      </c>
      <c r="D3986">
        <v>28</v>
      </c>
      <c r="E3986">
        <v>0.3420023148148148</v>
      </c>
      <c r="F3986">
        <v>14735</v>
      </c>
      <c r="G3986">
        <v>-29086</v>
      </c>
      <c r="H3986">
        <v>44</v>
      </c>
      <c r="I3986" s="4" t="s">
        <v>26</v>
      </c>
      <c r="J3986" s="4" t="s">
        <v>493</v>
      </c>
      <c r="K3986">
        <v>-0.66769999999999996</v>
      </c>
      <c r="L3986">
        <v>1.6329</v>
      </c>
      <c r="M3986">
        <v>0.63260000000000005</v>
      </c>
      <c r="N3986" s="4" t="s">
        <v>171</v>
      </c>
      <c r="O3986" s="4" t="s">
        <v>306</v>
      </c>
      <c r="P3986">
        <v>310</v>
      </c>
      <c r="Q3986">
        <v>167.7</v>
      </c>
      <c r="R3986">
        <v>0</v>
      </c>
    </row>
    <row r="3987" spans="1:18" x14ac:dyDescent="0.4">
      <c r="A3987">
        <v>1</v>
      </c>
      <c r="B3987">
        <v>-352</v>
      </c>
      <c r="C3987" s="4" t="s">
        <v>22</v>
      </c>
      <c r="D3987">
        <v>22</v>
      </c>
      <c r="E3987">
        <v>0.28269675925925924</v>
      </c>
      <c r="F3987">
        <v>14728</v>
      </c>
      <c r="G3987">
        <v>-29080</v>
      </c>
      <c r="H3987">
        <v>49</v>
      </c>
      <c r="I3987" s="4" t="s">
        <v>31</v>
      </c>
      <c r="J3987" s="4" t="s">
        <v>495</v>
      </c>
      <c r="K3987">
        <v>0.26379999999999998</v>
      </c>
      <c r="L3987">
        <v>2.4079000000000002</v>
      </c>
      <c r="M3987">
        <v>1.3404</v>
      </c>
      <c r="N3987" s="4" t="s">
        <v>197</v>
      </c>
      <c r="O3987" s="4" t="s">
        <v>416</v>
      </c>
      <c r="P3987">
        <v>356</v>
      </c>
      <c r="Q3987">
        <v>219.7</v>
      </c>
      <c r="R3987">
        <v>83.3</v>
      </c>
    </row>
    <row r="3988" spans="1:18" x14ac:dyDescent="0.4">
      <c r="A3988">
        <v>1</v>
      </c>
      <c r="B3988">
        <v>-351</v>
      </c>
      <c r="C3988" s="4" t="s">
        <v>25</v>
      </c>
      <c r="D3988">
        <v>17</v>
      </c>
      <c r="E3988">
        <v>0.90520833333333339</v>
      </c>
      <c r="F3988">
        <v>14721</v>
      </c>
      <c r="G3988">
        <v>-29074</v>
      </c>
      <c r="H3988">
        <v>54</v>
      </c>
      <c r="I3988" s="4" t="s">
        <v>31</v>
      </c>
      <c r="J3988" s="4" t="s">
        <v>495</v>
      </c>
      <c r="K3988">
        <v>0.1172</v>
      </c>
      <c r="L3988">
        <v>2.6193</v>
      </c>
      <c r="M3988">
        <v>1.6660999999999999</v>
      </c>
      <c r="N3988" s="4" t="s">
        <v>119</v>
      </c>
      <c r="O3988" s="4" t="s">
        <v>189</v>
      </c>
      <c r="P3988">
        <v>321.60000000000002</v>
      </c>
      <c r="Q3988">
        <v>212.7</v>
      </c>
      <c r="R3988">
        <v>97.3</v>
      </c>
    </row>
    <row r="3989" spans="1:18" x14ac:dyDescent="0.4">
      <c r="A3989">
        <v>1</v>
      </c>
      <c r="B3989">
        <v>-351</v>
      </c>
      <c r="C3989" s="4" t="s">
        <v>22</v>
      </c>
      <c r="D3989">
        <v>11</v>
      </c>
      <c r="E3989">
        <v>0.33530092592592592</v>
      </c>
      <c r="F3989">
        <v>14714</v>
      </c>
      <c r="G3989">
        <v>-29068</v>
      </c>
      <c r="H3989">
        <v>59</v>
      </c>
      <c r="I3989" s="4" t="s">
        <v>72</v>
      </c>
      <c r="J3989" s="4" t="s">
        <v>493</v>
      </c>
      <c r="K3989">
        <v>-0.4279</v>
      </c>
      <c r="L3989">
        <v>2.1255000000000002</v>
      </c>
      <c r="M3989">
        <v>1.0209999999999999</v>
      </c>
      <c r="N3989" s="4" t="s">
        <v>59</v>
      </c>
      <c r="O3989" s="4" t="s">
        <v>364</v>
      </c>
      <c r="P3989">
        <v>364.5</v>
      </c>
      <c r="Q3989">
        <v>211.6</v>
      </c>
      <c r="R3989">
        <v>23.8</v>
      </c>
    </row>
    <row r="3990" spans="1:18" x14ac:dyDescent="0.4">
      <c r="A3990">
        <v>1</v>
      </c>
      <c r="B3990">
        <v>-350</v>
      </c>
      <c r="C3990" s="4" t="s">
        <v>25</v>
      </c>
      <c r="D3990">
        <v>7</v>
      </c>
      <c r="E3990">
        <v>0.61649305555555556</v>
      </c>
      <c r="F3990">
        <v>14707</v>
      </c>
      <c r="G3990">
        <v>-29062</v>
      </c>
      <c r="H3990">
        <v>64</v>
      </c>
      <c r="I3990" s="4" t="s">
        <v>26</v>
      </c>
      <c r="J3990" s="4" t="s">
        <v>494</v>
      </c>
      <c r="K3990">
        <v>0.84789999999999999</v>
      </c>
      <c r="L3990">
        <v>1.2726999999999999</v>
      </c>
      <c r="M3990">
        <v>0.33110000000000001</v>
      </c>
      <c r="N3990" s="4" t="s">
        <v>94</v>
      </c>
      <c r="O3990" s="4" t="s">
        <v>365</v>
      </c>
      <c r="P3990">
        <v>265.10000000000002</v>
      </c>
      <c r="Q3990">
        <v>119.8</v>
      </c>
      <c r="R3990">
        <v>0</v>
      </c>
    </row>
    <row r="3991" spans="1:18" x14ac:dyDescent="0.4">
      <c r="A3991">
        <v>1</v>
      </c>
      <c r="B3991">
        <v>-350</v>
      </c>
      <c r="C3991" s="4" t="s">
        <v>35</v>
      </c>
      <c r="D3991">
        <v>31</v>
      </c>
      <c r="E3991">
        <v>0.30508101851851849</v>
      </c>
      <c r="F3991">
        <v>14700</v>
      </c>
      <c r="G3991">
        <v>-29056</v>
      </c>
      <c r="H3991">
        <v>69</v>
      </c>
      <c r="I3991" s="4" t="s">
        <v>19</v>
      </c>
      <c r="J3991" s="4" t="s">
        <v>493</v>
      </c>
      <c r="K3991">
        <v>-1.0936999999999999</v>
      </c>
      <c r="L3991">
        <v>0.89649999999999996</v>
      </c>
      <c r="M3991">
        <v>-0.19350000000000001</v>
      </c>
      <c r="N3991" s="4" t="s">
        <v>29</v>
      </c>
      <c r="O3991" s="4" t="s">
        <v>387</v>
      </c>
      <c r="P3991">
        <v>269</v>
      </c>
      <c r="Q3991">
        <v>0</v>
      </c>
      <c r="R3991">
        <v>0</v>
      </c>
    </row>
    <row r="3992" spans="1:18" x14ac:dyDescent="0.4">
      <c r="A3992">
        <v>1</v>
      </c>
      <c r="B3992">
        <v>-349</v>
      </c>
      <c r="C3992" s="4" t="s">
        <v>43</v>
      </c>
      <c r="D3992">
        <v>28</v>
      </c>
      <c r="E3992">
        <v>0.88314814814814813</v>
      </c>
      <c r="F3992">
        <v>14694</v>
      </c>
      <c r="G3992">
        <v>-29051</v>
      </c>
      <c r="H3992">
        <v>36</v>
      </c>
      <c r="I3992" s="4" t="s">
        <v>26</v>
      </c>
      <c r="J3992" s="4" t="s">
        <v>494</v>
      </c>
      <c r="K3992">
        <v>-0.99960000000000004</v>
      </c>
      <c r="L3992">
        <v>1.0268999999999999</v>
      </c>
      <c r="M3992">
        <v>2.07E-2</v>
      </c>
      <c r="N3992" s="4" t="s">
        <v>216</v>
      </c>
      <c r="O3992" s="4" t="s">
        <v>187</v>
      </c>
      <c r="P3992">
        <v>263.10000000000002</v>
      </c>
      <c r="Q3992">
        <v>33.1</v>
      </c>
      <c r="R3992">
        <v>0</v>
      </c>
    </row>
    <row r="3993" spans="1:18" x14ac:dyDescent="0.4">
      <c r="A3993">
        <v>1</v>
      </c>
      <c r="B3993">
        <v>-349</v>
      </c>
      <c r="C3993" s="4" t="s">
        <v>48</v>
      </c>
      <c r="D3993">
        <v>20</v>
      </c>
      <c r="E3993">
        <v>0.97245370370370365</v>
      </c>
      <c r="F3993">
        <v>14688</v>
      </c>
      <c r="G3993">
        <v>-29045</v>
      </c>
      <c r="H3993">
        <v>41</v>
      </c>
      <c r="I3993" s="4" t="s">
        <v>19</v>
      </c>
      <c r="J3993" s="4" t="s">
        <v>494</v>
      </c>
      <c r="K3993">
        <v>1.0618000000000001</v>
      </c>
      <c r="L3993">
        <v>0.90880000000000005</v>
      </c>
      <c r="M3993">
        <v>-8.9599999999999999E-2</v>
      </c>
      <c r="N3993" s="4" t="s">
        <v>216</v>
      </c>
      <c r="O3993" s="4" t="s">
        <v>408</v>
      </c>
      <c r="P3993">
        <v>244.6</v>
      </c>
      <c r="Q3993">
        <v>0</v>
      </c>
      <c r="R3993">
        <v>0</v>
      </c>
    </row>
    <row r="3994" spans="1:18" x14ac:dyDescent="0.4">
      <c r="A3994">
        <v>1</v>
      </c>
      <c r="B3994">
        <v>-348</v>
      </c>
      <c r="C3994" s="4" t="s">
        <v>43</v>
      </c>
      <c r="D3994">
        <v>17</v>
      </c>
      <c r="E3994">
        <v>0.15605324074074076</v>
      </c>
      <c r="F3994">
        <v>14680</v>
      </c>
      <c r="G3994">
        <v>-29039</v>
      </c>
      <c r="H3994">
        <v>46</v>
      </c>
      <c r="I3994" s="4" t="s">
        <v>72</v>
      </c>
      <c r="J3994" s="4" t="s">
        <v>495</v>
      </c>
      <c r="K3994">
        <v>-0.27460000000000001</v>
      </c>
      <c r="L3994">
        <v>2.3855</v>
      </c>
      <c r="M3994">
        <v>1.3232999999999999</v>
      </c>
      <c r="N3994" s="4" t="s">
        <v>242</v>
      </c>
      <c r="O3994" s="4" t="s">
        <v>86</v>
      </c>
      <c r="P3994">
        <v>361.5</v>
      </c>
      <c r="Q3994">
        <v>223.2</v>
      </c>
      <c r="R3994">
        <v>83.4</v>
      </c>
    </row>
    <row r="3995" spans="1:18" x14ac:dyDescent="0.4">
      <c r="A3995">
        <v>1</v>
      </c>
      <c r="B3995">
        <v>-348</v>
      </c>
      <c r="C3995" s="4" t="s">
        <v>48</v>
      </c>
      <c r="D3995">
        <v>9</v>
      </c>
      <c r="E3995">
        <v>0.58675925925925931</v>
      </c>
      <c r="F3995">
        <v>14673</v>
      </c>
      <c r="G3995">
        <v>-29033</v>
      </c>
      <c r="H3995">
        <v>51</v>
      </c>
      <c r="I3995" s="4" t="s">
        <v>72</v>
      </c>
      <c r="J3995" s="4" t="s">
        <v>495</v>
      </c>
      <c r="K3995">
        <v>0.3347</v>
      </c>
      <c r="L3995">
        <v>2.2237</v>
      </c>
      <c r="M3995">
        <v>1.2634000000000001</v>
      </c>
      <c r="N3995" s="4" t="s">
        <v>39</v>
      </c>
      <c r="O3995" s="4" t="s">
        <v>142</v>
      </c>
      <c r="P3995">
        <v>311.8</v>
      </c>
      <c r="Q3995">
        <v>199.7</v>
      </c>
      <c r="R3995">
        <v>70.599999999999994</v>
      </c>
    </row>
    <row r="3996" spans="1:18" x14ac:dyDescent="0.4">
      <c r="A3996">
        <v>1</v>
      </c>
      <c r="B3996">
        <v>-347</v>
      </c>
      <c r="C3996" s="4" t="s">
        <v>43</v>
      </c>
      <c r="D3996">
        <v>6</v>
      </c>
      <c r="E3996">
        <v>0.1801851851851852</v>
      </c>
      <c r="F3996">
        <v>14667</v>
      </c>
      <c r="G3996">
        <v>-29027</v>
      </c>
      <c r="H3996">
        <v>56</v>
      </c>
      <c r="I3996" s="4" t="s">
        <v>26</v>
      </c>
      <c r="J3996" s="4" t="s">
        <v>493</v>
      </c>
      <c r="K3996">
        <v>0.46160000000000001</v>
      </c>
      <c r="L3996">
        <v>2.0537000000000001</v>
      </c>
      <c r="M3996">
        <v>0.96879999999999999</v>
      </c>
      <c r="N3996" s="4" t="s">
        <v>158</v>
      </c>
      <c r="O3996" s="4" t="s">
        <v>425</v>
      </c>
      <c r="P3996">
        <v>360.2</v>
      </c>
      <c r="Q3996">
        <v>208.6</v>
      </c>
      <c r="R3996">
        <v>0</v>
      </c>
    </row>
    <row r="3997" spans="1:18" x14ac:dyDescent="0.4">
      <c r="A3997">
        <v>1</v>
      </c>
      <c r="B3997">
        <v>-347</v>
      </c>
      <c r="C3997" s="4" t="s">
        <v>54</v>
      </c>
      <c r="D3997">
        <v>30</v>
      </c>
      <c r="E3997">
        <v>0.26723379629629629</v>
      </c>
      <c r="F3997">
        <v>14660</v>
      </c>
      <c r="G3997">
        <v>-29021</v>
      </c>
      <c r="H3997">
        <v>61</v>
      </c>
      <c r="I3997" s="4" t="s">
        <v>72</v>
      </c>
      <c r="J3997" s="4" t="s">
        <v>495</v>
      </c>
      <c r="K3997">
        <v>-0.3664</v>
      </c>
      <c r="L3997">
        <v>2.1684999999999999</v>
      </c>
      <c r="M3997">
        <v>1.2023999999999999</v>
      </c>
      <c r="N3997" s="4" t="s">
        <v>33</v>
      </c>
      <c r="O3997" s="4" t="s">
        <v>109</v>
      </c>
      <c r="P3997">
        <v>313.60000000000002</v>
      </c>
      <c r="Q3997">
        <v>198.8</v>
      </c>
      <c r="R3997">
        <v>63.6</v>
      </c>
    </row>
    <row r="3998" spans="1:18" x14ac:dyDescent="0.4">
      <c r="A3998">
        <v>1</v>
      </c>
      <c r="B3998">
        <v>-346</v>
      </c>
      <c r="C3998" s="4" t="s">
        <v>57</v>
      </c>
      <c r="D3998">
        <v>23</v>
      </c>
      <c r="E3998">
        <v>0.23891203703703703</v>
      </c>
      <c r="F3998">
        <v>14653</v>
      </c>
      <c r="G3998">
        <v>-29015</v>
      </c>
      <c r="H3998">
        <v>66</v>
      </c>
      <c r="I3998" s="4" t="s">
        <v>19</v>
      </c>
      <c r="J3998" s="4" t="s">
        <v>496</v>
      </c>
      <c r="K3998">
        <v>1.1624000000000001</v>
      </c>
      <c r="L3998">
        <v>0.75409999999999999</v>
      </c>
      <c r="M3998">
        <v>-0.3034</v>
      </c>
      <c r="N3998" s="4" t="s">
        <v>52</v>
      </c>
      <c r="O3998" s="4" t="s">
        <v>446</v>
      </c>
      <c r="P3998">
        <v>244.3</v>
      </c>
      <c r="Q3998">
        <v>0</v>
      </c>
      <c r="R3998">
        <v>0</v>
      </c>
    </row>
    <row r="3999" spans="1:18" x14ac:dyDescent="0.4">
      <c r="A3999">
        <v>1</v>
      </c>
      <c r="B3999">
        <v>-346</v>
      </c>
      <c r="C3999" s="4" t="s">
        <v>54</v>
      </c>
      <c r="D3999">
        <v>19</v>
      </c>
      <c r="E3999">
        <v>0.81966435185185194</v>
      </c>
      <c r="F3999">
        <v>14646</v>
      </c>
      <c r="G3999">
        <v>-29009</v>
      </c>
      <c r="H3999">
        <v>71</v>
      </c>
      <c r="I3999" s="4" t="s">
        <v>19</v>
      </c>
      <c r="J3999" s="4" t="s">
        <v>496</v>
      </c>
      <c r="K3999">
        <v>-1.1297999999999999</v>
      </c>
      <c r="L3999">
        <v>0.78969999999999996</v>
      </c>
      <c r="M3999">
        <v>-0.22</v>
      </c>
      <c r="N3999" s="4" t="s">
        <v>55</v>
      </c>
      <c r="O3999" s="4" t="s">
        <v>441</v>
      </c>
      <c r="P3999">
        <v>236.2</v>
      </c>
      <c r="Q3999">
        <v>0</v>
      </c>
      <c r="R3999">
        <v>0</v>
      </c>
    </row>
    <row r="4000" spans="1:18" x14ac:dyDescent="0.4">
      <c r="A4000">
        <v>1</v>
      </c>
      <c r="B4000">
        <v>-345</v>
      </c>
      <c r="C4000" s="4" t="s">
        <v>67</v>
      </c>
      <c r="D4000">
        <v>14</v>
      </c>
      <c r="E4000">
        <v>0.105</v>
      </c>
      <c r="F4000">
        <v>14640</v>
      </c>
      <c r="G4000">
        <v>-29004</v>
      </c>
      <c r="H4000">
        <v>38</v>
      </c>
      <c r="I4000" s="4" t="s">
        <v>26</v>
      </c>
      <c r="J4000" s="4" t="s">
        <v>494</v>
      </c>
      <c r="K4000">
        <v>-0.91259999999999997</v>
      </c>
      <c r="L4000">
        <v>1.1767000000000001</v>
      </c>
      <c r="M4000">
        <v>0.19009999999999999</v>
      </c>
      <c r="N4000" s="4" t="s">
        <v>76</v>
      </c>
      <c r="O4000" s="4" t="s">
        <v>380</v>
      </c>
      <c r="P4000">
        <v>265.10000000000002</v>
      </c>
      <c r="Q4000">
        <v>94.2</v>
      </c>
      <c r="R4000">
        <v>0</v>
      </c>
    </row>
    <row r="4001" spans="1:18" x14ac:dyDescent="0.4">
      <c r="A4001">
        <v>1</v>
      </c>
      <c r="B4001">
        <v>-345</v>
      </c>
      <c r="C4001" s="4" t="s">
        <v>97</v>
      </c>
      <c r="D4001">
        <v>10</v>
      </c>
      <c r="E4001">
        <v>0.47164351851851855</v>
      </c>
      <c r="F4001">
        <v>14633</v>
      </c>
      <c r="G4001">
        <v>-28998</v>
      </c>
      <c r="H4001">
        <v>43</v>
      </c>
      <c r="I4001" s="4" t="s">
        <v>26</v>
      </c>
      <c r="J4001" s="4" t="s">
        <v>493</v>
      </c>
      <c r="K4001">
        <v>0.89890000000000003</v>
      </c>
      <c r="L4001">
        <v>1.2433000000000001</v>
      </c>
      <c r="M4001">
        <v>0.17449999999999999</v>
      </c>
      <c r="N4001" s="4" t="s">
        <v>75</v>
      </c>
      <c r="O4001" s="4" t="s">
        <v>427</v>
      </c>
      <c r="P4001">
        <v>306.7</v>
      </c>
      <c r="Q4001">
        <v>100.5</v>
      </c>
      <c r="R4001">
        <v>0</v>
      </c>
    </row>
    <row r="4002" spans="1:18" x14ac:dyDescent="0.4">
      <c r="A4002">
        <v>1</v>
      </c>
      <c r="B4002">
        <v>-344</v>
      </c>
      <c r="C4002" s="4" t="s">
        <v>67</v>
      </c>
      <c r="D4002">
        <v>3</v>
      </c>
      <c r="E4002">
        <v>0.74664351851851851</v>
      </c>
      <c r="F4002">
        <v>14626</v>
      </c>
      <c r="G4002">
        <v>-28992</v>
      </c>
      <c r="H4002">
        <v>48</v>
      </c>
      <c r="I4002" s="4" t="s">
        <v>58</v>
      </c>
      <c r="J4002" s="4" t="s">
        <v>495</v>
      </c>
      <c r="K4002">
        <v>-0.2263</v>
      </c>
      <c r="L4002">
        <v>2.4268999999999998</v>
      </c>
      <c r="M4002">
        <v>1.4582999999999999</v>
      </c>
      <c r="N4002" s="4" t="s">
        <v>73</v>
      </c>
      <c r="O4002" s="4" t="s">
        <v>438</v>
      </c>
      <c r="P4002">
        <v>315.89999999999998</v>
      </c>
      <c r="Q4002">
        <v>205.3</v>
      </c>
      <c r="R4002">
        <v>86.4</v>
      </c>
    </row>
    <row r="4003" spans="1:18" x14ac:dyDescent="0.4">
      <c r="A4003">
        <v>1</v>
      </c>
      <c r="B4003">
        <v>-344</v>
      </c>
      <c r="C4003" s="4" t="s">
        <v>18</v>
      </c>
      <c r="D4003">
        <v>28</v>
      </c>
      <c r="E4003">
        <v>0.49439814814814814</v>
      </c>
      <c r="F4003">
        <v>14619</v>
      </c>
      <c r="G4003">
        <v>-28986</v>
      </c>
      <c r="H4003">
        <v>53</v>
      </c>
      <c r="I4003" s="4" t="s">
        <v>31</v>
      </c>
      <c r="J4003" s="4" t="s">
        <v>32</v>
      </c>
      <c r="K4003">
        <v>0.14080000000000001</v>
      </c>
      <c r="L4003">
        <v>2.6305000000000001</v>
      </c>
      <c r="M4003">
        <v>1.5690999999999999</v>
      </c>
      <c r="N4003" s="4" t="s">
        <v>20</v>
      </c>
      <c r="O4003" s="4" t="s">
        <v>229</v>
      </c>
      <c r="P4003">
        <v>369</v>
      </c>
      <c r="Q4003">
        <v>232</v>
      </c>
      <c r="R4003">
        <v>100.8</v>
      </c>
    </row>
    <row r="4004" spans="1:18" x14ac:dyDescent="0.4">
      <c r="A4004">
        <v>1</v>
      </c>
      <c r="B4004">
        <v>-344</v>
      </c>
      <c r="C4004" s="4" t="s">
        <v>71</v>
      </c>
      <c r="D4004">
        <v>23</v>
      </c>
      <c r="E4004">
        <v>0.37182870370370374</v>
      </c>
      <c r="F4004">
        <v>14612</v>
      </c>
      <c r="G4004">
        <v>-28980</v>
      </c>
      <c r="H4004">
        <v>58</v>
      </c>
      <c r="I4004" s="4" t="s">
        <v>72</v>
      </c>
      <c r="J4004" s="4" t="s">
        <v>495</v>
      </c>
      <c r="K4004">
        <v>0.4546</v>
      </c>
      <c r="L4004">
        <v>2.0219999999999998</v>
      </c>
      <c r="M4004">
        <v>1.0257000000000001</v>
      </c>
      <c r="N4004" s="4" t="s">
        <v>123</v>
      </c>
      <c r="O4004" s="4" t="s">
        <v>191</v>
      </c>
      <c r="P4004">
        <v>316</v>
      </c>
      <c r="Q4004">
        <v>192.3</v>
      </c>
      <c r="R4004">
        <v>24.1</v>
      </c>
    </row>
    <row r="4005" spans="1:18" x14ac:dyDescent="0.4">
      <c r="A4005">
        <v>1</v>
      </c>
      <c r="B4005">
        <v>-343</v>
      </c>
      <c r="C4005" s="4" t="s">
        <v>18</v>
      </c>
      <c r="D4005">
        <v>17</v>
      </c>
      <c r="E4005">
        <v>0.70138888888888884</v>
      </c>
      <c r="F4005">
        <v>14605</v>
      </c>
      <c r="G4005">
        <v>-28974</v>
      </c>
      <c r="H4005">
        <v>63</v>
      </c>
      <c r="I4005" s="4" t="s">
        <v>26</v>
      </c>
      <c r="J4005" s="4" t="s">
        <v>496</v>
      </c>
      <c r="K4005">
        <v>-0.62770000000000004</v>
      </c>
      <c r="L4005">
        <v>1.7129000000000001</v>
      </c>
      <c r="M4005">
        <v>0.69940000000000002</v>
      </c>
      <c r="N4005" s="4" t="s">
        <v>20</v>
      </c>
      <c r="O4005" s="4" t="s">
        <v>212</v>
      </c>
      <c r="P4005">
        <v>319.39999999999998</v>
      </c>
      <c r="Q4005">
        <v>176.5</v>
      </c>
      <c r="R4005">
        <v>0</v>
      </c>
    </row>
    <row r="4006" spans="1:18" x14ac:dyDescent="0.4">
      <c r="A4006">
        <v>1</v>
      </c>
      <c r="B4006">
        <v>-343</v>
      </c>
      <c r="C4006" s="4" t="s">
        <v>71</v>
      </c>
      <c r="D4006">
        <v>12</v>
      </c>
      <c r="E4006">
        <v>0.7914699074074073</v>
      </c>
      <c r="F4006">
        <v>14598</v>
      </c>
      <c r="G4006">
        <v>-28968</v>
      </c>
      <c r="H4006">
        <v>68</v>
      </c>
      <c r="I4006" s="4" t="s">
        <v>19</v>
      </c>
      <c r="J4006" s="4" t="s">
        <v>496</v>
      </c>
      <c r="K4006">
        <v>1.194</v>
      </c>
      <c r="L4006">
        <v>0.69389999999999996</v>
      </c>
      <c r="M4006">
        <v>-0.35949999999999999</v>
      </c>
      <c r="N4006" s="4" t="s">
        <v>123</v>
      </c>
      <c r="O4006" s="4" t="s">
        <v>64</v>
      </c>
      <c r="P4006">
        <v>230.9</v>
      </c>
      <c r="Q4006">
        <v>0</v>
      </c>
      <c r="R4006">
        <v>0</v>
      </c>
    </row>
    <row r="4007" spans="1:18" x14ac:dyDescent="0.4">
      <c r="A4007">
        <v>1</v>
      </c>
      <c r="B4007">
        <v>-342</v>
      </c>
      <c r="C4007" s="4" t="s">
        <v>25</v>
      </c>
      <c r="D4007">
        <v>8</v>
      </c>
      <c r="E4007">
        <v>0.91233796296296299</v>
      </c>
      <c r="F4007">
        <v>14592</v>
      </c>
      <c r="G4007">
        <v>-28963</v>
      </c>
      <c r="H4007">
        <v>35</v>
      </c>
      <c r="I4007" s="4" t="s">
        <v>19</v>
      </c>
      <c r="J4007" s="4" t="s">
        <v>494</v>
      </c>
      <c r="K4007">
        <v>1.1746000000000001</v>
      </c>
      <c r="L4007">
        <v>0.67549999999999999</v>
      </c>
      <c r="M4007">
        <v>-0.27050000000000002</v>
      </c>
      <c r="N4007" s="4" t="s">
        <v>117</v>
      </c>
      <c r="O4007" s="4" t="s">
        <v>336</v>
      </c>
      <c r="P4007">
        <v>207</v>
      </c>
      <c r="Q4007">
        <v>0</v>
      </c>
      <c r="R4007">
        <v>0</v>
      </c>
    </row>
    <row r="4008" spans="1:18" x14ac:dyDescent="0.4">
      <c r="A4008">
        <v>1</v>
      </c>
      <c r="B4008">
        <v>-342</v>
      </c>
      <c r="C4008" s="4" t="s">
        <v>18</v>
      </c>
      <c r="D4008">
        <v>7</v>
      </c>
      <c r="E4008">
        <v>0.21038194444444444</v>
      </c>
      <c r="F4008">
        <v>14591</v>
      </c>
      <c r="G4008">
        <v>-28962</v>
      </c>
      <c r="H4008">
        <v>73</v>
      </c>
      <c r="I4008" s="4" t="s">
        <v>19</v>
      </c>
      <c r="J4008" s="4" t="s">
        <v>494</v>
      </c>
      <c r="K4008">
        <v>-1.3403</v>
      </c>
      <c r="L4008">
        <v>0.379</v>
      </c>
      <c r="M4008">
        <v>-0.58220000000000005</v>
      </c>
      <c r="N4008" s="4" t="s">
        <v>20</v>
      </c>
      <c r="O4008" s="4" t="s">
        <v>320</v>
      </c>
      <c r="P4008">
        <v>162.80000000000001</v>
      </c>
      <c r="Q4008">
        <v>0</v>
      </c>
      <c r="R4008">
        <v>0</v>
      </c>
    </row>
    <row r="4009" spans="1:18" x14ac:dyDescent="0.4">
      <c r="A4009">
        <v>1</v>
      </c>
      <c r="B4009">
        <v>-342</v>
      </c>
      <c r="C4009" s="4" t="s">
        <v>22</v>
      </c>
      <c r="D4009">
        <v>2</v>
      </c>
      <c r="E4009">
        <v>9.7974537037037027E-2</v>
      </c>
      <c r="F4009">
        <v>14585</v>
      </c>
      <c r="G4009">
        <v>-28957</v>
      </c>
      <c r="H4009">
        <v>40</v>
      </c>
      <c r="I4009" s="4" t="s">
        <v>19</v>
      </c>
      <c r="J4009" s="4" t="s">
        <v>493</v>
      </c>
      <c r="K4009">
        <v>-1.1200000000000001</v>
      </c>
      <c r="L4009">
        <v>0.85580000000000001</v>
      </c>
      <c r="M4009">
        <v>-0.24940000000000001</v>
      </c>
      <c r="N4009" s="4" t="s">
        <v>52</v>
      </c>
      <c r="O4009" s="4" t="s">
        <v>56</v>
      </c>
      <c r="P4009">
        <v>268.60000000000002</v>
      </c>
      <c r="Q4009">
        <v>0</v>
      </c>
      <c r="R4009">
        <v>0</v>
      </c>
    </row>
    <row r="4010" spans="1:18" x14ac:dyDescent="0.4">
      <c r="A4010">
        <v>1</v>
      </c>
      <c r="B4010">
        <v>-341</v>
      </c>
      <c r="C4010" s="4" t="s">
        <v>38</v>
      </c>
      <c r="D4010">
        <v>28</v>
      </c>
      <c r="E4010">
        <v>0.62954861111111116</v>
      </c>
      <c r="F4010">
        <v>14578</v>
      </c>
      <c r="G4010">
        <v>-28951</v>
      </c>
      <c r="H4010">
        <v>45</v>
      </c>
      <c r="I4010" s="4" t="s">
        <v>72</v>
      </c>
      <c r="J4010" s="4" t="s">
        <v>494</v>
      </c>
      <c r="K4010">
        <v>0.44700000000000001</v>
      </c>
      <c r="L4010">
        <v>2.0110999999999999</v>
      </c>
      <c r="M4010">
        <v>1.0637000000000001</v>
      </c>
      <c r="N4010" s="4" t="s">
        <v>154</v>
      </c>
      <c r="O4010" s="4" t="s">
        <v>284</v>
      </c>
      <c r="P4010">
        <v>305.7</v>
      </c>
      <c r="Q4010">
        <v>191.4</v>
      </c>
      <c r="R4010">
        <v>37.200000000000003</v>
      </c>
    </row>
    <row r="4011" spans="1:18" x14ac:dyDescent="0.4">
      <c r="A4011">
        <v>1</v>
      </c>
      <c r="B4011">
        <v>-341</v>
      </c>
      <c r="C4011" s="4" t="s">
        <v>35</v>
      </c>
      <c r="D4011">
        <v>22</v>
      </c>
      <c r="E4011">
        <v>0.10820601851851852</v>
      </c>
      <c r="F4011">
        <v>14572</v>
      </c>
      <c r="G4011">
        <v>-28945</v>
      </c>
      <c r="H4011">
        <v>50</v>
      </c>
      <c r="I4011" s="4" t="s">
        <v>72</v>
      </c>
      <c r="J4011" s="4" t="s">
        <v>495</v>
      </c>
      <c r="K4011">
        <v>-0.41839999999999999</v>
      </c>
      <c r="L4011">
        <v>2.1282999999999999</v>
      </c>
      <c r="M4011">
        <v>1.0528</v>
      </c>
      <c r="N4011" s="4" t="s">
        <v>36</v>
      </c>
      <c r="O4011" s="4" t="s">
        <v>113</v>
      </c>
      <c r="P4011">
        <v>353</v>
      </c>
      <c r="Q4011">
        <v>208.7</v>
      </c>
      <c r="R4011">
        <v>36.6</v>
      </c>
    </row>
    <row r="4012" spans="1:18" x14ac:dyDescent="0.4">
      <c r="A4012">
        <v>1</v>
      </c>
      <c r="B4012">
        <v>-340</v>
      </c>
      <c r="C4012" s="4" t="s">
        <v>38</v>
      </c>
      <c r="D4012">
        <v>17</v>
      </c>
      <c r="E4012">
        <v>0.2474652777777778</v>
      </c>
      <c r="F4012">
        <v>14565</v>
      </c>
      <c r="G4012">
        <v>-28939</v>
      </c>
      <c r="H4012">
        <v>55</v>
      </c>
      <c r="I4012" s="4" t="s">
        <v>72</v>
      </c>
      <c r="J4012" s="4" t="s">
        <v>495</v>
      </c>
      <c r="K4012">
        <v>-0.30640000000000001</v>
      </c>
      <c r="L4012">
        <v>2.2902999999999998</v>
      </c>
      <c r="M4012">
        <v>1.3009999999999999</v>
      </c>
      <c r="N4012" s="4" t="s">
        <v>81</v>
      </c>
      <c r="O4012" s="4" t="s">
        <v>382</v>
      </c>
      <c r="P4012">
        <v>330.3</v>
      </c>
      <c r="Q4012">
        <v>209.8</v>
      </c>
      <c r="R4012">
        <v>77.400000000000006</v>
      </c>
    </row>
    <row r="4013" spans="1:18" x14ac:dyDescent="0.4">
      <c r="A4013">
        <v>1</v>
      </c>
      <c r="B4013">
        <v>-340</v>
      </c>
      <c r="C4013" s="4" t="s">
        <v>35</v>
      </c>
      <c r="D4013">
        <v>10</v>
      </c>
      <c r="E4013">
        <v>0.39459490740740738</v>
      </c>
      <c r="F4013">
        <v>14558</v>
      </c>
      <c r="G4013">
        <v>-28933</v>
      </c>
      <c r="H4013">
        <v>60</v>
      </c>
      <c r="I4013" s="4" t="s">
        <v>72</v>
      </c>
      <c r="J4013" s="4" t="s">
        <v>495</v>
      </c>
      <c r="K4013">
        <v>0.30130000000000001</v>
      </c>
      <c r="L4013">
        <v>2.3132999999999999</v>
      </c>
      <c r="M4013">
        <v>1.2969999999999999</v>
      </c>
      <c r="N4013" s="4" t="s">
        <v>41</v>
      </c>
      <c r="O4013" s="4" t="s">
        <v>211</v>
      </c>
      <c r="P4013">
        <v>334.1</v>
      </c>
      <c r="Q4013">
        <v>209.7</v>
      </c>
      <c r="R4013">
        <v>76.7</v>
      </c>
    </row>
    <row r="4014" spans="1:18" x14ac:dyDescent="0.4">
      <c r="A4014">
        <v>1</v>
      </c>
      <c r="B4014">
        <v>-339</v>
      </c>
      <c r="C4014" s="4" t="s">
        <v>38</v>
      </c>
      <c r="D4014">
        <v>6</v>
      </c>
      <c r="E4014">
        <v>0.59812500000000002</v>
      </c>
      <c r="F4014">
        <v>14551</v>
      </c>
      <c r="G4014">
        <v>-28927</v>
      </c>
      <c r="H4014">
        <v>65</v>
      </c>
      <c r="I4014" s="4" t="s">
        <v>19</v>
      </c>
      <c r="J4014" s="4" t="s">
        <v>493</v>
      </c>
      <c r="K4014">
        <v>-1.1119000000000001</v>
      </c>
      <c r="L4014">
        <v>0.84099999999999997</v>
      </c>
      <c r="M4014">
        <v>-0.2054</v>
      </c>
      <c r="N4014" s="4" t="s">
        <v>186</v>
      </c>
      <c r="O4014" s="4" t="s">
        <v>411</v>
      </c>
      <c r="P4014">
        <v>255.5</v>
      </c>
      <c r="Q4014">
        <v>0</v>
      </c>
      <c r="R4014">
        <v>0</v>
      </c>
    </row>
    <row r="4015" spans="1:18" x14ac:dyDescent="0.4">
      <c r="A4015">
        <v>1</v>
      </c>
      <c r="B4015">
        <v>-339</v>
      </c>
      <c r="C4015" s="4" t="s">
        <v>48</v>
      </c>
      <c r="D4015">
        <v>29</v>
      </c>
      <c r="E4015">
        <v>0.95771990740740742</v>
      </c>
      <c r="F4015">
        <v>14544</v>
      </c>
      <c r="G4015">
        <v>-28921</v>
      </c>
      <c r="H4015">
        <v>70</v>
      </c>
      <c r="I4015" s="4" t="s">
        <v>26</v>
      </c>
      <c r="J4015" s="4" t="s">
        <v>494</v>
      </c>
      <c r="K4015">
        <v>0.97189999999999999</v>
      </c>
      <c r="L4015">
        <v>1.0596000000000001</v>
      </c>
      <c r="M4015">
        <v>8.9300000000000004E-2</v>
      </c>
      <c r="N4015" s="4" t="s">
        <v>183</v>
      </c>
      <c r="O4015" s="4" t="s">
        <v>386</v>
      </c>
      <c r="P4015">
        <v>250.6</v>
      </c>
      <c r="Q4015">
        <v>64.7</v>
      </c>
      <c r="R4015">
        <v>0</v>
      </c>
    </row>
    <row r="4016" spans="1:18" x14ac:dyDescent="0.4">
      <c r="A4016">
        <v>1</v>
      </c>
      <c r="B4016">
        <v>-338</v>
      </c>
      <c r="C4016" s="4" t="s">
        <v>57</v>
      </c>
      <c r="D4016">
        <v>24</v>
      </c>
      <c r="E4016">
        <v>0.97693287037037047</v>
      </c>
      <c r="F4016">
        <v>14538</v>
      </c>
      <c r="G4016">
        <v>-28916</v>
      </c>
      <c r="H4016">
        <v>37</v>
      </c>
      <c r="I4016" s="4" t="s">
        <v>19</v>
      </c>
      <c r="J4016" s="4" t="s">
        <v>493</v>
      </c>
      <c r="K4016">
        <v>1.0409999999999999</v>
      </c>
      <c r="L4016">
        <v>0.99019999999999997</v>
      </c>
      <c r="M4016">
        <v>-9.3700000000000006E-2</v>
      </c>
      <c r="N4016" s="4" t="s">
        <v>29</v>
      </c>
      <c r="O4016" s="4" t="s">
        <v>386</v>
      </c>
      <c r="P4016">
        <v>282.2</v>
      </c>
      <c r="Q4016">
        <v>0</v>
      </c>
      <c r="R4016">
        <v>0</v>
      </c>
    </row>
    <row r="4017" spans="1:18" x14ac:dyDescent="0.4">
      <c r="A4017">
        <v>1</v>
      </c>
      <c r="B4017">
        <v>-338</v>
      </c>
      <c r="C4017" s="4" t="s">
        <v>54</v>
      </c>
      <c r="D4017">
        <v>21</v>
      </c>
      <c r="E4017">
        <v>0.24340277777777777</v>
      </c>
      <c r="F4017">
        <v>14531</v>
      </c>
      <c r="G4017">
        <v>-28910</v>
      </c>
      <c r="H4017">
        <v>42</v>
      </c>
      <c r="I4017" s="4" t="s">
        <v>26</v>
      </c>
      <c r="J4017" s="4" t="s">
        <v>494</v>
      </c>
      <c r="K4017">
        <v>-0.96619999999999995</v>
      </c>
      <c r="L4017">
        <v>1.0718000000000001</v>
      </c>
      <c r="M4017">
        <v>9.7900000000000001E-2</v>
      </c>
      <c r="N4017" s="4" t="s">
        <v>117</v>
      </c>
      <c r="O4017" s="4" t="s">
        <v>369</v>
      </c>
      <c r="P4017">
        <v>255.7</v>
      </c>
      <c r="Q4017">
        <v>68.7</v>
      </c>
      <c r="R4017">
        <v>0</v>
      </c>
    </row>
    <row r="4018" spans="1:18" x14ac:dyDescent="0.4">
      <c r="A4018">
        <v>1</v>
      </c>
      <c r="B4018">
        <v>-337</v>
      </c>
      <c r="C4018" s="4" t="s">
        <v>57</v>
      </c>
      <c r="D4018">
        <v>14</v>
      </c>
      <c r="E4018">
        <v>9.5185185185185192E-2</v>
      </c>
      <c r="F4018">
        <v>14524</v>
      </c>
      <c r="G4018">
        <v>-28904</v>
      </c>
      <c r="H4018">
        <v>47</v>
      </c>
      <c r="I4018" s="4" t="s">
        <v>72</v>
      </c>
      <c r="J4018" s="4" t="s">
        <v>495</v>
      </c>
      <c r="K4018">
        <v>0.29070000000000001</v>
      </c>
      <c r="L4018">
        <v>2.3472</v>
      </c>
      <c r="M4018">
        <v>1.3023</v>
      </c>
      <c r="N4018" s="4" t="s">
        <v>23</v>
      </c>
      <c r="O4018" s="4" t="s">
        <v>404</v>
      </c>
      <c r="P4018">
        <v>349.6</v>
      </c>
      <c r="Q4018">
        <v>216.9</v>
      </c>
      <c r="R4018">
        <v>79.5</v>
      </c>
    </row>
    <row r="4019" spans="1:18" x14ac:dyDescent="0.4">
      <c r="A4019">
        <v>1</v>
      </c>
      <c r="B4019">
        <v>-337</v>
      </c>
      <c r="C4019" s="4" t="s">
        <v>54</v>
      </c>
      <c r="D4019">
        <v>10</v>
      </c>
      <c r="E4019">
        <v>0.7318634259259259</v>
      </c>
      <c r="F4019">
        <v>14517</v>
      </c>
      <c r="G4019">
        <v>-28898</v>
      </c>
      <c r="H4019">
        <v>52</v>
      </c>
      <c r="I4019" s="4" t="s">
        <v>58</v>
      </c>
      <c r="J4019" s="4" t="s">
        <v>495</v>
      </c>
      <c r="K4019">
        <v>-0.25330000000000003</v>
      </c>
      <c r="L4019">
        <v>2.4049</v>
      </c>
      <c r="M4019">
        <v>1.3815</v>
      </c>
      <c r="N4019" s="4" t="s">
        <v>119</v>
      </c>
      <c r="O4019" s="4" t="s">
        <v>407</v>
      </c>
      <c r="P4019">
        <v>344.9</v>
      </c>
      <c r="Q4019">
        <v>217.7</v>
      </c>
      <c r="R4019">
        <v>86.2</v>
      </c>
    </row>
    <row r="4020" spans="1:18" x14ac:dyDescent="0.4">
      <c r="A4020">
        <v>1</v>
      </c>
      <c r="B4020">
        <v>-336</v>
      </c>
      <c r="C4020" s="4" t="s">
        <v>57</v>
      </c>
      <c r="D4020">
        <v>3</v>
      </c>
      <c r="E4020">
        <v>0.50905092592592593</v>
      </c>
      <c r="F4020">
        <v>14511</v>
      </c>
      <c r="G4020">
        <v>-28892</v>
      </c>
      <c r="H4020">
        <v>57</v>
      </c>
      <c r="I4020" s="4" t="s">
        <v>72</v>
      </c>
      <c r="J4020" s="4" t="s">
        <v>494</v>
      </c>
      <c r="K4020">
        <v>-0.43659999999999999</v>
      </c>
      <c r="L4020">
        <v>2.0529000000000002</v>
      </c>
      <c r="M4020">
        <v>1.0606</v>
      </c>
      <c r="N4020" s="4" t="s">
        <v>63</v>
      </c>
      <c r="O4020" s="4" t="s">
        <v>229</v>
      </c>
      <c r="P4020">
        <v>318.2</v>
      </c>
      <c r="Q4020">
        <v>195.2</v>
      </c>
      <c r="R4020">
        <v>36.9</v>
      </c>
    </row>
    <row r="4021" spans="1:18" x14ac:dyDescent="0.4">
      <c r="A4021">
        <v>1</v>
      </c>
      <c r="B4021">
        <v>-336</v>
      </c>
      <c r="C4021" s="4" t="s">
        <v>97</v>
      </c>
      <c r="D4021">
        <v>29</v>
      </c>
      <c r="E4021">
        <v>0.92571759259259256</v>
      </c>
      <c r="F4021">
        <v>14504</v>
      </c>
      <c r="G4021">
        <v>-28886</v>
      </c>
      <c r="H4021">
        <v>62</v>
      </c>
      <c r="I4021" s="4" t="s">
        <v>26</v>
      </c>
      <c r="J4021" s="4" t="s">
        <v>493</v>
      </c>
      <c r="K4021">
        <v>0.51259999999999994</v>
      </c>
      <c r="L4021">
        <v>1.9516</v>
      </c>
      <c r="M4021">
        <v>0.88380000000000003</v>
      </c>
      <c r="N4021" s="4" t="s">
        <v>65</v>
      </c>
      <c r="O4021" s="4" t="s">
        <v>37</v>
      </c>
      <c r="P4021">
        <v>351</v>
      </c>
      <c r="Q4021">
        <v>200.6</v>
      </c>
      <c r="R4021">
        <v>0</v>
      </c>
    </row>
    <row r="4022" spans="1:18" x14ac:dyDescent="0.4">
      <c r="A4022">
        <v>1</v>
      </c>
      <c r="B4022">
        <v>-336</v>
      </c>
      <c r="C4022" s="4" t="s">
        <v>71</v>
      </c>
      <c r="D4022">
        <v>24</v>
      </c>
      <c r="E4022">
        <v>0.71271990740740743</v>
      </c>
      <c r="F4022">
        <v>14498</v>
      </c>
      <c r="G4022">
        <v>-28881</v>
      </c>
      <c r="H4022">
        <v>29</v>
      </c>
      <c r="I4022" s="4" t="s">
        <v>19</v>
      </c>
      <c r="J4022" s="4" t="s">
        <v>494</v>
      </c>
      <c r="K4022">
        <v>1.5468999999999999</v>
      </c>
      <c r="L4022">
        <v>5.8999999999999999E-3</v>
      </c>
      <c r="M4022">
        <v>-0.96709999999999996</v>
      </c>
      <c r="N4022" s="4" t="s">
        <v>68</v>
      </c>
      <c r="O4022" s="4" t="s">
        <v>243</v>
      </c>
      <c r="P4022">
        <v>20.7</v>
      </c>
      <c r="Q4022">
        <v>0</v>
      </c>
      <c r="R4022">
        <v>0</v>
      </c>
    </row>
    <row r="4023" spans="1:18" x14ac:dyDescent="0.4">
      <c r="A4023">
        <v>1</v>
      </c>
      <c r="B4023">
        <v>-335</v>
      </c>
      <c r="C4023" s="4" t="s">
        <v>67</v>
      </c>
      <c r="D4023">
        <v>23</v>
      </c>
      <c r="E4023">
        <v>0.13577546296296297</v>
      </c>
      <c r="F4023">
        <v>14497</v>
      </c>
      <c r="G4023">
        <v>-28880</v>
      </c>
      <c r="H4023">
        <v>67</v>
      </c>
      <c r="I4023" s="4" t="s">
        <v>19</v>
      </c>
      <c r="J4023" s="4" t="s">
        <v>494</v>
      </c>
      <c r="K4023">
        <v>-1.0995999999999999</v>
      </c>
      <c r="L4023">
        <v>0.8226</v>
      </c>
      <c r="M4023">
        <v>-0.14249999999999999</v>
      </c>
      <c r="N4023" s="4" t="s">
        <v>197</v>
      </c>
      <c r="O4023" s="4" t="s">
        <v>393</v>
      </c>
      <c r="P4023">
        <v>224.7</v>
      </c>
      <c r="Q4023">
        <v>0</v>
      </c>
      <c r="R4023">
        <v>0</v>
      </c>
    </row>
    <row r="4024" spans="1:18" x14ac:dyDescent="0.4">
      <c r="A4024">
        <v>1</v>
      </c>
      <c r="B4024">
        <v>-335</v>
      </c>
      <c r="C4024" s="4" t="s">
        <v>18</v>
      </c>
      <c r="D4024">
        <v>19</v>
      </c>
      <c r="E4024">
        <v>0.34001157407407406</v>
      </c>
      <c r="F4024">
        <v>14491</v>
      </c>
      <c r="G4024">
        <v>-28875</v>
      </c>
      <c r="H4024">
        <v>34</v>
      </c>
      <c r="I4024" s="4" t="s">
        <v>170</v>
      </c>
      <c r="J4024" s="4" t="s">
        <v>493</v>
      </c>
      <c r="K4024">
        <v>-1.5668</v>
      </c>
      <c r="L4024">
        <v>8.3000000000000001E-3</v>
      </c>
      <c r="M4024">
        <v>-1.0417000000000001</v>
      </c>
      <c r="N4024" s="4" t="s">
        <v>102</v>
      </c>
      <c r="O4024" s="4" t="s">
        <v>162</v>
      </c>
      <c r="P4024">
        <v>27.7</v>
      </c>
      <c r="Q4024">
        <v>0</v>
      </c>
      <c r="R4024">
        <v>0</v>
      </c>
    </row>
    <row r="4025" spans="1:18" x14ac:dyDescent="0.4">
      <c r="A4025">
        <v>1</v>
      </c>
      <c r="B4025">
        <v>-335</v>
      </c>
      <c r="C4025" s="4" t="s">
        <v>97</v>
      </c>
      <c r="D4025">
        <v>18</v>
      </c>
      <c r="E4025">
        <v>0.94034722222222233</v>
      </c>
      <c r="F4025">
        <v>14490</v>
      </c>
      <c r="G4025">
        <v>-28874</v>
      </c>
      <c r="H4025">
        <v>72</v>
      </c>
      <c r="I4025" s="4" t="s">
        <v>19</v>
      </c>
      <c r="J4025" s="4" t="s">
        <v>493</v>
      </c>
      <c r="K4025">
        <v>1.256</v>
      </c>
      <c r="L4025">
        <v>0.58909999999999996</v>
      </c>
      <c r="M4025">
        <v>-0.4819</v>
      </c>
      <c r="N4025" s="4" t="s">
        <v>171</v>
      </c>
      <c r="O4025" s="4" t="s">
        <v>90</v>
      </c>
      <c r="P4025">
        <v>226</v>
      </c>
      <c r="Q4025">
        <v>0</v>
      </c>
      <c r="R4025">
        <v>0</v>
      </c>
    </row>
    <row r="4026" spans="1:18" x14ac:dyDescent="0.4">
      <c r="A4026">
        <v>1</v>
      </c>
      <c r="B4026">
        <v>-335</v>
      </c>
      <c r="C4026" s="4" t="s">
        <v>71</v>
      </c>
      <c r="D4026">
        <v>14</v>
      </c>
      <c r="E4026">
        <v>0.29658564814814814</v>
      </c>
      <c r="F4026">
        <v>14484</v>
      </c>
      <c r="G4026">
        <v>-28869</v>
      </c>
      <c r="H4026">
        <v>39</v>
      </c>
      <c r="I4026" s="4" t="s">
        <v>26</v>
      </c>
      <c r="J4026" s="4" t="s">
        <v>494</v>
      </c>
      <c r="K4026">
        <v>0.93310000000000004</v>
      </c>
      <c r="L4026">
        <v>1.1517999999999999</v>
      </c>
      <c r="M4026">
        <v>0.1399</v>
      </c>
      <c r="N4026" s="4" t="s">
        <v>123</v>
      </c>
      <c r="O4026" s="4" t="s">
        <v>134</v>
      </c>
      <c r="P4026">
        <v>269.89999999999998</v>
      </c>
      <c r="Q4026">
        <v>83</v>
      </c>
      <c r="R4026">
        <v>0</v>
      </c>
    </row>
    <row r="4027" spans="1:18" x14ac:dyDescent="0.4">
      <c r="A4027">
        <v>1</v>
      </c>
      <c r="B4027">
        <v>-334</v>
      </c>
      <c r="C4027" s="4" t="s">
        <v>18</v>
      </c>
      <c r="D4027">
        <v>8</v>
      </c>
      <c r="E4027">
        <v>0.63211805555555556</v>
      </c>
      <c r="F4027">
        <v>14477</v>
      </c>
      <c r="G4027">
        <v>-28863</v>
      </c>
      <c r="H4027">
        <v>44</v>
      </c>
      <c r="I4027" s="4" t="s">
        <v>26</v>
      </c>
      <c r="J4027" s="4" t="s">
        <v>493</v>
      </c>
      <c r="K4027">
        <v>-0.74419999999999997</v>
      </c>
      <c r="L4027">
        <v>1.4907999999999999</v>
      </c>
      <c r="M4027">
        <v>0.49380000000000002</v>
      </c>
      <c r="N4027" s="4" t="s">
        <v>144</v>
      </c>
      <c r="O4027" s="4" t="s">
        <v>338</v>
      </c>
      <c r="P4027">
        <v>300</v>
      </c>
      <c r="Q4027">
        <v>150.9</v>
      </c>
      <c r="R4027">
        <v>0</v>
      </c>
    </row>
    <row r="4028" spans="1:18" x14ac:dyDescent="0.4">
      <c r="A4028">
        <v>1</v>
      </c>
      <c r="B4028">
        <v>-334</v>
      </c>
      <c r="C4028" s="4" t="s">
        <v>71</v>
      </c>
      <c r="D4028">
        <v>3</v>
      </c>
      <c r="E4028">
        <v>0.62987268518518513</v>
      </c>
      <c r="F4028">
        <v>14471</v>
      </c>
      <c r="G4028">
        <v>-28857</v>
      </c>
      <c r="H4028">
        <v>49</v>
      </c>
      <c r="I4028" s="4" t="s">
        <v>31</v>
      </c>
      <c r="J4028" s="4" t="s">
        <v>495</v>
      </c>
      <c r="K4028">
        <v>0.2656</v>
      </c>
      <c r="L4028">
        <v>2.4062000000000001</v>
      </c>
      <c r="M4028">
        <v>1.3358000000000001</v>
      </c>
      <c r="N4028" s="4" t="s">
        <v>168</v>
      </c>
      <c r="O4028" s="4" t="s">
        <v>372</v>
      </c>
      <c r="P4028">
        <v>357.2</v>
      </c>
      <c r="Q4028">
        <v>220</v>
      </c>
      <c r="R4028">
        <v>83.1</v>
      </c>
    </row>
    <row r="4029" spans="1:18" x14ac:dyDescent="0.4">
      <c r="A4029">
        <v>1</v>
      </c>
      <c r="B4029">
        <v>-333</v>
      </c>
      <c r="C4029" s="4" t="s">
        <v>25</v>
      </c>
      <c r="D4029">
        <v>29</v>
      </c>
      <c r="E4029">
        <v>0.21062499999999998</v>
      </c>
      <c r="F4029">
        <v>14464</v>
      </c>
      <c r="G4029">
        <v>-28851</v>
      </c>
      <c r="H4029">
        <v>54</v>
      </c>
      <c r="I4029" s="4" t="s">
        <v>31</v>
      </c>
      <c r="J4029" s="4" t="s">
        <v>32</v>
      </c>
      <c r="K4029">
        <v>4.1300000000000003E-2</v>
      </c>
      <c r="L4029">
        <v>2.7572999999999999</v>
      </c>
      <c r="M4029">
        <v>1.8065</v>
      </c>
      <c r="N4029" s="4" t="s">
        <v>171</v>
      </c>
      <c r="O4029" s="4" t="s">
        <v>180</v>
      </c>
      <c r="P4029">
        <v>321.5</v>
      </c>
      <c r="Q4029">
        <v>213.5</v>
      </c>
      <c r="R4029">
        <v>99.8</v>
      </c>
    </row>
    <row r="4030" spans="1:18" x14ac:dyDescent="0.4">
      <c r="A4030">
        <v>1</v>
      </c>
      <c r="B4030">
        <v>-333</v>
      </c>
      <c r="C4030" s="4" t="s">
        <v>22</v>
      </c>
      <c r="D4030">
        <v>22</v>
      </c>
      <c r="E4030">
        <v>0.66986111111111113</v>
      </c>
      <c r="F4030">
        <v>14457</v>
      </c>
      <c r="G4030">
        <v>-28845</v>
      </c>
      <c r="H4030">
        <v>59</v>
      </c>
      <c r="I4030" s="4" t="s">
        <v>72</v>
      </c>
      <c r="J4030" s="4" t="s">
        <v>493</v>
      </c>
      <c r="K4030">
        <v>-0.4234</v>
      </c>
      <c r="L4030">
        <v>2.1343999999999999</v>
      </c>
      <c r="M4030">
        <v>1.0285</v>
      </c>
      <c r="N4030" s="4" t="s">
        <v>148</v>
      </c>
      <c r="O4030" s="4" t="s">
        <v>292</v>
      </c>
      <c r="P4030">
        <v>365.2</v>
      </c>
      <c r="Q4030">
        <v>212.2</v>
      </c>
      <c r="R4030">
        <v>27.6</v>
      </c>
    </row>
    <row r="4031" spans="1:18" x14ac:dyDescent="0.4">
      <c r="A4031">
        <v>1</v>
      </c>
      <c r="B4031">
        <v>-332</v>
      </c>
      <c r="C4031" s="4" t="s">
        <v>25</v>
      </c>
      <c r="D4031">
        <v>17</v>
      </c>
      <c r="E4031">
        <v>0.92642361111111116</v>
      </c>
      <c r="F4031">
        <v>14450</v>
      </c>
      <c r="G4031">
        <v>-28839</v>
      </c>
      <c r="H4031">
        <v>64</v>
      </c>
      <c r="I4031" s="4" t="s">
        <v>26</v>
      </c>
      <c r="J4031" s="4" t="s">
        <v>494</v>
      </c>
      <c r="K4031">
        <v>0.7762</v>
      </c>
      <c r="L4031">
        <v>1.4043000000000001</v>
      </c>
      <c r="M4031">
        <v>0.4627</v>
      </c>
      <c r="N4031" s="4" t="s">
        <v>119</v>
      </c>
      <c r="O4031" s="4" t="s">
        <v>400</v>
      </c>
      <c r="P4031">
        <v>274.39999999999998</v>
      </c>
      <c r="Q4031">
        <v>139</v>
      </c>
      <c r="R4031">
        <v>0</v>
      </c>
    </row>
    <row r="4032" spans="1:18" x14ac:dyDescent="0.4">
      <c r="A4032">
        <v>1</v>
      </c>
      <c r="B4032">
        <v>-332</v>
      </c>
      <c r="C4032" s="4" t="s">
        <v>22</v>
      </c>
      <c r="D4032">
        <v>10</v>
      </c>
      <c r="E4032">
        <v>0.6425925925925926</v>
      </c>
      <c r="F4032">
        <v>14443</v>
      </c>
      <c r="G4032">
        <v>-28833</v>
      </c>
      <c r="H4032">
        <v>69</v>
      </c>
      <c r="I4032" s="4" t="s">
        <v>19</v>
      </c>
      <c r="J4032" s="4" t="s">
        <v>493</v>
      </c>
      <c r="K4032">
        <v>-1.0858000000000001</v>
      </c>
      <c r="L4032">
        <v>0.91069999999999995</v>
      </c>
      <c r="M4032">
        <v>-0.1787</v>
      </c>
      <c r="N4032" s="4" t="s">
        <v>23</v>
      </c>
      <c r="O4032" s="4" t="s">
        <v>307</v>
      </c>
      <c r="P4032">
        <v>270.2</v>
      </c>
      <c r="Q4032">
        <v>0</v>
      </c>
      <c r="R4032">
        <v>0</v>
      </c>
    </row>
    <row r="4033" spans="1:18" x14ac:dyDescent="0.4">
      <c r="A4033">
        <v>1</v>
      </c>
      <c r="B4033">
        <v>-331</v>
      </c>
      <c r="C4033" s="4" t="s">
        <v>38</v>
      </c>
      <c r="D4033">
        <v>8</v>
      </c>
      <c r="E4033">
        <v>0.18869212962962964</v>
      </c>
      <c r="F4033">
        <v>14437</v>
      </c>
      <c r="G4033">
        <v>-28828</v>
      </c>
      <c r="H4033">
        <v>36</v>
      </c>
      <c r="I4033" s="4" t="s">
        <v>19</v>
      </c>
      <c r="J4033" s="4" t="s">
        <v>494</v>
      </c>
      <c r="K4033">
        <v>-1.0638000000000001</v>
      </c>
      <c r="L4033">
        <v>0.90959999999999996</v>
      </c>
      <c r="M4033">
        <v>-9.7500000000000003E-2</v>
      </c>
      <c r="N4033" s="4" t="s">
        <v>186</v>
      </c>
      <c r="O4033" s="4" t="s">
        <v>428</v>
      </c>
      <c r="P4033">
        <v>251.6</v>
      </c>
      <c r="Q4033">
        <v>0</v>
      </c>
      <c r="R4033">
        <v>0</v>
      </c>
    </row>
    <row r="4034" spans="1:18" x14ac:dyDescent="0.4">
      <c r="A4034">
        <v>1</v>
      </c>
      <c r="B4034">
        <v>-331</v>
      </c>
      <c r="C4034" s="4" t="s">
        <v>25</v>
      </c>
      <c r="D4034">
        <v>7</v>
      </c>
      <c r="E4034">
        <v>0.58594907407407404</v>
      </c>
      <c r="F4034">
        <v>14436</v>
      </c>
      <c r="G4034">
        <v>-28827</v>
      </c>
      <c r="H4034">
        <v>74</v>
      </c>
      <c r="I4034" s="4" t="s">
        <v>341</v>
      </c>
      <c r="J4034" s="4" t="s">
        <v>494</v>
      </c>
      <c r="K4034">
        <v>1.5502</v>
      </c>
      <c r="L4034">
        <v>8.0000000000000004E-4</v>
      </c>
      <c r="M4034">
        <v>-0.97419999999999995</v>
      </c>
      <c r="N4034" s="4" t="s">
        <v>94</v>
      </c>
      <c r="O4034" s="4" t="s">
        <v>214</v>
      </c>
      <c r="P4034">
        <v>7.8</v>
      </c>
      <c r="Q4034">
        <v>0</v>
      </c>
      <c r="R4034">
        <v>0</v>
      </c>
    </row>
    <row r="4035" spans="1:18" x14ac:dyDescent="0.4">
      <c r="A4035">
        <v>1</v>
      </c>
      <c r="B4035">
        <v>-331</v>
      </c>
      <c r="C4035" s="4" t="s">
        <v>35</v>
      </c>
      <c r="D4035">
        <v>1</v>
      </c>
      <c r="E4035">
        <v>0.31690972222222219</v>
      </c>
      <c r="F4035">
        <v>14431</v>
      </c>
      <c r="G4035">
        <v>-28822</v>
      </c>
      <c r="H4035">
        <v>41</v>
      </c>
      <c r="I4035" s="4" t="s">
        <v>19</v>
      </c>
      <c r="J4035" s="4" t="s">
        <v>494</v>
      </c>
      <c r="K4035">
        <v>1.0806</v>
      </c>
      <c r="L4035">
        <v>0.87439999999999996</v>
      </c>
      <c r="M4035">
        <v>-0.124</v>
      </c>
      <c r="N4035" s="4" t="s">
        <v>183</v>
      </c>
      <c r="O4035" s="4" t="s">
        <v>159</v>
      </c>
      <c r="P4035">
        <v>240.1</v>
      </c>
      <c r="Q4035">
        <v>0</v>
      </c>
      <c r="R4035">
        <v>0</v>
      </c>
    </row>
    <row r="4036" spans="1:18" x14ac:dyDescent="0.4">
      <c r="A4036">
        <v>1</v>
      </c>
      <c r="B4036">
        <v>-330</v>
      </c>
      <c r="C4036" s="4" t="s">
        <v>43</v>
      </c>
      <c r="D4036">
        <v>28</v>
      </c>
      <c r="E4036">
        <v>0.44797453703703699</v>
      </c>
      <c r="F4036">
        <v>14424</v>
      </c>
      <c r="G4036">
        <v>-28816</v>
      </c>
      <c r="H4036">
        <v>46</v>
      </c>
      <c r="I4036" s="4" t="s">
        <v>72</v>
      </c>
      <c r="J4036" s="4" t="s">
        <v>493</v>
      </c>
      <c r="K4036">
        <v>-0.33629999999999999</v>
      </c>
      <c r="L4036">
        <v>2.2719999999999998</v>
      </c>
      <c r="M4036">
        <v>1.2103999999999999</v>
      </c>
      <c r="N4036" s="4" t="s">
        <v>179</v>
      </c>
      <c r="O4036" s="4" t="s">
        <v>185</v>
      </c>
      <c r="P4036">
        <v>359.4</v>
      </c>
      <c r="Q4036">
        <v>219.1</v>
      </c>
      <c r="R4036">
        <v>70.2</v>
      </c>
    </row>
    <row r="4037" spans="1:18" x14ac:dyDescent="0.4">
      <c r="A4037">
        <v>1</v>
      </c>
      <c r="B4037">
        <v>-330</v>
      </c>
      <c r="C4037" s="4" t="s">
        <v>48</v>
      </c>
      <c r="D4037">
        <v>20</v>
      </c>
      <c r="E4037">
        <v>0.9337037037037037</v>
      </c>
      <c r="F4037">
        <v>14417</v>
      </c>
      <c r="G4037">
        <v>-28810</v>
      </c>
      <c r="H4037">
        <v>51</v>
      </c>
      <c r="I4037" s="4" t="s">
        <v>72</v>
      </c>
      <c r="J4037" s="4" t="s">
        <v>495</v>
      </c>
      <c r="K4037">
        <v>0.36299999999999999</v>
      </c>
      <c r="L4037">
        <v>2.173</v>
      </c>
      <c r="M4037">
        <v>1.2104999999999999</v>
      </c>
      <c r="N4037" s="4" t="s">
        <v>131</v>
      </c>
      <c r="O4037" s="4" t="s">
        <v>279</v>
      </c>
      <c r="P4037">
        <v>310.39999999999998</v>
      </c>
      <c r="Q4037">
        <v>197.3</v>
      </c>
      <c r="R4037">
        <v>64.099999999999994</v>
      </c>
    </row>
    <row r="4038" spans="1:18" x14ac:dyDescent="0.4">
      <c r="A4038">
        <v>1</v>
      </c>
      <c r="B4038">
        <v>-329</v>
      </c>
      <c r="C4038" s="4" t="s">
        <v>43</v>
      </c>
      <c r="D4038">
        <v>17</v>
      </c>
      <c r="E4038">
        <v>0.47041666666666665</v>
      </c>
      <c r="F4038">
        <v>14410</v>
      </c>
      <c r="G4038">
        <v>-28804</v>
      </c>
      <c r="H4038">
        <v>56</v>
      </c>
      <c r="I4038" s="4" t="s">
        <v>72</v>
      </c>
      <c r="J4038" s="4" t="s">
        <v>493</v>
      </c>
      <c r="K4038">
        <v>0.40500000000000003</v>
      </c>
      <c r="L4038">
        <v>2.1556000000000002</v>
      </c>
      <c r="M4038">
        <v>1.0747</v>
      </c>
      <c r="N4038" s="4" t="s">
        <v>176</v>
      </c>
      <c r="O4038" s="4" t="s">
        <v>130</v>
      </c>
      <c r="P4038">
        <v>363.4</v>
      </c>
      <c r="Q4038">
        <v>215.2</v>
      </c>
      <c r="R4038">
        <v>44.3</v>
      </c>
    </row>
    <row r="4039" spans="1:18" x14ac:dyDescent="0.4">
      <c r="A4039">
        <v>1</v>
      </c>
      <c r="B4039">
        <v>-329</v>
      </c>
      <c r="C4039" s="4" t="s">
        <v>48</v>
      </c>
      <c r="D4039">
        <v>10</v>
      </c>
      <c r="E4039">
        <v>0.60543981481481479</v>
      </c>
      <c r="F4039">
        <v>14403</v>
      </c>
      <c r="G4039">
        <v>-28798</v>
      </c>
      <c r="H4039">
        <v>61</v>
      </c>
      <c r="I4039" s="4" t="s">
        <v>72</v>
      </c>
      <c r="J4039" s="4" t="s">
        <v>495</v>
      </c>
      <c r="K4039">
        <v>-0.33139999999999997</v>
      </c>
      <c r="L4039">
        <v>2.2351000000000001</v>
      </c>
      <c r="M4039">
        <v>1.2642</v>
      </c>
      <c r="N4039" s="4" t="s">
        <v>39</v>
      </c>
      <c r="O4039" s="4" t="s">
        <v>340</v>
      </c>
      <c r="P4039">
        <v>316.3</v>
      </c>
      <c r="Q4039">
        <v>201.7</v>
      </c>
      <c r="R4039">
        <v>71.2</v>
      </c>
    </row>
    <row r="4040" spans="1:18" x14ac:dyDescent="0.4">
      <c r="A4040">
        <v>1</v>
      </c>
      <c r="B4040">
        <v>-328</v>
      </c>
      <c r="C4040" s="4" t="s">
        <v>43</v>
      </c>
      <c r="D4040">
        <v>5</v>
      </c>
      <c r="E4040">
        <v>0.54773148148148143</v>
      </c>
      <c r="F4040">
        <v>14396</v>
      </c>
      <c r="G4040">
        <v>-28792</v>
      </c>
      <c r="H4040">
        <v>66</v>
      </c>
      <c r="I4040" s="4" t="s">
        <v>19</v>
      </c>
      <c r="J4040" s="4" t="s">
        <v>496</v>
      </c>
      <c r="K4040">
        <v>1.1160000000000001</v>
      </c>
      <c r="L4040">
        <v>0.83599999999999997</v>
      </c>
      <c r="M4040">
        <v>-0.2152</v>
      </c>
      <c r="N4040" s="4" t="s">
        <v>36</v>
      </c>
      <c r="O4040" s="4" t="s">
        <v>126</v>
      </c>
      <c r="P4040">
        <v>254</v>
      </c>
      <c r="Q4040">
        <v>0</v>
      </c>
      <c r="R4040">
        <v>0</v>
      </c>
    </row>
    <row r="4041" spans="1:18" x14ac:dyDescent="0.4">
      <c r="A4041">
        <v>1</v>
      </c>
      <c r="B4041">
        <v>-328</v>
      </c>
      <c r="C4041" s="4" t="s">
        <v>54</v>
      </c>
      <c r="D4041">
        <v>30</v>
      </c>
      <c r="E4041">
        <v>0.13856481481481484</v>
      </c>
      <c r="F4041">
        <v>14390</v>
      </c>
      <c r="G4041">
        <v>-28786</v>
      </c>
      <c r="H4041">
        <v>71</v>
      </c>
      <c r="I4041" s="4" t="s">
        <v>19</v>
      </c>
      <c r="J4041" s="4" t="s">
        <v>496</v>
      </c>
      <c r="K4041">
        <v>-1.0895999999999999</v>
      </c>
      <c r="L4041">
        <v>0.86670000000000003</v>
      </c>
      <c r="M4041">
        <v>-0.14940000000000001</v>
      </c>
      <c r="N4041" s="4" t="s">
        <v>154</v>
      </c>
      <c r="O4041" s="4" t="s">
        <v>363</v>
      </c>
      <c r="P4041">
        <v>246.7</v>
      </c>
      <c r="Q4041">
        <v>0</v>
      </c>
      <c r="R4041">
        <v>0</v>
      </c>
    </row>
    <row r="4042" spans="1:18" x14ac:dyDescent="0.4">
      <c r="A4042">
        <v>1</v>
      </c>
      <c r="B4042">
        <v>-327</v>
      </c>
      <c r="C4042" s="4" t="s">
        <v>67</v>
      </c>
      <c r="D4042">
        <v>24</v>
      </c>
      <c r="E4042">
        <v>0.45880787037037035</v>
      </c>
      <c r="F4042">
        <v>14384</v>
      </c>
      <c r="G4042">
        <v>-28781</v>
      </c>
      <c r="H4042">
        <v>38</v>
      </c>
      <c r="I4042" s="4" t="s">
        <v>26</v>
      </c>
      <c r="J4042" s="4" t="s">
        <v>494</v>
      </c>
      <c r="K4042">
        <v>-0.92589999999999995</v>
      </c>
      <c r="L4042">
        <v>1.1499999999999999</v>
      </c>
      <c r="M4042">
        <v>0.16800000000000001</v>
      </c>
      <c r="N4042" s="4" t="s">
        <v>148</v>
      </c>
      <c r="O4042" s="4" t="s">
        <v>110</v>
      </c>
      <c r="P4042">
        <v>262</v>
      </c>
      <c r="Q4042">
        <v>88.7</v>
      </c>
      <c r="R4042">
        <v>0</v>
      </c>
    </row>
    <row r="4043" spans="1:18" x14ac:dyDescent="0.4">
      <c r="A4043">
        <v>1</v>
      </c>
      <c r="B4043">
        <v>-327</v>
      </c>
      <c r="C4043" s="4" t="s">
        <v>97</v>
      </c>
      <c r="D4043">
        <v>20</v>
      </c>
      <c r="E4043">
        <v>0.74612268518518521</v>
      </c>
      <c r="F4043">
        <v>14377</v>
      </c>
      <c r="G4043">
        <v>-28775</v>
      </c>
      <c r="H4043">
        <v>43</v>
      </c>
      <c r="I4043" s="4" t="s">
        <v>26</v>
      </c>
      <c r="J4043" s="4" t="s">
        <v>493</v>
      </c>
      <c r="K4043">
        <v>0.97529999999999994</v>
      </c>
      <c r="L4043">
        <v>1.1048</v>
      </c>
      <c r="M4043">
        <v>3.2399999999999998E-2</v>
      </c>
      <c r="N4043" s="4" t="s">
        <v>171</v>
      </c>
      <c r="O4043" s="4" t="s">
        <v>128</v>
      </c>
      <c r="P4043">
        <v>294.10000000000002</v>
      </c>
      <c r="Q4043">
        <v>44.2</v>
      </c>
      <c r="R4043">
        <v>0</v>
      </c>
    </row>
    <row r="4044" spans="1:18" x14ac:dyDescent="0.4">
      <c r="A4044">
        <v>1</v>
      </c>
      <c r="B4044">
        <v>-326</v>
      </c>
      <c r="C4044" s="4" t="s">
        <v>67</v>
      </c>
      <c r="D4044">
        <v>14</v>
      </c>
      <c r="E4044">
        <v>0.10964120370370371</v>
      </c>
      <c r="F4044">
        <v>14370</v>
      </c>
      <c r="G4044">
        <v>-28769</v>
      </c>
      <c r="H4044">
        <v>48</v>
      </c>
      <c r="I4044" s="4" t="s">
        <v>58</v>
      </c>
      <c r="J4044" s="4" t="s">
        <v>495</v>
      </c>
      <c r="K4044">
        <v>-0.23669999999999999</v>
      </c>
      <c r="L4044">
        <v>2.407</v>
      </c>
      <c r="M4044">
        <v>1.4400999999999999</v>
      </c>
      <c r="N4044" s="4" t="s">
        <v>168</v>
      </c>
      <c r="O4044" s="4" t="s">
        <v>118</v>
      </c>
      <c r="P4044">
        <v>315.5</v>
      </c>
      <c r="Q4044">
        <v>204.9</v>
      </c>
      <c r="R4044">
        <v>85.3</v>
      </c>
    </row>
    <row r="4045" spans="1:18" x14ac:dyDescent="0.4">
      <c r="A4045">
        <v>1</v>
      </c>
      <c r="B4045">
        <v>-326</v>
      </c>
      <c r="C4045" s="4" t="s">
        <v>97</v>
      </c>
      <c r="D4045">
        <v>9</v>
      </c>
      <c r="E4045">
        <v>0.76734953703703701</v>
      </c>
      <c r="F4045">
        <v>14364</v>
      </c>
      <c r="G4045">
        <v>-28763</v>
      </c>
      <c r="H4045">
        <v>53</v>
      </c>
      <c r="I4045" s="4" t="s">
        <v>31</v>
      </c>
      <c r="J4045" s="4" t="s">
        <v>32</v>
      </c>
      <c r="K4045">
        <v>0.2218</v>
      </c>
      <c r="L4045">
        <v>2.4819</v>
      </c>
      <c r="M4045">
        <v>1.4207000000000001</v>
      </c>
      <c r="N4045" s="4" t="s">
        <v>144</v>
      </c>
      <c r="O4045" s="4" t="s">
        <v>163</v>
      </c>
      <c r="P4045">
        <v>366.1</v>
      </c>
      <c r="Q4045">
        <v>228.1</v>
      </c>
      <c r="R4045">
        <v>92.3</v>
      </c>
    </row>
    <row r="4046" spans="1:18" x14ac:dyDescent="0.4">
      <c r="A4046">
        <v>1</v>
      </c>
      <c r="B4046">
        <v>-325</v>
      </c>
      <c r="C4046" s="4" t="s">
        <v>67</v>
      </c>
      <c r="D4046">
        <v>3</v>
      </c>
      <c r="E4046">
        <v>0.73237268518518517</v>
      </c>
      <c r="F4046">
        <v>14357</v>
      </c>
      <c r="G4046">
        <v>-28757</v>
      </c>
      <c r="H4046">
        <v>58</v>
      </c>
      <c r="I4046" s="4" t="s">
        <v>72</v>
      </c>
      <c r="J4046" s="4" t="s">
        <v>495</v>
      </c>
      <c r="K4046">
        <v>0.44969999999999999</v>
      </c>
      <c r="L4046">
        <v>2.0312999999999999</v>
      </c>
      <c r="M4046">
        <v>1.0342</v>
      </c>
      <c r="N4046" s="4" t="s">
        <v>123</v>
      </c>
      <c r="O4046" s="4" t="s">
        <v>407</v>
      </c>
      <c r="P4046">
        <v>317.10000000000002</v>
      </c>
      <c r="Q4046">
        <v>193.3</v>
      </c>
      <c r="R4046">
        <v>27.8</v>
      </c>
    </row>
    <row r="4047" spans="1:18" x14ac:dyDescent="0.4">
      <c r="A4047">
        <v>1</v>
      </c>
      <c r="B4047">
        <v>-325</v>
      </c>
      <c r="C4047" s="4" t="s">
        <v>18</v>
      </c>
      <c r="D4047">
        <v>28</v>
      </c>
      <c r="E4047">
        <v>0.9905787037037036</v>
      </c>
      <c r="F4047">
        <v>14350</v>
      </c>
      <c r="G4047">
        <v>-28751</v>
      </c>
      <c r="H4047">
        <v>63</v>
      </c>
      <c r="I4047" s="4" t="s">
        <v>26</v>
      </c>
      <c r="J4047" s="4" t="s">
        <v>496</v>
      </c>
      <c r="K4047">
        <v>-0.54859999999999998</v>
      </c>
      <c r="L4047">
        <v>1.8569</v>
      </c>
      <c r="M4047">
        <v>0.84570000000000001</v>
      </c>
      <c r="N4047" s="4" t="s">
        <v>20</v>
      </c>
      <c r="O4047" s="4" t="s">
        <v>121</v>
      </c>
      <c r="P4047">
        <v>325.10000000000002</v>
      </c>
      <c r="Q4047">
        <v>188.6</v>
      </c>
      <c r="R4047">
        <v>0</v>
      </c>
    </row>
    <row r="4048" spans="1:18" x14ac:dyDescent="0.4">
      <c r="A4048">
        <v>1</v>
      </c>
      <c r="B4048">
        <v>-325</v>
      </c>
      <c r="C4048" s="4" t="s">
        <v>71</v>
      </c>
      <c r="D4048">
        <v>24</v>
      </c>
      <c r="E4048">
        <v>0.13961805555555554</v>
      </c>
      <c r="F4048">
        <v>14343</v>
      </c>
      <c r="G4048">
        <v>-28745</v>
      </c>
      <c r="H4048">
        <v>68</v>
      </c>
      <c r="I4048" s="4" t="s">
        <v>19</v>
      </c>
      <c r="J4048" s="4" t="s">
        <v>496</v>
      </c>
      <c r="K4048">
        <v>1.1931</v>
      </c>
      <c r="L4048">
        <v>0.6966</v>
      </c>
      <c r="M4048">
        <v>-0.35859999999999997</v>
      </c>
      <c r="N4048" s="4" t="s">
        <v>68</v>
      </c>
      <c r="O4048" s="4" t="s">
        <v>303</v>
      </c>
      <c r="P4048">
        <v>232.1</v>
      </c>
      <c r="Q4048">
        <v>0</v>
      </c>
      <c r="R4048">
        <v>0</v>
      </c>
    </row>
    <row r="4049" spans="1:18" x14ac:dyDescent="0.4">
      <c r="A4049">
        <v>1</v>
      </c>
      <c r="B4049">
        <v>-324</v>
      </c>
      <c r="C4049" s="4" t="s">
        <v>25</v>
      </c>
      <c r="D4049">
        <v>19</v>
      </c>
      <c r="E4049">
        <v>0.22103009259259257</v>
      </c>
      <c r="F4049">
        <v>14338</v>
      </c>
      <c r="G4049">
        <v>-28740</v>
      </c>
      <c r="H4049">
        <v>35</v>
      </c>
      <c r="I4049" s="4" t="s">
        <v>19</v>
      </c>
      <c r="J4049" s="4" t="s">
        <v>494</v>
      </c>
      <c r="K4049">
        <v>1.2447999999999999</v>
      </c>
      <c r="L4049">
        <v>0.54549999999999998</v>
      </c>
      <c r="M4049">
        <v>-0.39850000000000002</v>
      </c>
      <c r="N4049" s="4" t="s">
        <v>105</v>
      </c>
      <c r="O4049" s="4" t="s">
        <v>384</v>
      </c>
      <c r="P4049">
        <v>188.1</v>
      </c>
      <c r="Q4049">
        <v>0</v>
      </c>
      <c r="R4049">
        <v>0</v>
      </c>
    </row>
    <row r="4050" spans="1:18" x14ac:dyDescent="0.4">
      <c r="A4050">
        <v>1</v>
      </c>
      <c r="B4050">
        <v>-324</v>
      </c>
      <c r="C4050" s="4" t="s">
        <v>18</v>
      </c>
      <c r="D4050">
        <v>17</v>
      </c>
      <c r="E4050">
        <v>0.51475694444444442</v>
      </c>
      <c r="F4050">
        <v>14336</v>
      </c>
      <c r="G4050">
        <v>-28739</v>
      </c>
      <c r="H4050">
        <v>73</v>
      </c>
      <c r="I4050" s="4" t="s">
        <v>19</v>
      </c>
      <c r="J4050" s="4" t="s">
        <v>494</v>
      </c>
      <c r="K4050">
        <v>-1.2642</v>
      </c>
      <c r="L4050">
        <v>0.51770000000000005</v>
      </c>
      <c r="M4050">
        <v>-0.44159999999999999</v>
      </c>
      <c r="N4050" s="4" t="s">
        <v>102</v>
      </c>
      <c r="O4050" s="4" t="s">
        <v>452</v>
      </c>
      <c r="P4050">
        <v>187.2</v>
      </c>
      <c r="Q4050">
        <v>0</v>
      </c>
      <c r="R4050">
        <v>0</v>
      </c>
    </row>
    <row r="4051" spans="1:18" x14ac:dyDescent="0.4">
      <c r="A4051">
        <v>1</v>
      </c>
      <c r="B4051">
        <v>-324</v>
      </c>
      <c r="C4051" s="4" t="s">
        <v>22</v>
      </c>
      <c r="D4051">
        <v>12</v>
      </c>
      <c r="E4051">
        <v>0.42986111111111108</v>
      </c>
      <c r="F4051">
        <v>14331</v>
      </c>
      <c r="G4051">
        <v>-28734</v>
      </c>
      <c r="H4051">
        <v>40</v>
      </c>
      <c r="I4051" s="4" t="s">
        <v>19</v>
      </c>
      <c r="J4051" s="4" t="s">
        <v>493</v>
      </c>
      <c r="K4051">
        <v>-1.1275999999999999</v>
      </c>
      <c r="L4051">
        <v>0.84260000000000002</v>
      </c>
      <c r="M4051">
        <v>-0.26379999999999998</v>
      </c>
      <c r="N4051" s="4" t="s">
        <v>59</v>
      </c>
      <c r="O4051" s="4" t="s">
        <v>24</v>
      </c>
      <c r="P4051">
        <v>266.89999999999998</v>
      </c>
      <c r="Q4051">
        <v>0</v>
      </c>
      <c r="R4051">
        <v>0</v>
      </c>
    </row>
    <row r="4052" spans="1:18" x14ac:dyDescent="0.4">
      <c r="A4052">
        <v>1</v>
      </c>
      <c r="B4052">
        <v>-323</v>
      </c>
      <c r="C4052" s="4" t="s">
        <v>25</v>
      </c>
      <c r="D4052">
        <v>8</v>
      </c>
      <c r="E4052">
        <v>0.94008101851851855</v>
      </c>
      <c r="F4052">
        <v>14324</v>
      </c>
      <c r="G4052">
        <v>-28728</v>
      </c>
      <c r="H4052">
        <v>45</v>
      </c>
      <c r="I4052" s="4" t="s">
        <v>26</v>
      </c>
      <c r="J4052" s="4" t="s">
        <v>494</v>
      </c>
      <c r="K4052">
        <v>0.51949999999999996</v>
      </c>
      <c r="L4052">
        <v>1.8783000000000001</v>
      </c>
      <c r="M4052">
        <v>0.93059999999999998</v>
      </c>
      <c r="N4052" s="4" t="s">
        <v>117</v>
      </c>
      <c r="O4052" s="4" t="s">
        <v>316</v>
      </c>
      <c r="P4052">
        <v>301.3</v>
      </c>
      <c r="Q4052">
        <v>183.6</v>
      </c>
      <c r="R4052">
        <v>0</v>
      </c>
    </row>
    <row r="4053" spans="1:18" x14ac:dyDescent="0.4">
      <c r="A4053">
        <v>1</v>
      </c>
      <c r="B4053">
        <v>-323</v>
      </c>
      <c r="C4053" s="4" t="s">
        <v>22</v>
      </c>
      <c r="D4053">
        <v>1</v>
      </c>
      <c r="E4053">
        <v>0.4463078703703704</v>
      </c>
      <c r="F4053">
        <v>14317</v>
      </c>
      <c r="G4053">
        <v>-28722</v>
      </c>
      <c r="H4053">
        <v>50</v>
      </c>
      <c r="I4053" s="4" t="s">
        <v>72</v>
      </c>
      <c r="J4053" s="4" t="s">
        <v>495</v>
      </c>
      <c r="K4053">
        <v>-0.4274</v>
      </c>
      <c r="L4053">
        <v>2.1114000000000002</v>
      </c>
      <c r="M4053">
        <v>1.0366</v>
      </c>
      <c r="N4053" s="4" t="s">
        <v>52</v>
      </c>
      <c r="O4053" s="4" t="s">
        <v>353</v>
      </c>
      <c r="P4053">
        <v>351.5</v>
      </c>
      <c r="Q4053">
        <v>207.2</v>
      </c>
      <c r="R4053">
        <v>30.6</v>
      </c>
    </row>
    <row r="4054" spans="1:18" x14ac:dyDescent="0.4">
      <c r="A4054">
        <v>1</v>
      </c>
      <c r="B4054">
        <v>-322</v>
      </c>
      <c r="C4054" s="4" t="s">
        <v>38</v>
      </c>
      <c r="D4054">
        <v>28</v>
      </c>
      <c r="E4054">
        <v>0.54818287037037039</v>
      </c>
      <c r="F4054">
        <v>14310</v>
      </c>
      <c r="G4054">
        <v>-28716</v>
      </c>
      <c r="H4054">
        <v>55</v>
      </c>
      <c r="I4054" s="4" t="s">
        <v>58</v>
      </c>
      <c r="J4054" s="4" t="s">
        <v>32</v>
      </c>
      <c r="K4054">
        <v>-0.23569999999999999</v>
      </c>
      <c r="L4054">
        <v>2.4207999999999998</v>
      </c>
      <c r="M4054">
        <v>1.4298999999999999</v>
      </c>
      <c r="N4054" s="4" t="s">
        <v>27</v>
      </c>
      <c r="O4054" s="4" t="s">
        <v>385</v>
      </c>
      <c r="P4054">
        <v>334.3</v>
      </c>
      <c r="Q4054">
        <v>214.7</v>
      </c>
      <c r="R4054">
        <v>88.4</v>
      </c>
    </row>
    <row r="4055" spans="1:18" x14ac:dyDescent="0.4">
      <c r="A4055">
        <v>1</v>
      </c>
      <c r="B4055">
        <v>-322</v>
      </c>
      <c r="C4055" s="4" t="s">
        <v>35</v>
      </c>
      <c r="D4055">
        <v>21</v>
      </c>
      <c r="E4055">
        <v>0.74569444444444455</v>
      </c>
      <c r="F4055">
        <v>14304</v>
      </c>
      <c r="G4055">
        <v>-28710</v>
      </c>
      <c r="H4055">
        <v>60</v>
      </c>
      <c r="I4055" s="4" t="s">
        <v>72</v>
      </c>
      <c r="J4055" s="4" t="s">
        <v>495</v>
      </c>
      <c r="K4055">
        <v>0.28849999999999998</v>
      </c>
      <c r="L4055">
        <v>2.3363999999999998</v>
      </c>
      <c r="M4055">
        <v>1.3208</v>
      </c>
      <c r="N4055" s="4" t="s">
        <v>44</v>
      </c>
      <c r="O4055" s="4" t="s">
        <v>356</v>
      </c>
      <c r="P4055">
        <v>333.5</v>
      </c>
      <c r="Q4055">
        <v>210</v>
      </c>
      <c r="R4055">
        <v>78.8</v>
      </c>
    </row>
    <row r="4056" spans="1:18" x14ac:dyDescent="0.4">
      <c r="A4056">
        <v>1</v>
      </c>
      <c r="B4056">
        <v>-321</v>
      </c>
      <c r="C4056" s="4" t="s">
        <v>38</v>
      </c>
      <c r="D4056">
        <v>17</v>
      </c>
      <c r="E4056">
        <v>0.88247685185185187</v>
      </c>
      <c r="F4056">
        <v>14297</v>
      </c>
      <c r="G4056">
        <v>-28704</v>
      </c>
      <c r="H4056">
        <v>65</v>
      </c>
      <c r="I4056" s="4" t="s">
        <v>19</v>
      </c>
      <c r="J4056" s="4" t="s">
        <v>493</v>
      </c>
      <c r="K4056">
        <v>-1.0423</v>
      </c>
      <c r="L4056">
        <v>0.96899999999999997</v>
      </c>
      <c r="M4056">
        <v>-7.8E-2</v>
      </c>
      <c r="N4056" s="4" t="s">
        <v>139</v>
      </c>
      <c r="O4056" s="4" t="s">
        <v>42</v>
      </c>
      <c r="P4056">
        <v>271.39999999999998</v>
      </c>
      <c r="Q4056">
        <v>0</v>
      </c>
      <c r="R4056">
        <v>0</v>
      </c>
    </row>
    <row r="4057" spans="1:18" x14ac:dyDescent="0.4">
      <c r="A4057">
        <v>1</v>
      </c>
      <c r="B4057">
        <v>-321</v>
      </c>
      <c r="C4057" s="4" t="s">
        <v>35</v>
      </c>
      <c r="D4057">
        <v>11</v>
      </c>
      <c r="E4057">
        <v>0.31416666666666665</v>
      </c>
      <c r="F4057">
        <v>14290</v>
      </c>
      <c r="G4057">
        <v>-28698</v>
      </c>
      <c r="H4057">
        <v>70</v>
      </c>
      <c r="I4057" s="4" t="s">
        <v>26</v>
      </c>
      <c r="J4057" s="4" t="s">
        <v>494</v>
      </c>
      <c r="K4057">
        <v>0.95350000000000001</v>
      </c>
      <c r="L4057">
        <v>1.0940000000000001</v>
      </c>
      <c r="M4057">
        <v>0.1225</v>
      </c>
      <c r="N4057" s="4" t="s">
        <v>84</v>
      </c>
      <c r="O4057" s="4" t="s">
        <v>405</v>
      </c>
      <c r="P4057">
        <v>253.4</v>
      </c>
      <c r="Q4057">
        <v>75.3</v>
      </c>
      <c r="R4057">
        <v>0</v>
      </c>
    </row>
    <row r="4058" spans="1:18" x14ac:dyDescent="0.4">
      <c r="A4058">
        <v>1</v>
      </c>
      <c r="B4058">
        <v>-320</v>
      </c>
      <c r="C4058" s="4" t="s">
        <v>43</v>
      </c>
      <c r="D4058">
        <v>7</v>
      </c>
      <c r="E4058">
        <v>0.27432870370370371</v>
      </c>
      <c r="F4058">
        <v>14285</v>
      </c>
      <c r="G4058">
        <v>-28693</v>
      </c>
      <c r="H4058">
        <v>37</v>
      </c>
      <c r="I4058" s="4" t="s">
        <v>19</v>
      </c>
      <c r="J4058" s="4" t="s">
        <v>493</v>
      </c>
      <c r="K4058">
        <v>1.0891999999999999</v>
      </c>
      <c r="L4058">
        <v>0.8992</v>
      </c>
      <c r="M4058">
        <v>-0.17979999999999999</v>
      </c>
      <c r="N4058" s="4" t="s">
        <v>158</v>
      </c>
      <c r="O4058" s="4" t="s">
        <v>109</v>
      </c>
      <c r="P4058">
        <v>270.8</v>
      </c>
      <c r="Q4058">
        <v>0</v>
      </c>
      <c r="R4058">
        <v>0</v>
      </c>
    </row>
    <row r="4059" spans="1:18" x14ac:dyDescent="0.4">
      <c r="A4059">
        <v>1</v>
      </c>
      <c r="B4059">
        <v>-320</v>
      </c>
      <c r="C4059" s="4" t="s">
        <v>54</v>
      </c>
      <c r="D4059">
        <v>31</v>
      </c>
      <c r="E4059">
        <v>0.57376157407407413</v>
      </c>
      <c r="F4059">
        <v>14278</v>
      </c>
      <c r="G4059">
        <v>-28687</v>
      </c>
      <c r="H4059">
        <v>42</v>
      </c>
      <c r="I4059" s="4" t="s">
        <v>26</v>
      </c>
      <c r="J4059" s="4" t="s">
        <v>494</v>
      </c>
      <c r="K4059">
        <v>-1.0103</v>
      </c>
      <c r="L4059">
        <v>0.99370000000000003</v>
      </c>
      <c r="M4059">
        <v>1.43E-2</v>
      </c>
      <c r="N4059" s="4" t="s">
        <v>33</v>
      </c>
      <c r="O4059" s="4" t="s">
        <v>203</v>
      </c>
      <c r="P4059">
        <v>249.2</v>
      </c>
      <c r="Q4059">
        <v>26.6</v>
      </c>
      <c r="R4059">
        <v>0</v>
      </c>
    </row>
    <row r="4060" spans="1:18" x14ac:dyDescent="0.4">
      <c r="A4060">
        <v>1</v>
      </c>
      <c r="B4060">
        <v>-319</v>
      </c>
      <c r="C4060" s="4" t="s">
        <v>57</v>
      </c>
      <c r="D4060">
        <v>24</v>
      </c>
      <c r="E4060">
        <v>0.41462962962962963</v>
      </c>
      <c r="F4060">
        <v>14271</v>
      </c>
      <c r="G4060">
        <v>-28681</v>
      </c>
      <c r="H4060">
        <v>47</v>
      </c>
      <c r="I4060" s="4" t="s">
        <v>72</v>
      </c>
      <c r="J4060" s="4" t="s">
        <v>495</v>
      </c>
      <c r="K4060">
        <v>0.32700000000000001</v>
      </c>
      <c r="L4060">
        <v>2.2772999999999999</v>
      </c>
      <c r="M4060">
        <v>1.2388999999999999</v>
      </c>
      <c r="N4060" s="4" t="s">
        <v>181</v>
      </c>
      <c r="O4060" s="4" t="s">
        <v>278</v>
      </c>
      <c r="P4060">
        <v>346.2</v>
      </c>
      <c r="Q4060">
        <v>213.8</v>
      </c>
      <c r="R4060">
        <v>72.099999999999994</v>
      </c>
    </row>
    <row r="4061" spans="1:18" x14ac:dyDescent="0.4">
      <c r="A4061">
        <v>1</v>
      </c>
      <c r="B4061">
        <v>-319</v>
      </c>
      <c r="C4061" s="4" t="s">
        <v>54</v>
      </c>
      <c r="D4061">
        <v>21</v>
      </c>
      <c r="E4061">
        <v>4.0208333333333332E-2</v>
      </c>
      <c r="F4061">
        <v>14264</v>
      </c>
      <c r="G4061">
        <v>-28675</v>
      </c>
      <c r="H4061">
        <v>52</v>
      </c>
      <c r="I4061" s="4" t="s">
        <v>72</v>
      </c>
      <c r="J4061" s="4" t="s">
        <v>495</v>
      </c>
      <c r="K4061">
        <v>-0.30690000000000001</v>
      </c>
      <c r="L4061">
        <v>2.3098999999999998</v>
      </c>
      <c r="M4061">
        <v>1.28</v>
      </c>
      <c r="N4061" s="4" t="s">
        <v>94</v>
      </c>
      <c r="O4061" s="4" t="s">
        <v>239</v>
      </c>
      <c r="P4061">
        <v>344.6</v>
      </c>
      <c r="Q4061">
        <v>214.7</v>
      </c>
      <c r="R4061">
        <v>76.8</v>
      </c>
    </row>
    <row r="4062" spans="1:18" x14ac:dyDescent="0.4">
      <c r="A4062">
        <v>1</v>
      </c>
      <c r="B4062">
        <v>-318</v>
      </c>
      <c r="C4062" s="4" t="s">
        <v>57</v>
      </c>
      <c r="D4062">
        <v>13</v>
      </c>
      <c r="E4062">
        <v>0.85106481481481477</v>
      </c>
      <c r="F4062">
        <v>14258</v>
      </c>
      <c r="G4062">
        <v>-28669</v>
      </c>
      <c r="H4062">
        <v>57</v>
      </c>
      <c r="I4062" s="4" t="s">
        <v>72</v>
      </c>
      <c r="J4062" s="4" t="s">
        <v>494</v>
      </c>
      <c r="K4062">
        <v>-0.40889999999999999</v>
      </c>
      <c r="L4062">
        <v>2.1009000000000002</v>
      </c>
      <c r="M4062">
        <v>1.1142000000000001</v>
      </c>
      <c r="N4062" s="4" t="s">
        <v>137</v>
      </c>
      <c r="O4062" s="4" t="s">
        <v>403</v>
      </c>
      <c r="P4062">
        <v>318.5</v>
      </c>
      <c r="Q4062">
        <v>197.6</v>
      </c>
      <c r="R4062">
        <v>49.7</v>
      </c>
    </row>
    <row r="4063" spans="1:18" x14ac:dyDescent="0.4">
      <c r="A4063">
        <v>1</v>
      </c>
      <c r="B4063">
        <v>-318</v>
      </c>
      <c r="C4063" s="4" t="s">
        <v>54</v>
      </c>
      <c r="D4063">
        <v>10</v>
      </c>
      <c r="E4063">
        <v>0.21056712962962965</v>
      </c>
      <c r="F4063">
        <v>14251</v>
      </c>
      <c r="G4063">
        <v>-28663</v>
      </c>
      <c r="H4063">
        <v>62</v>
      </c>
      <c r="I4063" s="4" t="s">
        <v>72</v>
      </c>
      <c r="J4063" s="4" t="s">
        <v>493</v>
      </c>
      <c r="K4063">
        <v>0.44740000000000002</v>
      </c>
      <c r="L4063">
        <v>2.0737000000000001</v>
      </c>
      <c r="M4063">
        <v>1.0008999999999999</v>
      </c>
      <c r="N4063" s="4" t="s">
        <v>105</v>
      </c>
      <c r="O4063" s="4" t="s">
        <v>146</v>
      </c>
      <c r="P4063">
        <v>357.1</v>
      </c>
      <c r="Q4063">
        <v>209.3</v>
      </c>
      <c r="R4063">
        <v>4.9000000000000004</v>
      </c>
    </row>
    <row r="4064" spans="1:18" x14ac:dyDescent="0.4">
      <c r="A4064">
        <v>1</v>
      </c>
      <c r="B4064">
        <v>-317</v>
      </c>
      <c r="C4064" s="4" t="s">
        <v>57</v>
      </c>
      <c r="D4064">
        <v>3</v>
      </c>
      <c r="E4064">
        <v>0.49030092592592589</v>
      </c>
      <c r="F4064">
        <v>14244</v>
      </c>
      <c r="G4064">
        <v>-28657</v>
      </c>
      <c r="H4064">
        <v>67</v>
      </c>
      <c r="I4064" s="4" t="s">
        <v>19</v>
      </c>
      <c r="J4064" s="4" t="s">
        <v>494</v>
      </c>
      <c r="K4064">
        <v>-1.0797000000000001</v>
      </c>
      <c r="L4064">
        <v>0.85760000000000003</v>
      </c>
      <c r="M4064">
        <v>-0.1045</v>
      </c>
      <c r="N4064" s="4" t="s">
        <v>200</v>
      </c>
      <c r="O4064" s="4" t="s">
        <v>443</v>
      </c>
      <c r="P4064">
        <v>228.4</v>
      </c>
      <c r="Q4064">
        <v>0</v>
      </c>
      <c r="R4064">
        <v>0</v>
      </c>
    </row>
    <row r="4065" spans="1:18" x14ac:dyDescent="0.4">
      <c r="A4065">
        <v>1</v>
      </c>
      <c r="B4065">
        <v>-317</v>
      </c>
      <c r="C4065" s="4" t="s">
        <v>97</v>
      </c>
      <c r="D4065">
        <v>30</v>
      </c>
      <c r="E4065">
        <v>0.21916666666666665</v>
      </c>
      <c r="F4065">
        <v>14238</v>
      </c>
      <c r="G4065">
        <v>-28651</v>
      </c>
      <c r="H4065">
        <v>72</v>
      </c>
      <c r="I4065" s="4" t="s">
        <v>19</v>
      </c>
      <c r="J4065" s="4" t="s">
        <v>493</v>
      </c>
      <c r="K4065">
        <v>1.1839</v>
      </c>
      <c r="L4065">
        <v>0.72199999999999998</v>
      </c>
      <c r="M4065">
        <v>-0.3503</v>
      </c>
      <c r="N4065" s="4" t="s">
        <v>61</v>
      </c>
      <c r="O4065" s="4" t="s">
        <v>442</v>
      </c>
      <c r="P4065">
        <v>246.8</v>
      </c>
      <c r="Q4065">
        <v>0</v>
      </c>
      <c r="R4065">
        <v>0</v>
      </c>
    </row>
    <row r="4066" spans="1:18" x14ac:dyDescent="0.4">
      <c r="A4066">
        <v>1</v>
      </c>
      <c r="B4066">
        <v>-317</v>
      </c>
      <c r="C4066" s="4" t="s">
        <v>71</v>
      </c>
      <c r="D4066">
        <v>25</v>
      </c>
      <c r="E4066">
        <v>0.6560879629629629</v>
      </c>
      <c r="F4066">
        <v>14232</v>
      </c>
      <c r="G4066">
        <v>-28646</v>
      </c>
      <c r="H4066">
        <v>39</v>
      </c>
      <c r="I4066" s="4" t="s">
        <v>26</v>
      </c>
      <c r="J4066" s="4" t="s">
        <v>494</v>
      </c>
      <c r="K4066">
        <v>0.93859999999999999</v>
      </c>
      <c r="L4066">
        <v>1.1425000000000001</v>
      </c>
      <c r="M4066">
        <v>0.1288</v>
      </c>
      <c r="N4066" s="4" t="s">
        <v>68</v>
      </c>
      <c r="O4066" s="4" t="s">
        <v>313</v>
      </c>
      <c r="P4066">
        <v>270</v>
      </c>
      <c r="Q4066">
        <v>80</v>
      </c>
      <c r="R4066">
        <v>0</v>
      </c>
    </row>
    <row r="4067" spans="1:18" x14ac:dyDescent="0.4">
      <c r="A4067">
        <v>1</v>
      </c>
      <c r="B4067">
        <v>-316</v>
      </c>
      <c r="C4067" s="4" t="s">
        <v>18</v>
      </c>
      <c r="D4067">
        <v>18</v>
      </c>
      <c r="E4067">
        <v>0.92549768518518516</v>
      </c>
      <c r="F4067">
        <v>14225</v>
      </c>
      <c r="G4067">
        <v>-28640</v>
      </c>
      <c r="H4067">
        <v>44</v>
      </c>
      <c r="I4067" s="4" t="s">
        <v>26</v>
      </c>
      <c r="J4067" s="4" t="s">
        <v>496</v>
      </c>
      <c r="K4067">
        <v>-0.81769999999999998</v>
      </c>
      <c r="L4067">
        <v>1.3546</v>
      </c>
      <c r="M4067">
        <v>0.3604</v>
      </c>
      <c r="N4067" s="4" t="s">
        <v>20</v>
      </c>
      <c r="O4067" s="4" t="s">
        <v>400</v>
      </c>
      <c r="P4067">
        <v>289.39999999999998</v>
      </c>
      <c r="Q4067">
        <v>131.1</v>
      </c>
      <c r="R4067">
        <v>0</v>
      </c>
    </row>
    <row r="4068" spans="1:18" x14ac:dyDescent="0.4">
      <c r="A4068">
        <v>1</v>
      </c>
      <c r="B4068">
        <v>-316</v>
      </c>
      <c r="C4068" s="4" t="s">
        <v>71</v>
      </c>
      <c r="D4068">
        <v>13</v>
      </c>
      <c r="E4068">
        <v>0.97518518518518515</v>
      </c>
      <c r="F4068">
        <v>14218</v>
      </c>
      <c r="G4068">
        <v>-28634</v>
      </c>
      <c r="H4068">
        <v>49</v>
      </c>
      <c r="I4068" s="4" t="s">
        <v>31</v>
      </c>
      <c r="J4068" s="4" t="s">
        <v>495</v>
      </c>
      <c r="K4068">
        <v>0.26900000000000002</v>
      </c>
      <c r="L4068">
        <v>2.4009</v>
      </c>
      <c r="M4068">
        <v>1.3283</v>
      </c>
      <c r="N4068" s="4" t="s">
        <v>73</v>
      </c>
      <c r="O4068" s="4" t="s">
        <v>429</v>
      </c>
      <c r="P4068">
        <v>358.2</v>
      </c>
      <c r="Q4068">
        <v>220.3</v>
      </c>
      <c r="R4068">
        <v>82.6</v>
      </c>
    </row>
    <row r="4069" spans="1:18" x14ac:dyDescent="0.4">
      <c r="A4069">
        <v>1</v>
      </c>
      <c r="B4069">
        <v>-315</v>
      </c>
      <c r="C4069" s="4" t="s">
        <v>18</v>
      </c>
      <c r="D4069">
        <v>8</v>
      </c>
      <c r="E4069">
        <v>0.51736111111111105</v>
      </c>
      <c r="F4069">
        <v>14212</v>
      </c>
      <c r="G4069">
        <v>-28628</v>
      </c>
      <c r="H4069">
        <v>54</v>
      </c>
      <c r="I4069" s="4" t="s">
        <v>58</v>
      </c>
      <c r="J4069" s="4" t="s">
        <v>32</v>
      </c>
      <c r="K4069">
        <v>-3.3300000000000003E-2</v>
      </c>
      <c r="L4069">
        <v>2.7711000000000001</v>
      </c>
      <c r="M4069">
        <v>1.8220000000000001</v>
      </c>
      <c r="N4069" s="4" t="s">
        <v>144</v>
      </c>
      <c r="O4069" s="4" t="s">
        <v>224</v>
      </c>
      <c r="P4069">
        <v>320.8</v>
      </c>
      <c r="Q4069">
        <v>213.2</v>
      </c>
      <c r="R4069">
        <v>99.8</v>
      </c>
    </row>
    <row r="4070" spans="1:18" x14ac:dyDescent="0.4">
      <c r="A4070">
        <v>1</v>
      </c>
      <c r="B4070">
        <v>-315</v>
      </c>
      <c r="C4070" s="4" t="s">
        <v>71</v>
      </c>
      <c r="D4070">
        <v>3</v>
      </c>
      <c r="E4070">
        <v>4.2245370370370371E-3</v>
      </c>
      <c r="F4070">
        <v>14205</v>
      </c>
      <c r="G4070">
        <v>-28622</v>
      </c>
      <c r="H4070">
        <v>59</v>
      </c>
      <c r="I4070" s="4" t="s">
        <v>72</v>
      </c>
      <c r="J4070" s="4" t="s">
        <v>493</v>
      </c>
      <c r="K4070">
        <v>-0.41889999999999999</v>
      </c>
      <c r="L4070">
        <v>2.1432000000000002</v>
      </c>
      <c r="M4070">
        <v>1.0366</v>
      </c>
      <c r="N4070" s="4" t="s">
        <v>76</v>
      </c>
      <c r="O4070" s="4" t="s">
        <v>283</v>
      </c>
      <c r="P4070">
        <v>365.8</v>
      </c>
      <c r="Q4070">
        <v>212.7</v>
      </c>
      <c r="R4070">
        <v>31.2</v>
      </c>
    </row>
    <row r="4071" spans="1:18" x14ac:dyDescent="0.4">
      <c r="A4071">
        <v>1</v>
      </c>
      <c r="B4071">
        <v>-314</v>
      </c>
      <c r="C4071" s="4" t="s">
        <v>25</v>
      </c>
      <c r="D4071">
        <v>29</v>
      </c>
      <c r="E4071">
        <v>0.23537037037037037</v>
      </c>
      <c r="F4071">
        <v>14198</v>
      </c>
      <c r="G4071">
        <v>-28616</v>
      </c>
      <c r="H4071">
        <v>64</v>
      </c>
      <c r="I4071" s="4" t="s">
        <v>26</v>
      </c>
      <c r="J4071" s="4" t="s">
        <v>494</v>
      </c>
      <c r="K4071">
        <v>0.70340000000000003</v>
      </c>
      <c r="L4071">
        <v>1.538</v>
      </c>
      <c r="M4071">
        <v>0.59589999999999999</v>
      </c>
      <c r="N4071" s="4" t="s">
        <v>65</v>
      </c>
      <c r="O4071" s="4" t="s">
        <v>225</v>
      </c>
      <c r="P4071">
        <v>282.89999999999998</v>
      </c>
      <c r="Q4071">
        <v>154.69999999999999</v>
      </c>
      <c r="R4071">
        <v>0</v>
      </c>
    </row>
    <row r="4072" spans="1:18" x14ac:dyDescent="0.4">
      <c r="A4072">
        <v>1</v>
      </c>
      <c r="B4072">
        <v>-314</v>
      </c>
      <c r="C4072" s="4" t="s">
        <v>22</v>
      </c>
      <c r="D4072">
        <v>21</v>
      </c>
      <c r="E4072">
        <v>0.98214120370370372</v>
      </c>
      <c r="F4072">
        <v>14192</v>
      </c>
      <c r="G4072">
        <v>-28610</v>
      </c>
      <c r="H4072">
        <v>69</v>
      </c>
      <c r="I4072" s="4" t="s">
        <v>19</v>
      </c>
      <c r="J4072" s="4" t="s">
        <v>496</v>
      </c>
      <c r="K4072">
        <v>-1.0798000000000001</v>
      </c>
      <c r="L4072">
        <v>0.92090000000000005</v>
      </c>
      <c r="M4072">
        <v>-0.1671</v>
      </c>
      <c r="N4072" s="4" t="s">
        <v>63</v>
      </c>
      <c r="O4072" s="4" t="s">
        <v>450</v>
      </c>
      <c r="P4072">
        <v>270.8</v>
      </c>
      <c r="Q4072">
        <v>0</v>
      </c>
      <c r="R4072">
        <v>0</v>
      </c>
    </row>
    <row r="4073" spans="1:18" x14ac:dyDescent="0.4">
      <c r="A4073">
        <v>1</v>
      </c>
      <c r="B4073">
        <v>-313</v>
      </c>
      <c r="C4073" s="4" t="s">
        <v>38</v>
      </c>
      <c r="D4073">
        <v>19</v>
      </c>
      <c r="E4073">
        <v>0.48716435185185186</v>
      </c>
      <c r="F4073">
        <v>14186</v>
      </c>
      <c r="G4073">
        <v>-28605</v>
      </c>
      <c r="H4073">
        <v>36</v>
      </c>
      <c r="I4073" s="4" t="s">
        <v>19</v>
      </c>
      <c r="J4073" s="4" t="s">
        <v>496</v>
      </c>
      <c r="K4073">
        <v>-1.1349</v>
      </c>
      <c r="L4073">
        <v>0.77969999999999995</v>
      </c>
      <c r="M4073">
        <v>-0.22869999999999999</v>
      </c>
      <c r="N4073" s="4" t="s">
        <v>139</v>
      </c>
      <c r="O4073" s="4" t="s">
        <v>361</v>
      </c>
      <c r="P4073">
        <v>236.9</v>
      </c>
      <c r="Q4073">
        <v>0</v>
      </c>
      <c r="R4073">
        <v>0</v>
      </c>
    </row>
    <row r="4074" spans="1:18" x14ac:dyDescent="0.4">
      <c r="A4074">
        <v>1</v>
      </c>
      <c r="B4074">
        <v>-313</v>
      </c>
      <c r="C4074" s="4" t="s">
        <v>25</v>
      </c>
      <c r="D4074">
        <v>18</v>
      </c>
      <c r="E4074">
        <v>0.8852199074074073</v>
      </c>
      <c r="F4074">
        <v>14185</v>
      </c>
      <c r="G4074">
        <v>-28604</v>
      </c>
      <c r="H4074">
        <v>74</v>
      </c>
      <c r="I4074" s="4" t="s">
        <v>19</v>
      </c>
      <c r="J4074" s="4" t="s">
        <v>496</v>
      </c>
      <c r="K4074">
        <v>1.4829000000000001</v>
      </c>
      <c r="L4074">
        <v>0.1255</v>
      </c>
      <c r="M4074">
        <v>-0.8518</v>
      </c>
      <c r="N4074" s="4" t="s">
        <v>105</v>
      </c>
      <c r="O4074" s="4" t="s">
        <v>412</v>
      </c>
      <c r="P4074">
        <v>97.8</v>
      </c>
      <c r="Q4074">
        <v>0</v>
      </c>
      <c r="R4074">
        <v>0</v>
      </c>
    </row>
    <row r="4075" spans="1:18" x14ac:dyDescent="0.4">
      <c r="A4075">
        <v>1</v>
      </c>
      <c r="B4075">
        <v>-313</v>
      </c>
      <c r="C4075" s="4" t="s">
        <v>35</v>
      </c>
      <c r="D4075">
        <v>12</v>
      </c>
      <c r="E4075">
        <v>0.66754629629629625</v>
      </c>
      <c r="F4075">
        <v>14179</v>
      </c>
      <c r="G4075">
        <v>-28599</v>
      </c>
      <c r="H4075">
        <v>41</v>
      </c>
      <c r="I4075" s="4" t="s">
        <v>19</v>
      </c>
      <c r="J4075" s="4" t="s">
        <v>494</v>
      </c>
      <c r="K4075">
        <v>1.0927</v>
      </c>
      <c r="L4075">
        <v>0.85199999999999998</v>
      </c>
      <c r="M4075">
        <v>-0.1462</v>
      </c>
      <c r="N4075" s="4" t="s">
        <v>215</v>
      </c>
      <c r="O4075" s="4" t="s">
        <v>120</v>
      </c>
      <c r="P4075">
        <v>236.9</v>
      </c>
      <c r="Q4075">
        <v>0</v>
      </c>
      <c r="R4075">
        <v>0</v>
      </c>
    </row>
    <row r="4076" spans="1:18" x14ac:dyDescent="0.4">
      <c r="A4076">
        <v>1</v>
      </c>
      <c r="B4076">
        <v>-312</v>
      </c>
      <c r="C4076" s="4" t="s">
        <v>38</v>
      </c>
      <c r="D4076">
        <v>7</v>
      </c>
      <c r="E4076">
        <v>0.73253472222222227</v>
      </c>
      <c r="F4076">
        <v>14173</v>
      </c>
      <c r="G4076">
        <v>-28593</v>
      </c>
      <c r="H4076">
        <v>46</v>
      </c>
      <c r="I4076" s="4" t="s">
        <v>72</v>
      </c>
      <c r="J4076" s="4" t="s">
        <v>493</v>
      </c>
      <c r="K4076">
        <v>-0.40570000000000001</v>
      </c>
      <c r="L4076">
        <v>2.1444000000000001</v>
      </c>
      <c r="M4076">
        <v>1.0832999999999999</v>
      </c>
      <c r="N4076" s="4" t="s">
        <v>186</v>
      </c>
      <c r="O4076" s="4" t="s">
        <v>108</v>
      </c>
      <c r="P4076">
        <v>356.3</v>
      </c>
      <c r="Q4076">
        <v>213.1</v>
      </c>
      <c r="R4076">
        <v>46.2</v>
      </c>
    </row>
    <row r="4077" spans="1:18" x14ac:dyDescent="0.4">
      <c r="A4077">
        <v>1</v>
      </c>
      <c r="B4077">
        <v>-312</v>
      </c>
      <c r="C4077" s="4" t="s">
        <v>35</v>
      </c>
      <c r="D4077">
        <v>1</v>
      </c>
      <c r="E4077">
        <v>0.28630787037037037</v>
      </c>
      <c r="F4077">
        <v>14166</v>
      </c>
      <c r="G4077">
        <v>-28587</v>
      </c>
      <c r="H4077">
        <v>51</v>
      </c>
      <c r="I4077" s="4" t="s">
        <v>72</v>
      </c>
      <c r="J4077" s="4" t="s">
        <v>495</v>
      </c>
      <c r="K4077">
        <v>0.38450000000000001</v>
      </c>
      <c r="L4077">
        <v>2.1345000000000001</v>
      </c>
      <c r="M4077">
        <v>1.17</v>
      </c>
      <c r="N4077" s="4" t="s">
        <v>183</v>
      </c>
      <c r="O4077" s="4" t="s">
        <v>259</v>
      </c>
      <c r="P4077">
        <v>309.2</v>
      </c>
      <c r="Q4077">
        <v>195.4</v>
      </c>
      <c r="R4077">
        <v>58.3</v>
      </c>
    </row>
    <row r="4078" spans="1:18" x14ac:dyDescent="0.4">
      <c r="A4078">
        <v>1</v>
      </c>
      <c r="B4078">
        <v>-311</v>
      </c>
      <c r="C4078" s="4" t="s">
        <v>43</v>
      </c>
      <c r="D4078">
        <v>27</v>
      </c>
      <c r="E4078">
        <v>0.75450231481481478</v>
      </c>
      <c r="F4078">
        <v>14159</v>
      </c>
      <c r="G4078">
        <v>-28581</v>
      </c>
      <c r="H4078">
        <v>56</v>
      </c>
      <c r="I4078" s="4" t="s">
        <v>72</v>
      </c>
      <c r="J4078" s="4" t="s">
        <v>493</v>
      </c>
      <c r="K4078">
        <v>0.34100000000000003</v>
      </c>
      <c r="L4078">
        <v>2.2711000000000001</v>
      </c>
      <c r="M4078">
        <v>1.1940999999999999</v>
      </c>
      <c r="N4078" s="4" t="s">
        <v>179</v>
      </c>
      <c r="O4078" s="4" t="s">
        <v>435</v>
      </c>
      <c r="P4078">
        <v>366.3</v>
      </c>
      <c r="Q4078">
        <v>221.4</v>
      </c>
      <c r="R4078">
        <v>68.599999999999994</v>
      </c>
    </row>
    <row r="4079" spans="1:18" x14ac:dyDescent="0.4">
      <c r="A4079">
        <v>1</v>
      </c>
      <c r="B4079">
        <v>-311</v>
      </c>
      <c r="C4079" s="4" t="s">
        <v>48</v>
      </c>
      <c r="D4079">
        <v>20</v>
      </c>
      <c r="E4079">
        <v>0.94920138888888894</v>
      </c>
      <c r="F4079">
        <v>14153</v>
      </c>
      <c r="G4079">
        <v>-28575</v>
      </c>
      <c r="H4079">
        <v>61</v>
      </c>
      <c r="I4079" s="4" t="s">
        <v>72</v>
      </c>
      <c r="J4079" s="4" t="s">
        <v>495</v>
      </c>
      <c r="K4079">
        <v>-0.30370000000000003</v>
      </c>
      <c r="L4079">
        <v>2.2885</v>
      </c>
      <c r="M4079">
        <v>1.3127</v>
      </c>
      <c r="N4079" s="4" t="s">
        <v>131</v>
      </c>
      <c r="O4079" s="4" t="s">
        <v>368</v>
      </c>
      <c r="P4079">
        <v>318.60000000000002</v>
      </c>
      <c r="Q4079">
        <v>203.8</v>
      </c>
      <c r="R4079">
        <v>76.3</v>
      </c>
    </row>
    <row r="4080" spans="1:18" x14ac:dyDescent="0.4">
      <c r="A4080">
        <v>1</v>
      </c>
      <c r="B4080">
        <v>-310</v>
      </c>
      <c r="C4080" s="4" t="s">
        <v>43</v>
      </c>
      <c r="D4080">
        <v>16</v>
      </c>
      <c r="E4080">
        <v>0.85063657407407411</v>
      </c>
      <c r="F4080">
        <v>14146</v>
      </c>
      <c r="G4080">
        <v>-28569</v>
      </c>
      <c r="H4080">
        <v>66</v>
      </c>
      <c r="I4080" s="4" t="s">
        <v>19</v>
      </c>
      <c r="J4080" s="4" t="s">
        <v>496</v>
      </c>
      <c r="K4080">
        <v>1.0618000000000001</v>
      </c>
      <c r="L4080">
        <v>0.93220000000000003</v>
      </c>
      <c r="M4080">
        <v>-0.1125</v>
      </c>
      <c r="N4080" s="4" t="s">
        <v>176</v>
      </c>
      <c r="O4080" s="4" t="s">
        <v>323</v>
      </c>
      <c r="P4080">
        <v>264.39999999999998</v>
      </c>
      <c r="Q4080">
        <v>0</v>
      </c>
      <c r="R4080">
        <v>0</v>
      </c>
    </row>
    <row r="4081" spans="1:18" x14ac:dyDescent="0.4">
      <c r="A4081">
        <v>1</v>
      </c>
      <c r="B4081">
        <v>-310</v>
      </c>
      <c r="C4081" s="4" t="s">
        <v>48</v>
      </c>
      <c r="D4081">
        <v>10</v>
      </c>
      <c r="E4081">
        <v>0.46224537037037039</v>
      </c>
      <c r="F4081">
        <v>14139</v>
      </c>
      <c r="G4081">
        <v>-28563</v>
      </c>
      <c r="H4081">
        <v>71</v>
      </c>
      <c r="I4081" s="4" t="s">
        <v>19</v>
      </c>
      <c r="J4081" s="4" t="s">
        <v>496</v>
      </c>
      <c r="K4081">
        <v>-1.0558000000000001</v>
      </c>
      <c r="L4081">
        <v>0.93200000000000005</v>
      </c>
      <c r="M4081">
        <v>-9.0800000000000006E-2</v>
      </c>
      <c r="N4081" s="4" t="s">
        <v>112</v>
      </c>
      <c r="O4081" s="4" t="s">
        <v>147</v>
      </c>
      <c r="P4081">
        <v>255.4</v>
      </c>
      <c r="Q4081">
        <v>0</v>
      </c>
      <c r="R4081">
        <v>0</v>
      </c>
    </row>
    <row r="4082" spans="1:18" x14ac:dyDescent="0.4">
      <c r="A4082">
        <v>1</v>
      </c>
      <c r="B4082">
        <v>-309</v>
      </c>
      <c r="C4082" s="4" t="s">
        <v>57</v>
      </c>
      <c r="D4082">
        <v>4</v>
      </c>
      <c r="E4082">
        <v>0.80814814814814817</v>
      </c>
      <c r="F4082">
        <v>14134</v>
      </c>
      <c r="G4082">
        <v>-28558</v>
      </c>
      <c r="H4082">
        <v>38</v>
      </c>
      <c r="I4082" s="4" t="s">
        <v>26</v>
      </c>
      <c r="J4082" s="4" t="s">
        <v>494</v>
      </c>
      <c r="K4082">
        <v>-0.94479999999999997</v>
      </c>
      <c r="L4082">
        <v>1.1128</v>
      </c>
      <c r="M4082">
        <v>0.1356</v>
      </c>
      <c r="N4082" s="4" t="s">
        <v>200</v>
      </c>
      <c r="O4082" s="4" t="s">
        <v>305</v>
      </c>
      <c r="P4082">
        <v>258</v>
      </c>
      <c r="Q4082">
        <v>79.900000000000006</v>
      </c>
      <c r="R4082">
        <v>0</v>
      </c>
    </row>
    <row r="4083" spans="1:18" x14ac:dyDescent="0.4">
      <c r="A4083">
        <v>1</v>
      </c>
      <c r="B4083">
        <v>-309</v>
      </c>
      <c r="C4083" s="4" t="s">
        <v>54</v>
      </c>
      <c r="D4083">
        <v>1</v>
      </c>
      <c r="E4083">
        <v>2.4386574074074074E-2</v>
      </c>
      <c r="F4083">
        <v>14127</v>
      </c>
      <c r="G4083">
        <v>-28552</v>
      </c>
      <c r="H4083">
        <v>43</v>
      </c>
      <c r="I4083" s="4" t="s">
        <v>19</v>
      </c>
      <c r="J4083" s="4" t="s">
        <v>493</v>
      </c>
      <c r="K4083">
        <v>1.0465</v>
      </c>
      <c r="L4083">
        <v>0.97609999999999997</v>
      </c>
      <c r="M4083">
        <v>-0.10009999999999999</v>
      </c>
      <c r="N4083" s="4" t="s">
        <v>61</v>
      </c>
      <c r="O4083" s="4" t="s">
        <v>129</v>
      </c>
      <c r="P4083">
        <v>280.8</v>
      </c>
      <c r="Q4083">
        <v>0</v>
      </c>
      <c r="R4083">
        <v>0</v>
      </c>
    </row>
    <row r="4084" spans="1:18" x14ac:dyDescent="0.4">
      <c r="A4084">
        <v>1</v>
      </c>
      <c r="B4084">
        <v>-308</v>
      </c>
      <c r="C4084" s="4" t="s">
        <v>67</v>
      </c>
      <c r="D4084">
        <v>25</v>
      </c>
      <c r="E4084">
        <v>0.46811342592592592</v>
      </c>
      <c r="F4084">
        <v>14121</v>
      </c>
      <c r="G4084">
        <v>-28546</v>
      </c>
      <c r="H4084">
        <v>48</v>
      </c>
      <c r="I4084" s="4" t="s">
        <v>58</v>
      </c>
      <c r="J4084" s="4" t="s">
        <v>495</v>
      </c>
      <c r="K4084">
        <v>-0.25209999999999999</v>
      </c>
      <c r="L4084">
        <v>2.3776000000000002</v>
      </c>
      <c r="M4084">
        <v>1.4127000000000001</v>
      </c>
      <c r="N4084" s="4" t="s">
        <v>197</v>
      </c>
      <c r="O4084" s="4" t="s">
        <v>130</v>
      </c>
      <c r="P4084">
        <v>314.89999999999998</v>
      </c>
      <c r="Q4084">
        <v>204.3</v>
      </c>
      <c r="R4084">
        <v>83.5</v>
      </c>
    </row>
    <row r="4085" spans="1:18" x14ac:dyDescent="0.4">
      <c r="A4085">
        <v>1</v>
      </c>
      <c r="B4085">
        <v>-308</v>
      </c>
      <c r="C4085" s="4" t="s">
        <v>97</v>
      </c>
      <c r="D4085">
        <v>20</v>
      </c>
      <c r="E4085">
        <v>4.5312499999999999E-2</v>
      </c>
      <c r="F4085">
        <v>14114</v>
      </c>
      <c r="G4085">
        <v>-28540</v>
      </c>
      <c r="H4085">
        <v>53</v>
      </c>
      <c r="I4085" s="4" t="s">
        <v>72</v>
      </c>
      <c r="J4085" s="4" t="s">
        <v>32</v>
      </c>
      <c r="K4085">
        <v>0.29709999999999998</v>
      </c>
      <c r="L4085">
        <v>2.3437999999999999</v>
      </c>
      <c r="M4085">
        <v>1.2823</v>
      </c>
      <c r="N4085" s="4" t="s">
        <v>75</v>
      </c>
      <c r="O4085" s="4" t="s">
        <v>264</v>
      </c>
      <c r="P4085">
        <v>362.4</v>
      </c>
      <c r="Q4085">
        <v>222.8</v>
      </c>
      <c r="R4085">
        <v>79.5</v>
      </c>
    </row>
    <row r="4086" spans="1:18" x14ac:dyDescent="0.4">
      <c r="A4086">
        <v>1</v>
      </c>
      <c r="B4086">
        <v>-307</v>
      </c>
      <c r="C4086" s="4" t="s">
        <v>67</v>
      </c>
      <c r="D4086">
        <v>14</v>
      </c>
      <c r="E4086">
        <v>8.9606481481481481E-2</v>
      </c>
      <c r="F4086">
        <v>14107</v>
      </c>
      <c r="G4086">
        <v>-28534</v>
      </c>
      <c r="H4086">
        <v>58</v>
      </c>
      <c r="I4086" s="4" t="s">
        <v>72</v>
      </c>
      <c r="J4086" s="4" t="s">
        <v>495</v>
      </c>
      <c r="K4086">
        <v>0.44190000000000002</v>
      </c>
      <c r="L4086">
        <v>2.0459999999999998</v>
      </c>
      <c r="M4086">
        <v>1.0483</v>
      </c>
      <c r="N4086" s="4" t="s">
        <v>73</v>
      </c>
      <c r="O4086" s="4" t="s">
        <v>132</v>
      </c>
      <c r="P4086">
        <v>318.5</v>
      </c>
      <c r="Q4086">
        <v>194.6</v>
      </c>
      <c r="R4086">
        <v>33</v>
      </c>
    </row>
    <row r="4087" spans="1:18" x14ac:dyDescent="0.4">
      <c r="A4087">
        <v>1</v>
      </c>
      <c r="B4087">
        <v>-307</v>
      </c>
      <c r="C4087" s="4" t="s">
        <v>97</v>
      </c>
      <c r="D4087">
        <v>9</v>
      </c>
      <c r="E4087">
        <v>0.28313657407407405</v>
      </c>
      <c r="F4087">
        <v>14101</v>
      </c>
      <c r="G4087">
        <v>-28528</v>
      </c>
      <c r="H4087">
        <v>63</v>
      </c>
      <c r="I4087" s="4" t="s">
        <v>26</v>
      </c>
      <c r="J4087" s="4" t="s">
        <v>494</v>
      </c>
      <c r="K4087">
        <v>-0.47249999999999998</v>
      </c>
      <c r="L4087">
        <v>1.9957</v>
      </c>
      <c r="M4087">
        <v>0.98640000000000005</v>
      </c>
      <c r="N4087" s="4" t="s">
        <v>20</v>
      </c>
      <c r="O4087" s="4" t="s">
        <v>416</v>
      </c>
      <c r="P4087">
        <v>329.6</v>
      </c>
      <c r="Q4087">
        <v>198</v>
      </c>
      <c r="R4087">
        <v>0</v>
      </c>
    </row>
    <row r="4088" spans="1:18" x14ac:dyDescent="0.4">
      <c r="A4088">
        <v>1</v>
      </c>
      <c r="B4088">
        <v>-306</v>
      </c>
      <c r="C4088" s="4" t="s">
        <v>67</v>
      </c>
      <c r="D4088">
        <v>3</v>
      </c>
      <c r="E4088">
        <v>0.48533564814814811</v>
      </c>
      <c r="F4088">
        <v>14094</v>
      </c>
      <c r="G4088">
        <v>-28522</v>
      </c>
      <c r="H4088">
        <v>68</v>
      </c>
      <c r="I4088" s="4" t="s">
        <v>19</v>
      </c>
      <c r="J4088" s="4" t="s">
        <v>496</v>
      </c>
      <c r="K4088">
        <v>1.1900999999999999</v>
      </c>
      <c r="L4088">
        <v>0.70279999999999998</v>
      </c>
      <c r="M4088">
        <v>-0.3538</v>
      </c>
      <c r="N4088" s="4" t="s">
        <v>68</v>
      </c>
      <c r="O4088" s="4" t="s">
        <v>91</v>
      </c>
      <c r="P4088">
        <v>233.7</v>
      </c>
      <c r="Q4088">
        <v>0</v>
      </c>
      <c r="R4088">
        <v>0</v>
      </c>
    </row>
    <row r="4089" spans="1:18" x14ac:dyDescent="0.4">
      <c r="A4089">
        <v>1</v>
      </c>
      <c r="B4089">
        <v>-306</v>
      </c>
      <c r="C4089" s="4" t="s">
        <v>25</v>
      </c>
      <c r="D4089">
        <v>30</v>
      </c>
      <c r="E4089">
        <v>0.52910879629629626</v>
      </c>
      <c r="F4089">
        <v>14089</v>
      </c>
      <c r="G4089">
        <v>-28517</v>
      </c>
      <c r="H4089">
        <v>35</v>
      </c>
      <c r="I4089" s="4" t="s">
        <v>19</v>
      </c>
      <c r="J4089" s="4" t="s">
        <v>494</v>
      </c>
      <c r="K4089">
        <v>1.3158000000000001</v>
      </c>
      <c r="L4089">
        <v>0.41449999999999998</v>
      </c>
      <c r="M4089">
        <v>-0.52800000000000002</v>
      </c>
      <c r="N4089" s="4" t="s">
        <v>65</v>
      </c>
      <c r="O4089" s="4" t="s">
        <v>126</v>
      </c>
      <c r="P4089">
        <v>165.8</v>
      </c>
      <c r="Q4089">
        <v>0</v>
      </c>
      <c r="R4089">
        <v>0</v>
      </c>
    </row>
    <row r="4090" spans="1:18" x14ac:dyDescent="0.4">
      <c r="A4090">
        <v>1</v>
      </c>
      <c r="B4090">
        <v>-306</v>
      </c>
      <c r="C4090" s="4" t="s">
        <v>18</v>
      </c>
      <c r="D4090">
        <v>28</v>
      </c>
      <c r="E4090">
        <v>0.82096064814814806</v>
      </c>
      <c r="F4090">
        <v>14087</v>
      </c>
      <c r="G4090">
        <v>-28516</v>
      </c>
      <c r="H4090">
        <v>73</v>
      </c>
      <c r="I4090" s="4" t="s">
        <v>19</v>
      </c>
      <c r="J4090" s="4" t="s">
        <v>494</v>
      </c>
      <c r="K4090">
        <v>-1.1898</v>
      </c>
      <c r="L4090">
        <v>0.65359999999999996</v>
      </c>
      <c r="M4090">
        <v>-0.3044</v>
      </c>
      <c r="N4090" s="4" t="s">
        <v>102</v>
      </c>
      <c r="O4090" s="4" t="s">
        <v>437</v>
      </c>
      <c r="P4090">
        <v>206.9</v>
      </c>
      <c r="Q4090">
        <v>0</v>
      </c>
      <c r="R4090">
        <v>0</v>
      </c>
    </row>
    <row r="4091" spans="1:18" x14ac:dyDescent="0.4">
      <c r="A4091">
        <v>1</v>
      </c>
      <c r="B4091">
        <v>-306</v>
      </c>
      <c r="C4091" s="4" t="s">
        <v>22</v>
      </c>
      <c r="D4091">
        <v>23</v>
      </c>
      <c r="E4091">
        <v>0.76396990740740733</v>
      </c>
      <c r="F4091">
        <v>14082</v>
      </c>
      <c r="G4091">
        <v>-28511</v>
      </c>
      <c r="H4091">
        <v>40</v>
      </c>
      <c r="I4091" s="4" t="s">
        <v>19</v>
      </c>
      <c r="J4091" s="4" t="s">
        <v>493</v>
      </c>
      <c r="K4091">
        <v>-1.1328</v>
      </c>
      <c r="L4091">
        <v>0.83309999999999995</v>
      </c>
      <c r="M4091">
        <v>-0.27360000000000001</v>
      </c>
      <c r="N4091" s="4" t="s">
        <v>148</v>
      </c>
      <c r="O4091" s="4" t="s">
        <v>155</v>
      </c>
      <c r="P4091">
        <v>265.7</v>
      </c>
      <c r="Q4091">
        <v>0</v>
      </c>
      <c r="R4091">
        <v>0</v>
      </c>
    </row>
    <row r="4092" spans="1:18" x14ac:dyDescent="0.4">
      <c r="A4092">
        <v>1</v>
      </c>
      <c r="B4092">
        <v>-305</v>
      </c>
      <c r="C4092" s="4" t="s">
        <v>25</v>
      </c>
      <c r="D4092">
        <v>20</v>
      </c>
      <c r="E4092">
        <v>0.24790509259259261</v>
      </c>
      <c r="F4092">
        <v>14075</v>
      </c>
      <c r="G4092">
        <v>-28505</v>
      </c>
      <c r="H4092">
        <v>45</v>
      </c>
      <c r="I4092" s="4" t="s">
        <v>26</v>
      </c>
      <c r="J4092" s="4" t="s">
        <v>494</v>
      </c>
      <c r="K4092">
        <v>0.5948</v>
      </c>
      <c r="L4092">
        <v>1.7404999999999999</v>
      </c>
      <c r="M4092">
        <v>0.79190000000000005</v>
      </c>
      <c r="N4092" s="4" t="s">
        <v>119</v>
      </c>
      <c r="O4092" s="4" t="s">
        <v>394</v>
      </c>
      <c r="P4092">
        <v>295.8</v>
      </c>
      <c r="Q4092">
        <v>173.8</v>
      </c>
      <c r="R4092">
        <v>0</v>
      </c>
    </row>
    <row r="4093" spans="1:18" x14ac:dyDescent="0.4">
      <c r="A4093">
        <v>1</v>
      </c>
      <c r="B4093">
        <v>-305</v>
      </c>
      <c r="C4093" s="4" t="s">
        <v>22</v>
      </c>
      <c r="D4093">
        <v>12</v>
      </c>
      <c r="E4093">
        <v>0.78826388888888888</v>
      </c>
      <c r="F4093">
        <v>14069</v>
      </c>
      <c r="G4093">
        <v>-28499</v>
      </c>
      <c r="H4093">
        <v>50</v>
      </c>
      <c r="I4093" s="4" t="s">
        <v>72</v>
      </c>
      <c r="J4093" s="4" t="s">
        <v>495</v>
      </c>
      <c r="K4093">
        <v>-0.43269999999999997</v>
      </c>
      <c r="L4093">
        <v>2.101</v>
      </c>
      <c r="M4093">
        <v>1.0276000000000001</v>
      </c>
      <c r="N4093" s="4" t="s">
        <v>59</v>
      </c>
      <c r="O4093" s="4" t="s">
        <v>305</v>
      </c>
      <c r="P4093">
        <v>350.1</v>
      </c>
      <c r="Q4093">
        <v>206.2</v>
      </c>
      <c r="R4093">
        <v>26.6</v>
      </c>
    </row>
    <row r="4094" spans="1:18" x14ac:dyDescent="0.4">
      <c r="A4094">
        <v>1</v>
      </c>
      <c r="B4094">
        <v>-304</v>
      </c>
      <c r="C4094" s="4" t="s">
        <v>25</v>
      </c>
      <c r="D4094">
        <v>8</v>
      </c>
      <c r="E4094">
        <v>0.84572916666666664</v>
      </c>
      <c r="F4094">
        <v>14062</v>
      </c>
      <c r="G4094">
        <v>-28493</v>
      </c>
      <c r="H4094">
        <v>55</v>
      </c>
      <c r="I4094" s="4" t="s">
        <v>58</v>
      </c>
      <c r="J4094" s="4" t="s">
        <v>32</v>
      </c>
      <c r="K4094">
        <v>-0.16200000000000001</v>
      </c>
      <c r="L4094">
        <v>2.5573000000000001</v>
      </c>
      <c r="M4094">
        <v>1.5642</v>
      </c>
      <c r="N4094" s="4" t="s">
        <v>55</v>
      </c>
      <c r="O4094" s="4" t="s">
        <v>230</v>
      </c>
      <c r="P4094">
        <v>337.7</v>
      </c>
      <c r="Q4094">
        <v>218.6</v>
      </c>
      <c r="R4094">
        <v>96.2</v>
      </c>
    </row>
    <row r="4095" spans="1:18" x14ac:dyDescent="0.4">
      <c r="A4095">
        <v>1</v>
      </c>
      <c r="B4095">
        <v>-304</v>
      </c>
      <c r="C4095" s="4" t="s">
        <v>22</v>
      </c>
      <c r="D4095">
        <v>1</v>
      </c>
      <c r="E4095">
        <v>0.1002662037037037</v>
      </c>
      <c r="F4095">
        <v>14055</v>
      </c>
      <c r="G4095">
        <v>-28487</v>
      </c>
      <c r="H4095">
        <v>60</v>
      </c>
      <c r="I4095" s="4" t="s">
        <v>72</v>
      </c>
      <c r="J4095" s="4" t="s">
        <v>495</v>
      </c>
      <c r="K4095">
        <v>0.2792</v>
      </c>
      <c r="L4095">
        <v>2.3529</v>
      </c>
      <c r="M4095">
        <v>1.3384</v>
      </c>
      <c r="N4095" s="4" t="s">
        <v>137</v>
      </c>
      <c r="O4095" s="4" t="s">
        <v>113</v>
      </c>
      <c r="P4095">
        <v>332.8</v>
      </c>
      <c r="Q4095">
        <v>210</v>
      </c>
      <c r="R4095">
        <v>80.2</v>
      </c>
    </row>
    <row r="4096" spans="1:18" x14ac:dyDescent="0.4">
      <c r="A4096">
        <v>1</v>
      </c>
      <c r="B4096">
        <v>-303</v>
      </c>
      <c r="C4096" s="4" t="s">
        <v>38</v>
      </c>
      <c r="D4096">
        <v>28</v>
      </c>
      <c r="E4096">
        <v>0.16342592592592595</v>
      </c>
      <c r="F4096">
        <v>14049</v>
      </c>
      <c r="G4096">
        <v>-28481</v>
      </c>
      <c r="H4096">
        <v>65</v>
      </c>
      <c r="I4096" s="4" t="s">
        <v>26</v>
      </c>
      <c r="J4096" s="4" t="s">
        <v>493</v>
      </c>
      <c r="K4096">
        <v>-0.96919999999999995</v>
      </c>
      <c r="L4096">
        <v>1.1036999999999999</v>
      </c>
      <c r="M4096">
        <v>5.57E-2</v>
      </c>
      <c r="N4096" s="4" t="s">
        <v>27</v>
      </c>
      <c r="O4096" s="4" t="s">
        <v>235</v>
      </c>
      <c r="P4096">
        <v>286.39999999999998</v>
      </c>
      <c r="Q4096">
        <v>56.7</v>
      </c>
      <c r="R4096">
        <v>0</v>
      </c>
    </row>
    <row r="4097" spans="1:18" x14ac:dyDescent="0.4">
      <c r="A4097">
        <v>1</v>
      </c>
      <c r="B4097">
        <v>-303</v>
      </c>
      <c r="C4097" s="4" t="s">
        <v>35</v>
      </c>
      <c r="D4097">
        <v>21</v>
      </c>
      <c r="E4097">
        <v>0.6746875</v>
      </c>
      <c r="F4097">
        <v>14042</v>
      </c>
      <c r="G4097">
        <v>-28475</v>
      </c>
      <c r="H4097">
        <v>70</v>
      </c>
      <c r="I4097" s="4" t="s">
        <v>26</v>
      </c>
      <c r="J4097" s="4" t="s">
        <v>494</v>
      </c>
      <c r="K4097">
        <v>0.93989999999999996</v>
      </c>
      <c r="L4097">
        <v>1.1193</v>
      </c>
      <c r="M4097">
        <v>0.1469</v>
      </c>
      <c r="N4097" s="4" t="s">
        <v>44</v>
      </c>
      <c r="O4097" s="4" t="s">
        <v>233</v>
      </c>
      <c r="P4097">
        <v>255.3</v>
      </c>
      <c r="Q4097">
        <v>82.1</v>
      </c>
      <c r="R4097">
        <v>0</v>
      </c>
    </row>
    <row r="4098" spans="1:18" x14ac:dyDescent="0.4">
      <c r="A4098">
        <v>1</v>
      </c>
      <c r="B4098">
        <v>-302</v>
      </c>
      <c r="C4098" s="4" t="s">
        <v>43</v>
      </c>
      <c r="D4098">
        <v>18</v>
      </c>
      <c r="E4098">
        <v>0.56608796296296293</v>
      </c>
      <c r="F4098">
        <v>14037</v>
      </c>
      <c r="G4098">
        <v>-28470</v>
      </c>
      <c r="H4098">
        <v>37</v>
      </c>
      <c r="I4098" s="4" t="s">
        <v>19</v>
      </c>
      <c r="J4098" s="4" t="s">
        <v>493</v>
      </c>
      <c r="K4098">
        <v>1.1440999999999999</v>
      </c>
      <c r="L4098">
        <v>0.79590000000000005</v>
      </c>
      <c r="M4098">
        <v>-0.2782</v>
      </c>
      <c r="N4098" s="4" t="s">
        <v>176</v>
      </c>
      <c r="O4098" s="4" t="s">
        <v>410</v>
      </c>
      <c r="P4098">
        <v>256.7</v>
      </c>
      <c r="Q4098">
        <v>0</v>
      </c>
      <c r="R4098">
        <v>0</v>
      </c>
    </row>
    <row r="4099" spans="1:18" x14ac:dyDescent="0.4">
      <c r="A4099">
        <v>1</v>
      </c>
      <c r="B4099">
        <v>-302</v>
      </c>
      <c r="C4099" s="4" t="s">
        <v>48</v>
      </c>
      <c r="D4099">
        <v>11</v>
      </c>
      <c r="E4099">
        <v>0.90907407407407403</v>
      </c>
      <c r="F4099">
        <v>14030</v>
      </c>
      <c r="G4099">
        <v>-28464</v>
      </c>
      <c r="H4099">
        <v>42</v>
      </c>
      <c r="I4099" s="4" t="s">
        <v>19</v>
      </c>
      <c r="J4099" s="4" t="s">
        <v>494</v>
      </c>
      <c r="K4099">
        <v>-1.048</v>
      </c>
      <c r="L4099">
        <v>0.9274</v>
      </c>
      <c r="M4099">
        <v>-5.7599999999999998E-2</v>
      </c>
      <c r="N4099" s="4" t="s">
        <v>39</v>
      </c>
      <c r="O4099" s="4" t="s">
        <v>336</v>
      </c>
      <c r="P4099">
        <v>243.3</v>
      </c>
      <c r="Q4099">
        <v>0</v>
      </c>
      <c r="R4099">
        <v>0</v>
      </c>
    </row>
    <row r="4100" spans="1:18" x14ac:dyDescent="0.4">
      <c r="A4100">
        <v>1</v>
      </c>
      <c r="B4100">
        <v>-301</v>
      </c>
      <c r="C4100" s="4" t="s">
        <v>43</v>
      </c>
      <c r="D4100">
        <v>7</v>
      </c>
      <c r="E4100">
        <v>0.72820601851851852</v>
      </c>
      <c r="F4100">
        <v>14024</v>
      </c>
      <c r="G4100">
        <v>-28458</v>
      </c>
      <c r="H4100">
        <v>47</v>
      </c>
      <c r="I4100" s="4" t="s">
        <v>72</v>
      </c>
      <c r="J4100" s="4" t="s">
        <v>495</v>
      </c>
      <c r="K4100">
        <v>0.37109999999999999</v>
      </c>
      <c r="L4100">
        <v>2.1930000000000001</v>
      </c>
      <c r="M4100">
        <v>1.1612</v>
      </c>
      <c r="N4100" s="4" t="s">
        <v>215</v>
      </c>
      <c r="O4100" s="4" t="s">
        <v>178</v>
      </c>
      <c r="P4100">
        <v>342.1</v>
      </c>
      <c r="Q4100">
        <v>209.7</v>
      </c>
      <c r="R4100">
        <v>60.7</v>
      </c>
    </row>
    <row r="4101" spans="1:18" x14ac:dyDescent="0.4">
      <c r="A4101">
        <v>1</v>
      </c>
      <c r="B4101">
        <v>-301</v>
      </c>
      <c r="C4101" s="4" t="s">
        <v>48</v>
      </c>
      <c r="D4101">
        <v>1</v>
      </c>
      <c r="E4101">
        <v>0.35412037037037036</v>
      </c>
      <c r="F4101">
        <v>14017</v>
      </c>
      <c r="G4101">
        <v>-28452</v>
      </c>
      <c r="H4101">
        <v>52</v>
      </c>
      <c r="I4101" s="4" t="s">
        <v>72</v>
      </c>
      <c r="J4101" s="4" t="s">
        <v>494</v>
      </c>
      <c r="K4101">
        <v>-0.35320000000000001</v>
      </c>
      <c r="L4101">
        <v>2.2282999999999999</v>
      </c>
      <c r="M4101">
        <v>1.1918</v>
      </c>
      <c r="N4101" s="4" t="s">
        <v>33</v>
      </c>
      <c r="O4101" s="4" t="s">
        <v>80</v>
      </c>
      <c r="P4101">
        <v>344.2</v>
      </c>
      <c r="Q4101">
        <v>211.5</v>
      </c>
      <c r="R4101">
        <v>65.599999999999994</v>
      </c>
    </row>
    <row r="4102" spans="1:18" x14ac:dyDescent="0.4">
      <c r="A4102">
        <v>1</v>
      </c>
      <c r="B4102">
        <v>-300</v>
      </c>
      <c r="C4102" s="4" t="s">
        <v>57</v>
      </c>
      <c r="D4102">
        <v>25</v>
      </c>
      <c r="E4102">
        <v>0.18648148148148147</v>
      </c>
      <c r="F4102">
        <v>14010</v>
      </c>
      <c r="G4102">
        <v>-28446</v>
      </c>
      <c r="H4102">
        <v>57</v>
      </c>
      <c r="I4102" s="4" t="s">
        <v>72</v>
      </c>
      <c r="J4102" s="4" t="s">
        <v>494</v>
      </c>
      <c r="K4102">
        <v>-0.37259999999999999</v>
      </c>
      <c r="L4102">
        <v>2.1646999999999998</v>
      </c>
      <c r="M4102">
        <v>1.1837</v>
      </c>
      <c r="N4102" s="4" t="s">
        <v>181</v>
      </c>
      <c r="O4102" s="4" t="s">
        <v>398</v>
      </c>
      <c r="P4102">
        <v>319.10000000000002</v>
      </c>
      <c r="Q4102">
        <v>200.6</v>
      </c>
      <c r="R4102">
        <v>61.6</v>
      </c>
    </row>
    <row r="4103" spans="1:18" x14ac:dyDescent="0.4">
      <c r="A4103">
        <v>1</v>
      </c>
      <c r="B4103">
        <v>-300</v>
      </c>
      <c r="C4103" s="4" t="s">
        <v>54</v>
      </c>
      <c r="D4103">
        <v>20</v>
      </c>
      <c r="E4103">
        <v>0.50225694444444446</v>
      </c>
      <c r="F4103">
        <v>14004</v>
      </c>
      <c r="G4103">
        <v>-28440</v>
      </c>
      <c r="H4103">
        <v>62</v>
      </c>
      <c r="I4103" s="4" t="s">
        <v>72</v>
      </c>
      <c r="J4103" s="4" t="s">
        <v>493</v>
      </c>
      <c r="K4103">
        <v>0.39040000000000002</v>
      </c>
      <c r="L4103">
        <v>2.1806999999999999</v>
      </c>
      <c r="M4103">
        <v>1.1031</v>
      </c>
      <c r="N4103" s="4" t="s">
        <v>94</v>
      </c>
      <c r="O4103" s="4" t="s">
        <v>103</v>
      </c>
      <c r="P4103">
        <v>362</v>
      </c>
      <c r="Q4103">
        <v>215.7</v>
      </c>
      <c r="R4103">
        <v>51.3</v>
      </c>
    </row>
    <row r="4104" spans="1:18" x14ac:dyDescent="0.4">
      <c r="A4104">
        <v>1</v>
      </c>
      <c r="B4104">
        <v>-299</v>
      </c>
      <c r="C4104" s="4" t="s">
        <v>57</v>
      </c>
      <c r="D4104">
        <v>13</v>
      </c>
      <c r="E4104">
        <v>0.83906249999999993</v>
      </c>
      <c r="F4104">
        <v>13997</v>
      </c>
      <c r="G4104">
        <v>-28434</v>
      </c>
      <c r="H4104">
        <v>67</v>
      </c>
      <c r="I4104" s="4" t="s">
        <v>19</v>
      </c>
      <c r="J4104" s="4" t="s">
        <v>494</v>
      </c>
      <c r="K4104">
        <v>-1.0529999999999999</v>
      </c>
      <c r="L4104">
        <v>0.90510000000000002</v>
      </c>
      <c r="M4104">
        <v>-5.3999999999999999E-2</v>
      </c>
      <c r="N4104" s="4" t="s">
        <v>137</v>
      </c>
      <c r="O4104" s="4" t="s">
        <v>287</v>
      </c>
      <c r="P4104">
        <v>233.3</v>
      </c>
      <c r="Q4104">
        <v>0</v>
      </c>
      <c r="R4104">
        <v>0</v>
      </c>
    </row>
    <row r="4105" spans="1:18" x14ac:dyDescent="0.4">
      <c r="A4105">
        <v>1</v>
      </c>
      <c r="B4105">
        <v>-299</v>
      </c>
      <c r="C4105" s="4" t="s">
        <v>54</v>
      </c>
      <c r="D4105">
        <v>9</v>
      </c>
      <c r="E4105">
        <v>0.50375000000000003</v>
      </c>
      <c r="F4105">
        <v>13991</v>
      </c>
      <c r="G4105">
        <v>-28428</v>
      </c>
      <c r="H4105">
        <v>72</v>
      </c>
      <c r="I4105" s="4" t="s">
        <v>19</v>
      </c>
      <c r="J4105" s="4" t="s">
        <v>493</v>
      </c>
      <c r="K4105">
        <v>1.1174999999999999</v>
      </c>
      <c r="L4105">
        <v>0.84460000000000002</v>
      </c>
      <c r="M4105">
        <v>-0.2293</v>
      </c>
      <c r="N4105" s="4" t="s">
        <v>105</v>
      </c>
      <c r="O4105" s="4" t="s">
        <v>271</v>
      </c>
      <c r="P4105">
        <v>263.39999999999998</v>
      </c>
      <c r="Q4105">
        <v>0</v>
      </c>
      <c r="R4105">
        <v>0</v>
      </c>
    </row>
    <row r="4106" spans="1:18" x14ac:dyDescent="0.4">
      <c r="A4106">
        <v>1</v>
      </c>
      <c r="B4106">
        <v>-298</v>
      </c>
      <c r="C4106" s="4" t="s">
        <v>67</v>
      </c>
      <c r="D4106">
        <v>5</v>
      </c>
      <c r="E4106">
        <v>1.2361111111111113E-2</v>
      </c>
      <c r="F4106">
        <v>13985</v>
      </c>
      <c r="G4106">
        <v>-28423</v>
      </c>
      <c r="H4106">
        <v>39</v>
      </c>
      <c r="I4106" s="4" t="s">
        <v>26</v>
      </c>
      <c r="J4106" s="4" t="s">
        <v>494</v>
      </c>
      <c r="K4106">
        <v>0.9476</v>
      </c>
      <c r="L4106">
        <v>1.1266</v>
      </c>
      <c r="M4106">
        <v>0.1118</v>
      </c>
      <c r="N4106" s="4" t="s">
        <v>123</v>
      </c>
      <c r="O4106" s="4" t="s">
        <v>283</v>
      </c>
      <c r="P4106">
        <v>269.39999999999998</v>
      </c>
      <c r="Q4106">
        <v>74.900000000000006</v>
      </c>
      <c r="R4106">
        <v>0</v>
      </c>
    </row>
    <row r="4107" spans="1:18" x14ac:dyDescent="0.4">
      <c r="A4107">
        <v>1</v>
      </c>
      <c r="B4107">
        <v>-298</v>
      </c>
      <c r="C4107" s="4" t="s">
        <v>18</v>
      </c>
      <c r="D4107">
        <v>30</v>
      </c>
      <c r="E4107">
        <v>0.22103009259259257</v>
      </c>
      <c r="F4107">
        <v>13979</v>
      </c>
      <c r="G4107">
        <v>-28417</v>
      </c>
      <c r="H4107">
        <v>44</v>
      </c>
      <c r="I4107" s="4" t="s">
        <v>26</v>
      </c>
      <c r="J4107" s="4" t="s">
        <v>496</v>
      </c>
      <c r="K4107">
        <v>-0.88959999999999995</v>
      </c>
      <c r="L4107">
        <v>1.2215</v>
      </c>
      <c r="M4107">
        <v>0.22950000000000001</v>
      </c>
      <c r="N4107" s="4" t="s">
        <v>102</v>
      </c>
      <c r="O4107" s="4" t="s">
        <v>21</v>
      </c>
      <c r="P4107">
        <v>277.8</v>
      </c>
      <c r="Q4107">
        <v>106.3</v>
      </c>
      <c r="R4107">
        <v>0</v>
      </c>
    </row>
    <row r="4108" spans="1:18" x14ac:dyDescent="0.4">
      <c r="A4108">
        <v>1</v>
      </c>
      <c r="B4108">
        <v>-298</v>
      </c>
      <c r="C4108" s="4" t="s">
        <v>71</v>
      </c>
      <c r="D4108">
        <v>25</v>
      </c>
      <c r="E4108">
        <v>0.3183449074074074</v>
      </c>
      <c r="F4108">
        <v>13972</v>
      </c>
      <c r="G4108">
        <v>-28411</v>
      </c>
      <c r="H4108">
        <v>49</v>
      </c>
      <c r="I4108" s="4" t="s">
        <v>72</v>
      </c>
      <c r="J4108" s="4" t="s">
        <v>495</v>
      </c>
      <c r="K4108">
        <v>0.27429999999999999</v>
      </c>
      <c r="L4108">
        <v>2.3919999999999999</v>
      </c>
      <c r="M4108">
        <v>1.3181</v>
      </c>
      <c r="N4108" s="4" t="s">
        <v>123</v>
      </c>
      <c r="O4108" s="4" t="s">
        <v>335</v>
      </c>
      <c r="P4108">
        <v>359.1</v>
      </c>
      <c r="Q4108">
        <v>220.5</v>
      </c>
      <c r="R4108">
        <v>81.8</v>
      </c>
    </row>
    <row r="4109" spans="1:18" x14ac:dyDescent="0.4">
      <c r="A4109">
        <v>1</v>
      </c>
      <c r="B4109">
        <v>-297</v>
      </c>
      <c r="C4109" s="4" t="s">
        <v>18</v>
      </c>
      <c r="D4109">
        <v>19</v>
      </c>
      <c r="E4109">
        <v>0.8243287037037037</v>
      </c>
      <c r="F4109">
        <v>13966</v>
      </c>
      <c r="G4109">
        <v>-28405</v>
      </c>
      <c r="H4109">
        <v>54</v>
      </c>
      <c r="I4109" s="4" t="s">
        <v>58</v>
      </c>
      <c r="J4109" s="4" t="s">
        <v>32</v>
      </c>
      <c r="K4109">
        <v>-0.1081</v>
      </c>
      <c r="L4109">
        <v>2.6334</v>
      </c>
      <c r="M4109">
        <v>1.6853</v>
      </c>
      <c r="N4109" s="4" t="s">
        <v>20</v>
      </c>
      <c r="O4109" s="4" t="s">
        <v>287</v>
      </c>
      <c r="P4109">
        <v>319.39999999999998</v>
      </c>
      <c r="Q4109">
        <v>211.8</v>
      </c>
      <c r="R4109">
        <v>97.4</v>
      </c>
    </row>
    <row r="4110" spans="1:18" x14ac:dyDescent="0.4">
      <c r="A4110">
        <v>1</v>
      </c>
      <c r="B4110">
        <v>-297</v>
      </c>
      <c r="C4110" s="4" t="s">
        <v>71</v>
      </c>
      <c r="D4110">
        <v>14</v>
      </c>
      <c r="E4110">
        <v>0.33879629629629626</v>
      </c>
      <c r="F4110">
        <v>13959</v>
      </c>
      <c r="G4110">
        <v>-28399</v>
      </c>
      <c r="H4110">
        <v>59</v>
      </c>
      <c r="I4110" s="4" t="s">
        <v>72</v>
      </c>
      <c r="J4110" s="4" t="s">
        <v>493</v>
      </c>
      <c r="K4110">
        <v>-0.41449999999999998</v>
      </c>
      <c r="L4110">
        <v>2.1509999999999998</v>
      </c>
      <c r="M4110">
        <v>1.0447</v>
      </c>
      <c r="N4110" s="4" t="s">
        <v>73</v>
      </c>
      <c r="O4110" s="4" t="s">
        <v>306</v>
      </c>
      <c r="P4110">
        <v>366.1</v>
      </c>
      <c r="Q4110">
        <v>213.3</v>
      </c>
      <c r="R4110">
        <v>34.5</v>
      </c>
    </row>
    <row r="4111" spans="1:18" x14ac:dyDescent="0.4">
      <c r="A4111">
        <v>1</v>
      </c>
      <c r="B4111">
        <v>-296</v>
      </c>
      <c r="C4111" s="4" t="s">
        <v>18</v>
      </c>
      <c r="D4111">
        <v>8</v>
      </c>
      <c r="E4111">
        <v>0.54361111111111116</v>
      </c>
      <c r="F4111">
        <v>13952</v>
      </c>
      <c r="G4111">
        <v>-28393</v>
      </c>
      <c r="H4111">
        <v>64</v>
      </c>
      <c r="I4111" s="4" t="s">
        <v>26</v>
      </c>
      <c r="J4111" s="4" t="s">
        <v>494</v>
      </c>
      <c r="K4111">
        <v>0.63019999999999998</v>
      </c>
      <c r="L4111">
        <v>1.6731</v>
      </c>
      <c r="M4111">
        <v>0.72970000000000002</v>
      </c>
      <c r="N4111" s="4" t="s">
        <v>75</v>
      </c>
      <c r="O4111" s="4" t="s">
        <v>385</v>
      </c>
      <c r="P4111">
        <v>290.60000000000002</v>
      </c>
      <c r="Q4111">
        <v>167.7</v>
      </c>
      <c r="R4111">
        <v>0</v>
      </c>
    </row>
    <row r="4112" spans="1:18" x14ac:dyDescent="0.4">
      <c r="A4112">
        <v>1</v>
      </c>
      <c r="B4112">
        <v>-296</v>
      </c>
      <c r="C4112" s="4" t="s">
        <v>71</v>
      </c>
      <c r="D4112">
        <v>2</v>
      </c>
      <c r="E4112">
        <v>0.32322916666666668</v>
      </c>
      <c r="F4112">
        <v>13946</v>
      </c>
      <c r="G4112">
        <v>-28387</v>
      </c>
      <c r="H4112">
        <v>69</v>
      </c>
      <c r="I4112" s="4" t="s">
        <v>19</v>
      </c>
      <c r="J4112" s="4" t="s">
        <v>496</v>
      </c>
      <c r="K4112">
        <v>-1.075</v>
      </c>
      <c r="L4112">
        <v>0.92869999999999997</v>
      </c>
      <c r="M4112">
        <v>-0.15720000000000001</v>
      </c>
      <c r="N4112" s="4" t="s">
        <v>76</v>
      </c>
      <c r="O4112" s="4" t="s">
        <v>244</v>
      </c>
      <c r="P4112">
        <v>271</v>
      </c>
      <c r="Q4112">
        <v>0</v>
      </c>
      <c r="R4112">
        <v>0</v>
      </c>
    </row>
    <row r="4113" spans="1:18" x14ac:dyDescent="0.4">
      <c r="A4113">
        <v>1</v>
      </c>
      <c r="B4113">
        <v>-295</v>
      </c>
      <c r="C4113" s="4" t="s">
        <v>38</v>
      </c>
      <c r="D4113">
        <v>29</v>
      </c>
      <c r="E4113">
        <v>0.78167824074074066</v>
      </c>
      <c r="F4113">
        <v>13940</v>
      </c>
      <c r="G4113">
        <v>-28382</v>
      </c>
      <c r="H4113">
        <v>36</v>
      </c>
      <c r="I4113" s="4" t="s">
        <v>19</v>
      </c>
      <c r="J4113" s="4" t="s">
        <v>496</v>
      </c>
      <c r="K4113">
        <v>-1.2096</v>
      </c>
      <c r="L4113">
        <v>0.64359999999999995</v>
      </c>
      <c r="M4113">
        <v>-0.36659999999999998</v>
      </c>
      <c r="N4113" s="4" t="s">
        <v>94</v>
      </c>
      <c r="O4113" s="4" t="s">
        <v>64</v>
      </c>
      <c r="P4113">
        <v>219.1</v>
      </c>
      <c r="Q4113">
        <v>0</v>
      </c>
      <c r="R4113">
        <v>0</v>
      </c>
    </row>
    <row r="4114" spans="1:18" x14ac:dyDescent="0.4">
      <c r="A4114">
        <v>1</v>
      </c>
      <c r="B4114">
        <v>-295</v>
      </c>
      <c r="C4114" s="4" t="s">
        <v>25</v>
      </c>
      <c r="D4114">
        <v>29</v>
      </c>
      <c r="E4114">
        <v>0.18293981481481481</v>
      </c>
      <c r="F4114">
        <v>13939</v>
      </c>
      <c r="G4114">
        <v>-28381</v>
      </c>
      <c r="H4114">
        <v>74</v>
      </c>
      <c r="I4114" s="4" t="s">
        <v>19</v>
      </c>
      <c r="J4114" s="4" t="s">
        <v>496</v>
      </c>
      <c r="K4114">
        <v>1.4142999999999999</v>
      </c>
      <c r="L4114">
        <v>0.25280000000000002</v>
      </c>
      <c r="M4114">
        <v>-0.72740000000000005</v>
      </c>
      <c r="N4114" s="4" t="s">
        <v>61</v>
      </c>
      <c r="O4114" s="4" t="s">
        <v>358</v>
      </c>
      <c r="P4114">
        <v>137.69999999999999</v>
      </c>
      <c r="Q4114">
        <v>0</v>
      </c>
      <c r="R4114">
        <v>0</v>
      </c>
    </row>
    <row r="4115" spans="1:18" x14ac:dyDescent="0.4">
      <c r="A4115">
        <v>1</v>
      </c>
      <c r="B4115">
        <v>-295</v>
      </c>
      <c r="C4115" s="4" t="s">
        <v>35</v>
      </c>
      <c r="D4115">
        <v>23</v>
      </c>
      <c r="E4115">
        <v>2.3240740740740742E-2</v>
      </c>
      <c r="F4115">
        <v>13934</v>
      </c>
      <c r="G4115">
        <v>-28376</v>
      </c>
      <c r="H4115">
        <v>41</v>
      </c>
      <c r="I4115" s="4" t="s">
        <v>19</v>
      </c>
      <c r="J4115" s="4" t="s">
        <v>494</v>
      </c>
      <c r="K4115">
        <v>1.0998000000000001</v>
      </c>
      <c r="L4115">
        <v>0.83879999999999999</v>
      </c>
      <c r="M4115">
        <v>-0.159</v>
      </c>
      <c r="N4115" s="4" t="s">
        <v>181</v>
      </c>
      <c r="O4115" s="4" t="s">
        <v>239</v>
      </c>
      <c r="P4115">
        <v>234.8</v>
      </c>
      <c r="Q4115">
        <v>0</v>
      </c>
      <c r="R4115">
        <v>0</v>
      </c>
    </row>
    <row r="4116" spans="1:18" x14ac:dyDescent="0.4">
      <c r="A4116">
        <v>1</v>
      </c>
      <c r="B4116">
        <v>-294</v>
      </c>
      <c r="C4116" s="4" t="s">
        <v>38</v>
      </c>
      <c r="D4116">
        <v>19</v>
      </c>
      <c r="E4116">
        <v>1.1631944444444445E-2</v>
      </c>
      <c r="F4116">
        <v>13927</v>
      </c>
      <c r="G4116">
        <v>-28370</v>
      </c>
      <c r="H4116">
        <v>46</v>
      </c>
      <c r="I4116" s="4" t="s">
        <v>26</v>
      </c>
      <c r="J4116" s="4" t="s">
        <v>493</v>
      </c>
      <c r="K4116">
        <v>-0.48070000000000002</v>
      </c>
      <c r="L4116">
        <v>2.0065</v>
      </c>
      <c r="M4116">
        <v>0.9456</v>
      </c>
      <c r="N4116" s="4" t="s">
        <v>139</v>
      </c>
      <c r="O4116" s="4" t="s">
        <v>145</v>
      </c>
      <c r="P4116">
        <v>351.8</v>
      </c>
      <c r="Q4116">
        <v>204.8</v>
      </c>
      <c r="R4116">
        <v>0</v>
      </c>
    </row>
    <row r="4117" spans="1:18" x14ac:dyDescent="0.4">
      <c r="A4117">
        <v>1</v>
      </c>
      <c r="B4117">
        <v>-294</v>
      </c>
      <c r="C4117" s="4" t="s">
        <v>35</v>
      </c>
      <c r="D4117">
        <v>12</v>
      </c>
      <c r="E4117">
        <v>0.64377314814814812</v>
      </c>
      <c r="F4117">
        <v>13921</v>
      </c>
      <c r="G4117">
        <v>-28364</v>
      </c>
      <c r="H4117">
        <v>51</v>
      </c>
      <c r="I4117" s="4" t="s">
        <v>72</v>
      </c>
      <c r="J4117" s="4" t="s">
        <v>495</v>
      </c>
      <c r="K4117">
        <v>0.40039999999999998</v>
      </c>
      <c r="L4117">
        <v>2.1063999999999998</v>
      </c>
      <c r="M4117">
        <v>1.1397999999999999</v>
      </c>
      <c r="N4117" s="4" t="s">
        <v>84</v>
      </c>
      <c r="O4117" s="4" t="s">
        <v>313</v>
      </c>
      <c r="P4117">
        <v>308.39999999999998</v>
      </c>
      <c r="Q4117">
        <v>193.8</v>
      </c>
      <c r="R4117">
        <v>53.3</v>
      </c>
    </row>
    <row r="4118" spans="1:18" x14ac:dyDescent="0.4">
      <c r="A4118">
        <v>1</v>
      </c>
      <c r="B4118">
        <v>-293</v>
      </c>
      <c r="C4118" s="4" t="s">
        <v>38</v>
      </c>
      <c r="D4118">
        <v>8</v>
      </c>
      <c r="E4118">
        <v>3.3715277777777775E-2</v>
      </c>
      <c r="F4118">
        <v>13914</v>
      </c>
      <c r="G4118">
        <v>-28358</v>
      </c>
      <c r="H4118">
        <v>56</v>
      </c>
      <c r="I4118" s="4" t="s">
        <v>31</v>
      </c>
      <c r="J4118" s="4" t="s">
        <v>32</v>
      </c>
      <c r="K4118">
        <v>0.2707</v>
      </c>
      <c r="L4118">
        <v>2.3982000000000001</v>
      </c>
      <c r="M4118">
        <v>1.3249</v>
      </c>
      <c r="N4118" s="4" t="s">
        <v>89</v>
      </c>
      <c r="O4118" s="4" t="s">
        <v>260</v>
      </c>
      <c r="P4118">
        <v>368.9</v>
      </c>
      <c r="Q4118">
        <v>226.7</v>
      </c>
      <c r="R4118">
        <v>84.7</v>
      </c>
    </row>
    <row r="4119" spans="1:18" x14ac:dyDescent="0.4">
      <c r="A4119">
        <v>1</v>
      </c>
      <c r="B4119">
        <v>-293</v>
      </c>
      <c r="C4119" s="4" t="s">
        <v>35</v>
      </c>
      <c r="D4119">
        <v>2</v>
      </c>
      <c r="E4119">
        <v>0.29771990740740739</v>
      </c>
      <c r="F4119">
        <v>13908</v>
      </c>
      <c r="G4119">
        <v>-28352</v>
      </c>
      <c r="H4119">
        <v>61</v>
      </c>
      <c r="I4119" s="4" t="s">
        <v>72</v>
      </c>
      <c r="J4119" s="4" t="s">
        <v>495</v>
      </c>
      <c r="K4119">
        <v>-0.28220000000000001</v>
      </c>
      <c r="L4119">
        <v>2.3304</v>
      </c>
      <c r="M4119">
        <v>1.3498000000000001</v>
      </c>
      <c r="N4119" s="4" t="s">
        <v>50</v>
      </c>
      <c r="O4119" s="4" t="s">
        <v>387</v>
      </c>
      <c r="P4119">
        <v>320.5</v>
      </c>
      <c r="Q4119">
        <v>205.4</v>
      </c>
      <c r="R4119">
        <v>79.7</v>
      </c>
    </row>
    <row r="4120" spans="1:18" x14ac:dyDescent="0.4">
      <c r="A4120">
        <v>1</v>
      </c>
      <c r="B4120">
        <v>-292</v>
      </c>
      <c r="C4120" s="4" t="s">
        <v>43</v>
      </c>
      <c r="D4120">
        <v>27</v>
      </c>
      <c r="E4120">
        <v>0.14936342592592591</v>
      </c>
      <c r="F4120">
        <v>13901</v>
      </c>
      <c r="G4120">
        <v>-28346</v>
      </c>
      <c r="H4120">
        <v>66</v>
      </c>
      <c r="I4120" s="4" t="s">
        <v>26</v>
      </c>
      <c r="J4120" s="4" t="s">
        <v>496</v>
      </c>
      <c r="K4120">
        <v>1.0016</v>
      </c>
      <c r="L4120">
        <v>1.0395000000000001</v>
      </c>
      <c r="M4120">
        <v>1E-3</v>
      </c>
      <c r="N4120" s="4" t="s">
        <v>231</v>
      </c>
      <c r="O4120" s="4" t="s">
        <v>245</v>
      </c>
      <c r="P4120">
        <v>274.8</v>
      </c>
      <c r="Q4120">
        <v>7.5</v>
      </c>
      <c r="R4120">
        <v>0</v>
      </c>
    </row>
    <row r="4121" spans="1:18" x14ac:dyDescent="0.4">
      <c r="A4121">
        <v>1</v>
      </c>
      <c r="B4121">
        <v>-292</v>
      </c>
      <c r="C4121" s="4" t="s">
        <v>48</v>
      </c>
      <c r="D4121">
        <v>20</v>
      </c>
      <c r="E4121">
        <v>0.79126157407407405</v>
      </c>
      <c r="F4121">
        <v>13895</v>
      </c>
      <c r="G4121">
        <v>-28340</v>
      </c>
      <c r="H4121">
        <v>71</v>
      </c>
      <c r="I4121" s="4" t="s">
        <v>19</v>
      </c>
      <c r="J4121" s="4" t="s">
        <v>496</v>
      </c>
      <c r="K4121">
        <v>-1.0289999999999999</v>
      </c>
      <c r="L4121">
        <v>0.98450000000000004</v>
      </c>
      <c r="M4121">
        <v>-4.4699999999999997E-2</v>
      </c>
      <c r="N4121" s="4" t="s">
        <v>46</v>
      </c>
      <c r="O4121" s="4" t="s">
        <v>305</v>
      </c>
      <c r="P4121">
        <v>262.2</v>
      </c>
      <c r="Q4121">
        <v>0</v>
      </c>
      <c r="R4121">
        <v>0</v>
      </c>
    </row>
    <row r="4122" spans="1:18" x14ac:dyDescent="0.4">
      <c r="A4122">
        <v>1</v>
      </c>
      <c r="B4122">
        <v>-291</v>
      </c>
      <c r="C4122" s="4" t="s">
        <v>57</v>
      </c>
      <c r="D4122">
        <v>15</v>
      </c>
      <c r="E4122">
        <v>0.15287037037037035</v>
      </c>
      <c r="F4122">
        <v>13889</v>
      </c>
      <c r="G4122">
        <v>-28335</v>
      </c>
      <c r="H4122">
        <v>38</v>
      </c>
      <c r="I4122" s="4" t="s">
        <v>26</v>
      </c>
      <c r="J4122" s="4" t="s">
        <v>494</v>
      </c>
      <c r="K4122">
        <v>-0.96960000000000002</v>
      </c>
      <c r="L4122">
        <v>1.0648</v>
      </c>
      <c r="M4122">
        <v>9.2499999999999999E-2</v>
      </c>
      <c r="N4122" s="4" t="s">
        <v>52</v>
      </c>
      <c r="O4122" s="4" t="s">
        <v>339</v>
      </c>
      <c r="P4122">
        <v>252.9</v>
      </c>
      <c r="Q4122">
        <v>66.3</v>
      </c>
      <c r="R4122">
        <v>0</v>
      </c>
    </row>
    <row r="4123" spans="1:18" x14ac:dyDescent="0.4">
      <c r="A4123">
        <v>1</v>
      </c>
      <c r="B4123">
        <v>-291</v>
      </c>
      <c r="C4123" s="4" t="s">
        <v>54</v>
      </c>
      <c r="D4123">
        <v>11</v>
      </c>
      <c r="E4123">
        <v>0.30751157407407409</v>
      </c>
      <c r="F4123">
        <v>13883</v>
      </c>
      <c r="G4123">
        <v>-28329</v>
      </c>
      <c r="H4123">
        <v>43</v>
      </c>
      <c r="I4123" s="4" t="s">
        <v>19</v>
      </c>
      <c r="J4123" s="4" t="s">
        <v>493</v>
      </c>
      <c r="K4123">
        <v>1.1113999999999999</v>
      </c>
      <c r="L4123">
        <v>0.85909999999999997</v>
      </c>
      <c r="M4123">
        <v>-0.221</v>
      </c>
      <c r="N4123" s="4" t="s">
        <v>55</v>
      </c>
      <c r="O4123" s="4" t="s">
        <v>122</v>
      </c>
      <c r="P4123">
        <v>267</v>
      </c>
      <c r="Q4123">
        <v>0</v>
      </c>
      <c r="R4123">
        <v>0</v>
      </c>
    </row>
    <row r="4124" spans="1:18" x14ac:dyDescent="0.4">
      <c r="A4124">
        <v>1</v>
      </c>
      <c r="B4124">
        <v>-290</v>
      </c>
      <c r="C4124" s="4" t="s">
        <v>57</v>
      </c>
      <c r="D4124">
        <v>4</v>
      </c>
      <c r="E4124">
        <v>0.82168981481481485</v>
      </c>
      <c r="F4124">
        <v>13876</v>
      </c>
      <c r="G4124">
        <v>-28323</v>
      </c>
      <c r="H4124">
        <v>48</v>
      </c>
      <c r="I4124" s="4" t="s">
        <v>72</v>
      </c>
      <c r="J4124" s="4" t="s">
        <v>495</v>
      </c>
      <c r="K4124">
        <v>-0.27339999999999998</v>
      </c>
      <c r="L4124">
        <v>2.3374999999999999</v>
      </c>
      <c r="M4124">
        <v>1.3747</v>
      </c>
      <c r="N4124" s="4" t="s">
        <v>200</v>
      </c>
      <c r="O4124" s="4" t="s">
        <v>402</v>
      </c>
      <c r="P4124">
        <v>314.2</v>
      </c>
      <c r="Q4124">
        <v>203.3</v>
      </c>
      <c r="R4124">
        <v>80.8</v>
      </c>
    </row>
    <row r="4125" spans="1:18" x14ac:dyDescent="0.4">
      <c r="A4125">
        <v>1</v>
      </c>
      <c r="B4125">
        <v>-290</v>
      </c>
      <c r="C4125" s="4" t="s">
        <v>97</v>
      </c>
      <c r="D4125">
        <v>31</v>
      </c>
      <c r="E4125">
        <v>0.32877314814814812</v>
      </c>
      <c r="F4125">
        <v>13870</v>
      </c>
      <c r="G4125">
        <v>-28317</v>
      </c>
      <c r="H4125">
        <v>53</v>
      </c>
      <c r="I4125" s="4" t="s">
        <v>72</v>
      </c>
      <c r="J4125" s="4" t="s">
        <v>493</v>
      </c>
      <c r="K4125">
        <v>0.36620000000000003</v>
      </c>
      <c r="L4125">
        <v>2.2172000000000001</v>
      </c>
      <c r="M4125">
        <v>1.1553</v>
      </c>
      <c r="N4125" s="4" t="s">
        <v>65</v>
      </c>
      <c r="O4125" s="4" t="s">
        <v>244</v>
      </c>
      <c r="P4125">
        <v>358.2</v>
      </c>
      <c r="Q4125">
        <v>216.6</v>
      </c>
      <c r="R4125">
        <v>61.5</v>
      </c>
    </row>
    <row r="4126" spans="1:18" x14ac:dyDescent="0.4">
      <c r="A4126">
        <v>1</v>
      </c>
      <c r="B4126">
        <v>-289</v>
      </c>
      <c r="C4126" s="4" t="s">
        <v>67</v>
      </c>
      <c r="D4126">
        <v>25</v>
      </c>
      <c r="E4126">
        <v>0.44063657407407408</v>
      </c>
      <c r="F4126">
        <v>13863</v>
      </c>
      <c r="G4126">
        <v>-28311</v>
      </c>
      <c r="H4126">
        <v>58</v>
      </c>
      <c r="I4126" s="4" t="s">
        <v>72</v>
      </c>
      <c r="J4126" s="4" t="s">
        <v>495</v>
      </c>
      <c r="K4126">
        <v>0.42730000000000001</v>
      </c>
      <c r="L4126">
        <v>2.0728</v>
      </c>
      <c r="M4126">
        <v>1.075</v>
      </c>
      <c r="N4126" s="4" t="s">
        <v>76</v>
      </c>
      <c r="O4126" s="4" t="s">
        <v>135</v>
      </c>
      <c r="P4126">
        <v>320.3</v>
      </c>
      <c r="Q4126">
        <v>196.6</v>
      </c>
      <c r="R4126">
        <v>40.9</v>
      </c>
    </row>
    <row r="4127" spans="1:18" x14ac:dyDescent="0.4">
      <c r="A4127">
        <v>1</v>
      </c>
      <c r="B4127">
        <v>-289</v>
      </c>
      <c r="C4127" s="4" t="s">
        <v>97</v>
      </c>
      <c r="D4127">
        <v>20</v>
      </c>
      <c r="E4127">
        <v>0.58112268518518517</v>
      </c>
      <c r="F4127">
        <v>13857</v>
      </c>
      <c r="G4127">
        <v>-28305</v>
      </c>
      <c r="H4127">
        <v>63</v>
      </c>
      <c r="I4127" s="4" t="s">
        <v>72</v>
      </c>
      <c r="J4127" s="4" t="s">
        <v>494</v>
      </c>
      <c r="K4127">
        <v>-0.40179999999999999</v>
      </c>
      <c r="L4127">
        <v>2.1246999999999998</v>
      </c>
      <c r="M4127">
        <v>1.1168</v>
      </c>
      <c r="N4127" s="4" t="s">
        <v>75</v>
      </c>
      <c r="O4127" s="4" t="s">
        <v>142</v>
      </c>
      <c r="P4127">
        <v>332.9</v>
      </c>
      <c r="Q4127">
        <v>204.8</v>
      </c>
      <c r="R4127">
        <v>51.9</v>
      </c>
    </row>
    <row r="4128" spans="1:18" x14ac:dyDescent="0.4">
      <c r="A4128">
        <v>1</v>
      </c>
      <c r="B4128">
        <v>-288</v>
      </c>
      <c r="C4128" s="4" t="s">
        <v>67</v>
      </c>
      <c r="D4128">
        <v>14</v>
      </c>
      <c r="E4128">
        <v>0.82532407407407404</v>
      </c>
      <c r="F4128">
        <v>13850</v>
      </c>
      <c r="G4128">
        <v>-28299</v>
      </c>
      <c r="H4128">
        <v>68</v>
      </c>
      <c r="I4128" s="4" t="s">
        <v>19</v>
      </c>
      <c r="J4128" s="4" t="s">
        <v>493</v>
      </c>
      <c r="K4128">
        <v>1.1814</v>
      </c>
      <c r="L4128">
        <v>0.71909999999999996</v>
      </c>
      <c r="M4128">
        <v>-0.33829999999999999</v>
      </c>
      <c r="N4128" s="4" t="s">
        <v>73</v>
      </c>
      <c r="O4128" s="4" t="s">
        <v>310</v>
      </c>
      <c r="P4128">
        <v>236.7</v>
      </c>
      <c r="Q4128">
        <v>0</v>
      </c>
      <c r="R4128">
        <v>0</v>
      </c>
    </row>
    <row r="4129" spans="1:18" x14ac:dyDescent="0.4">
      <c r="A4129">
        <v>1</v>
      </c>
      <c r="B4129">
        <v>-288</v>
      </c>
      <c r="C4129" s="4" t="s">
        <v>18</v>
      </c>
      <c r="D4129">
        <v>9</v>
      </c>
      <c r="E4129">
        <v>0.8378472222222223</v>
      </c>
      <c r="F4129">
        <v>13845</v>
      </c>
      <c r="G4129">
        <v>-28294</v>
      </c>
      <c r="H4129">
        <v>35</v>
      </c>
      <c r="I4129" s="4" t="s">
        <v>19</v>
      </c>
      <c r="J4129" s="4" t="s">
        <v>494</v>
      </c>
      <c r="K4129">
        <v>1.3863000000000001</v>
      </c>
      <c r="L4129">
        <v>0.2848</v>
      </c>
      <c r="M4129">
        <v>-0.65700000000000003</v>
      </c>
      <c r="N4129" s="4" t="s">
        <v>171</v>
      </c>
      <c r="O4129" s="4" t="s">
        <v>136</v>
      </c>
      <c r="P4129">
        <v>139</v>
      </c>
      <c r="Q4129">
        <v>0</v>
      </c>
      <c r="R4129">
        <v>0</v>
      </c>
    </row>
    <row r="4130" spans="1:18" x14ac:dyDescent="0.4">
      <c r="A4130">
        <v>1</v>
      </c>
      <c r="B4130">
        <v>-288</v>
      </c>
      <c r="C4130" s="4" t="s">
        <v>97</v>
      </c>
      <c r="D4130">
        <v>9</v>
      </c>
      <c r="E4130">
        <v>0.13112268518518519</v>
      </c>
      <c r="F4130">
        <v>13844</v>
      </c>
      <c r="G4130">
        <v>-28293</v>
      </c>
      <c r="H4130">
        <v>73</v>
      </c>
      <c r="I4130" s="4" t="s">
        <v>19</v>
      </c>
      <c r="J4130" s="4" t="s">
        <v>494</v>
      </c>
      <c r="K4130">
        <v>-1.1192</v>
      </c>
      <c r="L4130">
        <v>0.78280000000000005</v>
      </c>
      <c r="M4130">
        <v>-0.17460000000000001</v>
      </c>
      <c r="N4130" s="4" t="s">
        <v>20</v>
      </c>
      <c r="O4130" s="4" t="s">
        <v>303</v>
      </c>
      <c r="P4130">
        <v>223</v>
      </c>
      <c r="Q4130">
        <v>0</v>
      </c>
      <c r="R4130">
        <v>0</v>
      </c>
    </row>
    <row r="4131" spans="1:18" x14ac:dyDescent="0.4">
      <c r="A4131">
        <v>1</v>
      </c>
      <c r="B4131">
        <v>-288</v>
      </c>
      <c r="C4131" s="4" t="s">
        <v>71</v>
      </c>
      <c r="D4131">
        <v>4</v>
      </c>
      <c r="E4131">
        <v>9.8043981481481482E-2</v>
      </c>
      <c r="F4131">
        <v>13838</v>
      </c>
      <c r="G4131">
        <v>-28288</v>
      </c>
      <c r="H4131">
        <v>40</v>
      </c>
      <c r="I4131" s="4" t="s">
        <v>19</v>
      </c>
      <c r="J4131" s="4" t="s">
        <v>493</v>
      </c>
      <c r="K4131">
        <v>-1.1379999999999999</v>
      </c>
      <c r="L4131">
        <v>0.82350000000000001</v>
      </c>
      <c r="M4131">
        <v>-0.2828</v>
      </c>
      <c r="N4131" s="4" t="s">
        <v>76</v>
      </c>
      <c r="O4131" s="4" t="s">
        <v>299</v>
      </c>
      <c r="P4131">
        <v>264.2</v>
      </c>
      <c r="Q4131">
        <v>0</v>
      </c>
      <c r="R4131">
        <v>0</v>
      </c>
    </row>
    <row r="4132" spans="1:18" x14ac:dyDescent="0.4">
      <c r="A4132">
        <v>1</v>
      </c>
      <c r="B4132">
        <v>-287</v>
      </c>
      <c r="C4132" s="4" t="s">
        <v>25</v>
      </c>
      <c r="D4132">
        <v>30</v>
      </c>
      <c r="E4132">
        <v>0.55457175925925928</v>
      </c>
      <c r="F4132">
        <v>13832</v>
      </c>
      <c r="G4132">
        <v>-28282</v>
      </c>
      <c r="H4132">
        <v>45</v>
      </c>
      <c r="I4132" s="4" t="s">
        <v>26</v>
      </c>
      <c r="J4132" s="4" t="s">
        <v>494</v>
      </c>
      <c r="K4132">
        <v>0.67100000000000004</v>
      </c>
      <c r="L4132">
        <v>1.6015999999999999</v>
      </c>
      <c r="M4132">
        <v>0.65149999999999997</v>
      </c>
      <c r="N4132" s="4" t="s">
        <v>65</v>
      </c>
      <c r="O4132" s="4" t="s">
        <v>258</v>
      </c>
      <c r="P4132">
        <v>289.39999999999998</v>
      </c>
      <c r="Q4132">
        <v>161.6</v>
      </c>
      <c r="R4132">
        <v>0</v>
      </c>
    </row>
    <row r="4133" spans="1:18" x14ac:dyDescent="0.4">
      <c r="A4133">
        <v>1</v>
      </c>
      <c r="B4133">
        <v>-287</v>
      </c>
      <c r="C4133" s="4" t="s">
        <v>22</v>
      </c>
      <c r="D4133">
        <v>23</v>
      </c>
      <c r="E4133">
        <v>0.13333333333333333</v>
      </c>
      <c r="F4133">
        <v>13826</v>
      </c>
      <c r="G4133">
        <v>-28276</v>
      </c>
      <c r="H4133">
        <v>50</v>
      </c>
      <c r="I4133" s="4" t="s">
        <v>72</v>
      </c>
      <c r="J4133" s="4" t="s">
        <v>495</v>
      </c>
      <c r="K4133">
        <v>-0.43480000000000002</v>
      </c>
      <c r="L4133">
        <v>2.0962000000000001</v>
      </c>
      <c r="M4133">
        <v>1.0247999999999999</v>
      </c>
      <c r="N4133" s="4" t="s">
        <v>148</v>
      </c>
      <c r="O4133" s="4" t="s">
        <v>339</v>
      </c>
      <c r="P4133">
        <v>348.8</v>
      </c>
      <c r="Q4133">
        <v>205.5</v>
      </c>
      <c r="R4133">
        <v>25.1</v>
      </c>
    </row>
    <row r="4134" spans="1:18" x14ac:dyDescent="0.4">
      <c r="A4134">
        <v>1</v>
      </c>
      <c r="B4134">
        <v>-286</v>
      </c>
      <c r="C4134" s="4" t="s">
        <v>25</v>
      </c>
      <c r="D4134">
        <v>20</v>
      </c>
      <c r="E4134">
        <v>0.13853009259259261</v>
      </c>
      <c r="F4134">
        <v>13819</v>
      </c>
      <c r="G4134">
        <v>-28270</v>
      </c>
      <c r="H4134">
        <v>55</v>
      </c>
      <c r="I4134" s="4" t="s">
        <v>58</v>
      </c>
      <c r="J4134" s="4" t="s">
        <v>32</v>
      </c>
      <c r="K4134">
        <v>-8.3599999999999994E-2</v>
      </c>
      <c r="L4134">
        <v>2.7023999999999999</v>
      </c>
      <c r="M4134">
        <v>1.7065999999999999</v>
      </c>
      <c r="N4134" s="4" t="s">
        <v>61</v>
      </c>
      <c r="O4134" s="4" t="s">
        <v>245</v>
      </c>
      <c r="P4134">
        <v>340.5</v>
      </c>
      <c r="Q4134">
        <v>221.4</v>
      </c>
      <c r="R4134">
        <v>101.1</v>
      </c>
    </row>
    <row r="4135" spans="1:18" x14ac:dyDescent="0.4">
      <c r="A4135">
        <v>1</v>
      </c>
      <c r="B4135">
        <v>-286</v>
      </c>
      <c r="C4135" s="4" t="s">
        <v>22</v>
      </c>
      <c r="D4135">
        <v>12</v>
      </c>
      <c r="E4135">
        <v>0.45950231481481479</v>
      </c>
      <c r="F4135">
        <v>13813</v>
      </c>
      <c r="G4135">
        <v>-28264</v>
      </c>
      <c r="H4135">
        <v>60</v>
      </c>
      <c r="I4135" s="4" t="s">
        <v>72</v>
      </c>
      <c r="J4135" s="4" t="s">
        <v>495</v>
      </c>
      <c r="K4135">
        <v>0.27489999999999998</v>
      </c>
      <c r="L4135">
        <v>2.3599000000000001</v>
      </c>
      <c r="M4135">
        <v>1.3471</v>
      </c>
      <c r="N4135" s="4" t="s">
        <v>200</v>
      </c>
      <c r="O4135" s="4" t="s">
        <v>436</v>
      </c>
      <c r="P4135">
        <v>331.9</v>
      </c>
      <c r="Q4135">
        <v>209.7</v>
      </c>
      <c r="R4135">
        <v>80.8</v>
      </c>
    </row>
    <row r="4136" spans="1:18" x14ac:dyDescent="0.4">
      <c r="A4136">
        <v>1</v>
      </c>
      <c r="B4136">
        <v>-285</v>
      </c>
      <c r="C4136" s="4" t="s">
        <v>25</v>
      </c>
      <c r="D4136">
        <v>9</v>
      </c>
      <c r="E4136">
        <v>0.43861111111111112</v>
      </c>
      <c r="F4136">
        <v>13806</v>
      </c>
      <c r="G4136">
        <v>-28258</v>
      </c>
      <c r="H4136">
        <v>65</v>
      </c>
      <c r="I4136" s="4" t="s">
        <v>26</v>
      </c>
      <c r="J4136" s="4" t="s">
        <v>493</v>
      </c>
      <c r="K4136">
        <v>-0.89029999999999998</v>
      </c>
      <c r="L4136">
        <v>1.2492000000000001</v>
      </c>
      <c r="M4136">
        <v>0.19989999999999999</v>
      </c>
      <c r="N4136" s="4" t="s">
        <v>105</v>
      </c>
      <c r="O4136" s="4" t="s">
        <v>444</v>
      </c>
      <c r="P4136">
        <v>300.8</v>
      </c>
      <c r="Q4136">
        <v>105.5</v>
      </c>
      <c r="R4136">
        <v>0</v>
      </c>
    </row>
    <row r="4137" spans="1:18" x14ac:dyDescent="0.4">
      <c r="A4137">
        <v>1</v>
      </c>
      <c r="B4137">
        <v>-285</v>
      </c>
      <c r="C4137" s="4" t="s">
        <v>22</v>
      </c>
      <c r="D4137">
        <v>2</v>
      </c>
      <c r="E4137">
        <v>3.9814814814814817E-2</v>
      </c>
      <c r="F4137">
        <v>13800</v>
      </c>
      <c r="G4137">
        <v>-28252</v>
      </c>
      <c r="H4137">
        <v>70</v>
      </c>
      <c r="I4137" s="4" t="s">
        <v>26</v>
      </c>
      <c r="J4137" s="4" t="s">
        <v>494</v>
      </c>
      <c r="K4137">
        <v>0.93179999999999996</v>
      </c>
      <c r="L4137">
        <v>1.1347</v>
      </c>
      <c r="M4137">
        <v>0.16159999999999999</v>
      </c>
      <c r="N4137" s="4" t="s">
        <v>137</v>
      </c>
      <c r="O4137" s="4" t="s">
        <v>51</v>
      </c>
      <c r="P4137">
        <v>256.39999999999998</v>
      </c>
      <c r="Q4137">
        <v>85.8</v>
      </c>
      <c r="R4137">
        <v>0</v>
      </c>
    </row>
    <row r="4138" spans="1:18" x14ac:dyDescent="0.4">
      <c r="A4138">
        <v>1</v>
      </c>
      <c r="B4138">
        <v>-284</v>
      </c>
      <c r="C4138" s="4" t="s">
        <v>43</v>
      </c>
      <c r="D4138">
        <v>28</v>
      </c>
      <c r="E4138">
        <v>0.85211805555555553</v>
      </c>
      <c r="F4138">
        <v>13794</v>
      </c>
      <c r="G4138">
        <v>-28247</v>
      </c>
      <c r="H4138">
        <v>37</v>
      </c>
      <c r="I4138" s="4" t="s">
        <v>19</v>
      </c>
      <c r="J4138" s="4" t="s">
        <v>493</v>
      </c>
      <c r="K4138">
        <v>1.2057</v>
      </c>
      <c r="L4138">
        <v>0.6804</v>
      </c>
      <c r="M4138">
        <v>-0.38879999999999998</v>
      </c>
      <c r="N4138" s="4" t="s">
        <v>179</v>
      </c>
      <c r="O4138" s="4" t="s">
        <v>30</v>
      </c>
      <c r="P4138">
        <v>239.4</v>
      </c>
      <c r="Q4138">
        <v>0</v>
      </c>
      <c r="R4138">
        <v>0</v>
      </c>
    </row>
    <row r="4139" spans="1:18" x14ac:dyDescent="0.4">
      <c r="A4139">
        <v>1</v>
      </c>
      <c r="B4139">
        <v>-284</v>
      </c>
      <c r="C4139" s="4" t="s">
        <v>48</v>
      </c>
      <c r="D4139">
        <v>22</v>
      </c>
      <c r="E4139">
        <v>0.24996527777777777</v>
      </c>
      <c r="F4139">
        <v>13788</v>
      </c>
      <c r="G4139">
        <v>-28241</v>
      </c>
      <c r="H4139">
        <v>42</v>
      </c>
      <c r="I4139" s="4" t="s">
        <v>19</v>
      </c>
      <c r="J4139" s="4" t="s">
        <v>494</v>
      </c>
      <c r="K4139">
        <v>-1.0785</v>
      </c>
      <c r="L4139">
        <v>0.87429999999999997</v>
      </c>
      <c r="M4139">
        <v>-0.1163</v>
      </c>
      <c r="N4139" s="4" t="s">
        <v>131</v>
      </c>
      <c r="O4139" s="4" t="s">
        <v>396</v>
      </c>
      <c r="P4139">
        <v>238.5</v>
      </c>
      <c r="Q4139">
        <v>0</v>
      </c>
      <c r="R4139">
        <v>0</v>
      </c>
    </row>
    <row r="4140" spans="1:18" x14ac:dyDescent="0.4">
      <c r="A4140">
        <v>1</v>
      </c>
      <c r="B4140">
        <v>-283</v>
      </c>
      <c r="C4140" s="4" t="s">
        <v>43</v>
      </c>
      <c r="D4140">
        <v>18</v>
      </c>
      <c r="E4140">
        <v>3.7824074074074072E-2</v>
      </c>
      <c r="F4140">
        <v>13781</v>
      </c>
      <c r="G4140">
        <v>-28235</v>
      </c>
      <c r="H4140">
        <v>47</v>
      </c>
      <c r="I4140" s="4" t="s">
        <v>72</v>
      </c>
      <c r="J4140" s="4" t="s">
        <v>493</v>
      </c>
      <c r="K4140">
        <v>0.42080000000000001</v>
      </c>
      <c r="L4140">
        <v>2.0985</v>
      </c>
      <c r="M4140">
        <v>1.0731999999999999</v>
      </c>
      <c r="N4140" s="4" t="s">
        <v>242</v>
      </c>
      <c r="O4140" s="4" t="s">
        <v>260</v>
      </c>
      <c r="P4140">
        <v>337.3</v>
      </c>
      <c r="Q4140">
        <v>204.5</v>
      </c>
      <c r="R4140">
        <v>42</v>
      </c>
    </row>
    <row r="4141" spans="1:18" x14ac:dyDescent="0.4">
      <c r="A4141">
        <v>1</v>
      </c>
      <c r="B4141">
        <v>-283</v>
      </c>
      <c r="C4141" s="4" t="s">
        <v>48</v>
      </c>
      <c r="D4141">
        <v>11</v>
      </c>
      <c r="E4141">
        <v>0.67190972222222223</v>
      </c>
      <c r="F4141">
        <v>13775</v>
      </c>
      <c r="G4141">
        <v>-28229</v>
      </c>
      <c r="H4141">
        <v>52</v>
      </c>
      <c r="I4141" s="4" t="s">
        <v>72</v>
      </c>
      <c r="J4141" s="4" t="s">
        <v>494</v>
      </c>
      <c r="K4141">
        <v>-0.39389999999999997</v>
      </c>
      <c r="L4141">
        <v>2.157</v>
      </c>
      <c r="M4141">
        <v>1.1138999999999999</v>
      </c>
      <c r="N4141" s="4" t="s">
        <v>39</v>
      </c>
      <c r="O4141" s="4" t="s">
        <v>87</v>
      </c>
      <c r="P4141">
        <v>343.8</v>
      </c>
      <c r="Q4141">
        <v>208.2</v>
      </c>
      <c r="R4141">
        <v>52</v>
      </c>
    </row>
    <row r="4142" spans="1:18" x14ac:dyDescent="0.4">
      <c r="A4142">
        <v>1</v>
      </c>
      <c r="B4142">
        <v>-282</v>
      </c>
      <c r="C4142" s="4" t="s">
        <v>43</v>
      </c>
      <c r="D4142">
        <v>7</v>
      </c>
      <c r="E4142">
        <v>0.51821759259259259</v>
      </c>
      <c r="F4142">
        <v>13768</v>
      </c>
      <c r="G4142">
        <v>-28223</v>
      </c>
      <c r="H4142">
        <v>57</v>
      </c>
      <c r="I4142" s="4" t="s">
        <v>72</v>
      </c>
      <c r="J4142" s="4" t="s">
        <v>495</v>
      </c>
      <c r="K4142">
        <v>-0.33119999999999999</v>
      </c>
      <c r="L4142">
        <v>2.2378</v>
      </c>
      <c r="M4142">
        <v>1.2624</v>
      </c>
      <c r="N4142" s="4" t="s">
        <v>215</v>
      </c>
      <c r="O4142" s="4" t="s">
        <v>337</v>
      </c>
      <c r="P4142">
        <v>319.8</v>
      </c>
      <c r="Q4142">
        <v>203.5</v>
      </c>
      <c r="R4142">
        <v>71.599999999999994</v>
      </c>
    </row>
    <row r="4143" spans="1:18" x14ac:dyDescent="0.4">
      <c r="A4143">
        <v>1</v>
      </c>
      <c r="B4143">
        <v>-282</v>
      </c>
      <c r="C4143" s="4" t="s">
        <v>54</v>
      </c>
      <c r="D4143">
        <v>31</v>
      </c>
      <c r="E4143">
        <v>0.79835648148148142</v>
      </c>
      <c r="F4143">
        <v>13762</v>
      </c>
      <c r="G4143">
        <v>-28217</v>
      </c>
      <c r="H4143">
        <v>62</v>
      </c>
      <c r="I4143" s="4" t="s">
        <v>72</v>
      </c>
      <c r="J4143" s="4" t="s">
        <v>495</v>
      </c>
      <c r="K4143">
        <v>0.33889999999999998</v>
      </c>
      <c r="L4143">
        <v>2.2778</v>
      </c>
      <c r="M4143">
        <v>1.1952</v>
      </c>
      <c r="N4143" s="4" t="s">
        <v>139</v>
      </c>
      <c r="O4143" s="4" t="s">
        <v>47</v>
      </c>
      <c r="P4143">
        <v>366</v>
      </c>
      <c r="Q4143">
        <v>220.6</v>
      </c>
      <c r="R4143">
        <v>68.5</v>
      </c>
    </row>
    <row r="4144" spans="1:18" x14ac:dyDescent="0.4">
      <c r="A4144">
        <v>1</v>
      </c>
      <c r="B4144">
        <v>-281</v>
      </c>
      <c r="C4144" s="4" t="s">
        <v>57</v>
      </c>
      <c r="D4144">
        <v>25</v>
      </c>
      <c r="E4144">
        <v>0.18230324074074075</v>
      </c>
      <c r="F4144">
        <v>13756</v>
      </c>
      <c r="G4144">
        <v>-28211</v>
      </c>
      <c r="H4144">
        <v>67</v>
      </c>
      <c r="I4144" s="4" t="s">
        <v>26</v>
      </c>
      <c r="J4144" s="4" t="s">
        <v>494</v>
      </c>
      <c r="K4144">
        <v>-1.0199</v>
      </c>
      <c r="L4144">
        <v>0.96430000000000005</v>
      </c>
      <c r="M4144">
        <v>8.3000000000000001E-3</v>
      </c>
      <c r="N4144" s="4" t="s">
        <v>44</v>
      </c>
      <c r="O4144" s="4" t="s">
        <v>398</v>
      </c>
      <c r="P4144">
        <v>239.1</v>
      </c>
      <c r="Q4144">
        <v>19.8</v>
      </c>
      <c r="R4144">
        <v>0</v>
      </c>
    </row>
    <row r="4145" spans="1:18" x14ac:dyDescent="0.4">
      <c r="A4145">
        <v>1</v>
      </c>
      <c r="B4145">
        <v>-281</v>
      </c>
      <c r="C4145" s="4" t="s">
        <v>54</v>
      </c>
      <c r="D4145">
        <v>20</v>
      </c>
      <c r="E4145">
        <v>0.79469907407407403</v>
      </c>
      <c r="F4145">
        <v>13749</v>
      </c>
      <c r="G4145">
        <v>-28205</v>
      </c>
      <c r="H4145">
        <v>72</v>
      </c>
      <c r="I4145" s="4" t="s">
        <v>19</v>
      </c>
      <c r="J4145" s="4" t="s">
        <v>493</v>
      </c>
      <c r="K4145">
        <v>1.0578000000000001</v>
      </c>
      <c r="L4145">
        <v>0.95509999999999995</v>
      </c>
      <c r="M4145">
        <v>-0.1205</v>
      </c>
      <c r="N4145" s="4" t="s">
        <v>27</v>
      </c>
      <c r="O4145" s="4" t="s">
        <v>381</v>
      </c>
      <c r="P4145">
        <v>276.60000000000002</v>
      </c>
      <c r="Q4145">
        <v>0</v>
      </c>
      <c r="R4145">
        <v>0</v>
      </c>
    </row>
    <row r="4146" spans="1:18" x14ac:dyDescent="0.4">
      <c r="A4146">
        <v>1</v>
      </c>
      <c r="B4146">
        <v>-280</v>
      </c>
      <c r="C4146" s="4" t="s">
        <v>67</v>
      </c>
      <c r="D4146">
        <v>16</v>
      </c>
      <c r="E4146">
        <v>0.3640856481481482</v>
      </c>
      <c r="F4146">
        <v>13744</v>
      </c>
      <c r="G4146">
        <v>-28200</v>
      </c>
      <c r="H4146">
        <v>39</v>
      </c>
      <c r="I4146" s="4" t="s">
        <v>26</v>
      </c>
      <c r="J4146" s="4" t="s">
        <v>494</v>
      </c>
      <c r="K4146">
        <v>0.96130000000000004</v>
      </c>
      <c r="L4146">
        <v>1.1017999999999999</v>
      </c>
      <c r="M4146">
        <v>8.6199999999999999E-2</v>
      </c>
      <c r="N4146" s="4" t="s">
        <v>73</v>
      </c>
      <c r="O4146" s="4" t="s">
        <v>261</v>
      </c>
      <c r="P4146">
        <v>268</v>
      </c>
      <c r="Q4146">
        <v>66.2</v>
      </c>
      <c r="R4146">
        <v>0</v>
      </c>
    </row>
    <row r="4147" spans="1:18" x14ac:dyDescent="0.4">
      <c r="A4147">
        <v>1</v>
      </c>
      <c r="B4147">
        <v>-280</v>
      </c>
      <c r="C4147" s="4" t="s">
        <v>97</v>
      </c>
      <c r="D4147">
        <v>10</v>
      </c>
      <c r="E4147">
        <v>0.52131944444444445</v>
      </c>
      <c r="F4147">
        <v>13737</v>
      </c>
      <c r="G4147">
        <v>-28194</v>
      </c>
      <c r="H4147">
        <v>44</v>
      </c>
      <c r="I4147" s="4" t="s">
        <v>26</v>
      </c>
      <c r="J4147" s="4" t="s">
        <v>496</v>
      </c>
      <c r="K4147">
        <v>-0.95650000000000002</v>
      </c>
      <c r="L4147">
        <v>1.0980000000000001</v>
      </c>
      <c r="M4147">
        <v>0.10780000000000001</v>
      </c>
      <c r="N4147" s="4" t="s">
        <v>20</v>
      </c>
      <c r="O4147" s="4" t="s">
        <v>388</v>
      </c>
      <c r="P4147">
        <v>266</v>
      </c>
      <c r="Q4147">
        <v>73.8</v>
      </c>
      <c r="R4147">
        <v>0</v>
      </c>
    </row>
    <row r="4148" spans="1:18" x14ac:dyDescent="0.4">
      <c r="A4148">
        <v>1</v>
      </c>
      <c r="B4148">
        <v>-279</v>
      </c>
      <c r="C4148" s="4" t="s">
        <v>67</v>
      </c>
      <c r="D4148">
        <v>4</v>
      </c>
      <c r="E4148">
        <v>0.65696759259259252</v>
      </c>
      <c r="F4148">
        <v>13731</v>
      </c>
      <c r="G4148">
        <v>-28188</v>
      </c>
      <c r="H4148">
        <v>49</v>
      </c>
      <c r="I4148" s="4" t="s">
        <v>72</v>
      </c>
      <c r="J4148" s="4" t="s">
        <v>495</v>
      </c>
      <c r="K4148">
        <v>0.28410000000000002</v>
      </c>
      <c r="L4148">
        <v>2.3742999999999999</v>
      </c>
      <c r="M4148">
        <v>1.2995000000000001</v>
      </c>
      <c r="N4148" s="4" t="s">
        <v>123</v>
      </c>
      <c r="O4148" s="4" t="s">
        <v>298</v>
      </c>
      <c r="P4148">
        <v>359.7</v>
      </c>
      <c r="Q4148">
        <v>220.3</v>
      </c>
      <c r="R4148">
        <v>80.099999999999994</v>
      </c>
    </row>
    <row r="4149" spans="1:18" x14ac:dyDescent="0.4">
      <c r="A4149">
        <v>1</v>
      </c>
      <c r="B4149">
        <v>-279</v>
      </c>
      <c r="C4149" s="4" t="s">
        <v>18</v>
      </c>
      <c r="D4149">
        <v>30</v>
      </c>
      <c r="E4149">
        <v>0.1345949074074074</v>
      </c>
      <c r="F4149">
        <v>13725</v>
      </c>
      <c r="G4149">
        <v>-28182</v>
      </c>
      <c r="H4149">
        <v>54</v>
      </c>
      <c r="I4149" s="4" t="s">
        <v>58</v>
      </c>
      <c r="J4149" s="4" t="s">
        <v>495</v>
      </c>
      <c r="K4149">
        <v>-0.1794</v>
      </c>
      <c r="L4149">
        <v>2.5024000000000002</v>
      </c>
      <c r="M4149">
        <v>1.5548</v>
      </c>
      <c r="N4149" s="4" t="s">
        <v>20</v>
      </c>
      <c r="O4149" s="4" t="s">
        <v>86</v>
      </c>
      <c r="P4149">
        <v>317.39999999999998</v>
      </c>
      <c r="Q4149">
        <v>209.4</v>
      </c>
      <c r="R4149">
        <v>92.6</v>
      </c>
    </row>
    <row r="4150" spans="1:18" x14ac:dyDescent="0.4">
      <c r="A4150">
        <v>1</v>
      </c>
      <c r="B4150">
        <v>-279</v>
      </c>
      <c r="C4150" s="4" t="s">
        <v>71</v>
      </c>
      <c r="D4150">
        <v>24</v>
      </c>
      <c r="E4150">
        <v>0.6708101851851852</v>
      </c>
      <c r="F4150">
        <v>13718</v>
      </c>
      <c r="G4150">
        <v>-28176</v>
      </c>
      <c r="H4150">
        <v>59</v>
      </c>
      <c r="I4150" s="4" t="s">
        <v>72</v>
      </c>
      <c r="J4150" s="4" t="s">
        <v>493</v>
      </c>
      <c r="K4150">
        <v>-0.40720000000000001</v>
      </c>
      <c r="L4150">
        <v>2.1638999999999999</v>
      </c>
      <c r="M4150">
        <v>1.0586</v>
      </c>
      <c r="N4150" s="4" t="s">
        <v>73</v>
      </c>
      <c r="O4150" s="4" t="s">
        <v>292</v>
      </c>
      <c r="P4150">
        <v>366.6</v>
      </c>
      <c r="Q4150">
        <v>214.2</v>
      </c>
      <c r="R4150">
        <v>39.299999999999997</v>
      </c>
    </row>
    <row r="4151" spans="1:18" x14ac:dyDescent="0.4">
      <c r="A4151">
        <v>1</v>
      </c>
      <c r="B4151">
        <v>-278</v>
      </c>
      <c r="C4151" s="4" t="s">
        <v>18</v>
      </c>
      <c r="D4151">
        <v>19</v>
      </c>
      <c r="E4151">
        <v>0.85195601851851854</v>
      </c>
      <c r="F4151">
        <v>13712</v>
      </c>
      <c r="G4151">
        <v>-28170</v>
      </c>
      <c r="H4151">
        <v>64</v>
      </c>
      <c r="I4151" s="4" t="s">
        <v>26</v>
      </c>
      <c r="J4151" s="4" t="s">
        <v>494</v>
      </c>
      <c r="K4151">
        <v>0.55730000000000002</v>
      </c>
      <c r="L4151">
        <v>1.8078000000000001</v>
      </c>
      <c r="M4151">
        <v>0.86250000000000004</v>
      </c>
      <c r="N4151" s="4" t="s">
        <v>144</v>
      </c>
      <c r="O4151" s="4" t="s">
        <v>414</v>
      </c>
      <c r="P4151">
        <v>297.5</v>
      </c>
      <c r="Q4151">
        <v>178.5</v>
      </c>
      <c r="R4151">
        <v>0</v>
      </c>
    </row>
    <row r="4152" spans="1:18" x14ac:dyDescent="0.4">
      <c r="A4152">
        <v>1</v>
      </c>
      <c r="B4152">
        <v>-278</v>
      </c>
      <c r="C4152" s="4" t="s">
        <v>71</v>
      </c>
      <c r="D4152">
        <v>13</v>
      </c>
      <c r="E4152">
        <v>0.6643634259259259</v>
      </c>
      <c r="F4152">
        <v>13705</v>
      </c>
      <c r="G4152">
        <v>-28164</v>
      </c>
      <c r="H4152">
        <v>69</v>
      </c>
      <c r="I4152" s="4" t="s">
        <v>19</v>
      </c>
      <c r="J4152" s="4" t="s">
        <v>496</v>
      </c>
      <c r="K4152">
        <v>-1.0694999999999999</v>
      </c>
      <c r="L4152">
        <v>0.93740000000000001</v>
      </c>
      <c r="M4152">
        <v>-0.14560000000000001</v>
      </c>
      <c r="N4152" s="4" t="s">
        <v>168</v>
      </c>
      <c r="O4152" s="4" t="s">
        <v>292</v>
      </c>
      <c r="P4152">
        <v>271.2</v>
      </c>
      <c r="Q4152">
        <v>0</v>
      </c>
      <c r="R4152">
        <v>0</v>
      </c>
    </row>
    <row r="4153" spans="1:18" x14ac:dyDescent="0.4">
      <c r="A4153">
        <v>1</v>
      </c>
      <c r="B4153">
        <v>-277</v>
      </c>
      <c r="C4153" s="4" t="s">
        <v>25</v>
      </c>
      <c r="D4153">
        <v>11</v>
      </c>
      <c r="E4153">
        <v>7.1284722222222222E-2</v>
      </c>
      <c r="F4153">
        <v>13700</v>
      </c>
      <c r="G4153">
        <v>-28159</v>
      </c>
      <c r="H4153">
        <v>36</v>
      </c>
      <c r="I4153" s="4" t="s">
        <v>19</v>
      </c>
      <c r="J4153" s="4" t="s">
        <v>496</v>
      </c>
      <c r="K4153">
        <v>-1.2887999999999999</v>
      </c>
      <c r="L4153">
        <v>0.49930000000000002</v>
      </c>
      <c r="M4153">
        <v>-0.5131</v>
      </c>
      <c r="N4153" s="4" t="s">
        <v>119</v>
      </c>
      <c r="O4153" s="4" t="s">
        <v>415</v>
      </c>
      <c r="P4153">
        <v>196.5</v>
      </c>
      <c r="Q4153">
        <v>0</v>
      </c>
      <c r="R4153">
        <v>0</v>
      </c>
    </row>
    <row r="4154" spans="1:18" x14ac:dyDescent="0.4">
      <c r="A4154">
        <v>1</v>
      </c>
      <c r="B4154">
        <v>-277</v>
      </c>
      <c r="C4154" s="4" t="s">
        <v>18</v>
      </c>
      <c r="D4154">
        <v>9</v>
      </c>
      <c r="E4154">
        <v>0.4790625</v>
      </c>
      <c r="F4154">
        <v>13699</v>
      </c>
      <c r="G4154">
        <v>-28158</v>
      </c>
      <c r="H4154">
        <v>74</v>
      </c>
      <c r="I4154" s="4" t="s">
        <v>19</v>
      </c>
      <c r="J4154" s="4" t="s">
        <v>496</v>
      </c>
      <c r="K4154">
        <v>1.3443000000000001</v>
      </c>
      <c r="L4154">
        <v>0.3831</v>
      </c>
      <c r="M4154">
        <v>-0.60070000000000001</v>
      </c>
      <c r="N4154" s="4" t="s">
        <v>171</v>
      </c>
      <c r="O4154" s="4" t="s">
        <v>361</v>
      </c>
      <c r="P4154">
        <v>168.2</v>
      </c>
      <c r="Q4154">
        <v>0</v>
      </c>
      <c r="R4154">
        <v>0</v>
      </c>
    </row>
    <row r="4155" spans="1:18" x14ac:dyDescent="0.4">
      <c r="A4155">
        <v>1</v>
      </c>
      <c r="B4155">
        <v>-277</v>
      </c>
      <c r="C4155" s="4" t="s">
        <v>22</v>
      </c>
      <c r="D4155">
        <v>3</v>
      </c>
      <c r="E4155">
        <v>0.3830324074074074</v>
      </c>
      <c r="F4155">
        <v>13694</v>
      </c>
      <c r="G4155">
        <v>-28153</v>
      </c>
      <c r="H4155">
        <v>41</v>
      </c>
      <c r="I4155" s="4" t="s">
        <v>19</v>
      </c>
      <c r="J4155" s="4" t="s">
        <v>494</v>
      </c>
      <c r="K4155">
        <v>1.1028</v>
      </c>
      <c r="L4155">
        <v>0.83289999999999997</v>
      </c>
      <c r="M4155">
        <v>-0.1641</v>
      </c>
      <c r="N4155" s="4" t="s">
        <v>23</v>
      </c>
      <c r="O4155" s="4" t="s">
        <v>211</v>
      </c>
      <c r="P4155">
        <v>233.5</v>
      </c>
      <c r="Q4155">
        <v>0</v>
      </c>
      <c r="R4155">
        <v>0</v>
      </c>
    </row>
    <row r="4156" spans="1:18" x14ac:dyDescent="0.4">
      <c r="A4156">
        <v>1</v>
      </c>
      <c r="B4156">
        <v>-276</v>
      </c>
      <c r="C4156" s="4" t="s">
        <v>38</v>
      </c>
      <c r="D4156">
        <v>29</v>
      </c>
      <c r="E4156">
        <v>0.28545138888888888</v>
      </c>
      <c r="F4156">
        <v>13687</v>
      </c>
      <c r="G4156">
        <v>-28147</v>
      </c>
      <c r="H4156">
        <v>46</v>
      </c>
      <c r="I4156" s="4" t="s">
        <v>26</v>
      </c>
      <c r="J4156" s="4" t="s">
        <v>493</v>
      </c>
      <c r="K4156">
        <v>-0.56120000000000003</v>
      </c>
      <c r="L4156">
        <v>1.8589</v>
      </c>
      <c r="M4156">
        <v>0.79779999999999995</v>
      </c>
      <c r="N4156" s="4" t="s">
        <v>94</v>
      </c>
      <c r="O4156" s="4" t="s">
        <v>134</v>
      </c>
      <c r="P4156">
        <v>345.9</v>
      </c>
      <c r="Q4156">
        <v>193.5</v>
      </c>
      <c r="R4156">
        <v>0</v>
      </c>
    </row>
    <row r="4157" spans="1:18" x14ac:dyDescent="0.4">
      <c r="A4157">
        <v>1</v>
      </c>
      <c r="B4157">
        <v>-276</v>
      </c>
      <c r="C4157" s="4" t="s">
        <v>35</v>
      </c>
      <c r="D4157">
        <v>23</v>
      </c>
      <c r="E4157">
        <v>6.168981481481481E-3</v>
      </c>
      <c r="F4157">
        <v>13681</v>
      </c>
      <c r="G4157">
        <v>-28141</v>
      </c>
      <c r="H4157">
        <v>51</v>
      </c>
      <c r="I4157" s="4" t="s">
        <v>72</v>
      </c>
      <c r="J4157" s="4" t="s">
        <v>495</v>
      </c>
      <c r="K4157">
        <v>0.41070000000000001</v>
      </c>
      <c r="L4157">
        <v>2.0884</v>
      </c>
      <c r="M4157">
        <v>1.1200000000000001</v>
      </c>
      <c r="N4157" s="4" t="s">
        <v>181</v>
      </c>
      <c r="O4157" s="4" t="s">
        <v>285</v>
      </c>
      <c r="P4157">
        <v>307.89999999999998</v>
      </c>
      <c r="Q4157">
        <v>192.8</v>
      </c>
      <c r="R4157">
        <v>49.7</v>
      </c>
    </row>
    <row r="4158" spans="1:18" x14ac:dyDescent="0.4">
      <c r="A4158">
        <v>1</v>
      </c>
      <c r="B4158">
        <v>-275</v>
      </c>
      <c r="C4158" s="4" t="s">
        <v>38</v>
      </c>
      <c r="D4158">
        <v>18</v>
      </c>
      <c r="E4158">
        <v>0.3082523148148148</v>
      </c>
      <c r="F4158">
        <v>13674</v>
      </c>
      <c r="G4158">
        <v>-28135</v>
      </c>
      <c r="H4158">
        <v>56</v>
      </c>
      <c r="I4158" s="4" t="s">
        <v>31</v>
      </c>
      <c r="J4158" s="4" t="s">
        <v>32</v>
      </c>
      <c r="K4158">
        <v>0.19470000000000001</v>
      </c>
      <c r="L4158">
        <v>2.5358999999999998</v>
      </c>
      <c r="M4158">
        <v>1.4661</v>
      </c>
      <c r="N4158" s="4" t="s">
        <v>81</v>
      </c>
      <c r="O4158" s="4" t="s">
        <v>331</v>
      </c>
      <c r="P4158">
        <v>370.7</v>
      </c>
      <c r="Q4158">
        <v>230.9</v>
      </c>
      <c r="R4158">
        <v>95.8</v>
      </c>
    </row>
    <row r="4159" spans="1:18" x14ac:dyDescent="0.4">
      <c r="A4159">
        <v>1</v>
      </c>
      <c r="B4159">
        <v>-275</v>
      </c>
      <c r="C4159" s="4" t="s">
        <v>35</v>
      </c>
      <c r="D4159">
        <v>12</v>
      </c>
      <c r="E4159">
        <v>0.65083333333333326</v>
      </c>
      <c r="F4159">
        <v>13668</v>
      </c>
      <c r="G4159">
        <v>-28129</v>
      </c>
      <c r="H4159">
        <v>61</v>
      </c>
      <c r="I4159" s="4" t="s">
        <v>58</v>
      </c>
      <c r="J4159" s="4" t="s">
        <v>495</v>
      </c>
      <c r="K4159">
        <v>-0.26679999999999998</v>
      </c>
      <c r="L4159">
        <v>2.3611</v>
      </c>
      <c r="M4159">
        <v>1.3757999999999999</v>
      </c>
      <c r="N4159" s="4" t="s">
        <v>84</v>
      </c>
      <c r="O4159" s="4" t="s">
        <v>318</v>
      </c>
      <c r="P4159">
        <v>322.2</v>
      </c>
      <c r="Q4159">
        <v>206.5</v>
      </c>
      <c r="R4159">
        <v>81.900000000000006</v>
      </c>
    </row>
    <row r="4160" spans="1:18" x14ac:dyDescent="0.4">
      <c r="A4160">
        <v>1</v>
      </c>
      <c r="B4160">
        <v>-274</v>
      </c>
      <c r="C4160" s="4" t="s">
        <v>38</v>
      </c>
      <c r="D4160">
        <v>7</v>
      </c>
      <c r="E4160">
        <v>0.44355324074074076</v>
      </c>
      <c r="F4160">
        <v>13662</v>
      </c>
      <c r="G4160">
        <v>-28123</v>
      </c>
      <c r="H4160">
        <v>66</v>
      </c>
      <c r="I4160" s="4" t="s">
        <v>26</v>
      </c>
      <c r="J4160" s="4" t="s">
        <v>496</v>
      </c>
      <c r="K4160">
        <v>0.93489999999999995</v>
      </c>
      <c r="L4160">
        <v>1.1587000000000001</v>
      </c>
      <c r="M4160">
        <v>0.1263</v>
      </c>
      <c r="N4160" s="4" t="s">
        <v>46</v>
      </c>
      <c r="O4160" s="4" t="s">
        <v>444</v>
      </c>
      <c r="P4160">
        <v>285.10000000000002</v>
      </c>
      <c r="Q4160">
        <v>82.9</v>
      </c>
      <c r="R4160">
        <v>0</v>
      </c>
    </row>
    <row r="4161" spans="1:18" x14ac:dyDescent="0.4">
      <c r="A4161">
        <v>1</v>
      </c>
      <c r="B4161">
        <v>-274</v>
      </c>
      <c r="C4161" s="4" t="s">
        <v>35</v>
      </c>
      <c r="D4161">
        <v>2</v>
      </c>
      <c r="E4161">
        <v>0.12531249999999999</v>
      </c>
      <c r="F4161">
        <v>13655</v>
      </c>
      <c r="G4161">
        <v>-28117</v>
      </c>
      <c r="H4161">
        <v>71</v>
      </c>
      <c r="I4161" s="4" t="s">
        <v>79</v>
      </c>
      <c r="J4161" s="4" t="s">
        <v>496</v>
      </c>
      <c r="K4161">
        <v>-1.0091000000000001</v>
      </c>
      <c r="L4161">
        <v>1.0243</v>
      </c>
      <c r="M4161">
        <v>-1.12E-2</v>
      </c>
      <c r="N4161" s="4" t="s">
        <v>50</v>
      </c>
      <c r="O4161" s="4" t="s">
        <v>303</v>
      </c>
      <c r="P4161">
        <v>267.60000000000002</v>
      </c>
      <c r="Q4161">
        <v>0</v>
      </c>
      <c r="R4161">
        <v>0</v>
      </c>
    </row>
    <row r="4162" spans="1:18" x14ac:dyDescent="0.4">
      <c r="A4162">
        <v>1</v>
      </c>
      <c r="B4162">
        <v>-273</v>
      </c>
      <c r="C4162" s="4" t="s">
        <v>57</v>
      </c>
      <c r="D4162">
        <v>26</v>
      </c>
      <c r="E4162">
        <v>0.49151620370370369</v>
      </c>
      <c r="F4162">
        <v>13650</v>
      </c>
      <c r="G4162">
        <v>-28112</v>
      </c>
      <c r="H4162">
        <v>38</v>
      </c>
      <c r="I4162" s="4" t="s">
        <v>26</v>
      </c>
      <c r="J4162" s="4" t="s">
        <v>494</v>
      </c>
      <c r="K4162">
        <v>-1.0019</v>
      </c>
      <c r="L4162">
        <v>1.0029999999999999</v>
      </c>
      <c r="M4162">
        <v>3.5700000000000003E-2</v>
      </c>
      <c r="N4162" s="4" t="s">
        <v>36</v>
      </c>
      <c r="O4162" s="4" t="s">
        <v>265</v>
      </c>
      <c r="P4162">
        <v>246.4</v>
      </c>
      <c r="Q4162">
        <v>41.4</v>
      </c>
      <c r="R4162">
        <v>0</v>
      </c>
    </row>
    <row r="4163" spans="1:18" x14ac:dyDescent="0.4">
      <c r="A4163">
        <v>1</v>
      </c>
      <c r="B4163">
        <v>-273</v>
      </c>
      <c r="C4163" s="4" t="s">
        <v>54</v>
      </c>
      <c r="D4163">
        <v>22</v>
      </c>
      <c r="E4163">
        <v>0.59653935185185192</v>
      </c>
      <c r="F4163">
        <v>13644</v>
      </c>
      <c r="G4163">
        <v>-28106</v>
      </c>
      <c r="H4163">
        <v>43</v>
      </c>
      <c r="I4163" s="4" t="s">
        <v>19</v>
      </c>
      <c r="J4163" s="4" t="s">
        <v>493</v>
      </c>
      <c r="K4163">
        <v>1.1687000000000001</v>
      </c>
      <c r="L4163">
        <v>0.75590000000000002</v>
      </c>
      <c r="M4163">
        <v>-0.32819999999999999</v>
      </c>
      <c r="N4163" s="4" t="s">
        <v>27</v>
      </c>
      <c r="O4163" s="4" t="s">
        <v>340</v>
      </c>
      <c r="P4163">
        <v>253.5</v>
      </c>
      <c r="Q4163">
        <v>0</v>
      </c>
      <c r="R4163">
        <v>0</v>
      </c>
    </row>
    <row r="4164" spans="1:18" x14ac:dyDescent="0.4">
      <c r="A4164">
        <v>1</v>
      </c>
      <c r="B4164">
        <v>-272</v>
      </c>
      <c r="C4164" s="4" t="s">
        <v>57</v>
      </c>
      <c r="D4164">
        <v>16</v>
      </c>
      <c r="E4164">
        <v>0.16996527777777778</v>
      </c>
      <c r="F4164">
        <v>13637</v>
      </c>
      <c r="G4164">
        <v>-28100</v>
      </c>
      <c r="H4164">
        <v>48</v>
      </c>
      <c r="I4164" s="4" t="s">
        <v>72</v>
      </c>
      <c r="J4164" s="4" t="s">
        <v>495</v>
      </c>
      <c r="K4164">
        <v>-0.30070000000000002</v>
      </c>
      <c r="L4164">
        <v>2.2863000000000002</v>
      </c>
      <c r="M4164">
        <v>1.3257000000000001</v>
      </c>
      <c r="N4164" s="4" t="s">
        <v>137</v>
      </c>
      <c r="O4164" s="4" t="s">
        <v>325</v>
      </c>
      <c r="P4164">
        <v>313.2</v>
      </c>
      <c r="Q4164">
        <v>201.9</v>
      </c>
      <c r="R4164">
        <v>76.8</v>
      </c>
    </row>
    <row r="4165" spans="1:18" x14ac:dyDescent="0.4">
      <c r="A4165">
        <v>1</v>
      </c>
      <c r="B4165">
        <v>-272</v>
      </c>
      <c r="C4165" s="4" t="s">
        <v>54</v>
      </c>
      <c r="D4165">
        <v>10</v>
      </c>
      <c r="E4165">
        <v>0.61846064814814816</v>
      </c>
      <c r="F4165">
        <v>13631</v>
      </c>
      <c r="G4165">
        <v>-28094</v>
      </c>
      <c r="H4165">
        <v>53</v>
      </c>
      <c r="I4165" s="4" t="s">
        <v>72</v>
      </c>
      <c r="J4165" s="4" t="s">
        <v>493</v>
      </c>
      <c r="K4165">
        <v>0.42859999999999998</v>
      </c>
      <c r="L4165">
        <v>2.1030000000000002</v>
      </c>
      <c r="M4165">
        <v>1.0405</v>
      </c>
      <c r="N4165" s="4" t="s">
        <v>105</v>
      </c>
      <c r="O4165" s="4" t="s">
        <v>308</v>
      </c>
      <c r="P4165">
        <v>353.6</v>
      </c>
      <c r="Q4165">
        <v>209.8</v>
      </c>
      <c r="R4165">
        <v>32.5</v>
      </c>
    </row>
    <row r="4166" spans="1:18" x14ac:dyDescent="0.4">
      <c r="A4166">
        <v>1</v>
      </c>
      <c r="B4166">
        <v>-271</v>
      </c>
      <c r="C4166" s="4" t="s">
        <v>57</v>
      </c>
      <c r="D4166">
        <v>4</v>
      </c>
      <c r="E4166">
        <v>0.7868518518518518</v>
      </c>
      <c r="F4166">
        <v>13625</v>
      </c>
      <c r="G4166">
        <v>-28088</v>
      </c>
      <c r="H4166">
        <v>58</v>
      </c>
      <c r="I4166" s="4" t="s">
        <v>72</v>
      </c>
      <c r="J4166" s="4" t="s">
        <v>495</v>
      </c>
      <c r="K4166">
        <v>0.40770000000000001</v>
      </c>
      <c r="L4166">
        <v>2.1086999999999998</v>
      </c>
      <c r="M4166">
        <v>1.1108</v>
      </c>
      <c r="N4166" s="4" t="s">
        <v>63</v>
      </c>
      <c r="O4166" s="4" t="s">
        <v>391</v>
      </c>
      <c r="P4166">
        <v>322.39999999999998</v>
      </c>
      <c r="Q4166">
        <v>199</v>
      </c>
      <c r="R4166">
        <v>49.4</v>
      </c>
    </row>
    <row r="4167" spans="1:18" x14ac:dyDescent="0.4">
      <c r="A4167">
        <v>1</v>
      </c>
      <c r="B4167">
        <v>-271</v>
      </c>
      <c r="C4167" s="4" t="s">
        <v>97</v>
      </c>
      <c r="D4167">
        <v>30</v>
      </c>
      <c r="E4167">
        <v>0.88440972222222225</v>
      </c>
      <c r="F4167">
        <v>13618</v>
      </c>
      <c r="G4167">
        <v>-28082</v>
      </c>
      <c r="H4167">
        <v>63</v>
      </c>
      <c r="I4167" s="4" t="s">
        <v>72</v>
      </c>
      <c r="J4167" s="4" t="s">
        <v>494</v>
      </c>
      <c r="K4167">
        <v>-0.33650000000000002</v>
      </c>
      <c r="L4167">
        <v>2.2440000000000002</v>
      </c>
      <c r="M4167">
        <v>1.2370000000000001</v>
      </c>
      <c r="N4167" s="4" t="s">
        <v>65</v>
      </c>
      <c r="O4167" s="4" t="s">
        <v>412</v>
      </c>
      <c r="P4167">
        <v>335.2</v>
      </c>
      <c r="Q4167">
        <v>209.8</v>
      </c>
      <c r="R4167">
        <v>70.900000000000006</v>
      </c>
    </row>
    <row r="4168" spans="1:18" x14ac:dyDescent="0.4">
      <c r="A4168">
        <v>1</v>
      </c>
      <c r="B4168">
        <v>-270</v>
      </c>
      <c r="C4168" s="4" t="s">
        <v>67</v>
      </c>
      <c r="D4168">
        <v>25</v>
      </c>
      <c r="E4168">
        <v>0.16084490740740739</v>
      </c>
      <c r="F4168">
        <v>13612</v>
      </c>
      <c r="G4168">
        <v>-28076</v>
      </c>
      <c r="H4168">
        <v>68</v>
      </c>
      <c r="I4168" s="4" t="s">
        <v>19</v>
      </c>
      <c r="J4168" s="4" t="s">
        <v>493</v>
      </c>
      <c r="K4168">
        <v>1.1682999999999999</v>
      </c>
      <c r="L4168">
        <v>0.74329999999999996</v>
      </c>
      <c r="M4168">
        <v>-0.31430000000000002</v>
      </c>
      <c r="N4168" s="4" t="s">
        <v>76</v>
      </c>
      <c r="O4168" s="4" t="s">
        <v>275</v>
      </c>
      <c r="P4168">
        <v>240.8</v>
      </c>
      <c r="Q4168">
        <v>0</v>
      </c>
      <c r="R4168">
        <v>0</v>
      </c>
    </row>
    <row r="4169" spans="1:18" x14ac:dyDescent="0.4">
      <c r="A4169">
        <v>1</v>
      </c>
      <c r="B4169">
        <v>-270</v>
      </c>
      <c r="C4169" s="4" t="s">
        <v>18</v>
      </c>
      <c r="D4169">
        <v>21</v>
      </c>
      <c r="E4169">
        <v>0.14707175925925928</v>
      </c>
      <c r="F4169">
        <v>13607</v>
      </c>
      <c r="G4169">
        <v>-28071</v>
      </c>
      <c r="H4169">
        <v>35</v>
      </c>
      <c r="I4169" s="4" t="s">
        <v>19</v>
      </c>
      <c r="J4169" s="4" t="s">
        <v>494</v>
      </c>
      <c r="K4169">
        <v>1.4561999999999999</v>
      </c>
      <c r="L4169">
        <v>0.1565</v>
      </c>
      <c r="M4169">
        <v>-0.78520000000000001</v>
      </c>
      <c r="N4169" s="4" t="s">
        <v>75</v>
      </c>
      <c r="O4169" s="4" t="s">
        <v>275</v>
      </c>
      <c r="P4169">
        <v>104.2</v>
      </c>
      <c r="Q4169">
        <v>0</v>
      </c>
      <c r="R4169">
        <v>0</v>
      </c>
    </row>
    <row r="4170" spans="1:18" x14ac:dyDescent="0.4">
      <c r="A4170">
        <v>1</v>
      </c>
      <c r="B4170">
        <v>-270</v>
      </c>
      <c r="C4170" s="4" t="s">
        <v>97</v>
      </c>
      <c r="D4170">
        <v>20</v>
      </c>
      <c r="E4170">
        <v>0.44438657407407406</v>
      </c>
      <c r="F4170">
        <v>13605</v>
      </c>
      <c r="G4170">
        <v>-28070</v>
      </c>
      <c r="H4170">
        <v>73</v>
      </c>
      <c r="I4170" s="4" t="s">
        <v>19</v>
      </c>
      <c r="J4170" s="4" t="s">
        <v>494</v>
      </c>
      <c r="K4170">
        <v>-1.0519000000000001</v>
      </c>
      <c r="L4170">
        <v>0.90629999999999999</v>
      </c>
      <c r="M4170">
        <v>-5.0999999999999997E-2</v>
      </c>
      <c r="N4170" s="4" t="s">
        <v>144</v>
      </c>
      <c r="O4170" s="4" t="s">
        <v>329</v>
      </c>
      <c r="P4170">
        <v>236.4</v>
      </c>
      <c r="Q4170">
        <v>0</v>
      </c>
      <c r="R4170">
        <v>0</v>
      </c>
    </row>
    <row r="4171" spans="1:18" x14ac:dyDescent="0.4">
      <c r="A4171">
        <v>1</v>
      </c>
      <c r="B4171">
        <v>-270</v>
      </c>
      <c r="C4171" s="4" t="s">
        <v>71</v>
      </c>
      <c r="D4171">
        <v>15</v>
      </c>
      <c r="E4171">
        <v>0.43259259259259258</v>
      </c>
      <c r="F4171">
        <v>13600</v>
      </c>
      <c r="G4171">
        <v>-28065</v>
      </c>
      <c r="H4171">
        <v>40</v>
      </c>
      <c r="I4171" s="4" t="s">
        <v>19</v>
      </c>
      <c r="J4171" s="4" t="s">
        <v>493</v>
      </c>
      <c r="K4171">
        <v>-1.1425000000000001</v>
      </c>
      <c r="L4171">
        <v>0.8145</v>
      </c>
      <c r="M4171">
        <v>-0.29049999999999998</v>
      </c>
      <c r="N4171" s="4" t="s">
        <v>168</v>
      </c>
      <c r="O4171" s="4" t="s">
        <v>420</v>
      </c>
      <c r="P4171">
        <v>262.8</v>
      </c>
      <c r="Q4171">
        <v>0</v>
      </c>
      <c r="R4171">
        <v>0</v>
      </c>
    </row>
    <row r="4172" spans="1:18" x14ac:dyDescent="0.4">
      <c r="A4172">
        <v>1</v>
      </c>
      <c r="B4172">
        <v>-269</v>
      </c>
      <c r="C4172" s="4" t="s">
        <v>18</v>
      </c>
      <c r="D4172">
        <v>10</v>
      </c>
      <c r="E4172">
        <v>0.86071759259259262</v>
      </c>
      <c r="F4172">
        <v>13594</v>
      </c>
      <c r="G4172">
        <v>-28059</v>
      </c>
      <c r="H4172">
        <v>45</v>
      </c>
      <c r="I4172" s="4" t="s">
        <v>26</v>
      </c>
      <c r="J4172" s="4" t="s">
        <v>494</v>
      </c>
      <c r="K4172">
        <v>0.74690000000000001</v>
      </c>
      <c r="L4172">
        <v>1.4634</v>
      </c>
      <c r="M4172">
        <v>0.51100000000000001</v>
      </c>
      <c r="N4172" s="4" t="s">
        <v>75</v>
      </c>
      <c r="O4172" s="4" t="s">
        <v>187</v>
      </c>
      <c r="P4172">
        <v>282</v>
      </c>
      <c r="Q4172">
        <v>146.6</v>
      </c>
      <c r="R4172">
        <v>0</v>
      </c>
    </row>
    <row r="4173" spans="1:18" x14ac:dyDescent="0.4">
      <c r="A4173">
        <v>1</v>
      </c>
      <c r="B4173">
        <v>-269</v>
      </c>
      <c r="C4173" s="4" t="s">
        <v>71</v>
      </c>
      <c r="D4173">
        <v>4</v>
      </c>
      <c r="E4173">
        <v>0.4791435185185185</v>
      </c>
      <c r="F4173">
        <v>13588</v>
      </c>
      <c r="G4173">
        <v>-28053</v>
      </c>
      <c r="H4173">
        <v>50</v>
      </c>
      <c r="I4173" s="4" t="s">
        <v>72</v>
      </c>
      <c r="J4173" s="4" t="s">
        <v>495</v>
      </c>
      <c r="K4173">
        <v>-0.4365</v>
      </c>
      <c r="L4173">
        <v>2.0916999999999999</v>
      </c>
      <c r="M4173">
        <v>1.0229999999999999</v>
      </c>
      <c r="N4173" s="4" t="s">
        <v>168</v>
      </c>
      <c r="O4173" s="4" t="s">
        <v>361</v>
      </c>
      <c r="P4173">
        <v>347.5</v>
      </c>
      <c r="Q4173">
        <v>204.9</v>
      </c>
      <c r="R4173">
        <v>24.2</v>
      </c>
    </row>
    <row r="4174" spans="1:18" x14ac:dyDescent="0.4">
      <c r="A4174">
        <v>1</v>
      </c>
      <c r="B4174">
        <v>-268</v>
      </c>
      <c r="C4174" s="4" t="s">
        <v>25</v>
      </c>
      <c r="D4174">
        <v>30</v>
      </c>
      <c r="E4174">
        <v>0.43028935185185185</v>
      </c>
      <c r="F4174">
        <v>13581</v>
      </c>
      <c r="G4174">
        <v>-28047</v>
      </c>
      <c r="H4174">
        <v>55</v>
      </c>
      <c r="I4174" s="4" t="s">
        <v>58</v>
      </c>
      <c r="J4174" s="4" t="s">
        <v>32</v>
      </c>
      <c r="K4174">
        <v>-5.1000000000000004E-3</v>
      </c>
      <c r="L4174">
        <v>2.8481000000000001</v>
      </c>
      <c r="M4174">
        <v>1.849</v>
      </c>
      <c r="N4174" s="4" t="s">
        <v>171</v>
      </c>
      <c r="O4174" s="4" t="s">
        <v>185</v>
      </c>
      <c r="P4174">
        <v>342.6</v>
      </c>
      <c r="Q4174">
        <v>222.8</v>
      </c>
      <c r="R4174">
        <v>102.9</v>
      </c>
    </row>
    <row r="4175" spans="1:18" x14ac:dyDescent="0.4">
      <c r="A4175">
        <v>1</v>
      </c>
      <c r="B4175">
        <v>-268</v>
      </c>
      <c r="C4175" s="4" t="s">
        <v>22</v>
      </c>
      <c r="D4175">
        <v>22</v>
      </c>
      <c r="E4175">
        <v>0.82057870370370367</v>
      </c>
      <c r="F4175">
        <v>13575</v>
      </c>
      <c r="G4175">
        <v>-28041</v>
      </c>
      <c r="H4175">
        <v>60</v>
      </c>
      <c r="I4175" s="4" t="s">
        <v>72</v>
      </c>
      <c r="J4175" s="4" t="s">
        <v>495</v>
      </c>
      <c r="K4175">
        <v>0.2727</v>
      </c>
      <c r="L4175">
        <v>2.363</v>
      </c>
      <c r="M4175">
        <v>1.3523000000000001</v>
      </c>
      <c r="N4175" s="4" t="s">
        <v>197</v>
      </c>
      <c r="O4175" s="4" t="s">
        <v>352</v>
      </c>
      <c r="P4175">
        <v>330.9</v>
      </c>
      <c r="Q4175">
        <v>209.4</v>
      </c>
      <c r="R4175">
        <v>81</v>
      </c>
    </row>
    <row r="4176" spans="1:18" x14ac:dyDescent="0.4">
      <c r="A4176">
        <v>1</v>
      </c>
      <c r="B4176">
        <v>-267</v>
      </c>
      <c r="C4176" s="4" t="s">
        <v>25</v>
      </c>
      <c r="D4176">
        <v>19</v>
      </c>
      <c r="E4176">
        <v>0.71158564814814806</v>
      </c>
      <c r="F4176">
        <v>13569</v>
      </c>
      <c r="G4176">
        <v>-28035</v>
      </c>
      <c r="H4176">
        <v>65</v>
      </c>
      <c r="I4176" s="4" t="s">
        <v>26</v>
      </c>
      <c r="J4176" s="4" t="s">
        <v>493</v>
      </c>
      <c r="K4176">
        <v>-0.80910000000000004</v>
      </c>
      <c r="L4176">
        <v>1.399</v>
      </c>
      <c r="M4176">
        <v>0.34810000000000002</v>
      </c>
      <c r="N4176" s="4" t="s">
        <v>65</v>
      </c>
      <c r="O4176" s="4" t="s">
        <v>407</v>
      </c>
      <c r="P4176">
        <v>314</v>
      </c>
      <c r="Q4176">
        <v>136.5</v>
      </c>
      <c r="R4176">
        <v>0</v>
      </c>
    </row>
    <row r="4177" spans="1:18" x14ac:dyDescent="0.4">
      <c r="A4177">
        <v>1</v>
      </c>
      <c r="B4177">
        <v>-267</v>
      </c>
      <c r="C4177" s="4" t="s">
        <v>22</v>
      </c>
      <c r="D4177">
        <v>12</v>
      </c>
      <c r="E4177">
        <v>0.40712962962962962</v>
      </c>
      <c r="F4177">
        <v>13562</v>
      </c>
      <c r="G4177">
        <v>-28029</v>
      </c>
      <c r="H4177">
        <v>70</v>
      </c>
      <c r="I4177" s="4" t="s">
        <v>26</v>
      </c>
      <c r="J4177" s="4" t="s">
        <v>494</v>
      </c>
      <c r="K4177">
        <v>0.92630000000000001</v>
      </c>
      <c r="L4177">
        <v>1.1448</v>
      </c>
      <c r="M4177">
        <v>0.1714</v>
      </c>
      <c r="N4177" s="4" t="s">
        <v>63</v>
      </c>
      <c r="O4177" s="4" t="s">
        <v>426</v>
      </c>
      <c r="P4177">
        <v>257</v>
      </c>
      <c r="Q4177">
        <v>88.2</v>
      </c>
      <c r="R4177">
        <v>0</v>
      </c>
    </row>
    <row r="4178" spans="1:18" x14ac:dyDescent="0.4">
      <c r="A4178">
        <v>1</v>
      </c>
      <c r="B4178">
        <v>-266</v>
      </c>
      <c r="C4178" s="4" t="s">
        <v>38</v>
      </c>
      <c r="D4178">
        <v>9</v>
      </c>
      <c r="E4178">
        <v>0.13371527777777778</v>
      </c>
      <c r="F4178">
        <v>13557</v>
      </c>
      <c r="G4178">
        <v>-28024</v>
      </c>
      <c r="H4178">
        <v>37</v>
      </c>
      <c r="I4178" s="4" t="s">
        <v>19</v>
      </c>
      <c r="J4178" s="4" t="s">
        <v>493</v>
      </c>
      <c r="K4178">
        <v>1.2725</v>
      </c>
      <c r="L4178">
        <v>0.55549999999999999</v>
      </c>
      <c r="M4178">
        <v>-0.50900000000000001</v>
      </c>
      <c r="N4178" s="4" t="s">
        <v>89</v>
      </c>
      <c r="O4178" s="4" t="s">
        <v>366</v>
      </c>
      <c r="P4178">
        <v>218.3</v>
      </c>
      <c r="Q4178">
        <v>0</v>
      </c>
      <c r="R4178">
        <v>0</v>
      </c>
    </row>
    <row r="4179" spans="1:18" x14ac:dyDescent="0.4">
      <c r="A4179">
        <v>1</v>
      </c>
      <c r="B4179">
        <v>-266</v>
      </c>
      <c r="C4179" s="4" t="s">
        <v>25</v>
      </c>
      <c r="D4179">
        <v>8</v>
      </c>
      <c r="E4179">
        <v>0.75642361111111101</v>
      </c>
      <c r="F4179">
        <v>13556</v>
      </c>
      <c r="G4179">
        <v>-28023</v>
      </c>
      <c r="H4179">
        <v>75</v>
      </c>
      <c r="I4179" s="4" t="s">
        <v>341</v>
      </c>
      <c r="J4179" s="4" t="s">
        <v>493</v>
      </c>
      <c r="K4179">
        <v>-1.5750999999999999</v>
      </c>
      <c r="L4179">
        <v>2.8E-3</v>
      </c>
      <c r="M4179">
        <v>-1.0667</v>
      </c>
      <c r="N4179" s="4" t="s">
        <v>105</v>
      </c>
      <c r="O4179" s="4" t="s">
        <v>155</v>
      </c>
      <c r="P4179">
        <v>16.399999999999999</v>
      </c>
      <c r="Q4179">
        <v>0</v>
      </c>
      <c r="R4179">
        <v>0</v>
      </c>
    </row>
    <row r="4180" spans="1:18" x14ac:dyDescent="0.4">
      <c r="A4180">
        <v>1</v>
      </c>
      <c r="B4180">
        <v>-266</v>
      </c>
      <c r="C4180" s="4" t="s">
        <v>35</v>
      </c>
      <c r="D4180">
        <v>3</v>
      </c>
      <c r="E4180">
        <v>0.59548611111111105</v>
      </c>
      <c r="F4180">
        <v>13551</v>
      </c>
      <c r="G4180">
        <v>-28018</v>
      </c>
      <c r="H4180">
        <v>42</v>
      </c>
      <c r="I4180" s="4" t="s">
        <v>19</v>
      </c>
      <c r="J4180" s="4" t="s">
        <v>494</v>
      </c>
      <c r="K4180">
        <v>-1.1031</v>
      </c>
      <c r="L4180">
        <v>0.83199999999999996</v>
      </c>
      <c r="M4180">
        <v>-0.16420000000000001</v>
      </c>
      <c r="N4180" s="4" t="s">
        <v>50</v>
      </c>
      <c r="O4180" s="4" t="s">
        <v>377</v>
      </c>
      <c r="P4180">
        <v>234.6</v>
      </c>
      <c r="Q4180">
        <v>0</v>
      </c>
      <c r="R4180">
        <v>0</v>
      </c>
    </row>
    <row r="4181" spans="1:18" x14ac:dyDescent="0.4">
      <c r="A4181">
        <v>1</v>
      </c>
      <c r="B4181">
        <v>-265</v>
      </c>
      <c r="C4181" s="4" t="s">
        <v>43</v>
      </c>
      <c r="D4181">
        <v>29</v>
      </c>
      <c r="E4181">
        <v>0.3414699074074074</v>
      </c>
      <c r="F4181">
        <v>13544</v>
      </c>
      <c r="G4181">
        <v>-28012</v>
      </c>
      <c r="H4181">
        <v>47</v>
      </c>
      <c r="I4181" s="4" t="s">
        <v>26</v>
      </c>
      <c r="J4181" s="4" t="s">
        <v>493</v>
      </c>
      <c r="K4181">
        <v>0.47860000000000003</v>
      </c>
      <c r="L4181">
        <v>1.9893000000000001</v>
      </c>
      <c r="M4181">
        <v>0.97050000000000003</v>
      </c>
      <c r="N4181" s="4" t="s">
        <v>179</v>
      </c>
      <c r="O4181" s="4" t="s">
        <v>206</v>
      </c>
      <c r="P4181">
        <v>331.6</v>
      </c>
      <c r="Q4181">
        <v>197.6</v>
      </c>
      <c r="R4181">
        <v>0</v>
      </c>
    </row>
    <row r="4182" spans="1:18" x14ac:dyDescent="0.4">
      <c r="A4182">
        <v>1</v>
      </c>
      <c r="B4182">
        <v>-265</v>
      </c>
      <c r="C4182" s="4" t="s">
        <v>48</v>
      </c>
      <c r="D4182">
        <v>22</v>
      </c>
      <c r="E4182">
        <v>0.99576388888888889</v>
      </c>
      <c r="F4182">
        <v>13538</v>
      </c>
      <c r="G4182">
        <v>-28006</v>
      </c>
      <c r="H4182">
        <v>52</v>
      </c>
      <c r="I4182" s="4" t="s">
        <v>72</v>
      </c>
      <c r="J4182" s="4" t="s">
        <v>494</v>
      </c>
      <c r="K4182">
        <v>-0.42649999999999999</v>
      </c>
      <c r="L4182">
        <v>2.1002999999999998</v>
      </c>
      <c r="M4182">
        <v>1.0508</v>
      </c>
      <c r="N4182" s="4" t="s">
        <v>216</v>
      </c>
      <c r="O4182" s="4" t="s">
        <v>161</v>
      </c>
      <c r="P4182">
        <v>343.5</v>
      </c>
      <c r="Q4182">
        <v>205.3</v>
      </c>
      <c r="R4182">
        <v>35.5</v>
      </c>
    </row>
    <row r="4183" spans="1:18" x14ac:dyDescent="0.4">
      <c r="A4183">
        <v>1</v>
      </c>
      <c r="B4183">
        <v>-264</v>
      </c>
      <c r="C4183" s="4" t="s">
        <v>43</v>
      </c>
      <c r="D4183">
        <v>17</v>
      </c>
      <c r="E4183">
        <v>0.84393518518518518</v>
      </c>
      <c r="F4183">
        <v>13532</v>
      </c>
      <c r="G4183">
        <v>-28000</v>
      </c>
      <c r="H4183">
        <v>57</v>
      </c>
      <c r="I4183" s="4" t="s">
        <v>72</v>
      </c>
      <c r="J4183" s="4" t="s">
        <v>495</v>
      </c>
      <c r="K4183">
        <v>-0.28189999999999998</v>
      </c>
      <c r="L4183">
        <v>2.3256000000000001</v>
      </c>
      <c r="M4183">
        <v>1.3554999999999999</v>
      </c>
      <c r="N4183" s="4" t="s">
        <v>183</v>
      </c>
      <c r="O4183" s="4" t="s">
        <v>136</v>
      </c>
      <c r="P4183">
        <v>320.60000000000002</v>
      </c>
      <c r="Q4183">
        <v>206.5</v>
      </c>
      <c r="R4183">
        <v>80.599999999999994</v>
      </c>
    </row>
    <row r="4184" spans="1:18" x14ac:dyDescent="0.4">
      <c r="A4184">
        <v>1</v>
      </c>
      <c r="B4184">
        <v>-264</v>
      </c>
      <c r="C4184" s="4" t="s">
        <v>48</v>
      </c>
      <c r="D4184">
        <v>11</v>
      </c>
      <c r="E4184">
        <v>0.10101851851851851</v>
      </c>
      <c r="F4184">
        <v>13525</v>
      </c>
      <c r="G4184">
        <v>-27994</v>
      </c>
      <c r="H4184">
        <v>62</v>
      </c>
      <c r="I4184" s="4" t="s">
        <v>72</v>
      </c>
      <c r="J4184" s="4" t="s">
        <v>495</v>
      </c>
      <c r="K4184">
        <v>0.2954</v>
      </c>
      <c r="L4184">
        <v>2.36</v>
      </c>
      <c r="M4184">
        <v>1.2726</v>
      </c>
      <c r="N4184" s="4" t="s">
        <v>186</v>
      </c>
      <c r="O4184" s="4" t="s">
        <v>113</v>
      </c>
      <c r="P4184">
        <v>369.1</v>
      </c>
      <c r="Q4184">
        <v>224.2</v>
      </c>
      <c r="R4184">
        <v>78.7</v>
      </c>
    </row>
    <row r="4185" spans="1:18" x14ac:dyDescent="0.4">
      <c r="A4185">
        <v>1</v>
      </c>
      <c r="B4185">
        <v>-263</v>
      </c>
      <c r="C4185" s="4" t="s">
        <v>43</v>
      </c>
      <c r="D4185">
        <v>7</v>
      </c>
      <c r="E4185">
        <v>0.51959490740740744</v>
      </c>
      <c r="F4185">
        <v>13519</v>
      </c>
      <c r="G4185">
        <v>-27988</v>
      </c>
      <c r="H4185">
        <v>67</v>
      </c>
      <c r="I4185" s="4" t="s">
        <v>26</v>
      </c>
      <c r="J4185" s="4" t="s">
        <v>494</v>
      </c>
      <c r="K4185">
        <v>-0.97989999999999999</v>
      </c>
      <c r="L4185">
        <v>1.0363</v>
      </c>
      <c r="M4185">
        <v>8.3099999999999993E-2</v>
      </c>
      <c r="N4185" s="4" t="s">
        <v>84</v>
      </c>
      <c r="O4185" s="4" t="s">
        <v>417</v>
      </c>
      <c r="P4185">
        <v>245.9</v>
      </c>
      <c r="Q4185">
        <v>62.1</v>
      </c>
      <c r="R4185">
        <v>0</v>
      </c>
    </row>
    <row r="4186" spans="1:18" x14ac:dyDescent="0.4">
      <c r="A4186">
        <v>1</v>
      </c>
      <c r="B4186">
        <v>-263</v>
      </c>
      <c r="C4186" s="4" t="s">
        <v>54</v>
      </c>
      <c r="D4186">
        <v>31</v>
      </c>
      <c r="E4186">
        <v>9.2905092592592595E-2</v>
      </c>
      <c r="F4186">
        <v>13513</v>
      </c>
      <c r="G4186">
        <v>-27982</v>
      </c>
      <c r="H4186">
        <v>72</v>
      </c>
      <c r="I4186" s="4" t="s">
        <v>79</v>
      </c>
      <c r="J4186" s="4" t="s">
        <v>493</v>
      </c>
      <c r="K4186">
        <v>1.0057</v>
      </c>
      <c r="L4186">
        <v>1.0515000000000001</v>
      </c>
      <c r="M4186">
        <v>-2.58E-2</v>
      </c>
      <c r="N4186" s="4" t="s">
        <v>139</v>
      </c>
      <c r="O4186" s="4" t="s">
        <v>56</v>
      </c>
      <c r="P4186">
        <v>286.89999999999998</v>
      </c>
      <c r="Q4186">
        <v>0</v>
      </c>
      <c r="R4186">
        <v>0</v>
      </c>
    </row>
    <row r="4187" spans="1:18" x14ac:dyDescent="0.4">
      <c r="A4187">
        <v>1</v>
      </c>
      <c r="B4187">
        <v>-262</v>
      </c>
      <c r="C4187" s="4" t="s">
        <v>67</v>
      </c>
      <c r="D4187">
        <v>26</v>
      </c>
      <c r="E4187">
        <v>0.71049768518518519</v>
      </c>
      <c r="F4187">
        <v>13508</v>
      </c>
      <c r="G4187">
        <v>-27977</v>
      </c>
      <c r="H4187">
        <v>39</v>
      </c>
      <c r="I4187" s="4" t="s">
        <v>26</v>
      </c>
      <c r="J4187" s="4" t="s">
        <v>494</v>
      </c>
      <c r="K4187">
        <v>0.98070000000000002</v>
      </c>
      <c r="L4187">
        <v>1.0666</v>
      </c>
      <c r="M4187">
        <v>5.0500000000000003E-2</v>
      </c>
      <c r="N4187" s="4" t="s">
        <v>76</v>
      </c>
      <c r="O4187" s="4" t="s">
        <v>243</v>
      </c>
      <c r="P4187">
        <v>265.5</v>
      </c>
      <c r="Q4187">
        <v>51.1</v>
      </c>
      <c r="R4187">
        <v>0</v>
      </c>
    </row>
    <row r="4188" spans="1:18" x14ac:dyDescent="0.4">
      <c r="A4188">
        <v>1</v>
      </c>
      <c r="B4188">
        <v>-262</v>
      </c>
      <c r="C4188" s="4" t="s">
        <v>97</v>
      </c>
      <c r="D4188">
        <v>21</v>
      </c>
      <c r="E4188">
        <v>0.82524305555555555</v>
      </c>
      <c r="F4188">
        <v>13501</v>
      </c>
      <c r="G4188">
        <v>-27971</v>
      </c>
      <c r="H4188">
        <v>44</v>
      </c>
      <c r="I4188" s="4" t="s">
        <v>19</v>
      </c>
      <c r="J4188" s="4" t="s">
        <v>494</v>
      </c>
      <c r="K4188">
        <v>-1.0198</v>
      </c>
      <c r="L4188">
        <v>0.98119999999999996</v>
      </c>
      <c r="M4188">
        <v>-7.9000000000000008E-3</v>
      </c>
      <c r="N4188" s="4" t="s">
        <v>144</v>
      </c>
      <c r="O4188" s="4" t="s">
        <v>287</v>
      </c>
      <c r="P4188">
        <v>253.7</v>
      </c>
      <c r="Q4188">
        <v>0</v>
      </c>
      <c r="R4188">
        <v>0</v>
      </c>
    </row>
    <row r="4189" spans="1:18" x14ac:dyDescent="0.4">
      <c r="A4189">
        <v>1</v>
      </c>
      <c r="B4189">
        <v>-261</v>
      </c>
      <c r="C4189" s="4" t="s">
        <v>67</v>
      </c>
      <c r="D4189">
        <v>15</v>
      </c>
      <c r="E4189">
        <v>0.99157407407407405</v>
      </c>
      <c r="F4189">
        <v>13495</v>
      </c>
      <c r="G4189">
        <v>-27965</v>
      </c>
      <c r="H4189">
        <v>49</v>
      </c>
      <c r="I4189" s="4" t="s">
        <v>72</v>
      </c>
      <c r="J4189" s="4" t="s">
        <v>495</v>
      </c>
      <c r="K4189">
        <v>0.29820000000000002</v>
      </c>
      <c r="L4189">
        <v>2.3487</v>
      </c>
      <c r="M4189">
        <v>1.2737000000000001</v>
      </c>
      <c r="N4189" s="4" t="s">
        <v>168</v>
      </c>
      <c r="O4189" s="4" t="s">
        <v>450</v>
      </c>
      <c r="P4189">
        <v>360</v>
      </c>
      <c r="Q4189">
        <v>219.9</v>
      </c>
      <c r="R4189">
        <v>77.5</v>
      </c>
    </row>
    <row r="4190" spans="1:18" x14ac:dyDescent="0.4">
      <c r="A4190">
        <v>1</v>
      </c>
      <c r="B4190">
        <v>-261</v>
      </c>
      <c r="C4190" s="4" t="s">
        <v>97</v>
      </c>
      <c r="D4190">
        <v>11</v>
      </c>
      <c r="E4190">
        <v>0.44725694444444447</v>
      </c>
      <c r="F4190">
        <v>13489</v>
      </c>
      <c r="G4190">
        <v>-27959</v>
      </c>
      <c r="H4190">
        <v>54</v>
      </c>
      <c r="I4190" s="4" t="s">
        <v>58</v>
      </c>
      <c r="J4190" s="4" t="s">
        <v>495</v>
      </c>
      <c r="K4190">
        <v>-0.24809999999999999</v>
      </c>
      <c r="L4190">
        <v>2.3765000000000001</v>
      </c>
      <c r="M4190">
        <v>1.4285000000000001</v>
      </c>
      <c r="N4190" s="4" t="s">
        <v>144</v>
      </c>
      <c r="O4190" s="4" t="s">
        <v>116</v>
      </c>
      <c r="P4190">
        <v>315</v>
      </c>
      <c r="Q4190">
        <v>206.1</v>
      </c>
      <c r="R4190">
        <v>85.4</v>
      </c>
    </row>
    <row r="4191" spans="1:18" x14ac:dyDescent="0.4">
      <c r="A4191">
        <v>1</v>
      </c>
      <c r="B4191">
        <v>-260</v>
      </c>
      <c r="C4191" s="4" t="s">
        <v>67</v>
      </c>
      <c r="D4191">
        <v>5</v>
      </c>
      <c r="E4191">
        <v>2.3148148148148147E-5</v>
      </c>
      <c r="F4191">
        <v>13482</v>
      </c>
      <c r="G4191">
        <v>-27953</v>
      </c>
      <c r="H4191">
        <v>59</v>
      </c>
      <c r="I4191" s="4" t="s">
        <v>72</v>
      </c>
      <c r="J4191" s="4" t="s">
        <v>493</v>
      </c>
      <c r="K4191">
        <v>-0.39650000000000002</v>
      </c>
      <c r="L4191">
        <v>2.1827000000000001</v>
      </c>
      <c r="M4191">
        <v>1.0791999999999999</v>
      </c>
      <c r="N4191" s="4" t="s">
        <v>73</v>
      </c>
      <c r="O4191" s="4" t="s">
        <v>268</v>
      </c>
      <c r="P4191">
        <v>367</v>
      </c>
      <c r="Q4191">
        <v>215.4</v>
      </c>
      <c r="R4191">
        <v>45.4</v>
      </c>
    </row>
    <row r="4192" spans="1:18" x14ac:dyDescent="0.4">
      <c r="A4192">
        <v>1</v>
      </c>
      <c r="B4192">
        <v>-260</v>
      </c>
      <c r="C4192" s="4" t="s">
        <v>18</v>
      </c>
      <c r="D4192">
        <v>30</v>
      </c>
      <c r="E4192">
        <v>0.16181712962962963</v>
      </c>
      <c r="F4192">
        <v>13476</v>
      </c>
      <c r="G4192">
        <v>-27947</v>
      </c>
      <c r="H4192">
        <v>64</v>
      </c>
      <c r="I4192" s="4" t="s">
        <v>26</v>
      </c>
      <c r="J4192" s="4" t="s">
        <v>494</v>
      </c>
      <c r="K4192">
        <v>0.48649999999999999</v>
      </c>
      <c r="L4192">
        <v>1.9391</v>
      </c>
      <c r="M4192">
        <v>0.99109999999999998</v>
      </c>
      <c r="N4192" s="4" t="s">
        <v>144</v>
      </c>
      <c r="O4192" s="4" t="s">
        <v>434</v>
      </c>
      <c r="P4192">
        <v>303.39999999999998</v>
      </c>
      <c r="Q4192">
        <v>187.3</v>
      </c>
      <c r="R4192">
        <v>0</v>
      </c>
    </row>
    <row r="4193" spans="1:18" x14ac:dyDescent="0.4">
      <c r="A4193">
        <v>1</v>
      </c>
      <c r="B4193">
        <v>-260</v>
      </c>
      <c r="C4193" s="4" t="s">
        <v>71</v>
      </c>
      <c r="D4193">
        <v>24</v>
      </c>
      <c r="E4193">
        <v>5.3125000000000004E-3</v>
      </c>
      <c r="F4193">
        <v>13470</v>
      </c>
      <c r="G4193">
        <v>-27941</v>
      </c>
      <c r="H4193">
        <v>69</v>
      </c>
      <c r="I4193" s="4" t="s">
        <v>19</v>
      </c>
      <c r="J4193" s="4" t="s">
        <v>496</v>
      </c>
      <c r="K4193">
        <v>-1.0628</v>
      </c>
      <c r="L4193">
        <v>0.94779999999999998</v>
      </c>
      <c r="M4193">
        <v>-0.13159999999999999</v>
      </c>
      <c r="N4193" s="4" t="s">
        <v>73</v>
      </c>
      <c r="O4193" s="4" t="s">
        <v>321</v>
      </c>
      <c r="P4193">
        <v>271.5</v>
      </c>
      <c r="Q4193">
        <v>0</v>
      </c>
      <c r="R4193">
        <v>0</v>
      </c>
    </row>
    <row r="4194" spans="1:18" x14ac:dyDescent="0.4">
      <c r="A4194">
        <v>1</v>
      </c>
      <c r="B4194">
        <v>-259</v>
      </c>
      <c r="C4194" s="4" t="s">
        <v>25</v>
      </c>
      <c r="D4194">
        <v>21</v>
      </c>
      <c r="E4194">
        <v>0.35789351851851853</v>
      </c>
      <c r="F4194">
        <v>13465</v>
      </c>
      <c r="G4194">
        <v>-27936</v>
      </c>
      <c r="H4194">
        <v>36</v>
      </c>
      <c r="I4194" s="4" t="s">
        <v>19</v>
      </c>
      <c r="J4194" s="4" t="s">
        <v>496</v>
      </c>
      <c r="K4194">
        <v>-1.3702000000000001</v>
      </c>
      <c r="L4194">
        <v>0.35139999999999999</v>
      </c>
      <c r="M4194">
        <v>-0.66369999999999996</v>
      </c>
      <c r="N4194" s="4" t="s">
        <v>171</v>
      </c>
      <c r="O4194" s="4" t="s">
        <v>174</v>
      </c>
      <c r="P4194">
        <v>167.9</v>
      </c>
      <c r="Q4194">
        <v>0</v>
      </c>
      <c r="R4194">
        <v>0</v>
      </c>
    </row>
    <row r="4195" spans="1:18" x14ac:dyDescent="0.4">
      <c r="A4195">
        <v>1</v>
      </c>
      <c r="B4195">
        <v>-259</v>
      </c>
      <c r="C4195" s="4" t="s">
        <v>18</v>
      </c>
      <c r="D4195">
        <v>19</v>
      </c>
      <c r="E4195">
        <v>0.77449074074074076</v>
      </c>
      <c r="F4195">
        <v>13464</v>
      </c>
      <c r="G4195">
        <v>-27935</v>
      </c>
      <c r="H4195">
        <v>74</v>
      </c>
      <c r="I4195" s="4" t="s">
        <v>19</v>
      </c>
      <c r="J4195" s="4" t="s">
        <v>496</v>
      </c>
      <c r="K4195">
        <v>1.2741</v>
      </c>
      <c r="L4195">
        <v>0.51390000000000002</v>
      </c>
      <c r="M4195">
        <v>-0.47389999999999999</v>
      </c>
      <c r="N4195" s="4" t="s">
        <v>75</v>
      </c>
      <c r="O4195" s="4" t="s">
        <v>184</v>
      </c>
      <c r="P4195">
        <v>193.2</v>
      </c>
      <c r="Q4195">
        <v>0</v>
      </c>
      <c r="R4195">
        <v>0</v>
      </c>
    </row>
    <row r="4196" spans="1:18" x14ac:dyDescent="0.4">
      <c r="A4196">
        <v>1</v>
      </c>
      <c r="B4196">
        <v>-259</v>
      </c>
      <c r="C4196" s="4" t="s">
        <v>22</v>
      </c>
      <c r="D4196">
        <v>13</v>
      </c>
      <c r="E4196">
        <v>0.74612268518518521</v>
      </c>
      <c r="F4196">
        <v>13458</v>
      </c>
      <c r="G4196">
        <v>-27930</v>
      </c>
      <c r="H4196">
        <v>41</v>
      </c>
      <c r="I4196" s="4" t="s">
        <v>19</v>
      </c>
      <c r="J4196" s="4" t="s">
        <v>494</v>
      </c>
      <c r="K4196">
        <v>1.1026</v>
      </c>
      <c r="L4196">
        <v>0.83260000000000001</v>
      </c>
      <c r="M4196">
        <v>-0.16320000000000001</v>
      </c>
      <c r="N4196" s="4" t="s">
        <v>63</v>
      </c>
      <c r="O4196" s="4" t="s">
        <v>93</v>
      </c>
      <c r="P4196">
        <v>232.8</v>
      </c>
      <c r="Q4196">
        <v>0</v>
      </c>
      <c r="R4196">
        <v>0</v>
      </c>
    </row>
    <row r="4197" spans="1:18" x14ac:dyDescent="0.4">
      <c r="A4197">
        <v>1</v>
      </c>
      <c r="B4197">
        <v>-258</v>
      </c>
      <c r="C4197" s="4" t="s">
        <v>25</v>
      </c>
      <c r="D4197">
        <v>10</v>
      </c>
      <c r="E4197">
        <v>0.5557523148148148</v>
      </c>
      <c r="F4197">
        <v>13452</v>
      </c>
      <c r="G4197">
        <v>-27924</v>
      </c>
      <c r="H4197">
        <v>46</v>
      </c>
      <c r="I4197" s="4" t="s">
        <v>26</v>
      </c>
      <c r="J4197" s="4" t="s">
        <v>493</v>
      </c>
      <c r="K4197">
        <v>-0.6452</v>
      </c>
      <c r="L4197">
        <v>1.7050000000000001</v>
      </c>
      <c r="M4197">
        <v>0.64349999999999996</v>
      </c>
      <c r="N4197" s="4" t="s">
        <v>105</v>
      </c>
      <c r="O4197" s="4" t="s">
        <v>153</v>
      </c>
      <c r="P4197">
        <v>338.4</v>
      </c>
      <c r="Q4197">
        <v>178.8</v>
      </c>
      <c r="R4197">
        <v>0</v>
      </c>
    </row>
    <row r="4198" spans="1:18" x14ac:dyDescent="0.4">
      <c r="A4198">
        <v>1</v>
      </c>
      <c r="B4198">
        <v>-258</v>
      </c>
      <c r="C4198" s="4" t="s">
        <v>22</v>
      </c>
      <c r="D4198">
        <v>3</v>
      </c>
      <c r="E4198">
        <v>0.37196759259259254</v>
      </c>
      <c r="F4198">
        <v>13446</v>
      </c>
      <c r="G4198">
        <v>-27918</v>
      </c>
      <c r="H4198">
        <v>51</v>
      </c>
      <c r="I4198" s="4" t="s">
        <v>72</v>
      </c>
      <c r="J4198" s="4" t="s">
        <v>495</v>
      </c>
      <c r="K4198">
        <v>0.4168</v>
      </c>
      <c r="L4198">
        <v>2.0779999999999998</v>
      </c>
      <c r="M4198">
        <v>1.1081000000000001</v>
      </c>
      <c r="N4198" s="4" t="s">
        <v>137</v>
      </c>
      <c r="O4198" s="4" t="s">
        <v>241</v>
      </c>
      <c r="P4198">
        <v>307.60000000000002</v>
      </c>
      <c r="Q4198">
        <v>192.1</v>
      </c>
      <c r="R4198">
        <v>47.3</v>
      </c>
    </row>
    <row r="4199" spans="1:18" x14ac:dyDescent="0.4">
      <c r="A4199">
        <v>1</v>
      </c>
      <c r="B4199">
        <v>-257</v>
      </c>
      <c r="C4199" s="4" t="s">
        <v>38</v>
      </c>
      <c r="D4199">
        <v>29</v>
      </c>
      <c r="E4199">
        <v>0.5791898148148148</v>
      </c>
      <c r="F4199">
        <v>13440</v>
      </c>
      <c r="G4199">
        <v>-27912</v>
      </c>
      <c r="H4199">
        <v>56</v>
      </c>
      <c r="I4199" s="4" t="s">
        <v>31</v>
      </c>
      <c r="J4199" s="4" t="s">
        <v>32</v>
      </c>
      <c r="K4199">
        <v>0.11409999999999999</v>
      </c>
      <c r="L4199">
        <v>2.6821000000000002</v>
      </c>
      <c r="M4199">
        <v>1.6156999999999999</v>
      </c>
      <c r="N4199" s="4" t="s">
        <v>27</v>
      </c>
      <c r="O4199" s="4" t="s">
        <v>411</v>
      </c>
      <c r="P4199">
        <v>371.7</v>
      </c>
      <c r="Q4199">
        <v>233.7</v>
      </c>
      <c r="R4199">
        <v>102.9</v>
      </c>
    </row>
    <row r="4200" spans="1:18" x14ac:dyDescent="0.4">
      <c r="A4200">
        <v>1</v>
      </c>
      <c r="B4200">
        <v>-257</v>
      </c>
      <c r="C4200" s="4" t="s">
        <v>35</v>
      </c>
      <c r="D4200">
        <v>24</v>
      </c>
      <c r="E4200">
        <v>7.9398148148148145E-3</v>
      </c>
      <c r="F4200">
        <v>13433</v>
      </c>
      <c r="G4200">
        <v>-27906</v>
      </c>
      <c r="H4200">
        <v>61</v>
      </c>
      <c r="I4200" s="4" t="s">
        <v>58</v>
      </c>
      <c r="J4200" s="4" t="s">
        <v>495</v>
      </c>
      <c r="K4200">
        <v>-0.25669999999999998</v>
      </c>
      <c r="L4200">
        <v>2.3816999999999999</v>
      </c>
      <c r="M4200">
        <v>1.3920999999999999</v>
      </c>
      <c r="N4200" s="4" t="s">
        <v>44</v>
      </c>
      <c r="O4200" s="4" t="s">
        <v>424</v>
      </c>
      <c r="P4200">
        <v>323.7</v>
      </c>
      <c r="Q4200">
        <v>207.4</v>
      </c>
      <c r="R4200">
        <v>83.2</v>
      </c>
    </row>
    <row r="4201" spans="1:18" x14ac:dyDescent="0.4">
      <c r="A4201">
        <v>1</v>
      </c>
      <c r="B4201">
        <v>-256</v>
      </c>
      <c r="C4201" s="4" t="s">
        <v>38</v>
      </c>
      <c r="D4201">
        <v>17</v>
      </c>
      <c r="E4201">
        <v>0.73531250000000004</v>
      </c>
      <c r="F4201">
        <v>13427</v>
      </c>
      <c r="G4201">
        <v>-27900</v>
      </c>
      <c r="H4201">
        <v>66</v>
      </c>
      <c r="I4201" s="4" t="s">
        <v>26</v>
      </c>
      <c r="J4201" s="4" t="s">
        <v>496</v>
      </c>
      <c r="K4201">
        <v>0.86439999999999995</v>
      </c>
      <c r="L4201">
        <v>1.2853000000000001</v>
      </c>
      <c r="M4201">
        <v>0.2586</v>
      </c>
      <c r="N4201" s="4" t="s">
        <v>112</v>
      </c>
      <c r="O4201" s="4" t="s">
        <v>266</v>
      </c>
      <c r="P4201">
        <v>294.7</v>
      </c>
      <c r="Q4201">
        <v>116</v>
      </c>
      <c r="R4201">
        <v>0</v>
      </c>
    </row>
    <row r="4202" spans="1:18" x14ac:dyDescent="0.4">
      <c r="A4202">
        <v>1</v>
      </c>
      <c r="B4202">
        <v>-256</v>
      </c>
      <c r="C4202" s="4" t="s">
        <v>35</v>
      </c>
      <c r="D4202">
        <v>12</v>
      </c>
      <c r="E4202">
        <v>0.46305555555555555</v>
      </c>
      <c r="F4202">
        <v>13421</v>
      </c>
      <c r="G4202">
        <v>-27894</v>
      </c>
      <c r="H4202">
        <v>71</v>
      </c>
      <c r="I4202" s="4" t="s">
        <v>26</v>
      </c>
      <c r="J4202" s="4" t="s">
        <v>496</v>
      </c>
      <c r="K4202">
        <v>-0.99419999999999997</v>
      </c>
      <c r="L4202">
        <v>1.0546</v>
      </c>
      <c r="M4202">
        <v>1.32E-2</v>
      </c>
      <c r="N4202" s="4" t="s">
        <v>41</v>
      </c>
      <c r="O4202" s="4" t="s">
        <v>443</v>
      </c>
      <c r="P4202">
        <v>271.89999999999998</v>
      </c>
      <c r="Q4202">
        <v>26.9</v>
      </c>
      <c r="R4202">
        <v>0</v>
      </c>
    </row>
    <row r="4203" spans="1:18" x14ac:dyDescent="0.4">
      <c r="A4203">
        <v>1</v>
      </c>
      <c r="B4203">
        <v>-255</v>
      </c>
      <c r="C4203" s="4" t="s">
        <v>43</v>
      </c>
      <c r="D4203">
        <v>8</v>
      </c>
      <c r="E4203">
        <v>0.8256944444444444</v>
      </c>
      <c r="F4203">
        <v>13416</v>
      </c>
      <c r="G4203">
        <v>-27889</v>
      </c>
      <c r="H4203">
        <v>38</v>
      </c>
      <c r="I4203" s="4" t="s">
        <v>19</v>
      </c>
      <c r="J4203" s="4" t="s">
        <v>494</v>
      </c>
      <c r="K4203">
        <v>-1.04</v>
      </c>
      <c r="L4203">
        <v>0.93089999999999995</v>
      </c>
      <c r="M4203">
        <v>-3.1800000000000002E-2</v>
      </c>
      <c r="N4203" s="4" t="s">
        <v>41</v>
      </c>
      <c r="O4203" s="4" t="s">
        <v>437</v>
      </c>
      <c r="P4203">
        <v>238.5</v>
      </c>
      <c r="Q4203">
        <v>0</v>
      </c>
      <c r="R4203">
        <v>0</v>
      </c>
    </row>
    <row r="4204" spans="1:18" x14ac:dyDescent="0.4">
      <c r="A4204">
        <v>1</v>
      </c>
      <c r="B4204">
        <v>-255</v>
      </c>
      <c r="C4204" s="4" t="s">
        <v>38</v>
      </c>
      <c r="D4204">
        <v>7</v>
      </c>
      <c r="E4204">
        <v>0.18671296296296294</v>
      </c>
      <c r="F4204">
        <v>13415</v>
      </c>
      <c r="G4204">
        <v>-27888</v>
      </c>
      <c r="H4204">
        <v>76</v>
      </c>
      <c r="I4204" s="4" t="s">
        <v>341</v>
      </c>
      <c r="J4204" s="4" t="s">
        <v>494</v>
      </c>
      <c r="K4204">
        <v>1.5485</v>
      </c>
      <c r="L4204">
        <v>3.8E-3</v>
      </c>
      <c r="M4204">
        <v>-0.97099999999999997</v>
      </c>
      <c r="N4204" s="4" t="s">
        <v>46</v>
      </c>
      <c r="O4204" s="4" t="s">
        <v>358</v>
      </c>
      <c r="P4204">
        <v>17.2</v>
      </c>
      <c r="Q4204">
        <v>0</v>
      </c>
      <c r="R4204">
        <v>0</v>
      </c>
    </row>
    <row r="4205" spans="1:18" x14ac:dyDescent="0.4">
      <c r="A4205">
        <v>1</v>
      </c>
      <c r="B4205">
        <v>-255</v>
      </c>
      <c r="C4205" s="4" t="s">
        <v>48</v>
      </c>
      <c r="D4205">
        <v>1</v>
      </c>
      <c r="E4205">
        <v>0.89184027777777775</v>
      </c>
      <c r="F4205">
        <v>13409</v>
      </c>
      <c r="G4205">
        <v>-27883</v>
      </c>
      <c r="H4205">
        <v>43</v>
      </c>
      <c r="I4205" s="4" t="s">
        <v>19</v>
      </c>
      <c r="J4205" s="4" t="s">
        <v>493</v>
      </c>
      <c r="K4205">
        <v>1.2182999999999999</v>
      </c>
      <c r="L4205">
        <v>0.66679999999999995</v>
      </c>
      <c r="M4205">
        <v>-0.42109999999999997</v>
      </c>
      <c r="N4205" s="4" t="s">
        <v>81</v>
      </c>
      <c r="O4205" s="4" t="s">
        <v>189</v>
      </c>
      <c r="P4205">
        <v>240.5</v>
      </c>
      <c r="Q4205">
        <v>0</v>
      </c>
      <c r="R4205">
        <v>0</v>
      </c>
    </row>
    <row r="4206" spans="1:18" x14ac:dyDescent="0.4">
      <c r="A4206">
        <v>1</v>
      </c>
      <c r="B4206">
        <v>-254</v>
      </c>
      <c r="C4206" s="4" t="s">
        <v>57</v>
      </c>
      <c r="D4206">
        <v>26</v>
      </c>
      <c r="E4206">
        <v>0.51210648148148141</v>
      </c>
      <c r="F4206">
        <v>13403</v>
      </c>
      <c r="G4206">
        <v>-27877</v>
      </c>
      <c r="H4206">
        <v>48</v>
      </c>
      <c r="I4206" s="4" t="s">
        <v>72</v>
      </c>
      <c r="J4206" s="4" t="s">
        <v>495</v>
      </c>
      <c r="K4206">
        <v>-0.33539999999999998</v>
      </c>
      <c r="L4206">
        <v>2.2216</v>
      </c>
      <c r="M4206">
        <v>1.2630999999999999</v>
      </c>
      <c r="N4206" s="4" t="s">
        <v>44</v>
      </c>
      <c r="O4206" s="4" t="s">
        <v>343</v>
      </c>
      <c r="P4206">
        <v>311.8</v>
      </c>
      <c r="Q4206">
        <v>199.8</v>
      </c>
      <c r="R4206">
        <v>70.599999999999994</v>
      </c>
    </row>
    <row r="4207" spans="1:18" x14ac:dyDescent="0.4">
      <c r="A4207">
        <v>1</v>
      </c>
      <c r="B4207">
        <v>-254</v>
      </c>
      <c r="C4207" s="4" t="s">
        <v>54</v>
      </c>
      <c r="D4207">
        <v>21</v>
      </c>
      <c r="E4207">
        <v>0.91495370370370377</v>
      </c>
      <c r="F4207">
        <v>13397</v>
      </c>
      <c r="G4207">
        <v>-27871</v>
      </c>
      <c r="H4207">
        <v>53</v>
      </c>
      <c r="I4207" s="4" t="s">
        <v>26</v>
      </c>
      <c r="J4207" s="4" t="s">
        <v>493</v>
      </c>
      <c r="K4207">
        <v>0.48349999999999999</v>
      </c>
      <c r="L4207">
        <v>2.0026999999999999</v>
      </c>
      <c r="M4207">
        <v>0.93940000000000001</v>
      </c>
      <c r="N4207" s="4" t="s">
        <v>27</v>
      </c>
      <c r="O4207" s="4" t="s">
        <v>326</v>
      </c>
      <c r="P4207">
        <v>349</v>
      </c>
      <c r="Q4207">
        <v>202.6</v>
      </c>
      <c r="R4207">
        <v>0</v>
      </c>
    </row>
    <row r="4208" spans="1:18" x14ac:dyDescent="0.4">
      <c r="A4208">
        <v>1</v>
      </c>
      <c r="B4208">
        <v>-253</v>
      </c>
      <c r="C4208" s="4" t="s">
        <v>57</v>
      </c>
      <c r="D4208">
        <v>16</v>
      </c>
      <c r="E4208">
        <v>0.12591435185185185</v>
      </c>
      <c r="F4208">
        <v>13391</v>
      </c>
      <c r="G4208">
        <v>-27865</v>
      </c>
      <c r="H4208">
        <v>58</v>
      </c>
      <c r="I4208" s="4" t="s">
        <v>72</v>
      </c>
      <c r="J4208" s="4" t="s">
        <v>495</v>
      </c>
      <c r="K4208">
        <v>0.38040000000000002</v>
      </c>
      <c r="L4208">
        <v>2.1589</v>
      </c>
      <c r="M4208">
        <v>1.1611</v>
      </c>
      <c r="N4208" s="4" t="s">
        <v>137</v>
      </c>
      <c r="O4208" s="4" t="s">
        <v>393</v>
      </c>
      <c r="P4208">
        <v>324.8</v>
      </c>
      <c r="Q4208">
        <v>202.1</v>
      </c>
      <c r="R4208">
        <v>58.7</v>
      </c>
    </row>
    <row r="4209" spans="1:18" x14ac:dyDescent="0.4">
      <c r="A4209">
        <v>1</v>
      </c>
      <c r="B4209">
        <v>-253</v>
      </c>
      <c r="C4209" s="4" t="s">
        <v>54</v>
      </c>
      <c r="D4209">
        <v>11</v>
      </c>
      <c r="E4209">
        <v>0.19469907407407408</v>
      </c>
      <c r="F4209">
        <v>13385</v>
      </c>
      <c r="G4209">
        <v>-27859</v>
      </c>
      <c r="H4209">
        <v>63</v>
      </c>
      <c r="I4209" s="4" t="s">
        <v>72</v>
      </c>
      <c r="J4209" s="4" t="s">
        <v>495</v>
      </c>
      <c r="K4209">
        <v>-0.2787</v>
      </c>
      <c r="L4209">
        <v>2.3496999999999999</v>
      </c>
      <c r="M4209">
        <v>1.3433999999999999</v>
      </c>
      <c r="N4209" s="4" t="s">
        <v>105</v>
      </c>
      <c r="O4209" s="4" t="s">
        <v>421</v>
      </c>
      <c r="P4209">
        <v>336.5</v>
      </c>
      <c r="Q4209">
        <v>213.1</v>
      </c>
      <c r="R4209">
        <v>81.900000000000006</v>
      </c>
    </row>
    <row r="4210" spans="1:18" x14ac:dyDescent="0.4">
      <c r="A4210">
        <v>1</v>
      </c>
      <c r="B4210">
        <v>-252</v>
      </c>
      <c r="C4210" s="4" t="s">
        <v>57</v>
      </c>
      <c r="D4210">
        <v>5</v>
      </c>
      <c r="E4210">
        <v>0.48865740740740743</v>
      </c>
      <c r="F4210">
        <v>13378</v>
      </c>
      <c r="G4210">
        <v>-27853</v>
      </c>
      <c r="H4210">
        <v>68</v>
      </c>
      <c r="I4210" s="4" t="s">
        <v>19</v>
      </c>
      <c r="J4210" s="4" t="s">
        <v>493</v>
      </c>
      <c r="K4210">
        <v>1.1471</v>
      </c>
      <c r="L4210">
        <v>0.78220000000000001</v>
      </c>
      <c r="M4210">
        <v>-0.27539999999999998</v>
      </c>
      <c r="N4210" s="4" t="s">
        <v>63</v>
      </c>
      <c r="O4210" s="4" t="s">
        <v>100</v>
      </c>
      <c r="P4210">
        <v>246.8</v>
      </c>
      <c r="Q4210">
        <v>0</v>
      </c>
      <c r="R4210">
        <v>0</v>
      </c>
    </row>
    <row r="4211" spans="1:18" x14ac:dyDescent="0.4">
      <c r="A4211">
        <v>1</v>
      </c>
      <c r="B4211">
        <v>-252</v>
      </c>
      <c r="C4211" s="4" t="s">
        <v>97</v>
      </c>
      <c r="D4211">
        <v>1</v>
      </c>
      <c r="E4211">
        <v>0.45914351851851848</v>
      </c>
      <c r="F4211">
        <v>13373</v>
      </c>
      <c r="G4211">
        <v>-27848</v>
      </c>
      <c r="H4211">
        <v>35</v>
      </c>
      <c r="I4211" s="4" t="s">
        <v>170</v>
      </c>
      <c r="J4211" s="4" t="s">
        <v>494</v>
      </c>
      <c r="K4211">
        <v>1.5227999999999999</v>
      </c>
      <c r="L4211">
        <v>3.4700000000000002E-2</v>
      </c>
      <c r="M4211">
        <v>-0.90759999999999996</v>
      </c>
      <c r="N4211" s="4" t="s">
        <v>75</v>
      </c>
      <c r="O4211" s="4" t="s">
        <v>263</v>
      </c>
      <c r="P4211">
        <v>49.5</v>
      </c>
      <c r="Q4211">
        <v>0</v>
      </c>
      <c r="R4211">
        <v>0</v>
      </c>
    </row>
    <row r="4212" spans="1:18" x14ac:dyDescent="0.4">
      <c r="A4212">
        <v>1</v>
      </c>
      <c r="B4212">
        <v>-252</v>
      </c>
      <c r="C4212" s="4" t="s">
        <v>97</v>
      </c>
      <c r="D4212">
        <v>30</v>
      </c>
      <c r="E4212">
        <v>0.76342592592592595</v>
      </c>
      <c r="F4212">
        <v>13372</v>
      </c>
      <c r="G4212">
        <v>-27847</v>
      </c>
      <c r="H4212">
        <v>73</v>
      </c>
      <c r="I4212" s="4" t="s">
        <v>26</v>
      </c>
      <c r="J4212" s="4" t="s">
        <v>494</v>
      </c>
      <c r="K4212">
        <v>-0.9909</v>
      </c>
      <c r="L4212">
        <v>1.0184</v>
      </c>
      <c r="M4212">
        <v>6.0699999999999997E-2</v>
      </c>
      <c r="N4212" s="4" t="s">
        <v>171</v>
      </c>
      <c r="O4212" s="4" t="s">
        <v>155</v>
      </c>
      <c r="P4212">
        <v>247.1</v>
      </c>
      <c r="Q4212">
        <v>53.8</v>
      </c>
      <c r="R4212">
        <v>0</v>
      </c>
    </row>
    <row r="4213" spans="1:18" x14ac:dyDescent="0.4">
      <c r="A4213">
        <v>1</v>
      </c>
      <c r="B4213">
        <v>-252</v>
      </c>
      <c r="C4213" s="4" t="s">
        <v>71</v>
      </c>
      <c r="D4213">
        <v>25</v>
      </c>
      <c r="E4213">
        <v>0.76513888888888892</v>
      </c>
      <c r="F4213">
        <v>13367</v>
      </c>
      <c r="G4213">
        <v>-27842</v>
      </c>
      <c r="H4213">
        <v>40</v>
      </c>
      <c r="I4213" s="4" t="s">
        <v>19</v>
      </c>
      <c r="J4213" s="4" t="s">
        <v>493</v>
      </c>
      <c r="K4213">
        <v>-1.149</v>
      </c>
      <c r="L4213">
        <v>0.80149999999999999</v>
      </c>
      <c r="M4213">
        <v>-0.30149999999999999</v>
      </c>
      <c r="N4213" s="4" t="s">
        <v>73</v>
      </c>
      <c r="O4213" s="4" t="s">
        <v>88</v>
      </c>
      <c r="P4213">
        <v>260.7</v>
      </c>
      <c r="Q4213">
        <v>0</v>
      </c>
      <c r="R4213">
        <v>0</v>
      </c>
    </row>
    <row r="4214" spans="1:18" x14ac:dyDescent="0.4">
      <c r="A4214">
        <v>1</v>
      </c>
      <c r="B4214">
        <v>-251</v>
      </c>
      <c r="C4214" s="4" t="s">
        <v>18</v>
      </c>
      <c r="D4214">
        <v>21</v>
      </c>
      <c r="E4214">
        <v>0.16648148148148148</v>
      </c>
      <c r="F4214">
        <v>13361</v>
      </c>
      <c r="G4214">
        <v>-27836</v>
      </c>
      <c r="H4214">
        <v>45</v>
      </c>
      <c r="I4214" s="4" t="s">
        <v>26</v>
      </c>
      <c r="J4214" s="4" t="s">
        <v>494</v>
      </c>
      <c r="K4214">
        <v>0.82269999999999999</v>
      </c>
      <c r="L4214">
        <v>1.3258000000000001</v>
      </c>
      <c r="M4214">
        <v>0.3705</v>
      </c>
      <c r="N4214" s="4" t="s">
        <v>144</v>
      </c>
      <c r="O4214" s="4" t="s">
        <v>398</v>
      </c>
      <c r="P4214">
        <v>273.60000000000002</v>
      </c>
      <c r="Q4214">
        <v>127.8</v>
      </c>
      <c r="R4214">
        <v>0</v>
      </c>
    </row>
    <row r="4215" spans="1:18" x14ac:dyDescent="0.4">
      <c r="A4215">
        <v>1</v>
      </c>
      <c r="B4215">
        <v>-251</v>
      </c>
      <c r="C4215" s="4" t="s">
        <v>71</v>
      </c>
      <c r="D4215">
        <v>14</v>
      </c>
      <c r="E4215">
        <v>0.82582175925925927</v>
      </c>
      <c r="F4215">
        <v>13355</v>
      </c>
      <c r="G4215">
        <v>-27830</v>
      </c>
      <c r="H4215">
        <v>50</v>
      </c>
      <c r="I4215" s="4" t="s">
        <v>72</v>
      </c>
      <c r="J4215" s="4" t="s">
        <v>495</v>
      </c>
      <c r="K4215">
        <v>-0.43780000000000002</v>
      </c>
      <c r="L4215">
        <v>2.0874000000000001</v>
      </c>
      <c r="M4215">
        <v>1.0222</v>
      </c>
      <c r="N4215" s="4" t="s">
        <v>73</v>
      </c>
      <c r="O4215" s="4" t="s">
        <v>138</v>
      </c>
      <c r="P4215">
        <v>346</v>
      </c>
      <c r="Q4215">
        <v>204.3</v>
      </c>
      <c r="R4215">
        <v>23.7</v>
      </c>
    </row>
    <row r="4216" spans="1:18" x14ac:dyDescent="0.4">
      <c r="A4216">
        <v>1</v>
      </c>
      <c r="B4216">
        <v>-250</v>
      </c>
      <c r="C4216" s="4" t="s">
        <v>18</v>
      </c>
      <c r="D4216">
        <v>10</v>
      </c>
      <c r="E4216">
        <v>0.71950231481481486</v>
      </c>
      <c r="F4216">
        <v>13348</v>
      </c>
      <c r="G4216">
        <v>-27824</v>
      </c>
      <c r="H4216">
        <v>55</v>
      </c>
      <c r="I4216" s="4" t="s">
        <v>31</v>
      </c>
      <c r="J4216" s="4" t="s">
        <v>32</v>
      </c>
      <c r="K4216">
        <v>7.5200000000000003E-2</v>
      </c>
      <c r="L4216">
        <v>2.7214</v>
      </c>
      <c r="M4216">
        <v>1.7183999999999999</v>
      </c>
      <c r="N4216" s="4" t="s">
        <v>144</v>
      </c>
      <c r="O4216" s="4" t="s">
        <v>83</v>
      </c>
      <c r="P4216">
        <v>343.8</v>
      </c>
      <c r="Q4216">
        <v>222.9</v>
      </c>
      <c r="R4216">
        <v>101.8</v>
      </c>
    </row>
    <row r="4217" spans="1:18" x14ac:dyDescent="0.4">
      <c r="A4217">
        <v>1</v>
      </c>
      <c r="B4217">
        <v>-250</v>
      </c>
      <c r="C4217" s="4" t="s">
        <v>71</v>
      </c>
      <c r="D4217">
        <v>4</v>
      </c>
      <c r="E4217">
        <v>0.18350694444444446</v>
      </c>
      <c r="F4217">
        <v>13342</v>
      </c>
      <c r="G4217">
        <v>-27818</v>
      </c>
      <c r="H4217">
        <v>60</v>
      </c>
      <c r="I4217" s="4" t="s">
        <v>31</v>
      </c>
      <c r="J4217" s="4" t="s">
        <v>495</v>
      </c>
      <c r="K4217">
        <v>0.2717</v>
      </c>
      <c r="L4217">
        <v>2.3635000000000002</v>
      </c>
      <c r="M4217">
        <v>1.3554999999999999</v>
      </c>
      <c r="N4217" s="4" t="s">
        <v>168</v>
      </c>
      <c r="O4217" s="4" t="s">
        <v>272</v>
      </c>
      <c r="P4217">
        <v>329.7</v>
      </c>
      <c r="Q4217">
        <v>209</v>
      </c>
      <c r="R4217">
        <v>81.099999999999994</v>
      </c>
    </row>
    <row r="4218" spans="1:18" x14ac:dyDescent="0.4">
      <c r="A4218">
        <v>1</v>
      </c>
      <c r="B4218">
        <v>-249</v>
      </c>
      <c r="C4218" s="4" t="s">
        <v>25</v>
      </c>
      <c r="D4218">
        <v>30</v>
      </c>
      <c r="E4218">
        <v>0.98091435185185183</v>
      </c>
      <c r="F4218">
        <v>13336</v>
      </c>
      <c r="G4218">
        <v>-27812</v>
      </c>
      <c r="H4218">
        <v>65</v>
      </c>
      <c r="I4218" s="4" t="s">
        <v>26</v>
      </c>
      <c r="J4218" s="4" t="s">
        <v>493</v>
      </c>
      <c r="K4218">
        <v>-0.72389999999999999</v>
      </c>
      <c r="L4218">
        <v>1.5564</v>
      </c>
      <c r="M4218">
        <v>0.50329999999999997</v>
      </c>
      <c r="N4218" s="4" t="s">
        <v>75</v>
      </c>
      <c r="O4218" s="4" t="s">
        <v>360</v>
      </c>
      <c r="P4218">
        <v>326.10000000000002</v>
      </c>
      <c r="Q4218">
        <v>160.6</v>
      </c>
      <c r="R4218">
        <v>0</v>
      </c>
    </row>
    <row r="4219" spans="1:18" x14ac:dyDescent="0.4">
      <c r="A4219">
        <v>1</v>
      </c>
      <c r="B4219">
        <v>-249</v>
      </c>
      <c r="C4219" s="4" t="s">
        <v>22</v>
      </c>
      <c r="D4219">
        <v>23</v>
      </c>
      <c r="E4219">
        <v>0.77710648148148154</v>
      </c>
      <c r="F4219">
        <v>13330</v>
      </c>
      <c r="G4219">
        <v>-27806</v>
      </c>
      <c r="H4219">
        <v>70</v>
      </c>
      <c r="I4219" s="4" t="s">
        <v>26</v>
      </c>
      <c r="J4219" s="4" t="s">
        <v>494</v>
      </c>
      <c r="K4219">
        <v>0.92379999999999995</v>
      </c>
      <c r="L4219">
        <v>1.1493</v>
      </c>
      <c r="M4219">
        <v>0.17610000000000001</v>
      </c>
      <c r="N4219" s="4" t="s">
        <v>76</v>
      </c>
      <c r="O4219" s="4" t="s">
        <v>342</v>
      </c>
      <c r="P4219">
        <v>257.2</v>
      </c>
      <c r="Q4219">
        <v>89.2</v>
      </c>
      <c r="R4219">
        <v>0</v>
      </c>
    </row>
    <row r="4220" spans="1:18" x14ac:dyDescent="0.4">
      <c r="A4220">
        <v>1</v>
      </c>
      <c r="B4220">
        <v>-248</v>
      </c>
      <c r="C4220" s="4" t="s">
        <v>38</v>
      </c>
      <c r="D4220">
        <v>19</v>
      </c>
      <c r="E4220">
        <v>0.41163194444444445</v>
      </c>
      <c r="F4220">
        <v>13325</v>
      </c>
      <c r="G4220">
        <v>-27801</v>
      </c>
      <c r="H4220">
        <v>37</v>
      </c>
      <c r="I4220" s="4" t="s">
        <v>19</v>
      </c>
      <c r="J4220" s="4" t="s">
        <v>493</v>
      </c>
      <c r="K4220">
        <v>1.3438000000000001</v>
      </c>
      <c r="L4220">
        <v>0.4224</v>
      </c>
      <c r="M4220">
        <v>-0.63759999999999994</v>
      </c>
      <c r="N4220" s="4" t="s">
        <v>81</v>
      </c>
      <c r="O4220" s="4" t="s">
        <v>426</v>
      </c>
      <c r="P4220">
        <v>192.2</v>
      </c>
      <c r="Q4220">
        <v>0</v>
      </c>
      <c r="R4220">
        <v>0</v>
      </c>
    </row>
    <row r="4221" spans="1:18" x14ac:dyDescent="0.4">
      <c r="A4221">
        <v>1</v>
      </c>
      <c r="B4221">
        <v>-248</v>
      </c>
      <c r="C4221" s="4" t="s">
        <v>25</v>
      </c>
      <c r="D4221">
        <v>19</v>
      </c>
      <c r="E4221">
        <v>2.1111111111111108E-2</v>
      </c>
      <c r="F4221">
        <v>13323</v>
      </c>
      <c r="G4221">
        <v>-27800</v>
      </c>
      <c r="H4221">
        <v>75</v>
      </c>
      <c r="I4221" s="4" t="s">
        <v>19</v>
      </c>
      <c r="J4221" s="4" t="s">
        <v>493</v>
      </c>
      <c r="K4221">
        <v>-1.4899</v>
      </c>
      <c r="L4221">
        <v>0.15840000000000001</v>
      </c>
      <c r="M4221">
        <v>-0.90949999999999998</v>
      </c>
      <c r="N4221" s="4" t="s">
        <v>65</v>
      </c>
      <c r="O4221" s="4" t="s">
        <v>99</v>
      </c>
      <c r="P4221">
        <v>122.2</v>
      </c>
      <c r="Q4221">
        <v>0</v>
      </c>
      <c r="R4221">
        <v>0</v>
      </c>
    </row>
    <row r="4222" spans="1:18" x14ac:dyDescent="0.4">
      <c r="A4222">
        <v>1</v>
      </c>
      <c r="B4222">
        <v>-248</v>
      </c>
      <c r="C4222" s="4" t="s">
        <v>35</v>
      </c>
      <c r="D4222">
        <v>13</v>
      </c>
      <c r="E4222">
        <v>0.94515046296296301</v>
      </c>
      <c r="F4222">
        <v>13318</v>
      </c>
      <c r="G4222">
        <v>-27795</v>
      </c>
      <c r="H4222">
        <v>42</v>
      </c>
      <c r="I4222" s="4" t="s">
        <v>19</v>
      </c>
      <c r="J4222" s="4" t="s">
        <v>494</v>
      </c>
      <c r="K4222">
        <v>-1.1223000000000001</v>
      </c>
      <c r="L4222">
        <v>0.79930000000000001</v>
      </c>
      <c r="M4222">
        <v>-0.2021</v>
      </c>
      <c r="N4222" s="4" t="s">
        <v>84</v>
      </c>
      <c r="O4222" s="4" t="s">
        <v>141</v>
      </c>
      <c r="P4222">
        <v>231.6</v>
      </c>
      <c r="Q4222">
        <v>0</v>
      </c>
      <c r="R4222">
        <v>0</v>
      </c>
    </row>
    <row r="4223" spans="1:18" x14ac:dyDescent="0.4">
      <c r="A4223">
        <v>1</v>
      </c>
      <c r="B4223">
        <v>-247</v>
      </c>
      <c r="C4223" s="4" t="s">
        <v>38</v>
      </c>
      <c r="D4223">
        <v>8</v>
      </c>
      <c r="E4223">
        <v>0.64265046296296291</v>
      </c>
      <c r="F4223">
        <v>13312</v>
      </c>
      <c r="G4223">
        <v>-27789</v>
      </c>
      <c r="H4223">
        <v>47</v>
      </c>
      <c r="I4223" s="4" t="s">
        <v>26</v>
      </c>
      <c r="J4223" s="4" t="s">
        <v>493</v>
      </c>
      <c r="K4223">
        <v>0.54020000000000001</v>
      </c>
      <c r="L4223">
        <v>1.8732</v>
      </c>
      <c r="M4223">
        <v>0.86050000000000004</v>
      </c>
      <c r="N4223" s="4" t="s">
        <v>89</v>
      </c>
      <c r="O4223" s="4" t="s">
        <v>332</v>
      </c>
      <c r="P4223">
        <v>325.10000000000002</v>
      </c>
      <c r="Q4223">
        <v>189.2</v>
      </c>
      <c r="R4223">
        <v>0</v>
      </c>
    </row>
    <row r="4224" spans="1:18" x14ac:dyDescent="0.4">
      <c r="A4224">
        <v>1</v>
      </c>
      <c r="B4224">
        <v>-247</v>
      </c>
      <c r="C4224" s="4" t="s">
        <v>35</v>
      </c>
      <c r="D4224">
        <v>3</v>
      </c>
      <c r="E4224">
        <v>0.32396990740740739</v>
      </c>
      <c r="F4224">
        <v>13306</v>
      </c>
      <c r="G4224">
        <v>-27783</v>
      </c>
      <c r="H4224">
        <v>52</v>
      </c>
      <c r="I4224" s="4" t="s">
        <v>26</v>
      </c>
      <c r="J4224" s="4" t="s">
        <v>494</v>
      </c>
      <c r="K4224">
        <v>-0.45319999999999999</v>
      </c>
      <c r="L4224">
        <v>2.0545</v>
      </c>
      <c r="M4224">
        <v>0.99880000000000002</v>
      </c>
      <c r="N4224" s="4" t="s">
        <v>183</v>
      </c>
      <c r="O4224" s="4" t="s">
        <v>162</v>
      </c>
      <c r="P4224">
        <v>343.5</v>
      </c>
      <c r="Q4224">
        <v>202.7</v>
      </c>
      <c r="R4224">
        <v>0</v>
      </c>
    </row>
    <row r="4225" spans="1:18" x14ac:dyDescent="0.4">
      <c r="A4225">
        <v>1</v>
      </c>
      <c r="B4225">
        <v>-246</v>
      </c>
      <c r="C4225" s="4" t="s">
        <v>43</v>
      </c>
      <c r="D4225">
        <v>29</v>
      </c>
      <c r="E4225">
        <v>0.16556712962962963</v>
      </c>
      <c r="F4225">
        <v>13300</v>
      </c>
      <c r="G4225">
        <v>-27777</v>
      </c>
      <c r="H4225">
        <v>57</v>
      </c>
      <c r="I4225" s="4" t="s">
        <v>58</v>
      </c>
      <c r="J4225" s="4" t="s">
        <v>495</v>
      </c>
      <c r="K4225">
        <v>-0.22700000000000001</v>
      </c>
      <c r="L4225">
        <v>2.4237000000000002</v>
      </c>
      <c r="M4225">
        <v>1.4588000000000001</v>
      </c>
      <c r="N4225" s="4" t="s">
        <v>216</v>
      </c>
      <c r="O4225" s="4" t="s">
        <v>434</v>
      </c>
      <c r="P4225">
        <v>321.3</v>
      </c>
      <c r="Q4225">
        <v>209.1</v>
      </c>
      <c r="R4225">
        <v>88.1</v>
      </c>
    </row>
    <row r="4226" spans="1:18" x14ac:dyDescent="0.4">
      <c r="A4226">
        <v>1</v>
      </c>
      <c r="B4226">
        <v>-246</v>
      </c>
      <c r="C4226" s="4" t="s">
        <v>48</v>
      </c>
      <c r="D4226">
        <v>22</v>
      </c>
      <c r="E4226">
        <v>0.40906250000000005</v>
      </c>
      <c r="F4226">
        <v>13294</v>
      </c>
      <c r="G4226">
        <v>-27771</v>
      </c>
      <c r="H4226">
        <v>62</v>
      </c>
      <c r="I4226" s="4" t="s">
        <v>31</v>
      </c>
      <c r="J4226" s="4" t="s">
        <v>32</v>
      </c>
      <c r="K4226">
        <v>0.25840000000000002</v>
      </c>
      <c r="L4226">
        <v>2.4302000000000001</v>
      </c>
      <c r="M4226">
        <v>1.3383</v>
      </c>
      <c r="N4226" s="4" t="s">
        <v>216</v>
      </c>
      <c r="O4226" s="4" t="s">
        <v>426</v>
      </c>
      <c r="P4226">
        <v>371.6</v>
      </c>
      <c r="Q4226">
        <v>226.9</v>
      </c>
      <c r="R4226">
        <v>85.6</v>
      </c>
    </row>
    <row r="4227" spans="1:18" x14ac:dyDescent="0.4">
      <c r="A4227">
        <v>1</v>
      </c>
      <c r="B4227">
        <v>-245</v>
      </c>
      <c r="C4227" s="4" t="s">
        <v>43</v>
      </c>
      <c r="D4227">
        <v>18</v>
      </c>
      <c r="E4227">
        <v>0.8518634259259259</v>
      </c>
      <c r="F4227">
        <v>13287</v>
      </c>
      <c r="G4227">
        <v>-27765</v>
      </c>
      <c r="H4227">
        <v>67</v>
      </c>
      <c r="I4227" s="4" t="s">
        <v>26</v>
      </c>
      <c r="J4227" s="4" t="s">
        <v>494</v>
      </c>
      <c r="K4227">
        <v>-0.93400000000000005</v>
      </c>
      <c r="L4227">
        <v>1.1192</v>
      </c>
      <c r="M4227">
        <v>0.1686</v>
      </c>
      <c r="N4227" s="4" t="s">
        <v>183</v>
      </c>
      <c r="O4227" s="4" t="s">
        <v>399</v>
      </c>
      <c r="P4227">
        <v>253.1</v>
      </c>
      <c r="Q4227">
        <v>87.4</v>
      </c>
      <c r="R4227">
        <v>0</v>
      </c>
    </row>
    <row r="4228" spans="1:18" x14ac:dyDescent="0.4">
      <c r="A4228">
        <v>1</v>
      </c>
      <c r="B4228">
        <v>-245</v>
      </c>
      <c r="C4228" s="4" t="s">
        <v>48</v>
      </c>
      <c r="D4228">
        <v>11</v>
      </c>
      <c r="E4228">
        <v>0.39819444444444446</v>
      </c>
      <c r="F4228">
        <v>13281</v>
      </c>
      <c r="G4228">
        <v>-27759</v>
      </c>
      <c r="H4228">
        <v>72</v>
      </c>
      <c r="I4228" s="4" t="s">
        <v>26</v>
      </c>
      <c r="J4228" s="4" t="s">
        <v>493</v>
      </c>
      <c r="K4228">
        <v>0.96099999999999997</v>
      </c>
      <c r="L4228">
        <v>1.1343000000000001</v>
      </c>
      <c r="M4228">
        <v>5.5500000000000001E-2</v>
      </c>
      <c r="N4228" s="4" t="s">
        <v>186</v>
      </c>
      <c r="O4228" s="4" t="s">
        <v>234</v>
      </c>
      <c r="P4228">
        <v>295</v>
      </c>
      <c r="Q4228">
        <v>57.2</v>
      </c>
      <c r="R4228">
        <v>0</v>
      </c>
    </row>
    <row r="4229" spans="1:18" x14ac:dyDescent="0.4">
      <c r="A4229">
        <v>1</v>
      </c>
      <c r="B4229">
        <v>-244</v>
      </c>
      <c r="C4229" s="4" t="s">
        <v>57</v>
      </c>
      <c r="D4229">
        <v>7</v>
      </c>
      <c r="E4229">
        <v>5.0543981481481481E-2</v>
      </c>
      <c r="F4229">
        <v>13276</v>
      </c>
      <c r="G4229">
        <v>-27754</v>
      </c>
      <c r="H4229">
        <v>39</v>
      </c>
      <c r="I4229" s="4" t="s">
        <v>26</v>
      </c>
      <c r="J4229" s="4" t="s">
        <v>494</v>
      </c>
      <c r="K4229">
        <v>1.0069999999999999</v>
      </c>
      <c r="L4229">
        <v>1.0185</v>
      </c>
      <c r="M4229">
        <v>2.0999999999999999E-3</v>
      </c>
      <c r="N4229" s="4" t="s">
        <v>63</v>
      </c>
      <c r="O4229" s="4" t="s">
        <v>251</v>
      </c>
      <c r="P4229">
        <v>261.60000000000002</v>
      </c>
      <c r="Q4229">
        <v>10.6</v>
      </c>
      <c r="R4229">
        <v>0</v>
      </c>
    </row>
    <row r="4230" spans="1:18" x14ac:dyDescent="0.4">
      <c r="A4230">
        <v>1</v>
      </c>
      <c r="B4230">
        <v>-244</v>
      </c>
      <c r="C4230" s="4" t="s">
        <v>54</v>
      </c>
      <c r="D4230">
        <v>1</v>
      </c>
      <c r="E4230">
        <v>0.13578703703703704</v>
      </c>
      <c r="F4230">
        <v>13270</v>
      </c>
      <c r="G4230">
        <v>-27748</v>
      </c>
      <c r="H4230">
        <v>44</v>
      </c>
      <c r="I4230" s="4" t="s">
        <v>19</v>
      </c>
      <c r="J4230" s="4" t="s">
        <v>494</v>
      </c>
      <c r="K4230">
        <v>-1.0763</v>
      </c>
      <c r="L4230">
        <v>0.87709999999999999</v>
      </c>
      <c r="M4230">
        <v>-0.11119999999999999</v>
      </c>
      <c r="N4230" s="4" t="s">
        <v>65</v>
      </c>
      <c r="O4230" s="4" t="s">
        <v>86</v>
      </c>
      <c r="P4230">
        <v>241.7</v>
      </c>
      <c r="Q4230">
        <v>0</v>
      </c>
      <c r="R4230">
        <v>0</v>
      </c>
    </row>
    <row r="4231" spans="1:18" x14ac:dyDescent="0.4">
      <c r="A4231">
        <v>1</v>
      </c>
      <c r="B4231">
        <v>-243</v>
      </c>
      <c r="C4231" s="4" t="s">
        <v>67</v>
      </c>
      <c r="D4231">
        <v>26</v>
      </c>
      <c r="E4231">
        <v>0.32030092592592591</v>
      </c>
      <c r="F4231">
        <v>13264</v>
      </c>
      <c r="G4231">
        <v>-27742</v>
      </c>
      <c r="H4231">
        <v>49</v>
      </c>
      <c r="I4231" s="4" t="s">
        <v>72</v>
      </c>
      <c r="J4231" s="4" t="s">
        <v>495</v>
      </c>
      <c r="K4231">
        <v>0.31869999999999998</v>
      </c>
      <c r="L4231">
        <v>2.3109000000000002</v>
      </c>
      <c r="M4231">
        <v>1.236</v>
      </c>
      <c r="N4231" s="4" t="s">
        <v>197</v>
      </c>
      <c r="O4231" s="4" t="s">
        <v>159</v>
      </c>
      <c r="P4231">
        <v>359.9</v>
      </c>
      <c r="Q4231">
        <v>218.8</v>
      </c>
      <c r="R4231">
        <v>73.099999999999994</v>
      </c>
    </row>
    <row r="4232" spans="1:18" x14ac:dyDescent="0.4">
      <c r="A4232">
        <v>1</v>
      </c>
      <c r="B4232">
        <v>-243</v>
      </c>
      <c r="C4232" s="4" t="s">
        <v>97</v>
      </c>
      <c r="D4232">
        <v>21</v>
      </c>
      <c r="E4232">
        <v>0.76380787037037035</v>
      </c>
      <c r="F4232">
        <v>13258</v>
      </c>
      <c r="G4232">
        <v>-27736</v>
      </c>
      <c r="H4232">
        <v>54</v>
      </c>
      <c r="I4232" s="4" t="s">
        <v>72</v>
      </c>
      <c r="J4232" s="4" t="s">
        <v>495</v>
      </c>
      <c r="K4232">
        <v>-0.31259999999999999</v>
      </c>
      <c r="L4232">
        <v>2.2585000000000002</v>
      </c>
      <c r="M4232">
        <v>1.3098000000000001</v>
      </c>
      <c r="N4232" s="4" t="s">
        <v>75</v>
      </c>
      <c r="O4232" s="4" t="s">
        <v>88</v>
      </c>
      <c r="P4232">
        <v>312.2</v>
      </c>
      <c r="Q4232">
        <v>202</v>
      </c>
      <c r="R4232">
        <v>75.599999999999994</v>
      </c>
    </row>
    <row r="4233" spans="1:18" x14ac:dyDescent="0.4">
      <c r="A4233">
        <v>1</v>
      </c>
      <c r="B4233">
        <v>-242</v>
      </c>
      <c r="C4233" s="4" t="s">
        <v>67</v>
      </c>
      <c r="D4233">
        <v>15</v>
      </c>
      <c r="E4233">
        <v>0.32491898148148146</v>
      </c>
      <c r="F4233">
        <v>13252</v>
      </c>
      <c r="G4233">
        <v>-27730</v>
      </c>
      <c r="H4233">
        <v>59</v>
      </c>
      <c r="I4233" s="4" t="s">
        <v>72</v>
      </c>
      <c r="J4233" s="4" t="s">
        <v>493</v>
      </c>
      <c r="K4233">
        <v>-0.38040000000000002</v>
      </c>
      <c r="L4233">
        <v>2.2109000000000001</v>
      </c>
      <c r="M4233">
        <v>1.1099000000000001</v>
      </c>
      <c r="N4233" s="4" t="s">
        <v>168</v>
      </c>
      <c r="O4233" s="4" t="s">
        <v>201</v>
      </c>
      <c r="P4233">
        <v>367.7</v>
      </c>
      <c r="Q4233">
        <v>217.2</v>
      </c>
      <c r="R4233">
        <v>53</v>
      </c>
    </row>
    <row r="4234" spans="1:18" x14ac:dyDescent="0.4">
      <c r="A4234">
        <v>1</v>
      </c>
      <c r="B4234">
        <v>-242</v>
      </c>
      <c r="C4234" s="4" t="s">
        <v>97</v>
      </c>
      <c r="D4234">
        <v>11</v>
      </c>
      <c r="E4234">
        <v>0.47386574074074073</v>
      </c>
      <c r="F4234">
        <v>13245</v>
      </c>
      <c r="G4234">
        <v>-27724</v>
      </c>
      <c r="H4234">
        <v>64</v>
      </c>
      <c r="I4234" s="4" t="s">
        <v>72</v>
      </c>
      <c r="J4234" s="4" t="s">
        <v>494</v>
      </c>
      <c r="K4234">
        <v>0.41830000000000001</v>
      </c>
      <c r="L4234">
        <v>2.0657999999999999</v>
      </c>
      <c r="M4234">
        <v>1.1147</v>
      </c>
      <c r="N4234" s="4" t="s">
        <v>144</v>
      </c>
      <c r="O4234" s="4" t="s">
        <v>100</v>
      </c>
      <c r="P4234">
        <v>308.5</v>
      </c>
      <c r="Q4234">
        <v>194.4</v>
      </c>
      <c r="R4234">
        <v>49.2</v>
      </c>
    </row>
    <row r="4235" spans="1:18" x14ac:dyDescent="0.4">
      <c r="A4235">
        <v>1</v>
      </c>
      <c r="B4235">
        <v>-241</v>
      </c>
      <c r="C4235" s="4" t="s">
        <v>67</v>
      </c>
      <c r="D4235">
        <v>4</v>
      </c>
      <c r="E4235">
        <v>0.34293981481481484</v>
      </c>
      <c r="F4235">
        <v>13239</v>
      </c>
      <c r="G4235">
        <v>-27718</v>
      </c>
      <c r="H4235">
        <v>69</v>
      </c>
      <c r="I4235" s="4" t="s">
        <v>19</v>
      </c>
      <c r="J4235" s="4" t="s">
        <v>496</v>
      </c>
      <c r="K4235">
        <v>-1.0515000000000001</v>
      </c>
      <c r="L4235">
        <v>0.96630000000000005</v>
      </c>
      <c r="M4235">
        <v>-0.1086</v>
      </c>
      <c r="N4235" s="4" t="s">
        <v>168</v>
      </c>
      <c r="O4235" s="4" t="s">
        <v>375</v>
      </c>
      <c r="P4235">
        <v>272.7</v>
      </c>
      <c r="Q4235">
        <v>0</v>
      </c>
      <c r="R4235">
        <v>0</v>
      </c>
    </row>
    <row r="4236" spans="1:18" x14ac:dyDescent="0.4">
      <c r="A4236">
        <v>1</v>
      </c>
      <c r="B4236">
        <v>-241</v>
      </c>
      <c r="C4236" s="4" t="s">
        <v>18</v>
      </c>
      <c r="D4236">
        <v>1</v>
      </c>
      <c r="E4236">
        <v>0.64170138888888884</v>
      </c>
      <c r="F4236">
        <v>13234</v>
      </c>
      <c r="G4236">
        <v>-27713</v>
      </c>
      <c r="H4236">
        <v>36</v>
      </c>
      <c r="I4236" s="4" t="s">
        <v>19</v>
      </c>
      <c r="J4236" s="4" t="s">
        <v>496</v>
      </c>
      <c r="K4236">
        <v>-1.4535</v>
      </c>
      <c r="L4236">
        <v>0.20030000000000001</v>
      </c>
      <c r="M4236">
        <v>-0.81830000000000003</v>
      </c>
      <c r="N4236" s="4" t="s">
        <v>144</v>
      </c>
      <c r="O4236" s="4" t="s">
        <v>177</v>
      </c>
      <c r="P4236">
        <v>129</v>
      </c>
      <c r="Q4236">
        <v>0</v>
      </c>
      <c r="R4236">
        <v>0</v>
      </c>
    </row>
    <row r="4237" spans="1:18" x14ac:dyDescent="0.4">
      <c r="A4237">
        <v>1</v>
      </c>
      <c r="B4237">
        <v>-241</v>
      </c>
      <c r="C4237" s="4" t="s">
        <v>97</v>
      </c>
      <c r="D4237">
        <v>1</v>
      </c>
      <c r="E4237">
        <v>7.0717592592592596E-2</v>
      </c>
      <c r="F4237">
        <v>13233</v>
      </c>
      <c r="G4237">
        <v>-27712</v>
      </c>
      <c r="H4237">
        <v>74</v>
      </c>
      <c r="I4237" s="4" t="s">
        <v>19</v>
      </c>
      <c r="J4237" s="4" t="s">
        <v>496</v>
      </c>
      <c r="K4237">
        <v>1.2053</v>
      </c>
      <c r="L4237">
        <v>0.64259999999999995</v>
      </c>
      <c r="M4237">
        <v>-0.35</v>
      </c>
      <c r="N4237" s="4" t="s">
        <v>144</v>
      </c>
      <c r="O4237" s="4" t="s">
        <v>415</v>
      </c>
      <c r="P4237">
        <v>214.3</v>
      </c>
      <c r="Q4237">
        <v>0</v>
      </c>
      <c r="R4237">
        <v>0</v>
      </c>
    </row>
    <row r="4238" spans="1:18" x14ac:dyDescent="0.4">
      <c r="A4238">
        <v>1</v>
      </c>
      <c r="B4238">
        <v>-241</v>
      </c>
      <c r="C4238" s="4" t="s">
        <v>22</v>
      </c>
      <c r="D4238">
        <v>25</v>
      </c>
      <c r="E4238">
        <v>0.11122685185185184</v>
      </c>
      <c r="F4238">
        <v>13228</v>
      </c>
      <c r="G4238">
        <v>-27707</v>
      </c>
      <c r="H4238">
        <v>41</v>
      </c>
      <c r="I4238" s="4" t="s">
        <v>19</v>
      </c>
      <c r="J4238" s="4" t="s">
        <v>494</v>
      </c>
      <c r="K4238">
        <v>1.101</v>
      </c>
      <c r="L4238">
        <v>0.8347</v>
      </c>
      <c r="M4238">
        <v>-0.1593</v>
      </c>
      <c r="N4238" s="4" t="s">
        <v>76</v>
      </c>
      <c r="O4238" s="4" t="s">
        <v>40</v>
      </c>
      <c r="P4238">
        <v>232.4</v>
      </c>
      <c r="Q4238">
        <v>0</v>
      </c>
      <c r="R4238">
        <v>0</v>
      </c>
    </row>
    <row r="4239" spans="1:18" x14ac:dyDescent="0.4">
      <c r="A4239">
        <v>1</v>
      </c>
      <c r="B4239">
        <v>-240</v>
      </c>
      <c r="C4239" s="4" t="s">
        <v>25</v>
      </c>
      <c r="D4239">
        <v>20</v>
      </c>
      <c r="E4239">
        <v>0.82328703703703709</v>
      </c>
      <c r="F4239">
        <v>13222</v>
      </c>
      <c r="G4239">
        <v>-27701</v>
      </c>
      <c r="H4239">
        <v>46</v>
      </c>
      <c r="I4239" s="4" t="s">
        <v>26</v>
      </c>
      <c r="J4239" s="4" t="s">
        <v>493</v>
      </c>
      <c r="K4239">
        <v>-0.73170000000000002</v>
      </c>
      <c r="L4239">
        <v>1.5468999999999999</v>
      </c>
      <c r="M4239">
        <v>0.48449999999999999</v>
      </c>
      <c r="N4239" s="4" t="s">
        <v>65</v>
      </c>
      <c r="O4239" s="4" t="s">
        <v>403</v>
      </c>
      <c r="P4239">
        <v>329.1</v>
      </c>
      <c r="Q4239">
        <v>159.4</v>
      </c>
      <c r="R4239">
        <v>0</v>
      </c>
    </row>
    <row r="4240" spans="1:18" x14ac:dyDescent="0.4">
      <c r="A4240">
        <v>1</v>
      </c>
      <c r="B4240">
        <v>-240</v>
      </c>
      <c r="C4240" s="4" t="s">
        <v>22</v>
      </c>
      <c r="D4240">
        <v>13</v>
      </c>
      <c r="E4240">
        <v>0.74019675925925921</v>
      </c>
      <c r="F4240">
        <v>13216</v>
      </c>
      <c r="G4240">
        <v>-27695</v>
      </c>
      <c r="H4240">
        <v>51</v>
      </c>
      <c r="I4240" s="4" t="s">
        <v>72</v>
      </c>
      <c r="J4240" s="4" t="s">
        <v>495</v>
      </c>
      <c r="K4240">
        <v>0.42020000000000002</v>
      </c>
      <c r="L4240">
        <v>2.0722</v>
      </c>
      <c r="M4240">
        <v>1.1012</v>
      </c>
      <c r="N4240" s="4" t="s">
        <v>63</v>
      </c>
      <c r="O4240" s="4" t="s">
        <v>152</v>
      </c>
      <c r="P4240">
        <v>307.5</v>
      </c>
      <c r="Q4240">
        <v>191.7</v>
      </c>
      <c r="R4240">
        <v>45.8</v>
      </c>
    </row>
    <row r="4241" spans="1:18" x14ac:dyDescent="0.4">
      <c r="A4241">
        <v>1</v>
      </c>
      <c r="B4241">
        <v>-239</v>
      </c>
      <c r="C4241" s="4" t="s">
        <v>25</v>
      </c>
      <c r="D4241">
        <v>9</v>
      </c>
      <c r="E4241">
        <v>0.8478472222222222</v>
      </c>
      <c r="F4241">
        <v>13210</v>
      </c>
      <c r="G4241">
        <v>-27689</v>
      </c>
      <c r="H4241">
        <v>56</v>
      </c>
      <c r="I4241" s="4" t="s">
        <v>31</v>
      </c>
      <c r="J4241" s="4" t="s">
        <v>32</v>
      </c>
      <c r="K4241">
        <v>3.0099999999999998E-2</v>
      </c>
      <c r="L4241">
        <v>2.8347000000000002</v>
      </c>
      <c r="M4241">
        <v>1.7713000000000001</v>
      </c>
      <c r="N4241" s="4" t="s">
        <v>55</v>
      </c>
      <c r="O4241" s="4" t="s">
        <v>300</v>
      </c>
      <c r="P4241">
        <v>371.7</v>
      </c>
      <c r="Q4241">
        <v>234.9</v>
      </c>
      <c r="R4241">
        <v>106.1</v>
      </c>
    </row>
    <row r="4242" spans="1:18" x14ac:dyDescent="0.4">
      <c r="A4242">
        <v>1</v>
      </c>
      <c r="B4242">
        <v>-239</v>
      </c>
      <c r="C4242" s="4" t="s">
        <v>22</v>
      </c>
      <c r="D4242">
        <v>3</v>
      </c>
      <c r="E4242">
        <v>0.36874999999999997</v>
      </c>
      <c r="F4242">
        <v>13203</v>
      </c>
      <c r="G4242">
        <v>-27683</v>
      </c>
      <c r="H4242">
        <v>61</v>
      </c>
      <c r="I4242" s="4" t="s">
        <v>58</v>
      </c>
      <c r="J4242" s="4" t="s">
        <v>495</v>
      </c>
      <c r="K4242">
        <v>-0.25140000000000001</v>
      </c>
      <c r="L4242">
        <v>2.3934000000000002</v>
      </c>
      <c r="M4242">
        <v>1.3997999999999999</v>
      </c>
      <c r="N4242" s="4" t="s">
        <v>137</v>
      </c>
      <c r="O4242" s="4" t="s">
        <v>241</v>
      </c>
      <c r="P4242">
        <v>325</v>
      </c>
      <c r="Q4242">
        <v>208</v>
      </c>
      <c r="R4242">
        <v>83.9</v>
      </c>
    </row>
    <row r="4243" spans="1:18" x14ac:dyDescent="0.4">
      <c r="A4243">
        <v>1</v>
      </c>
      <c r="B4243">
        <v>-238</v>
      </c>
      <c r="C4243" s="4" t="s">
        <v>38</v>
      </c>
      <c r="D4243">
        <v>29</v>
      </c>
      <c r="E4243">
        <v>2.3113425925925926E-2</v>
      </c>
      <c r="F4243">
        <v>13197</v>
      </c>
      <c r="G4243">
        <v>-27677</v>
      </c>
      <c r="H4243">
        <v>66</v>
      </c>
      <c r="I4243" s="4" t="s">
        <v>26</v>
      </c>
      <c r="J4243" s="4" t="s">
        <v>496</v>
      </c>
      <c r="K4243">
        <v>0.78779999999999994</v>
      </c>
      <c r="L4243">
        <v>1.4232</v>
      </c>
      <c r="M4243">
        <v>0.40189999999999998</v>
      </c>
      <c r="N4243" s="4" t="s">
        <v>154</v>
      </c>
      <c r="O4243" s="4" t="s">
        <v>239</v>
      </c>
      <c r="P4243">
        <v>303.8</v>
      </c>
      <c r="Q4243">
        <v>141.1</v>
      </c>
      <c r="R4243">
        <v>0</v>
      </c>
    </row>
    <row r="4244" spans="1:18" x14ac:dyDescent="0.4">
      <c r="A4244">
        <v>1</v>
      </c>
      <c r="B4244">
        <v>-238</v>
      </c>
      <c r="C4244" s="4" t="s">
        <v>35</v>
      </c>
      <c r="D4244">
        <v>23</v>
      </c>
      <c r="E4244">
        <v>0.80572916666666661</v>
      </c>
      <c r="F4244">
        <v>13191</v>
      </c>
      <c r="G4244">
        <v>-27671</v>
      </c>
      <c r="H4244">
        <v>71</v>
      </c>
      <c r="I4244" s="4" t="s">
        <v>26</v>
      </c>
      <c r="J4244" s="4" t="s">
        <v>496</v>
      </c>
      <c r="K4244">
        <v>-0.98570000000000002</v>
      </c>
      <c r="L4244">
        <v>1.073</v>
      </c>
      <c r="M4244">
        <v>2.6100000000000002E-2</v>
      </c>
      <c r="N4244" s="4" t="s">
        <v>36</v>
      </c>
      <c r="O4244" s="4" t="s">
        <v>437</v>
      </c>
      <c r="P4244">
        <v>274.89999999999998</v>
      </c>
      <c r="Q4244">
        <v>37.799999999999997</v>
      </c>
      <c r="R4244">
        <v>0</v>
      </c>
    </row>
    <row r="4245" spans="1:18" x14ac:dyDescent="0.4">
      <c r="A4245">
        <v>1</v>
      </c>
      <c r="B4245">
        <v>-237</v>
      </c>
      <c r="C4245" s="4" t="s">
        <v>43</v>
      </c>
      <c r="D4245">
        <v>20</v>
      </c>
      <c r="E4245">
        <v>0.1542361111111111</v>
      </c>
      <c r="F4245">
        <v>13186</v>
      </c>
      <c r="G4245">
        <v>-27666</v>
      </c>
      <c r="H4245">
        <v>38</v>
      </c>
      <c r="I4245" s="4" t="s">
        <v>19</v>
      </c>
      <c r="J4245" s="4" t="s">
        <v>494</v>
      </c>
      <c r="K4245">
        <v>-1.0852999999999999</v>
      </c>
      <c r="L4245">
        <v>0.84530000000000005</v>
      </c>
      <c r="M4245">
        <v>-0.1128</v>
      </c>
      <c r="N4245" s="4" t="s">
        <v>50</v>
      </c>
      <c r="O4245" s="4" t="s">
        <v>409</v>
      </c>
      <c r="P4245">
        <v>228.7</v>
      </c>
      <c r="Q4245">
        <v>0</v>
      </c>
      <c r="R4245">
        <v>0</v>
      </c>
    </row>
    <row r="4246" spans="1:18" x14ac:dyDescent="0.4">
      <c r="A4246">
        <v>1</v>
      </c>
      <c r="B4246">
        <v>-237</v>
      </c>
      <c r="C4246" s="4" t="s">
        <v>38</v>
      </c>
      <c r="D4246">
        <v>18</v>
      </c>
      <c r="E4246">
        <v>0.49657407407407406</v>
      </c>
      <c r="F4246">
        <v>13185</v>
      </c>
      <c r="G4246">
        <v>-27665</v>
      </c>
      <c r="H4246">
        <v>76</v>
      </c>
      <c r="I4246" s="4" t="s">
        <v>19</v>
      </c>
      <c r="J4246" s="4" t="s">
        <v>494</v>
      </c>
      <c r="K4246">
        <v>1.4822</v>
      </c>
      <c r="L4246">
        <v>0.123</v>
      </c>
      <c r="M4246">
        <v>-0.8468</v>
      </c>
      <c r="N4246" s="4" t="s">
        <v>112</v>
      </c>
      <c r="O4246" s="4" t="s">
        <v>140</v>
      </c>
      <c r="P4246">
        <v>95.6</v>
      </c>
      <c r="Q4246">
        <v>0</v>
      </c>
      <c r="R4246">
        <v>0</v>
      </c>
    </row>
    <row r="4247" spans="1:18" x14ac:dyDescent="0.4">
      <c r="A4247">
        <v>1</v>
      </c>
      <c r="B4247">
        <v>-237</v>
      </c>
      <c r="C4247" s="4" t="s">
        <v>48</v>
      </c>
      <c r="D4247">
        <v>13</v>
      </c>
      <c r="E4247">
        <v>0.1939814814814815</v>
      </c>
      <c r="F4247">
        <v>13180</v>
      </c>
      <c r="G4247">
        <v>-27660</v>
      </c>
      <c r="H4247">
        <v>43</v>
      </c>
      <c r="I4247" s="4" t="s">
        <v>19</v>
      </c>
      <c r="J4247" s="4" t="s">
        <v>493</v>
      </c>
      <c r="K4247">
        <v>1.2598</v>
      </c>
      <c r="L4247">
        <v>0.59250000000000003</v>
      </c>
      <c r="M4247">
        <v>-0.49909999999999999</v>
      </c>
      <c r="N4247" s="4" t="s">
        <v>89</v>
      </c>
      <c r="O4247" s="4" t="s">
        <v>146</v>
      </c>
      <c r="P4247">
        <v>228.6</v>
      </c>
      <c r="Q4247">
        <v>0</v>
      </c>
      <c r="R4247">
        <v>0</v>
      </c>
    </row>
    <row r="4248" spans="1:18" x14ac:dyDescent="0.4">
      <c r="A4248">
        <v>1</v>
      </c>
      <c r="B4248">
        <v>-236</v>
      </c>
      <c r="C4248" s="4" t="s">
        <v>43</v>
      </c>
      <c r="D4248">
        <v>8</v>
      </c>
      <c r="E4248">
        <v>0.84844907407407411</v>
      </c>
      <c r="F4248">
        <v>13174</v>
      </c>
      <c r="G4248">
        <v>-27654</v>
      </c>
      <c r="H4248">
        <v>48</v>
      </c>
      <c r="I4248" s="4" t="s">
        <v>72</v>
      </c>
      <c r="J4248" s="4" t="s">
        <v>495</v>
      </c>
      <c r="K4248">
        <v>-0.37690000000000001</v>
      </c>
      <c r="L4248">
        <v>2.1444000000000001</v>
      </c>
      <c r="M4248">
        <v>1.1878</v>
      </c>
      <c r="N4248" s="4" t="s">
        <v>84</v>
      </c>
      <c r="O4248" s="4" t="s">
        <v>30</v>
      </c>
      <c r="P4248">
        <v>309.89999999999998</v>
      </c>
      <c r="Q4248">
        <v>196.9</v>
      </c>
      <c r="R4248">
        <v>61.2</v>
      </c>
    </row>
    <row r="4249" spans="1:18" x14ac:dyDescent="0.4">
      <c r="A4249">
        <v>1</v>
      </c>
      <c r="B4249">
        <v>-236</v>
      </c>
      <c r="C4249" s="4" t="s">
        <v>48</v>
      </c>
      <c r="D4249">
        <v>1</v>
      </c>
      <c r="E4249">
        <v>0.21902777777777779</v>
      </c>
      <c r="F4249">
        <v>13168</v>
      </c>
      <c r="G4249">
        <v>-27648</v>
      </c>
      <c r="H4249">
        <v>53</v>
      </c>
      <c r="I4249" s="4" t="s">
        <v>26</v>
      </c>
      <c r="J4249" s="4" t="s">
        <v>493</v>
      </c>
      <c r="K4249">
        <v>0.53029999999999999</v>
      </c>
      <c r="L4249">
        <v>1.9173</v>
      </c>
      <c r="M4249">
        <v>0.85319999999999996</v>
      </c>
      <c r="N4249" s="4" t="s">
        <v>139</v>
      </c>
      <c r="O4249" s="4" t="s">
        <v>314</v>
      </c>
      <c r="P4249">
        <v>344.6</v>
      </c>
      <c r="Q4249">
        <v>195.7</v>
      </c>
      <c r="R4249">
        <v>0</v>
      </c>
    </row>
    <row r="4250" spans="1:18" x14ac:dyDescent="0.4">
      <c r="A4250">
        <v>1</v>
      </c>
      <c r="B4250">
        <v>-235</v>
      </c>
      <c r="C4250" s="4" t="s">
        <v>57</v>
      </c>
      <c r="D4250">
        <v>26</v>
      </c>
      <c r="E4250">
        <v>0.45962962962962961</v>
      </c>
      <c r="F4250">
        <v>13162</v>
      </c>
      <c r="G4250">
        <v>-27642</v>
      </c>
      <c r="H4250">
        <v>58</v>
      </c>
      <c r="I4250" s="4" t="s">
        <v>72</v>
      </c>
      <c r="J4250" s="4" t="s">
        <v>495</v>
      </c>
      <c r="K4250">
        <v>0.34739999999999999</v>
      </c>
      <c r="L4250">
        <v>2.2193999999999998</v>
      </c>
      <c r="M4250">
        <v>1.2218</v>
      </c>
      <c r="N4250" s="4" t="s">
        <v>44</v>
      </c>
      <c r="O4250" s="4" t="s">
        <v>130</v>
      </c>
      <c r="P4250">
        <v>327.5</v>
      </c>
      <c r="Q4250">
        <v>205.4</v>
      </c>
      <c r="R4250">
        <v>67.8</v>
      </c>
    </row>
    <row r="4251" spans="1:18" x14ac:dyDescent="0.4">
      <c r="A4251">
        <v>1</v>
      </c>
      <c r="B4251">
        <v>-235</v>
      </c>
      <c r="C4251" s="4" t="s">
        <v>54</v>
      </c>
      <c r="D4251">
        <v>21</v>
      </c>
      <c r="E4251">
        <v>0.51035879629629632</v>
      </c>
      <c r="F4251">
        <v>13156</v>
      </c>
      <c r="G4251">
        <v>-27636</v>
      </c>
      <c r="H4251">
        <v>63</v>
      </c>
      <c r="I4251" s="4" t="s">
        <v>58</v>
      </c>
      <c r="J4251" s="4" t="s">
        <v>495</v>
      </c>
      <c r="K4251">
        <v>-0.22639999999999999</v>
      </c>
      <c r="L4251">
        <v>2.4456000000000002</v>
      </c>
      <c r="M4251">
        <v>1.4395</v>
      </c>
      <c r="N4251" s="4" t="s">
        <v>94</v>
      </c>
      <c r="O4251" s="4" t="s">
        <v>417</v>
      </c>
      <c r="P4251">
        <v>337.2</v>
      </c>
      <c r="Q4251">
        <v>215.4</v>
      </c>
      <c r="R4251">
        <v>89</v>
      </c>
    </row>
    <row r="4252" spans="1:18" x14ac:dyDescent="0.4">
      <c r="A4252">
        <v>1</v>
      </c>
      <c r="B4252">
        <v>-234</v>
      </c>
      <c r="C4252" s="4" t="s">
        <v>57</v>
      </c>
      <c r="D4252">
        <v>15</v>
      </c>
      <c r="E4252">
        <v>0.81099537037037039</v>
      </c>
      <c r="F4252">
        <v>13150</v>
      </c>
      <c r="G4252">
        <v>-27630</v>
      </c>
      <c r="H4252">
        <v>68</v>
      </c>
      <c r="I4252" s="4" t="s">
        <v>19</v>
      </c>
      <c r="J4252" s="4" t="s">
        <v>493</v>
      </c>
      <c r="K4252">
        <v>1.1203000000000001</v>
      </c>
      <c r="L4252">
        <v>0.83120000000000005</v>
      </c>
      <c r="M4252">
        <v>-0.22600000000000001</v>
      </c>
      <c r="N4252" s="4" t="s">
        <v>23</v>
      </c>
      <c r="O4252" s="4" t="s">
        <v>445</v>
      </c>
      <c r="P4252">
        <v>253.8</v>
      </c>
      <c r="Q4252">
        <v>0</v>
      </c>
      <c r="R4252">
        <v>0</v>
      </c>
    </row>
    <row r="4253" spans="1:18" x14ac:dyDescent="0.4">
      <c r="A4253">
        <v>1</v>
      </c>
      <c r="B4253">
        <v>-234</v>
      </c>
      <c r="C4253" s="4" t="s">
        <v>54</v>
      </c>
      <c r="D4253">
        <v>11</v>
      </c>
      <c r="E4253">
        <v>8.68287037037037E-2</v>
      </c>
      <c r="F4253">
        <v>13143</v>
      </c>
      <c r="G4253">
        <v>-27624</v>
      </c>
      <c r="H4253">
        <v>73</v>
      </c>
      <c r="I4253" s="4" t="s">
        <v>26</v>
      </c>
      <c r="J4253" s="4" t="s">
        <v>494</v>
      </c>
      <c r="K4253">
        <v>-0.93479999999999996</v>
      </c>
      <c r="L4253">
        <v>1.1216999999999999</v>
      </c>
      <c r="M4253">
        <v>0.16320000000000001</v>
      </c>
      <c r="N4253" s="4" t="s">
        <v>119</v>
      </c>
      <c r="O4253" s="4" t="s">
        <v>118</v>
      </c>
      <c r="P4253">
        <v>256</v>
      </c>
      <c r="Q4253">
        <v>86.8</v>
      </c>
      <c r="R4253">
        <v>0</v>
      </c>
    </row>
    <row r="4254" spans="1:18" x14ac:dyDescent="0.4">
      <c r="A4254">
        <v>1</v>
      </c>
      <c r="B4254">
        <v>-233</v>
      </c>
      <c r="C4254" s="4" t="s">
        <v>67</v>
      </c>
      <c r="D4254">
        <v>6</v>
      </c>
      <c r="E4254">
        <v>9.4780092592592582E-2</v>
      </c>
      <c r="F4254">
        <v>13138</v>
      </c>
      <c r="G4254">
        <v>-27619</v>
      </c>
      <c r="H4254">
        <v>40</v>
      </c>
      <c r="I4254" s="4" t="s">
        <v>19</v>
      </c>
      <c r="J4254" s="4" t="s">
        <v>493</v>
      </c>
      <c r="K4254">
        <v>-1.1592</v>
      </c>
      <c r="L4254">
        <v>0.78139999999999998</v>
      </c>
      <c r="M4254">
        <v>-0.31869999999999998</v>
      </c>
      <c r="N4254" s="4" t="s">
        <v>168</v>
      </c>
      <c r="O4254" s="4" t="s">
        <v>56</v>
      </c>
      <c r="P4254">
        <v>257.5</v>
      </c>
      <c r="Q4254">
        <v>0</v>
      </c>
      <c r="R4254">
        <v>0</v>
      </c>
    </row>
    <row r="4255" spans="1:18" x14ac:dyDescent="0.4">
      <c r="A4255">
        <v>1</v>
      </c>
      <c r="B4255">
        <v>-233</v>
      </c>
      <c r="C4255" s="4" t="s">
        <v>97</v>
      </c>
      <c r="D4255">
        <v>2</v>
      </c>
      <c r="E4255">
        <v>0.4736805555555556</v>
      </c>
      <c r="F4255">
        <v>13132</v>
      </c>
      <c r="G4255">
        <v>-27613</v>
      </c>
      <c r="H4255">
        <v>45</v>
      </c>
      <c r="I4255" s="4" t="s">
        <v>26</v>
      </c>
      <c r="J4255" s="4" t="s">
        <v>494</v>
      </c>
      <c r="K4255">
        <v>0.89610000000000001</v>
      </c>
      <c r="L4255">
        <v>1.1928000000000001</v>
      </c>
      <c r="M4255">
        <v>0.23400000000000001</v>
      </c>
      <c r="N4255" s="4" t="s">
        <v>144</v>
      </c>
      <c r="O4255" s="4" t="s">
        <v>265</v>
      </c>
      <c r="P4255">
        <v>264.3</v>
      </c>
      <c r="Q4255">
        <v>103.8</v>
      </c>
      <c r="R4255">
        <v>0</v>
      </c>
    </row>
    <row r="4256" spans="1:18" x14ac:dyDescent="0.4">
      <c r="A4256">
        <v>1</v>
      </c>
      <c r="B4256">
        <v>-233</v>
      </c>
      <c r="C4256" s="4" t="s">
        <v>71</v>
      </c>
      <c r="D4256">
        <v>26</v>
      </c>
      <c r="E4256">
        <v>0.17100694444444445</v>
      </c>
      <c r="F4256">
        <v>13126</v>
      </c>
      <c r="G4256">
        <v>-27607</v>
      </c>
      <c r="H4256">
        <v>50</v>
      </c>
      <c r="I4256" s="4" t="s">
        <v>72</v>
      </c>
      <c r="J4256" s="4" t="s">
        <v>495</v>
      </c>
      <c r="K4256">
        <v>-0.44159999999999999</v>
      </c>
      <c r="L4256">
        <v>2.0785</v>
      </c>
      <c r="M4256">
        <v>1.0175000000000001</v>
      </c>
      <c r="N4256" s="4" t="s">
        <v>73</v>
      </c>
      <c r="O4256" s="4" t="s">
        <v>205</v>
      </c>
      <c r="P4256">
        <v>344.4</v>
      </c>
      <c r="Q4256">
        <v>203.5</v>
      </c>
      <c r="R4256">
        <v>21</v>
      </c>
    </row>
    <row r="4257" spans="1:18" x14ac:dyDescent="0.4">
      <c r="A4257">
        <v>1</v>
      </c>
      <c r="B4257">
        <v>-232</v>
      </c>
      <c r="C4257" s="4" t="s">
        <v>18</v>
      </c>
      <c r="D4257">
        <v>21</v>
      </c>
      <c r="E4257">
        <v>9.4212962962962957E-3</v>
      </c>
      <c r="F4257">
        <v>13120</v>
      </c>
      <c r="G4257">
        <v>-27601</v>
      </c>
      <c r="H4257">
        <v>55</v>
      </c>
      <c r="I4257" s="4" t="s">
        <v>31</v>
      </c>
      <c r="J4257" s="4" t="s">
        <v>32</v>
      </c>
      <c r="K4257">
        <v>0.154</v>
      </c>
      <c r="L4257">
        <v>2.5790000000000002</v>
      </c>
      <c r="M4257">
        <v>1.5717000000000001</v>
      </c>
      <c r="N4257" s="4" t="s">
        <v>144</v>
      </c>
      <c r="O4257" s="4" t="s">
        <v>424</v>
      </c>
      <c r="P4257">
        <v>344.2</v>
      </c>
      <c r="Q4257">
        <v>221.5</v>
      </c>
      <c r="R4257">
        <v>97.5</v>
      </c>
    </row>
    <row r="4258" spans="1:18" x14ac:dyDescent="0.4">
      <c r="A4258">
        <v>1</v>
      </c>
      <c r="B4258">
        <v>-232</v>
      </c>
      <c r="C4258" s="4" t="s">
        <v>71</v>
      </c>
      <c r="D4258">
        <v>14</v>
      </c>
      <c r="E4258">
        <v>0.54531249999999998</v>
      </c>
      <c r="F4258">
        <v>13114</v>
      </c>
      <c r="G4258">
        <v>-27595</v>
      </c>
      <c r="H4258">
        <v>60</v>
      </c>
      <c r="I4258" s="4" t="s">
        <v>31</v>
      </c>
      <c r="J4258" s="4" t="s">
        <v>495</v>
      </c>
      <c r="K4258">
        <v>0.26889999999999997</v>
      </c>
      <c r="L4258">
        <v>2.3671000000000002</v>
      </c>
      <c r="M4258">
        <v>1.3622000000000001</v>
      </c>
      <c r="N4258" s="4" t="s">
        <v>123</v>
      </c>
      <c r="O4258" s="4" t="s">
        <v>410</v>
      </c>
      <c r="P4258">
        <v>328.7</v>
      </c>
      <c r="Q4258">
        <v>208.7</v>
      </c>
      <c r="R4258">
        <v>81.599999999999994</v>
      </c>
    </row>
    <row r="4259" spans="1:18" x14ac:dyDescent="0.4">
      <c r="A4259">
        <v>1</v>
      </c>
      <c r="B4259">
        <v>-231</v>
      </c>
      <c r="C4259" s="4" t="s">
        <v>18</v>
      </c>
      <c r="D4259">
        <v>10</v>
      </c>
      <c r="E4259">
        <v>0.25047453703703704</v>
      </c>
      <c r="F4259">
        <v>13108</v>
      </c>
      <c r="G4259">
        <v>-27589</v>
      </c>
      <c r="H4259">
        <v>65</v>
      </c>
      <c r="I4259" s="4" t="s">
        <v>26</v>
      </c>
      <c r="J4259" s="4" t="s">
        <v>493</v>
      </c>
      <c r="K4259">
        <v>-0.63939999999999997</v>
      </c>
      <c r="L4259">
        <v>1.7126999999999999</v>
      </c>
      <c r="M4259">
        <v>0.65700000000000003</v>
      </c>
      <c r="N4259" s="4" t="s">
        <v>144</v>
      </c>
      <c r="O4259" s="4" t="s">
        <v>252</v>
      </c>
      <c r="P4259">
        <v>336.7</v>
      </c>
      <c r="Q4259">
        <v>179.4</v>
      </c>
      <c r="R4259">
        <v>0</v>
      </c>
    </row>
    <row r="4260" spans="1:18" x14ac:dyDescent="0.4">
      <c r="A4260">
        <v>1</v>
      </c>
      <c r="B4260">
        <v>-231</v>
      </c>
      <c r="C4260" s="4" t="s">
        <v>71</v>
      </c>
      <c r="D4260">
        <v>4</v>
      </c>
      <c r="E4260">
        <v>0.14728009259259259</v>
      </c>
      <c r="F4260">
        <v>13102</v>
      </c>
      <c r="G4260">
        <v>-27583</v>
      </c>
      <c r="H4260">
        <v>70</v>
      </c>
      <c r="I4260" s="4" t="s">
        <v>26</v>
      </c>
      <c r="J4260" s="4" t="s">
        <v>494</v>
      </c>
      <c r="K4260">
        <v>0.92169999999999996</v>
      </c>
      <c r="L4260">
        <v>1.1529</v>
      </c>
      <c r="M4260">
        <v>0.1802</v>
      </c>
      <c r="N4260" s="4" t="s">
        <v>73</v>
      </c>
      <c r="O4260" s="4" t="s">
        <v>425</v>
      </c>
      <c r="P4260">
        <v>257.3</v>
      </c>
      <c r="Q4260">
        <v>90.2</v>
      </c>
      <c r="R4260">
        <v>0</v>
      </c>
    </row>
    <row r="4261" spans="1:18" x14ac:dyDescent="0.4">
      <c r="A4261">
        <v>1</v>
      </c>
      <c r="B4261">
        <v>-230</v>
      </c>
      <c r="C4261" s="4" t="s">
        <v>38</v>
      </c>
      <c r="D4261">
        <v>30</v>
      </c>
      <c r="E4261">
        <v>0.68583333333333341</v>
      </c>
      <c r="F4261">
        <v>13097</v>
      </c>
      <c r="G4261">
        <v>-27578</v>
      </c>
      <c r="H4261">
        <v>37</v>
      </c>
      <c r="I4261" s="4" t="s">
        <v>19</v>
      </c>
      <c r="J4261" s="4" t="s">
        <v>493</v>
      </c>
      <c r="K4261">
        <v>1.4194</v>
      </c>
      <c r="L4261">
        <v>0.28149999999999997</v>
      </c>
      <c r="M4261">
        <v>-0.77429999999999999</v>
      </c>
      <c r="N4261" s="4" t="s">
        <v>154</v>
      </c>
      <c r="O4261" s="4" t="s">
        <v>212</v>
      </c>
      <c r="P4261">
        <v>158.4</v>
      </c>
      <c r="Q4261">
        <v>0</v>
      </c>
      <c r="R4261">
        <v>0</v>
      </c>
    </row>
    <row r="4262" spans="1:18" x14ac:dyDescent="0.4">
      <c r="A4262">
        <v>1</v>
      </c>
      <c r="B4262">
        <v>-230</v>
      </c>
      <c r="C4262" s="4" t="s">
        <v>25</v>
      </c>
      <c r="D4262">
        <v>30</v>
      </c>
      <c r="E4262">
        <v>0.28432870370370372</v>
      </c>
      <c r="F4262">
        <v>13096</v>
      </c>
      <c r="G4262">
        <v>-27577</v>
      </c>
      <c r="H4262">
        <v>75</v>
      </c>
      <c r="I4262" s="4" t="s">
        <v>19</v>
      </c>
      <c r="J4262" s="4" t="s">
        <v>493</v>
      </c>
      <c r="K4262">
        <v>-1.4021999999999999</v>
      </c>
      <c r="L4262">
        <v>0.31869999999999998</v>
      </c>
      <c r="M4262">
        <v>-0.748</v>
      </c>
      <c r="N4262" s="4" t="s">
        <v>75</v>
      </c>
      <c r="O4262" s="4" t="s">
        <v>293</v>
      </c>
      <c r="P4262">
        <v>170.6</v>
      </c>
      <c r="Q4262">
        <v>0</v>
      </c>
      <c r="R4262">
        <v>0</v>
      </c>
    </row>
    <row r="4263" spans="1:18" x14ac:dyDescent="0.4">
      <c r="A4263">
        <v>1</v>
      </c>
      <c r="B4263">
        <v>-230</v>
      </c>
      <c r="C4263" s="4" t="s">
        <v>35</v>
      </c>
      <c r="D4263">
        <v>25</v>
      </c>
      <c r="E4263">
        <v>0.29896990740740742</v>
      </c>
      <c r="F4263">
        <v>13091</v>
      </c>
      <c r="G4263">
        <v>-27572</v>
      </c>
      <c r="H4263">
        <v>42</v>
      </c>
      <c r="I4263" s="4" t="s">
        <v>19</v>
      </c>
      <c r="J4263" s="4" t="s">
        <v>494</v>
      </c>
      <c r="K4263">
        <v>-1.1361000000000001</v>
      </c>
      <c r="L4263">
        <v>0.77639999999999998</v>
      </c>
      <c r="M4263">
        <v>-0.22989999999999999</v>
      </c>
      <c r="N4263" s="4" t="s">
        <v>44</v>
      </c>
      <c r="O4263" s="4" t="s">
        <v>159</v>
      </c>
      <c r="P4263">
        <v>229.6</v>
      </c>
      <c r="Q4263">
        <v>0</v>
      </c>
      <c r="R4263">
        <v>0</v>
      </c>
    </row>
    <row r="4264" spans="1:18" x14ac:dyDescent="0.4">
      <c r="A4264">
        <v>1</v>
      </c>
      <c r="B4264">
        <v>-229</v>
      </c>
      <c r="C4264" s="4" t="s">
        <v>38</v>
      </c>
      <c r="D4264">
        <v>19</v>
      </c>
      <c r="E4264">
        <v>0.93953703703703706</v>
      </c>
      <c r="F4264">
        <v>13085</v>
      </c>
      <c r="G4264">
        <v>-27566</v>
      </c>
      <c r="H4264">
        <v>47</v>
      </c>
      <c r="I4264" s="4" t="s">
        <v>26</v>
      </c>
      <c r="J4264" s="4" t="s">
        <v>493</v>
      </c>
      <c r="K4264">
        <v>0.60750000000000004</v>
      </c>
      <c r="L4264">
        <v>1.7467999999999999</v>
      </c>
      <c r="M4264">
        <v>0.73980000000000001</v>
      </c>
      <c r="N4264" s="4" t="s">
        <v>81</v>
      </c>
      <c r="O4264" s="4" t="s">
        <v>368</v>
      </c>
      <c r="P4264">
        <v>317.5</v>
      </c>
      <c r="Q4264">
        <v>178.6</v>
      </c>
      <c r="R4264">
        <v>0</v>
      </c>
    </row>
    <row r="4265" spans="1:18" x14ac:dyDescent="0.4">
      <c r="A4265">
        <v>1</v>
      </c>
      <c r="B4265">
        <v>-229</v>
      </c>
      <c r="C4265" s="4" t="s">
        <v>35</v>
      </c>
      <c r="D4265">
        <v>14</v>
      </c>
      <c r="E4265">
        <v>0.65724537037037034</v>
      </c>
      <c r="F4265">
        <v>13079</v>
      </c>
      <c r="G4265">
        <v>-27560</v>
      </c>
      <c r="H4265">
        <v>52</v>
      </c>
      <c r="I4265" s="4" t="s">
        <v>26</v>
      </c>
      <c r="J4265" s="4" t="s">
        <v>494</v>
      </c>
      <c r="K4265">
        <v>-0.47299999999999998</v>
      </c>
      <c r="L4265">
        <v>2.0209999999999999</v>
      </c>
      <c r="M4265">
        <v>0.9597</v>
      </c>
      <c r="N4265" s="4" t="s">
        <v>84</v>
      </c>
      <c r="O4265" s="4" t="s">
        <v>87</v>
      </c>
      <c r="P4265">
        <v>343.7</v>
      </c>
      <c r="Q4265">
        <v>200.6</v>
      </c>
      <c r="R4265">
        <v>0</v>
      </c>
    </row>
    <row r="4266" spans="1:18" x14ac:dyDescent="0.4">
      <c r="A4266">
        <v>1</v>
      </c>
      <c r="B4266">
        <v>-228</v>
      </c>
      <c r="C4266" s="4" t="s">
        <v>38</v>
      </c>
      <c r="D4266">
        <v>8</v>
      </c>
      <c r="E4266">
        <v>0.48241898148148149</v>
      </c>
      <c r="F4266">
        <v>13073</v>
      </c>
      <c r="G4266">
        <v>-27554</v>
      </c>
      <c r="H4266">
        <v>57</v>
      </c>
      <c r="I4266" s="4" t="s">
        <v>58</v>
      </c>
      <c r="J4266" s="4" t="s">
        <v>495</v>
      </c>
      <c r="K4266">
        <v>-0.1658</v>
      </c>
      <c r="L4266">
        <v>2.5335999999999999</v>
      </c>
      <c r="M4266">
        <v>1.5732999999999999</v>
      </c>
      <c r="N4266" s="4" t="s">
        <v>186</v>
      </c>
      <c r="O4266" s="4" t="s">
        <v>395</v>
      </c>
      <c r="P4266">
        <v>321.8</v>
      </c>
      <c r="Q4266">
        <v>211.3</v>
      </c>
      <c r="R4266">
        <v>93.9</v>
      </c>
    </row>
    <row r="4267" spans="1:18" x14ac:dyDescent="0.4">
      <c r="A4267">
        <v>1</v>
      </c>
      <c r="B4267">
        <v>-228</v>
      </c>
      <c r="C4267" s="4" t="s">
        <v>35</v>
      </c>
      <c r="D4267">
        <v>2</v>
      </c>
      <c r="E4267">
        <v>0.7240509259259259</v>
      </c>
      <c r="F4267">
        <v>13067</v>
      </c>
      <c r="G4267">
        <v>-27548</v>
      </c>
      <c r="H4267">
        <v>62</v>
      </c>
      <c r="I4267" s="4" t="s">
        <v>31</v>
      </c>
      <c r="J4267" s="4" t="s">
        <v>32</v>
      </c>
      <c r="K4267">
        <v>0.23</v>
      </c>
      <c r="L4267">
        <v>2.4843000000000002</v>
      </c>
      <c r="M4267">
        <v>1.3883000000000001</v>
      </c>
      <c r="N4267" s="4" t="s">
        <v>242</v>
      </c>
      <c r="O4267" s="4" t="s">
        <v>128</v>
      </c>
      <c r="P4267">
        <v>373.5</v>
      </c>
      <c r="Q4267">
        <v>228.7</v>
      </c>
      <c r="R4267">
        <v>89.9</v>
      </c>
    </row>
    <row r="4268" spans="1:18" x14ac:dyDescent="0.4">
      <c r="A4268">
        <v>1</v>
      </c>
      <c r="B4268">
        <v>-227</v>
      </c>
      <c r="C4268" s="4" t="s">
        <v>43</v>
      </c>
      <c r="D4268">
        <v>29</v>
      </c>
      <c r="E4268">
        <v>0.17851851851851852</v>
      </c>
      <c r="F4268">
        <v>13061</v>
      </c>
      <c r="G4268">
        <v>-27542</v>
      </c>
      <c r="H4268">
        <v>67</v>
      </c>
      <c r="I4268" s="4" t="s">
        <v>26</v>
      </c>
      <c r="J4268" s="4" t="s">
        <v>494</v>
      </c>
      <c r="K4268">
        <v>-0.88160000000000005</v>
      </c>
      <c r="L4268">
        <v>1.2141999999999999</v>
      </c>
      <c r="M4268">
        <v>0.26590000000000003</v>
      </c>
      <c r="N4268" s="4" t="s">
        <v>216</v>
      </c>
      <c r="O4268" s="4" t="s">
        <v>367</v>
      </c>
      <c r="P4268">
        <v>260.89999999999998</v>
      </c>
      <c r="Q4268">
        <v>108.3</v>
      </c>
      <c r="R4268">
        <v>0</v>
      </c>
    </row>
    <row r="4269" spans="1:18" x14ac:dyDescent="0.4">
      <c r="A4269">
        <v>1</v>
      </c>
      <c r="B4269">
        <v>-227</v>
      </c>
      <c r="C4269" s="4" t="s">
        <v>48</v>
      </c>
      <c r="D4269">
        <v>21</v>
      </c>
      <c r="E4269">
        <v>0.710474537037037</v>
      </c>
      <c r="F4269">
        <v>13055</v>
      </c>
      <c r="G4269">
        <v>-27536</v>
      </c>
      <c r="H4269">
        <v>72</v>
      </c>
      <c r="I4269" s="4" t="s">
        <v>26</v>
      </c>
      <c r="J4269" s="4" t="s">
        <v>493</v>
      </c>
      <c r="K4269">
        <v>0.92379999999999995</v>
      </c>
      <c r="L4269">
        <v>1.2033</v>
      </c>
      <c r="M4269">
        <v>0.1232</v>
      </c>
      <c r="N4269" s="4" t="s">
        <v>179</v>
      </c>
      <c r="O4269" s="4" t="s">
        <v>262</v>
      </c>
      <c r="P4269">
        <v>301.10000000000002</v>
      </c>
      <c r="Q4269">
        <v>84.3</v>
      </c>
      <c r="R4269">
        <v>0</v>
      </c>
    </row>
    <row r="4270" spans="1:18" x14ac:dyDescent="0.4">
      <c r="A4270">
        <v>1</v>
      </c>
      <c r="B4270">
        <v>-226</v>
      </c>
      <c r="C4270" s="4" t="s">
        <v>57</v>
      </c>
      <c r="D4270">
        <v>17</v>
      </c>
      <c r="E4270">
        <v>0.38437499999999997</v>
      </c>
      <c r="F4270">
        <v>13049</v>
      </c>
      <c r="G4270">
        <v>-27531</v>
      </c>
      <c r="H4270">
        <v>39</v>
      </c>
      <c r="I4270" s="4" t="s">
        <v>19</v>
      </c>
      <c r="J4270" s="4" t="s">
        <v>494</v>
      </c>
      <c r="K4270">
        <v>1.0399</v>
      </c>
      <c r="L4270">
        <v>0.95809999999999995</v>
      </c>
      <c r="M4270">
        <v>-5.8299999999999998E-2</v>
      </c>
      <c r="N4270" s="4" t="s">
        <v>137</v>
      </c>
      <c r="O4270" s="4" t="s">
        <v>175</v>
      </c>
      <c r="P4270">
        <v>256.2</v>
      </c>
      <c r="Q4270">
        <v>0</v>
      </c>
      <c r="R4270">
        <v>0</v>
      </c>
    </row>
    <row r="4271" spans="1:18" x14ac:dyDescent="0.4">
      <c r="A4271">
        <v>1</v>
      </c>
      <c r="B4271">
        <v>-226</v>
      </c>
      <c r="C4271" s="4" t="s">
        <v>54</v>
      </c>
      <c r="D4271">
        <v>12</v>
      </c>
      <c r="E4271">
        <v>0.45157407407407407</v>
      </c>
      <c r="F4271">
        <v>13043</v>
      </c>
      <c r="G4271">
        <v>-27525</v>
      </c>
      <c r="H4271">
        <v>44</v>
      </c>
      <c r="I4271" s="4" t="s">
        <v>19</v>
      </c>
      <c r="J4271" s="4" t="s">
        <v>494</v>
      </c>
      <c r="K4271">
        <v>-1.1275999999999999</v>
      </c>
      <c r="L4271">
        <v>0.78280000000000005</v>
      </c>
      <c r="M4271">
        <v>-0.20519999999999999</v>
      </c>
      <c r="N4271" s="4" t="s">
        <v>119</v>
      </c>
      <c r="O4271" s="4" t="s">
        <v>355</v>
      </c>
      <c r="P4271">
        <v>229.8</v>
      </c>
      <c r="Q4271">
        <v>0</v>
      </c>
      <c r="R4271">
        <v>0</v>
      </c>
    </row>
    <row r="4272" spans="1:18" x14ac:dyDescent="0.4">
      <c r="A4272">
        <v>1</v>
      </c>
      <c r="B4272">
        <v>-225</v>
      </c>
      <c r="C4272" s="4" t="s">
        <v>57</v>
      </c>
      <c r="D4272">
        <v>6</v>
      </c>
      <c r="E4272">
        <v>0.64245370370370369</v>
      </c>
      <c r="F4272">
        <v>13037</v>
      </c>
      <c r="G4272">
        <v>-27519</v>
      </c>
      <c r="H4272">
        <v>49</v>
      </c>
      <c r="I4272" s="4" t="s">
        <v>72</v>
      </c>
      <c r="J4272" s="4" t="s">
        <v>493</v>
      </c>
      <c r="K4272">
        <v>0.34639999999999999</v>
      </c>
      <c r="L4272">
        <v>2.2597</v>
      </c>
      <c r="M4272">
        <v>1.1856</v>
      </c>
      <c r="N4272" s="4" t="s">
        <v>200</v>
      </c>
      <c r="O4272" s="4" t="s">
        <v>96</v>
      </c>
      <c r="P4272">
        <v>359.2</v>
      </c>
      <c r="Q4272">
        <v>217.1</v>
      </c>
      <c r="R4272">
        <v>66.099999999999994</v>
      </c>
    </row>
    <row r="4273" spans="1:18" x14ac:dyDescent="0.4">
      <c r="A4273">
        <v>1</v>
      </c>
      <c r="B4273">
        <v>-225</v>
      </c>
      <c r="C4273" s="4" t="s">
        <v>54</v>
      </c>
      <c r="D4273">
        <v>2</v>
      </c>
      <c r="E4273">
        <v>8.4710648148148146E-2</v>
      </c>
      <c r="F4273">
        <v>13031</v>
      </c>
      <c r="G4273">
        <v>-27513</v>
      </c>
      <c r="H4273">
        <v>54</v>
      </c>
      <c r="I4273" s="4" t="s">
        <v>72</v>
      </c>
      <c r="J4273" s="4" t="s">
        <v>495</v>
      </c>
      <c r="K4273">
        <v>-0.37209999999999999</v>
      </c>
      <c r="L4273">
        <v>2.1499000000000001</v>
      </c>
      <c r="M4273">
        <v>1.1998</v>
      </c>
      <c r="N4273" s="4" t="s">
        <v>65</v>
      </c>
      <c r="O4273" s="4" t="s">
        <v>295</v>
      </c>
      <c r="P4273">
        <v>309.2</v>
      </c>
      <c r="Q4273">
        <v>197.4</v>
      </c>
      <c r="R4273">
        <v>62.9</v>
      </c>
    </row>
    <row r="4274" spans="1:18" x14ac:dyDescent="0.4">
      <c r="A4274">
        <v>1</v>
      </c>
      <c r="B4274">
        <v>-224</v>
      </c>
      <c r="C4274" s="4" t="s">
        <v>67</v>
      </c>
      <c r="D4274">
        <v>26</v>
      </c>
      <c r="E4274">
        <v>0.64552083333333332</v>
      </c>
      <c r="F4274">
        <v>13025</v>
      </c>
      <c r="G4274">
        <v>-27507</v>
      </c>
      <c r="H4274">
        <v>59</v>
      </c>
      <c r="I4274" s="4" t="s">
        <v>72</v>
      </c>
      <c r="J4274" s="4" t="s">
        <v>495</v>
      </c>
      <c r="K4274">
        <v>-0.35899999999999999</v>
      </c>
      <c r="L4274">
        <v>2.2486000000000002</v>
      </c>
      <c r="M4274">
        <v>1.1506000000000001</v>
      </c>
      <c r="N4274" s="4" t="s">
        <v>148</v>
      </c>
      <c r="O4274" s="4" t="s">
        <v>307</v>
      </c>
      <c r="P4274">
        <v>368.4</v>
      </c>
      <c r="Q4274">
        <v>219.3</v>
      </c>
      <c r="R4274">
        <v>61.2</v>
      </c>
    </row>
    <row r="4275" spans="1:18" x14ac:dyDescent="0.4">
      <c r="A4275">
        <v>1</v>
      </c>
      <c r="B4275">
        <v>-224</v>
      </c>
      <c r="C4275" s="4" t="s">
        <v>97</v>
      </c>
      <c r="D4275">
        <v>21</v>
      </c>
      <c r="E4275">
        <v>0.78861111111111104</v>
      </c>
      <c r="F4275">
        <v>13019</v>
      </c>
      <c r="G4275">
        <v>-27501</v>
      </c>
      <c r="H4275">
        <v>64</v>
      </c>
      <c r="I4275" s="4" t="s">
        <v>72</v>
      </c>
      <c r="J4275" s="4" t="s">
        <v>495</v>
      </c>
      <c r="K4275">
        <v>0.35389999999999999</v>
      </c>
      <c r="L4275">
        <v>2.1859000000000002</v>
      </c>
      <c r="M4275">
        <v>1.2310000000000001</v>
      </c>
      <c r="N4275" s="4" t="s">
        <v>171</v>
      </c>
      <c r="O4275" s="4" t="s">
        <v>381</v>
      </c>
      <c r="P4275">
        <v>312.89999999999998</v>
      </c>
      <c r="Q4275">
        <v>200.1</v>
      </c>
      <c r="R4275">
        <v>67.400000000000006</v>
      </c>
    </row>
    <row r="4276" spans="1:18" x14ac:dyDescent="0.4">
      <c r="A4276">
        <v>1</v>
      </c>
      <c r="B4276">
        <v>-223</v>
      </c>
      <c r="C4276" s="4" t="s">
        <v>67</v>
      </c>
      <c r="D4276">
        <v>14</v>
      </c>
      <c r="E4276">
        <v>0.67831018518518515</v>
      </c>
      <c r="F4276">
        <v>13013</v>
      </c>
      <c r="G4276">
        <v>-27495</v>
      </c>
      <c r="H4276">
        <v>69</v>
      </c>
      <c r="I4276" s="4" t="s">
        <v>19</v>
      </c>
      <c r="J4276" s="4" t="s">
        <v>496</v>
      </c>
      <c r="K4276">
        <v>-1.0367999999999999</v>
      </c>
      <c r="L4276">
        <v>0.99080000000000001</v>
      </c>
      <c r="M4276">
        <v>-7.9200000000000007E-2</v>
      </c>
      <c r="N4276" s="4" t="s">
        <v>76</v>
      </c>
      <c r="O4276" s="4" t="s">
        <v>85</v>
      </c>
      <c r="P4276">
        <v>274.39999999999998</v>
      </c>
      <c r="Q4276">
        <v>0</v>
      </c>
      <c r="R4276">
        <v>0</v>
      </c>
    </row>
    <row r="4277" spans="1:18" x14ac:dyDescent="0.4">
      <c r="A4277">
        <v>1</v>
      </c>
      <c r="B4277">
        <v>-223</v>
      </c>
      <c r="C4277" s="4" t="s">
        <v>18</v>
      </c>
      <c r="D4277">
        <v>11</v>
      </c>
      <c r="E4277">
        <v>0.92479166666666668</v>
      </c>
      <c r="F4277">
        <v>13008</v>
      </c>
      <c r="G4277">
        <v>-27490</v>
      </c>
      <c r="H4277">
        <v>36</v>
      </c>
      <c r="I4277" s="4" t="s">
        <v>170</v>
      </c>
      <c r="J4277" s="4" t="s">
        <v>493</v>
      </c>
      <c r="K4277">
        <v>-1.5362</v>
      </c>
      <c r="L4277">
        <v>5.0299999999999997E-2</v>
      </c>
      <c r="M4277">
        <v>-0.97199999999999998</v>
      </c>
      <c r="N4277" s="4" t="s">
        <v>20</v>
      </c>
      <c r="O4277" s="4" t="s">
        <v>316</v>
      </c>
      <c r="P4277">
        <v>65.8</v>
      </c>
      <c r="Q4277">
        <v>0</v>
      </c>
      <c r="R4277">
        <v>0</v>
      </c>
    </row>
    <row r="4278" spans="1:18" x14ac:dyDescent="0.4">
      <c r="A4278">
        <v>1</v>
      </c>
      <c r="B4278">
        <v>-223</v>
      </c>
      <c r="C4278" s="4" t="s">
        <v>97</v>
      </c>
      <c r="D4278">
        <v>11</v>
      </c>
      <c r="E4278">
        <v>0.36841435185185184</v>
      </c>
      <c r="F4278">
        <v>13007</v>
      </c>
      <c r="G4278">
        <v>-27489</v>
      </c>
      <c r="H4278">
        <v>74</v>
      </c>
      <c r="I4278" s="4" t="s">
        <v>19</v>
      </c>
      <c r="J4278" s="4" t="s">
        <v>493</v>
      </c>
      <c r="K4278">
        <v>1.1388</v>
      </c>
      <c r="L4278">
        <v>0.76719999999999999</v>
      </c>
      <c r="M4278">
        <v>-0.23050000000000001</v>
      </c>
      <c r="N4278" s="4" t="s">
        <v>75</v>
      </c>
      <c r="O4278" s="4" t="s">
        <v>175</v>
      </c>
      <c r="P4278">
        <v>232.3</v>
      </c>
      <c r="Q4278">
        <v>0</v>
      </c>
      <c r="R4278">
        <v>0</v>
      </c>
    </row>
    <row r="4279" spans="1:18" x14ac:dyDescent="0.4">
      <c r="A4279">
        <v>1</v>
      </c>
      <c r="B4279">
        <v>-223</v>
      </c>
      <c r="C4279" s="4" t="s">
        <v>71</v>
      </c>
      <c r="D4279">
        <v>5</v>
      </c>
      <c r="E4279">
        <v>0.47775462962962961</v>
      </c>
      <c r="F4279">
        <v>13002</v>
      </c>
      <c r="G4279">
        <v>-27484</v>
      </c>
      <c r="H4279">
        <v>41</v>
      </c>
      <c r="I4279" s="4" t="s">
        <v>19</v>
      </c>
      <c r="J4279" s="4" t="s">
        <v>494</v>
      </c>
      <c r="K4279">
        <v>1.0982000000000001</v>
      </c>
      <c r="L4279">
        <v>0.83879999999999999</v>
      </c>
      <c r="M4279">
        <v>-0.15310000000000001</v>
      </c>
      <c r="N4279" s="4" t="s">
        <v>73</v>
      </c>
      <c r="O4279" s="4" t="s">
        <v>395</v>
      </c>
      <c r="P4279">
        <v>232.3</v>
      </c>
      <c r="Q4279">
        <v>0</v>
      </c>
      <c r="R4279">
        <v>0</v>
      </c>
    </row>
    <row r="4280" spans="1:18" x14ac:dyDescent="0.4">
      <c r="A4280">
        <v>1</v>
      </c>
      <c r="B4280">
        <v>-222</v>
      </c>
      <c r="C4280" s="4" t="s">
        <v>18</v>
      </c>
      <c r="D4280">
        <v>1</v>
      </c>
      <c r="E4280">
        <v>8.8576388888888899E-2</v>
      </c>
      <c r="F4280">
        <v>12996</v>
      </c>
      <c r="G4280">
        <v>-27478</v>
      </c>
      <c r="H4280">
        <v>46</v>
      </c>
      <c r="I4280" s="4" t="s">
        <v>26</v>
      </c>
      <c r="J4280" s="4" t="s">
        <v>493</v>
      </c>
      <c r="K4280">
        <v>-0.81989999999999996</v>
      </c>
      <c r="L4280">
        <v>1.3855999999999999</v>
      </c>
      <c r="M4280">
        <v>0.32190000000000002</v>
      </c>
      <c r="N4280" s="4" t="s">
        <v>75</v>
      </c>
      <c r="O4280" s="4" t="s">
        <v>296</v>
      </c>
      <c r="P4280">
        <v>317.89999999999998</v>
      </c>
      <c r="Q4280">
        <v>133.4</v>
      </c>
      <c r="R4280">
        <v>0</v>
      </c>
    </row>
    <row r="4281" spans="1:18" x14ac:dyDescent="0.4">
      <c r="A4281">
        <v>1</v>
      </c>
      <c r="B4281">
        <v>-222</v>
      </c>
      <c r="C4281" s="4" t="s">
        <v>22</v>
      </c>
      <c r="D4281">
        <v>25</v>
      </c>
      <c r="E4281">
        <v>0.11038194444444445</v>
      </c>
      <c r="F4281">
        <v>12990</v>
      </c>
      <c r="G4281">
        <v>-27472</v>
      </c>
      <c r="H4281">
        <v>51</v>
      </c>
      <c r="I4281" s="4" t="s">
        <v>72</v>
      </c>
      <c r="J4281" s="4" t="s">
        <v>495</v>
      </c>
      <c r="K4281">
        <v>0.4214</v>
      </c>
      <c r="L4281">
        <v>2.0703</v>
      </c>
      <c r="M4281">
        <v>1.0987</v>
      </c>
      <c r="N4281" s="4" t="s">
        <v>76</v>
      </c>
      <c r="O4281" s="4" t="s">
        <v>182</v>
      </c>
      <c r="P4281">
        <v>307.5</v>
      </c>
      <c r="Q4281">
        <v>191.6</v>
      </c>
      <c r="R4281">
        <v>45.3</v>
      </c>
    </row>
    <row r="4282" spans="1:18" x14ac:dyDescent="0.4">
      <c r="A4282">
        <v>1</v>
      </c>
      <c r="B4282">
        <v>-221</v>
      </c>
      <c r="C4282" s="4" t="s">
        <v>25</v>
      </c>
      <c r="D4282">
        <v>21</v>
      </c>
      <c r="E4282">
        <v>0.11543981481481481</v>
      </c>
      <c r="F4282">
        <v>12984</v>
      </c>
      <c r="G4282">
        <v>-27466</v>
      </c>
      <c r="H4282">
        <v>56</v>
      </c>
      <c r="I4282" s="4" t="s">
        <v>58</v>
      </c>
      <c r="J4282" s="4" t="s">
        <v>32</v>
      </c>
      <c r="K4282">
        <v>-5.57E-2</v>
      </c>
      <c r="L4282">
        <v>2.7865000000000002</v>
      </c>
      <c r="M4282">
        <v>1.7256</v>
      </c>
      <c r="N4282" s="4" t="s">
        <v>61</v>
      </c>
      <c r="O4282" s="4" t="s">
        <v>363</v>
      </c>
      <c r="P4282">
        <v>370.7</v>
      </c>
      <c r="Q4282">
        <v>234.3</v>
      </c>
      <c r="R4282">
        <v>105.5</v>
      </c>
    </row>
    <row r="4283" spans="1:18" x14ac:dyDescent="0.4">
      <c r="A4283">
        <v>1</v>
      </c>
      <c r="B4283">
        <v>-221</v>
      </c>
      <c r="C4283" s="4" t="s">
        <v>22</v>
      </c>
      <c r="D4283">
        <v>14</v>
      </c>
      <c r="E4283">
        <v>0.73128472222222218</v>
      </c>
      <c r="F4283">
        <v>12978</v>
      </c>
      <c r="G4283">
        <v>-27460</v>
      </c>
      <c r="H4283">
        <v>61</v>
      </c>
      <c r="I4283" s="4" t="s">
        <v>58</v>
      </c>
      <c r="J4283" s="4" t="s">
        <v>495</v>
      </c>
      <c r="K4283">
        <v>-0.24879999999999999</v>
      </c>
      <c r="L4283">
        <v>2.4</v>
      </c>
      <c r="M4283">
        <v>1.4029</v>
      </c>
      <c r="N4283" s="4" t="s">
        <v>200</v>
      </c>
      <c r="O4283" s="4" t="s">
        <v>356</v>
      </c>
      <c r="P4283">
        <v>326.2</v>
      </c>
      <c r="Q4283">
        <v>208.5</v>
      </c>
      <c r="R4283">
        <v>84.2</v>
      </c>
    </row>
    <row r="4284" spans="1:18" x14ac:dyDescent="0.4">
      <c r="A4284">
        <v>1</v>
      </c>
      <c r="B4284">
        <v>-220</v>
      </c>
      <c r="C4284" s="4" t="s">
        <v>25</v>
      </c>
      <c r="D4284">
        <v>9</v>
      </c>
      <c r="E4284">
        <v>0.31070601851851853</v>
      </c>
      <c r="F4284">
        <v>12972</v>
      </c>
      <c r="G4284">
        <v>-27454</v>
      </c>
      <c r="H4284">
        <v>66</v>
      </c>
      <c r="I4284" s="4" t="s">
        <v>26</v>
      </c>
      <c r="J4284" s="4" t="s">
        <v>496</v>
      </c>
      <c r="K4284">
        <v>0.7097</v>
      </c>
      <c r="L4284">
        <v>1.5640000000000001</v>
      </c>
      <c r="M4284">
        <v>0.54749999999999999</v>
      </c>
      <c r="N4284" s="4" t="s">
        <v>55</v>
      </c>
      <c r="O4284" s="4" t="s">
        <v>124</v>
      </c>
      <c r="P4284">
        <v>311.8</v>
      </c>
      <c r="Q4284">
        <v>160.4</v>
      </c>
      <c r="R4284">
        <v>0</v>
      </c>
    </row>
    <row r="4285" spans="1:18" x14ac:dyDescent="0.4">
      <c r="A4285">
        <v>1</v>
      </c>
      <c r="B4285">
        <v>-220</v>
      </c>
      <c r="C4285" s="4" t="s">
        <v>22</v>
      </c>
      <c r="D4285">
        <v>3</v>
      </c>
      <c r="E4285">
        <v>0.15118055555555557</v>
      </c>
      <c r="F4285">
        <v>12966</v>
      </c>
      <c r="G4285">
        <v>-27448</v>
      </c>
      <c r="H4285">
        <v>71</v>
      </c>
      <c r="I4285" s="4" t="s">
        <v>26</v>
      </c>
      <c r="J4285" s="4" t="s">
        <v>496</v>
      </c>
      <c r="K4285">
        <v>-0.98089999999999999</v>
      </c>
      <c r="L4285">
        <v>1.0843</v>
      </c>
      <c r="M4285">
        <v>3.2500000000000001E-2</v>
      </c>
      <c r="N4285" s="4" t="s">
        <v>52</v>
      </c>
      <c r="O4285" s="4" t="s">
        <v>434</v>
      </c>
      <c r="P4285">
        <v>277.2</v>
      </c>
      <c r="Q4285">
        <v>42.2</v>
      </c>
      <c r="R4285">
        <v>0</v>
      </c>
    </row>
    <row r="4286" spans="1:18" x14ac:dyDescent="0.4">
      <c r="A4286">
        <v>1</v>
      </c>
      <c r="B4286">
        <v>-219</v>
      </c>
      <c r="C4286" s="4" t="s">
        <v>43</v>
      </c>
      <c r="D4286">
        <v>30</v>
      </c>
      <c r="E4286">
        <v>0.47862268518518519</v>
      </c>
      <c r="F4286">
        <v>12961</v>
      </c>
      <c r="G4286">
        <v>-27443</v>
      </c>
      <c r="H4286">
        <v>38</v>
      </c>
      <c r="I4286" s="4" t="s">
        <v>19</v>
      </c>
      <c r="J4286" s="4" t="s">
        <v>494</v>
      </c>
      <c r="K4286">
        <v>-1.1358999999999999</v>
      </c>
      <c r="L4286">
        <v>0.75039999999999996</v>
      </c>
      <c r="M4286">
        <v>-0.20349999999999999</v>
      </c>
      <c r="N4286" s="4" t="s">
        <v>131</v>
      </c>
      <c r="O4286" s="4" t="s">
        <v>361</v>
      </c>
      <c r="P4286">
        <v>217.1</v>
      </c>
      <c r="Q4286">
        <v>0</v>
      </c>
      <c r="R4286">
        <v>0</v>
      </c>
    </row>
    <row r="4287" spans="1:18" x14ac:dyDescent="0.4">
      <c r="A4287">
        <v>1</v>
      </c>
      <c r="B4287">
        <v>-219</v>
      </c>
      <c r="C4287" s="4" t="s">
        <v>38</v>
      </c>
      <c r="D4287">
        <v>28</v>
      </c>
      <c r="E4287">
        <v>0.80439814814814825</v>
      </c>
      <c r="F4287">
        <v>12960</v>
      </c>
      <c r="G4287">
        <v>-27442</v>
      </c>
      <c r="H4287">
        <v>76</v>
      </c>
      <c r="I4287" s="4" t="s">
        <v>19</v>
      </c>
      <c r="J4287" s="4" t="s">
        <v>494</v>
      </c>
      <c r="K4287">
        <v>1.4127000000000001</v>
      </c>
      <c r="L4287">
        <v>0.2482</v>
      </c>
      <c r="M4287">
        <v>-0.71719999999999995</v>
      </c>
      <c r="N4287" s="4" t="s">
        <v>154</v>
      </c>
      <c r="O4287" s="4" t="s">
        <v>310</v>
      </c>
      <c r="P4287">
        <v>133.69999999999999</v>
      </c>
      <c r="Q4287">
        <v>0</v>
      </c>
      <c r="R4287">
        <v>0</v>
      </c>
    </row>
    <row r="4288" spans="1:18" x14ac:dyDescent="0.4">
      <c r="A4288">
        <v>1</v>
      </c>
      <c r="B4288">
        <v>-219</v>
      </c>
      <c r="C4288" s="4" t="s">
        <v>48</v>
      </c>
      <c r="D4288">
        <v>23</v>
      </c>
      <c r="E4288">
        <v>0.50188657407407411</v>
      </c>
      <c r="F4288">
        <v>12955</v>
      </c>
      <c r="G4288">
        <v>-27437</v>
      </c>
      <c r="H4288">
        <v>43</v>
      </c>
      <c r="I4288" s="4" t="s">
        <v>19</v>
      </c>
      <c r="J4288" s="4" t="s">
        <v>493</v>
      </c>
      <c r="K4288">
        <v>1.2943</v>
      </c>
      <c r="L4288">
        <v>0.53090000000000004</v>
      </c>
      <c r="M4288">
        <v>-0.56420000000000003</v>
      </c>
      <c r="N4288" s="4" t="s">
        <v>133</v>
      </c>
      <c r="O4288" s="4" t="s">
        <v>224</v>
      </c>
      <c r="P4288">
        <v>217.9</v>
      </c>
      <c r="Q4288">
        <v>0</v>
      </c>
      <c r="R4288">
        <v>0</v>
      </c>
    </row>
    <row r="4289" spans="1:18" x14ac:dyDescent="0.4">
      <c r="A4289">
        <v>1</v>
      </c>
      <c r="B4289">
        <v>-218</v>
      </c>
      <c r="C4289" s="4" t="s">
        <v>43</v>
      </c>
      <c r="D4289">
        <v>20</v>
      </c>
      <c r="E4289">
        <v>0.17905092592592595</v>
      </c>
      <c r="F4289">
        <v>12949</v>
      </c>
      <c r="G4289">
        <v>-27431</v>
      </c>
      <c r="H4289">
        <v>48</v>
      </c>
      <c r="I4289" s="4" t="s">
        <v>72</v>
      </c>
      <c r="J4289" s="4" t="s">
        <v>494</v>
      </c>
      <c r="K4289">
        <v>-0.42509999999999998</v>
      </c>
      <c r="L4289">
        <v>2.0552000000000001</v>
      </c>
      <c r="M4289">
        <v>1.1002000000000001</v>
      </c>
      <c r="N4289" s="4" t="s">
        <v>50</v>
      </c>
      <c r="O4289" s="4" t="s">
        <v>236</v>
      </c>
      <c r="P4289">
        <v>307.5</v>
      </c>
      <c r="Q4289">
        <v>193</v>
      </c>
      <c r="R4289">
        <v>46</v>
      </c>
    </row>
    <row r="4290" spans="1:18" x14ac:dyDescent="0.4">
      <c r="A4290">
        <v>1</v>
      </c>
      <c r="B4290">
        <v>-218</v>
      </c>
      <c r="C4290" s="4" t="s">
        <v>48</v>
      </c>
      <c r="D4290">
        <v>12</v>
      </c>
      <c r="E4290">
        <v>0.53049768518518514</v>
      </c>
      <c r="F4290">
        <v>12943</v>
      </c>
      <c r="G4290">
        <v>-27425</v>
      </c>
      <c r="H4290">
        <v>53</v>
      </c>
      <c r="I4290" s="4" t="s">
        <v>26</v>
      </c>
      <c r="J4290" s="4" t="s">
        <v>493</v>
      </c>
      <c r="K4290">
        <v>0.56869999999999998</v>
      </c>
      <c r="L4290">
        <v>1.8471</v>
      </c>
      <c r="M4290">
        <v>0.7823</v>
      </c>
      <c r="N4290" s="4" t="s">
        <v>89</v>
      </c>
      <c r="O4290" s="4" t="s">
        <v>349</v>
      </c>
      <c r="P4290">
        <v>340.5</v>
      </c>
      <c r="Q4290">
        <v>189.2</v>
      </c>
      <c r="R4290">
        <v>0</v>
      </c>
    </row>
    <row r="4291" spans="1:18" x14ac:dyDescent="0.4">
      <c r="A4291">
        <v>1</v>
      </c>
      <c r="B4291">
        <v>-217</v>
      </c>
      <c r="C4291" s="4" t="s">
        <v>43</v>
      </c>
      <c r="D4291">
        <v>9</v>
      </c>
      <c r="E4291">
        <v>0.78501157407407407</v>
      </c>
      <c r="F4291">
        <v>12937</v>
      </c>
      <c r="G4291">
        <v>-27419</v>
      </c>
      <c r="H4291">
        <v>58</v>
      </c>
      <c r="I4291" s="4" t="s">
        <v>72</v>
      </c>
      <c r="J4291" s="4" t="s">
        <v>495</v>
      </c>
      <c r="K4291">
        <v>0.3054</v>
      </c>
      <c r="L4291">
        <v>2.2964000000000002</v>
      </c>
      <c r="M4291">
        <v>1.2988</v>
      </c>
      <c r="N4291" s="4" t="s">
        <v>84</v>
      </c>
      <c r="O4291" s="4" t="s">
        <v>64</v>
      </c>
      <c r="P4291">
        <v>330.5</v>
      </c>
      <c r="Q4291">
        <v>209.2</v>
      </c>
      <c r="R4291">
        <v>76.8</v>
      </c>
    </row>
    <row r="4292" spans="1:18" x14ac:dyDescent="0.4">
      <c r="A4292">
        <v>1</v>
      </c>
      <c r="B4292">
        <v>-217</v>
      </c>
      <c r="C4292" s="4" t="s">
        <v>48</v>
      </c>
      <c r="D4292">
        <v>1</v>
      </c>
      <c r="E4292">
        <v>0.83398148148148143</v>
      </c>
      <c r="F4292">
        <v>12931</v>
      </c>
      <c r="G4292">
        <v>-27413</v>
      </c>
      <c r="H4292">
        <v>63</v>
      </c>
      <c r="I4292" s="4" t="s">
        <v>58</v>
      </c>
      <c r="J4292" s="4" t="s">
        <v>495</v>
      </c>
      <c r="K4292">
        <v>-0.18290000000000001</v>
      </c>
      <c r="L4292">
        <v>2.5253000000000001</v>
      </c>
      <c r="M4292">
        <v>1.5194000000000001</v>
      </c>
      <c r="N4292" s="4" t="s">
        <v>139</v>
      </c>
      <c r="O4292" s="4" t="s">
        <v>104</v>
      </c>
      <c r="P4292">
        <v>337.4</v>
      </c>
      <c r="Q4292">
        <v>216.7</v>
      </c>
      <c r="R4292">
        <v>93.4</v>
      </c>
    </row>
    <row r="4293" spans="1:18" x14ac:dyDescent="0.4">
      <c r="A4293">
        <v>1</v>
      </c>
      <c r="B4293">
        <v>-216</v>
      </c>
      <c r="C4293" s="4" t="s">
        <v>57</v>
      </c>
      <c r="D4293">
        <v>27</v>
      </c>
      <c r="E4293">
        <v>0.12517361111111111</v>
      </c>
      <c r="F4293">
        <v>12925</v>
      </c>
      <c r="G4293">
        <v>-27407</v>
      </c>
      <c r="H4293">
        <v>68</v>
      </c>
      <c r="I4293" s="4" t="s">
        <v>19</v>
      </c>
      <c r="J4293" s="4" t="s">
        <v>493</v>
      </c>
      <c r="K4293">
        <v>1.0849</v>
      </c>
      <c r="L4293">
        <v>0.89580000000000004</v>
      </c>
      <c r="M4293">
        <v>-0.161</v>
      </c>
      <c r="N4293" s="4" t="s">
        <v>181</v>
      </c>
      <c r="O4293" s="4" t="s">
        <v>40</v>
      </c>
      <c r="P4293">
        <v>262.5</v>
      </c>
      <c r="Q4293">
        <v>0</v>
      </c>
      <c r="R4293">
        <v>0</v>
      </c>
    </row>
    <row r="4294" spans="1:18" x14ac:dyDescent="0.4">
      <c r="A4294">
        <v>1</v>
      </c>
      <c r="B4294">
        <v>-216</v>
      </c>
      <c r="C4294" s="4" t="s">
        <v>54</v>
      </c>
      <c r="D4294">
        <v>21</v>
      </c>
      <c r="E4294">
        <v>0.41623842592592591</v>
      </c>
      <c r="F4294">
        <v>12919</v>
      </c>
      <c r="G4294">
        <v>-27401</v>
      </c>
      <c r="H4294">
        <v>73</v>
      </c>
      <c r="I4294" s="4" t="s">
        <v>26</v>
      </c>
      <c r="J4294" s="4" t="s">
        <v>494</v>
      </c>
      <c r="K4294">
        <v>-0.88560000000000005</v>
      </c>
      <c r="L4294">
        <v>1.2126999999999999</v>
      </c>
      <c r="M4294">
        <v>0.25290000000000001</v>
      </c>
      <c r="N4294" s="4" t="s">
        <v>117</v>
      </c>
      <c r="O4294" s="4" t="s">
        <v>82</v>
      </c>
      <c r="P4294">
        <v>263.2</v>
      </c>
      <c r="Q4294">
        <v>106.5</v>
      </c>
      <c r="R4294">
        <v>0</v>
      </c>
    </row>
    <row r="4295" spans="1:18" x14ac:dyDescent="0.4">
      <c r="A4295">
        <v>1</v>
      </c>
      <c r="B4295">
        <v>-215</v>
      </c>
      <c r="C4295" s="4" t="s">
        <v>67</v>
      </c>
      <c r="D4295">
        <v>16</v>
      </c>
      <c r="E4295">
        <v>0.42032407407407407</v>
      </c>
      <c r="F4295">
        <v>12914</v>
      </c>
      <c r="G4295">
        <v>-27396</v>
      </c>
      <c r="H4295">
        <v>40</v>
      </c>
      <c r="I4295" s="4" t="s">
        <v>19</v>
      </c>
      <c r="J4295" s="4" t="s">
        <v>493</v>
      </c>
      <c r="K4295">
        <v>-1.1739999999999999</v>
      </c>
      <c r="L4295">
        <v>0.75239999999999996</v>
      </c>
      <c r="M4295">
        <v>-0.34420000000000001</v>
      </c>
      <c r="N4295" s="4" t="s">
        <v>76</v>
      </c>
      <c r="O4295" s="4" t="s">
        <v>328</v>
      </c>
      <c r="P4295">
        <v>252.9</v>
      </c>
      <c r="Q4295">
        <v>0</v>
      </c>
      <c r="R4295">
        <v>0</v>
      </c>
    </row>
    <row r="4296" spans="1:18" x14ac:dyDescent="0.4">
      <c r="A4296">
        <v>1</v>
      </c>
      <c r="B4296">
        <v>-215</v>
      </c>
      <c r="C4296" s="4" t="s">
        <v>97</v>
      </c>
      <c r="D4296">
        <v>12</v>
      </c>
      <c r="E4296">
        <v>0.78271990740740749</v>
      </c>
      <c r="F4296">
        <v>12909</v>
      </c>
      <c r="G4296">
        <v>-27390</v>
      </c>
      <c r="H4296">
        <v>45</v>
      </c>
      <c r="I4296" s="4" t="s">
        <v>26</v>
      </c>
      <c r="J4296" s="4" t="s">
        <v>494</v>
      </c>
      <c r="K4296">
        <v>0.96650000000000003</v>
      </c>
      <c r="L4296">
        <v>1.0657000000000001</v>
      </c>
      <c r="M4296">
        <v>0.1028</v>
      </c>
      <c r="N4296" s="4" t="s">
        <v>75</v>
      </c>
      <c r="O4296" s="4" t="s">
        <v>305</v>
      </c>
      <c r="P4296">
        <v>254.2</v>
      </c>
      <c r="Q4296">
        <v>70.2</v>
      </c>
      <c r="R4296">
        <v>0</v>
      </c>
    </row>
    <row r="4297" spans="1:18" x14ac:dyDescent="0.4">
      <c r="A4297">
        <v>1</v>
      </c>
      <c r="B4297">
        <v>-214</v>
      </c>
      <c r="C4297" s="4" t="s">
        <v>67</v>
      </c>
      <c r="D4297">
        <v>5</v>
      </c>
      <c r="E4297">
        <v>0.51457175925925924</v>
      </c>
      <c r="F4297">
        <v>12903</v>
      </c>
      <c r="G4297">
        <v>-27384</v>
      </c>
      <c r="H4297">
        <v>50</v>
      </c>
      <c r="I4297" s="4" t="s">
        <v>72</v>
      </c>
      <c r="J4297" s="4" t="s">
        <v>495</v>
      </c>
      <c r="K4297">
        <v>-0.44800000000000001</v>
      </c>
      <c r="L4297">
        <v>2.0642999999999998</v>
      </c>
      <c r="M4297">
        <v>1.0081</v>
      </c>
      <c r="N4297" s="4" t="s">
        <v>73</v>
      </c>
      <c r="O4297" s="4" t="s">
        <v>224</v>
      </c>
      <c r="P4297">
        <v>342.4</v>
      </c>
      <c r="Q4297">
        <v>202.4</v>
      </c>
      <c r="R4297">
        <v>14.3</v>
      </c>
    </row>
    <row r="4298" spans="1:18" x14ac:dyDescent="0.4">
      <c r="A4298">
        <v>1</v>
      </c>
      <c r="B4298">
        <v>-214</v>
      </c>
      <c r="C4298" s="4" t="s">
        <v>97</v>
      </c>
      <c r="D4298">
        <v>2</v>
      </c>
      <c r="E4298">
        <v>0.29855324074074074</v>
      </c>
      <c r="F4298">
        <v>12897</v>
      </c>
      <c r="G4298">
        <v>-27378</v>
      </c>
      <c r="H4298">
        <v>55</v>
      </c>
      <c r="I4298" s="4" t="s">
        <v>31</v>
      </c>
      <c r="J4298" s="4" t="s">
        <v>495</v>
      </c>
      <c r="K4298">
        <v>0.2326</v>
      </c>
      <c r="L4298">
        <v>2.4373</v>
      </c>
      <c r="M4298">
        <v>1.4251</v>
      </c>
      <c r="N4298" s="4" t="s">
        <v>144</v>
      </c>
      <c r="O4298" s="4" t="s">
        <v>331</v>
      </c>
      <c r="P4298">
        <v>343.8</v>
      </c>
      <c r="Q4298">
        <v>218.8</v>
      </c>
      <c r="R4298">
        <v>89.5</v>
      </c>
    </row>
    <row r="4299" spans="1:18" x14ac:dyDescent="0.4">
      <c r="A4299">
        <v>1</v>
      </c>
      <c r="B4299">
        <v>-214</v>
      </c>
      <c r="C4299" s="4" t="s">
        <v>71</v>
      </c>
      <c r="D4299">
        <v>25</v>
      </c>
      <c r="E4299">
        <v>0.90715277777777781</v>
      </c>
      <c r="F4299">
        <v>12891</v>
      </c>
      <c r="G4299">
        <v>-27372</v>
      </c>
      <c r="H4299">
        <v>60</v>
      </c>
      <c r="I4299" s="4" t="s">
        <v>31</v>
      </c>
      <c r="J4299" s="4" t="s">
        <v>495</v>
      </c>
      <c r="K4299">
        <v>0.26550000000000001</v>
      </c>
      <c r="L4299">
        <v>2.3713000000000002</v>
      </c>
      <c r="M4299">
        <v>1.3702000000000001</v>
      </c>
      <c r="N4299" s="4" t="s">
        <v>123</v>
      </c>
      <c r="O4299" s="4" t="s">
        <v>37</v>
      </c>
      <c r="P4299">
        <v>327.60000000000002</v>
      </c>
      <c r="Q4299">
        <v>208.5</v>
      </c>
      <c r="R4299">
        <v>82.1</v>
      </c>
    </row>
    <row r="4300" spans="1:18" x14ac:dyDescent="0.4">
      <c r="A4300">
        <v>1</v>
      </c>
      <c r="B4300">
        <v>-213</v>
      </c>
      <c r="C4300" s="4" t="s">
        <v>18</v>
      </c>
      <c r="D4300">
        <v>21</v>
      </c>
      <c r="E4300">
        <v>0.51935185185185184</v>
      </c>
      <c r="F4300">
        <v>12885</v>
      </c>
      <c r="G4300">
        <v>-27366</v>
      </c>
      <c r="H4300">
        <v>65</v>
      </c>
      <c r="I4300" s="4" t="s">
        <v>26</v>
      </c>
      <c r="J4300" s="4" t="s">
        <v>493</v>
      </c>
      <c r="K4300">
        <v>-0.55459999999999998</v>
      </c>
      <c r="L4300">
        <v>1.8697999999999999</v>
      </c>
      <c r="M4300">
        <v>0.81110000000000004</v>
      </c>
      <c r="N4300" s="4" t="s">
        <v>20</v>
      </c>
      <c r="O4300" s="4" t="s">
        <v>327</v>
      </c>
      <c r="P4300">
        <v>345.9</v>
      </c>
      <c r="Q4300">
        <v>194.5</v>
      </c>
      <c r="R4300">
        <v>0</v>
      </c>
    </row>
    <row r="4301" spans="1:18" x14ac:dyDescent="0.4">
      <c r="A4301">
        <v>1</v>
      </c>
      <c r="B4301">
        <v>-213</v>
      </c>
      <c r="C4301" s="4" t="s">
        <v>71</v>
      </c>
      <c r="D4301">
        <v>15</v>
      </c>
      <c r="E4301">
        <v>0.51740740740740743</v>
      </c>
      <c r="F4301">
        <v>12879</v>
      </c>
      <c r="G4301">
        <v>-27360</v>
      </c>
      <c r="H4301">
        <v>70</v>
      </c>
      <c r="I4301" s="4" t="s">
        <v>26</v>
      </c>
      <c r="J4301" s="4" t="s">
        <v>494</v>
      </c>
      <c r="K4301">
        <v>0.91959999999999997</v>
      </c>
      <c r="L4301">
        <v>1.1561999999999999</v>
      </c>
      <c r="M4301">
        <v>0.18459999999999999</v>
      </c>
      <c r="N4301" s="4" t="s">
        <v>123</v>
      </c>
      <c r="O4301" s="4" t="s">
        <v>126</v>
      </c>
      <c r="P4301">
        <v>257.39999999999998</v>
      </c>
      <c r="Q4301">
        <v>91.2</v>
      </c>
      <c r="R4301">
        <v>0</v>
      </c>
    </row>
    <row r="4302" spans="1:18" x14ac:dyDescent="0.4">
      <c r="A4302">
        <v>1</v>
      </c>
      <c r="B4302">
        <v>-212</v>
      </c>
      <c r="C4302" s="4" t="s">
        <v>25</v>
      </c>
      <c r="D4302">
        <v>10</v>
      </c>
      <c r="E4302">
        <v>0.95881944444444445</v>
      </c>
      <c r="F4302">
        <v>12874</v>
      </c>
      <c r="G4302">
        <v>-27355</v>
      </c>
      <c r="H4302">
        <v>37</v>
      </c>
      <c r="I4302" s="4" t="s">
        <v>19</v>
      </c>
      <c r="J4302" s="4" t="s">
        <v>493</v>
      </c>
      <c r="K4302">
        <v>1.4964999999999999</v>
      </c>
      <c r="L4302">
        <v>0.13819999999999999</v>
      </c>
      <c r="M4302">
        <v>-0.91369999999999996</v>
      </c>
      <c r="N4302" s="4" t="s">
        <v>117</v>
      </c>
      <c r="O4302" s="4" t="s">
        <v>238</v>
      </c>
      <c r="P4302">
        <v>112.1</v>
      </c>
      <c r="Q4302">
        <v>0</v>
      </c>
      <c r="R4302">
        <v>0</v>
      </c>
    </row>
    <row r="4303" spans="1:18" x14ac:dyDescent="0.4">
      <c r="A4303">
        <v>1</v>
      </c>
      <c r="B4303">
        <v>-212</v>
      </c>
      <c r="C4303" s="4" t="s">
        <v>18</v>
      </c>
      <c r="D4303">
        <v>9</v>
      </c>
      <c r="E4303">
        <v>0.54857638888888893</v>
      </c>
      <c r="F4303">
        <v>12873</v>
      </c>
      <c r="G4303">
        <v>-27354</v>
      </c>
      <c r="H4303">
        <v>75</v>
      </c>
      <c r="I4303" s="4" t="s">
        <v>19</v>
      </c>
      <c r="J4303" s="4" t="s">
        <v>493</v>
      </c>
      <c r="K4303">
        <v>-1.3148</v>
      </c>
      <c r="L4303">
        <v>0.47860000000000003</v>
      </c>
      <c r="M4303">
        <v>-0.58720000000000006</v>
      </c>
      <c r="N4303" s="4" t="s">
        <v>20</v>
      </c>
      <c r="O4303" s="4" t="s">
        <v>153</v>
      </c>
      <c r="P4303">
        <v>205.8</v>
      </c>
      <c r="Q4303">
        <v>0</v>
      </c>
      <c r="R4303">
        <v>0</v>
      </c>
    </row>
    <row r="4304" spans="1:18" x14ac:dyDescent="0.4">
      <c r="A4304">
        <v>1</v>
      </c>
      <c r="B4304">
        <v>-212</v>
      </c>
      <c r="C4304" s="4" t="s">
        <v>22</v>
      </c>
      <c r="D4304">
        <v>4</v>
      </c>
      <c r="E4304">
        <v>0.65621527777777777</v>
      </c>
      <c r="F4304">
        <v>12868</v>
      </c>
      <c r="G4304">
        <v>-27349</v>
      </c>
      <c r="H4304">
        <v>42</v>
      </c>
      <c r="I4304" s="4" t="s">
        <v>19</v>
      </c>
      <c r="J4304" s="4" t="s">
        <v>494</v>
      </c>
      <c r="K4304">
        <v>-1.1451</v>
      </c>
      <c r="L4304">
        <v>0.7621</v>
      </c>
      <c r="M4304">
        <v>-0.24859999999999999</v>
      </c>
      <c r="N4304" s="4" t="s">
        <v>137</v>
      </c>
      <c r="O4304" s="4" t="s">
        <v>87</v>
      </c>
      <c r="P4304">
        <v>228.7</v>
      </c>
      <c r="Q4304">
        <v>0</v>
      </c>
      <c r="R4304">
        <v>0</v>
      </c>
    </row>
    <row r="4305" spans="1:18" x14ac:dyDescent="0.4">
      <c r="A4305">
        <v>1</v>
      </c>
      <c r="B4305">
        <v>-211</v>
      </c>
      <c r="C4305" s="4" t="s">
        <v>38</v>
      </c>
      <c r="D4305">
        <v>30</v>
      </c>
      <c r="E4305">
        <v>0.23493055555555556</v>
      </c>
      <c r="F4305">
        <v>12862</v>
      </c>
      <c r="G4305">
        <v>-27343</v>
      </c>
      <c r="H4305">
        <v>47</v>
      </c>
      <c r="I4305" s="4" t="s">
        <v>26</v>
      </c>
      <c r="J4305" s="4" t="s">
        <v>493</v>
      </c>
      <c r="K4305">
        <v>0.67749999999999999</v>
      </c>
      <c r="L4305">
        <v>1.6155999999999999</v>
      </c>
      <c r="M4305">
        <v>0.61399999999999999</v>
      </c>
      <c r="N4305" s="4" t="s">
        <v>27</v>
      </c>
      <c r="O4305" s="4" t="s">
        <v>394</v>
      </c>
      <c r="P4305">
        <v>308.8</v>
      </c>
      <c r="Q4305">
        <v>165.5</v>
      </c>
      <c r="R4305">
        <v>0</v>
      </c>
    </row>
    <row r="4306" spans="1:18" x14ac:dyDescent="0.4">
      <c r="A4306">
        <v>1</v>
      </c>
      <c r="B4306">
        <v>-211</v>
      </c>
      <c r="C4306" s="4" t="s">
        <v>35</v>
      </c>
      <c r="D4306">
        <v>24</v>
      </c>
      <c r="E4306">
        <v>0.99403935185185188</v>
      </c>
      <c r="F4306">
        <v>12856</v>
      </c>
      <c r="G4306">
        <v>-27337</v>
      </c>
      <c r="H4306">
        <v>52</v>
      </c>
      <c r="I4306" s="4" t="s">
        <v>26</v>
      </c>
      <c r="J4306" s="4" t="s">
        <v>494</v>
      </c>
      <c r="K4306">
        <v>-0.4879</v>
      </c>
      <c r="L4306">
        <v>1.9963</v>
      </c>
      <c r="M4306">
        <v>0.92969999999999997</v>
      </c>
      <c r="N4306" s="4" t="s">
        <v>181</v>
      </c>
      <c r="O4306" s="4" t="s">
        <v>145</v>
      </c>
      <c r="P4306">
        <v>344.1</v>
      </c>
      <c r="Q4306">
        <v>199.1</v>
      </c>
      <c r="R4306">
        <v>0</v>
      </c>
    </row>
    <row r="4307" spans="1:18" x14ac:dyDescent="0.4">
      <c r="A4307">
        <v>1</v>
      </c>
      <c r="B4307">
        <v>-210</v>
      </c>
      <c r="C4307" s="4" t="s">
        <v>38</v>
      </c>
      <c r="D4307">
        <v>19</v>
      </c>
      <c r="E4307">
        <v>0.79656249999999995</v>
      </c>
      <c r="F4307">
        <v>12850</v>
      </c>
      <c r="G4307">
        <v>-27331</v>
      </c>
      <c r="H4307">
        <v>57</v>
      </c>
      <c r="I4307" s="4" t="s">
        <v>58</v>
      </c>
      <c r="J4307" s="4" t="s">
        <v>32</v>
      </c>
      <c r="K4307">
        <v>-0.1008</v>
      </c>
      <c r="L4307">
        <v>2.6509</v>
      </c>
      <c r="M4307">
        <v>1.6948000000000001</v>
      </c>
      <c r="N4307" s="4" t="s">
        <v>139</v>
      </c>
      <c r="O4307" s="4" t="s">
        <v>402</v>
      </c>
      <c r="P4307">
        <v>321.89999999999998</v>
      </c>
      <c r="Q4307">
        <v>212.8</v>
      </c>
      <c r="R4307">
        <v>97.8</v>
      </c>
    </row>
    <row r="4308" spans="1:18" x14ac:dyDescent="0.4">
      <c r="A4308">
        <v>1</v>
      </c>
      <c r="B4308">
        <v>-210</v>
      </c>
      <c r="C4308" s="4" t="s">
        <v>35</v>
      </c>
      <c r="D4308">
        <v>14</v>
      </c>
      <c r="E4308">
        <v>4.3958333333333328E-2</v>
      </c>
      <c r="F4308">
        <v>12844</v>
      </c>
      <c r="G4308">
        <v>-27325</v>
      </c>
      <c r="H4308">
        <v>62</v>
      </c>
      <c r="I4308" s="4" t="s">
        <v>31</v>
      </c>
      <c r="J4308" s="4" t="s">
        <v>32</v>
      </c>
      <c r="K4308">
        <v>0.2072</v>
      </c>
      <c r="L4308">
        <v>2.528</v>
      </c>
      <c r="M4308">
        <v>1.4283999999999999</v>
      </c>
      <c r="N4308" s="4" t="s">
        <v>215</v>
      </c>
      <c r="O4308" s="4" t="s">
        <v>190</v>
      </c>
      <c r="P4308">
        <v>374.9</v>
      </c>
      <c r="Q4308">
        <v>229.9</v>
      </c>
      <c r="R4308">
        <v>92.8</v>
      </c>
    </row>
    <row r="4309" spans="1:18" x14ac:dyDescent="0.4">
      <c r="A4309">
        <v>1</v>
      </c>
      <c r="B4309">
        <v>-209</v>
      </c>
      <c r="C4309" s="4" t="s">
        <v>38</v>
      </c>
      <c r="D4309">
        <v>9</v>
      </c>
      <c r="E4309">
        <v>0.50043981481481481</v>
      </c>
      <c r="F4309">
        <v>12838</v>
      </c>
      <c r="G4309">
        <v>-27319</v>
      </c>
      <c r="H4309">
        <v>67</v>
      </c>
      <c r="I4309" s="4" t="s">
        <v>26</v>
      </c>
      <c r="J4309" s="4" t="s">
        <v>494</v>
      </c>
      <c r="K4309">
        <v>-0.82340000000000002</v>
      </c>
      <c r="L4309">
        <v>1.3201000000000001</v>
      </c>
      <c r="M4309">
        <v>0.3735</v>
      </c>
      <c r="N4309" s="4" t="s">
        <v>39</v>
      </c>
      <c r="O4309" s="4" t="s">
        <v>452</v>
      </c>
      <c r="P4309">
        <v>268.8</v>
      </c>
      <c r="Q4309">
        <v>126.5</v>
      </c>
      <c r="R4309">
        <v>0</v>
      </c>
    </row>
    <row r="4310" spans="1:18" x14ac:dyDescent="0.4">
      <c r="A4310">
        <v>1</v>
      </c>
      <c r="B4310">
        <v>-209</v>
      </c>
      <c r="C4310" s="4" t="s">
        <v>35</v>
      </c>
      <c r="D4310">
        <v>3</v>
      </c>
      <c r="E4310">
        <v>2.9849537037037036E-2</v>
      </c>
      <c r="F4310">
        <v>12832</v>
      </c>
      <c r="G4310">
        <v>-27313</v>
      </c>
      <c r="H4310">
        <v>72</v>
      </c>
      <c r="I4310" s="4" t="s">
        <v>26</v>
      </c>
      <c r="J4310" s="4" t="s">
        <v>493</v>
      </c>
      <c r="K4310">
        <v>0.89380000000000004</v>
      </c>
      <c r="L4310">
        <v>1.2587999999999999</v>
      </c>
      <c r="M4310">
        <v>0.17760000000000001</v>
      </c>
      <c r="N4310" s="4" t="s">
        <v>242</v>
      </c>
      <c r="O4310" s="4" t="s">
        <v>51</v>
      </c>
      <c r="P4310">
        <v>305.60000000000002</v>
      </c>
      <c r="Q4310">
        <v>100.2</v>
      </c>
      <c r="R4310">
        <v>0</v>
      </c>
    </row>
    <row r="4311" spans="1:18" x14ac:dyDescent="0.4">
      <c r="A4311">
        <v>1</v>
      </c>
      <c r="B4311">
        <v>-208</v>
      </c>
      <c r="C4311" s="4" t="s">
        <v>57</v>
      </c>
      <c r="D4311">
        <v>28</v>
      </c>
      <c r="E4311">
        <v>0.71150462962962957</v>
      </c>
      <c r="F4311">
        <v>12827</v>
      </c>
      <c r="G4311">
        <v>-27308</v>
      </c>
      <c r="H4311">
        <v>39</v>
      </c>
      <c r="I4311" s="4" t="s">
        <v>19</v>
      </c>
      <c r="J4311" s="4" t="s">
        <v>494</v>
      </c>
      <c r="K4311">
        <v>1.0801000000000001</v>
      </c>
      <c r="L4311">
        <v>0.88429999999999997</v>
      </c>
      <c r="M4311">
        <v>-0.13220000000000001</v>
      </c>
      <c r="N4311" s="4" t="s">
        <v>44</v>
      </c>
      <c r="O4311" s="4" t="s">
        <v>253</v>
      </c>
      <c r="P4311">
        <v>248.8</v>
      </c>
      <c r="Q4311">
        <v>0</v>
      </c>
      <c r="R4311">
        <v>0</v>
      </c>
    </row>
    <row r="4312" spans="1:18" x14ac:dyDescent="0.4">
      <c r="A4312">
        <v>1</v>
      </c>
      <c r="B4312">
        <v>-208</v>
      </c>
      <c r="C4312" s="4" t="s">
        <v>54</v>
      </c>
      <c r="D4312">
        <v>22</v>
      </c>
      <c r="E4312">
        <v>0.77401620370370372</v>
      </c>
      <c r="F4312">
        <v>12821</v>
      </c>
      <c r="G4312">
        <v>-27302</v>
      </c>
      <c r="H4312">
        <v>44</v>
      </c>
      <c r="I4312" s="4" t="s">
        <v>19</v>
      </c>
      <c r="J4312" s="4" t="s">
        <v>494</v>
      </c>
      <c r="K4312">
        <v>-1.1719999999999999</v>
      </c>
      <c r="L4312">
        <v>0.70130000000000003</v>
      </c>
      <c r="M4312">
        <v>-0.28660000000000002</v>
      </c>
      <c r="N4312" s="4" t="s">
        <v>94</v>
      </c>
      <c r="O4312" s="4" t="s">
        <v>184</v>
      </c>
      <c r="P4312">
        <v>218.6</v>
      </c>
      <c r="Q4312">
        <v>0</v>
      </c>
      <c r="R4312">
        <v>0</v>
      </c>
    </row>
    <row r="4313" spans="1:18" x14ac:dyDescent="0.4">
      <c r="A4313">
        <v>1</v>
      </c>
      <c r="B4313">
        <v>-208</v>
      </c>
      <c r="C4313" s="4" t="s">
        <v>48</v>
      </c>
      <c r="D4313">
        <v>21</v>
      </c>
      <c r="E4313">
        <v>0.25177083333333333</v>
      </c>
      <c r="F4313">
        <v>12820</v>
      </c>
      <c r="G4313">
        <v>-27301</v>
      </c>
      <c r="H4313">
        <v>82</v>
      </c>
      <c r="I4313" s="4" t="s">
        <v>19</v>
      </c>
      <c r="J4313" s="4" t="s">
        <v>494</v>
      </c>
      <c r="K4313">
        <v>1.5430999999999999</v>
      </c>
      <c r="L4313">
        <v>3.9100000000000003E-2</v>
      </c>
      <c r="M4313">
        <v>-0.98599999999999999</v>
      </c>
      <c r="N4313" s="4" t="s">
        <v>179</v>
      </c>
      <c r="O4313" s="4" t="s">
        <v>309</v>
      </c>
      <c r="P4313">
        <v>57</v>
      </c>
      <c r="Q4313">
        <v>0</v>
      </c>
      <c r="R4313">
        <v>0</v>
      </c>
    </row>
    <row r="4314" spans="1:18" x14ac:dyDescent="0.4">
      <c r="A4314">
        <v>1</v>
      </c>
      <c r="B4314">
        <v>-207</v>
      </c>
      <c r="C4314" s="4" t="s">
        <v>57</v>
      </c>
      <c r="D4314">
        <v>16</v>
      </c>
      <c r="E4314">
        <v>0.95778935185185177</v>
      </c>
      <c r="F4314">
        <v>12816</v>
      </c>
      <c r="G4314">
        <v>-27296</v>
      </c>
      <c r="H4314">
        <v>49</v>
      </c>
      <c r="I4314" s="4" t="s">
        <v>72</v>
      </c>
      <c r="J4314" s="4" t="s">
        <v>493</v>
      </c>
      <c r="K4314">
        <v>0.38159999999999999</v>
      </c>
      <c r="L4314">
        <v>2.1945999999999999</v>
      </c>
      <c r="M4314">
        <v>1.1214</v>
      </c>
      <c r="N4314" s="4" t="s">
        <v>137</v>
      </c>
      <c r="O4314" s="4" t="s">
        <v>141</v>
      </c>
      <c r="P4314">
        <v>358</v>
      </c>
      <c r="Q4314">
        <v>214.4</v>
      </c>
      <c r="R4314">
        <v>54.8</v>
      </c>
    </row>
    <row r="4315" spans="1:18" x14ac:dyDescent="0.4">
      <c r="A4315">
        <v>1</v>
      </c>
      <c r="B4315">
        <v>-207</v>
      </c>
      <c r="C4315" s="4" t="s">
        <v>54</v>
      </c>
      <c r="D4315">
        <v>12</v>
      </c>
      <c r="E4315">
        <v>0.41091435185185188</v>
      </c>
      <c r="F4315">
        <v>12810</v>
      </c>
      <c r="G4315">
        <v>-27290</v>
      </c>
      <c r="H4315">
        <v>54</v>
      </c>
      <c r="I4315" s="4" t="s">
        <v>72</v>
      </c>
      <c r="J4315" s="4" t="s">
        <v>494</v>
      </c>
      <c r="K4315">
        <v>-0.42570000000000002</v>
      </c>
      <c r="L4315">
        <v>2.0525000000000002</v>
      </c>
      <c r="M4315">
        <v>1.1007</v>
      </c>
      <c r="N4315" s="4" t="s">
        <v>105</v>
      </c>
      <c r="O4315" s="4" t="s">
        <v>328</v>
      </c>
      <c r="P4315">
        <v>306.10000000000002</v>
      </c>
      <c r="Q4315">
        <v>192.4</v>
      </c>
      <c r="R4315">
        <v>46</v>
      </c>
    </row>
    <row r="4316" spans="1:18" x14ac:dyDescent="0.4">
      <c r="A4316">
        <v>1</v>
      </c>
      <c r="B4316">
        <v>-206</v>
      </c>
      <c r="C4316" s="4" t="s">
        <v>57</v>
      </c>
      <c r="D4316">
        <v>5</v>
      </c>
      <c r="E4316">
        <v>0.95954861111111101</v>
      </c>
      <c r="F4316">
        <v>12804</v>
      </c>
      <c r="G4316">
        <v>-27284</v>
      </c>
      <c r="H4316">
        <v>59</v>
      </c>
      <c r="I4316" s="4" t="s">
        <v>72</v>
      </c>
      <c r="J4316" s="4" t="s">
        <v>495</v>
      </c>
      <c r="K4316">
        <v>-0.32969999999999999</v>
      </c>
      <c r="L4316">
        <v>2.3006000000000002</v>
      </c>
      <c r="M4316">
        <v>1.2061999999999999</v>
      </c>
      <c r="N4316" s="4" t="s">
        <v>200</v>
      </c>
      <c r="O4316" s="4" t="s">
        <v>348</v>
      </c>
      <c r="P4316">
        <v>369.4</v>
      </c>
      <c r="Q4316">
        <v>221.9</v>
      </c>
      <c r="R4316">
        <v>70.3</v>
      </c>
    </row>
    <row r="4317" spans="1:18" x14ac:dyDescent="0.4">
      <c r="A4317">
        <v>1</v>
      </c>
      <c r="B4317">
        <v>-206</v>
      </c>
      <c r="C4317" s="4" t="s">
        <v>54</v>
      </c>
      <c r="D4317">
        <v>2</v>
      </c>
      <c r="E4317">
        <v>0.1070949074074074</v>
      </c>
      <c r="F4317">
        <v>12798</v>
      </c>
      <c r="G4317">
        <v>-27278</v>
      </c>
      <c r="H4317">
        <v>64</v>
      </c>
      <c r="I4317" s="4" t="s">
        <v>72</v>
      </c>
      <c r="J4317" s="4" t="s">
        <v>495</v>
      </c>
      <c r="K4317">
        <v>0.29430000000000001</v>
      </c>
      <c r="L4317">
        <v>2.2974000000000001</v>
      </c>
      <c r="M4317">
        <v>1.3382000000000001</v>
      </c>
      <c r="N4317" s="4" t="s">
        <v>61</v>
      </c>
      <c r="O4317" s="4" t="s">
        <v>393</v>
      </c>
      <c r="P4317">
        <v>316.5</v>
      </c>
      <c r="Q4317">
        <v>204.5</v>
      </c>
      <c r="R4317">
        <v>78.7</v>
      </c>
    </row>
    <row r="4318" spans="1:18" x14ac:dyDescent="0.4">
      <c r="A4318">
        <v>1</v>
      </c>
      <c r="B4318">
        <v>-205</v>
      </c>
      <c r="C4318" s="4" t="s">
        <v>67</v>
      </c>
      <c r="D4318">
        <v>26</v>
      </c>
      <c r="E4318">
        <v>8.819444444444444E-3</v>
      </c>
      <c r="F4318">
        <v>12792</v>
      </c>
      <c r="G4318">
        <v>-27272</v>
      </c>
      <c r="H4318">
        <v>69</v>
      </c>
      <c r="I4318" s="4" t="s">
        <v>79</v>
      </c>
      <c r="J4318" s="4" t="s">
        <v>496</v>
      </c>
      <c r="K4318">
        <v>-1.0154000000000001</v>
      </c>
      <c r="L4318">
        <v>1.0273000000000001</v>
      </c>
      <c r="M4318">
        <v>-3.7199999999999997E-2</v>
      </c>
      <c r="N4318" s="4" t="s">
        <v>148</v>
      </c>
      <c r="O4318" s="4" t="s">
        <v>276</v>
      </c>
      <c r="P4318">
        <v>277.2</v>
      </c>
      <c r="Q4318">
        <v>0</v>
      </c>
      <c r="R4318">
        <v>0</v>
      </c>
    </row>
    <row r="4319" spans="1:18" x14ac:dyDescent="0.4">
      <c r="A4319">
        <v>1</v>
      </c>
      <c r="B4319">
        <v>-205</v>
      </c>
      <c r="C4319" s="4" t="s">
        <v>97</v>
      </c>
      <c r="D4319">
        <v>22</v>
      </c>
      <c r="E4319">
        <v>0.66907407407407404</v>
      </c>
      <c r="F4319">
        <v>12786</v>
      </c>
      <c r="G4319">
        <v>-27266</v>
      </c>
      <c r="H4319">
        <v>74</v>
      </c>
      <c r="I4319" s="4" t="s">
        <v>19</v>
      </c>
      <c r="J4319" s="4" t="s">
        <v>493</v>
      </c>
      <c r="K4319">
        <v>1.0763</v>
      </c>
      <c r="L4319">
        <v>0.88480000000000003</v>
      </c>
      <c r="M4319">
        <v>-0.1186</v>
      </c>
      <c r="N4319" s="4" t="s">
        <v>65</v>
      </c>
      <c r="O4319" s="4" t="s">
        <v>85</v>
      </c>
      <c r="P4319">
        <v>247.7</v>
      </c>
      <c r="Q4319">
        <v>0</v>
      </c>
      <c r="R4319">
        <v>0</v>
      </c>
    </row>
    <row r="4320" spans="1:18" x14ac:dyDescent="0.4">
      <c r="A4320">
        <v>1</v>
      </c>
      <c r="B4320">
        <v>-205</v>
      </c>
      <c r="C4320" s="4" t="s">
        <v>71</v>
      </c>
      <c r="D4320">
        <v>16</v>
      </c>
      <c r="E4320">
        <v>0.84320601851851851</v>
      </c>
      <c r="F4320">
        <v>12781</v>
      </c>
      <c r="G4320">
        <v>-27261</v>
      </c>
      <c r="H4320">
        <v>41</v>
      </c>
      <c r="I4320" s="4" t="s">
        <v>19</v>
      </c>
      <c r="J4320" s="4" t="s">
        <v>494</v>
      </c>
      <c r="K4320">
        <v>1.0975999999999999</v>
      </c>
      <c r="L4320">
        <v>0.83850000000000002</v>
      </c>
      <c r="M4320">
        <v>-0.1507</v>
      </c>
      <c r="N4320" s="4" t="s">
        <v>68</v>
      </c>
      <c r="O4320" s="4" t="s">
        <v>362</v>
      </c>
      <c r="P4320">
        <v>231.6</v>
      </c>
      <c r="Q4320">
        <v>0</v>
      </c>
      <c r="R4320">
        <v>0</v>
      </c>
    </row>
    <row r="4321" spans="1:18" x14ac:dyDescent="0.4">
      <c r="A4321">
        <v>1</v>
      </c>
      <c r="B4321">
        <v>-204</v>
      </c>
      <c r="C4321" s="4" t="s">
        <v>18</v>
      </c>
      <c r="D4321">
        <v>11</v>
      </c>
      <c r="E4321">
        <v>0.35369212962962965</v>
      </c>
      <c r="F4321">
        <v>12775</v>
      </c>
      <c r="G4321">
        <v>-27255</v>
      </c>
      <c r="H4321">
        <v>46</v>
      </c>
      <c r="I4321" s="4" t="s">
        <v>26</v>
      </c>
      <c r="J4321" s="4" t="s">
        <v>493</v>
      </c>
      <c r="K4321">
        <v>-0.90780000000000005</v>
      </c>
      <c r="L4321">
        <v>1.2252000000000001</v>
      </c>
      <c r="M4321">
        <v>0.1598</v>
      </c>
      <c r="N4321" s="4" t="s">
        <v>20</v>
      </c>
      <c r="O4321" s="4" t="s">
        <v>222</v>
      </c>
      <c r="P4321">
        <v>304.89999999999998</v>
      </c>
      <c r="Q4321">
        <v>96.4</v>
      </c>
      <c r="R4321">
        <v>0</v>
      </c>
    </row>
    <row r="4322" spans="1:18" x14ac:dyDescent="0.4">
      <c r="A4322">
        <v>1</v>
      </c>
      <c r="B4322">
        <v>-204</v>
      </c>
      <c r="C4322" s="4" t="s">
        <v>71</v>
      </c>
      <c r="D4322">
        <v>5</v>
      </c>
      <c r="E4322">
        <v>0.48140046296296296</v>
      </c>
      <c r="F4322">
        <v>12769</v>
      </c>
      <c r="G4322">
        <v>-27249</v>
      </c>
      <c r="H4322">
        <v>51</v>
      </c>
      <c r="I4322" s="4" t="s">
        <v>72</v>
      </c>
      <c r="J4322" s="4" t="s">
        <v>495</v>
      </c>
      <c r="K4322">
        <v>0.42209999999999998</v>
      </c>
      <c r="L4322">
        <v>2.0691999999999999</v>
      </c>
      <c r="M4322">
        <v>1.0973999999999999</v>
      </c>
      <c r="N4322" s="4" t="s">
        <v>73</v>
      </c>
      <c r="O4322" s="4" t="s">
        <v>49</v>
      </c>
      <c r="P4322">
        <v>307.60000000000002</v>
      </c>
      <c r="Q4322">
        <v>191.6</v>
      </c>
      <c r="R4322">
        <v>45</v>
      </c>
    </row>
    <row r="4323" spans="1:18" x14ac:dyDescent="0.4">
      <c r="A4323">
        <v>1</v>
      </c>
      <c r="B4323">
        <v>-203</v>
      </c>
      <c r="C4323" s="4" t="s">
        <v>25</v>
      </c>
      <c r="D4323">
        <v>31</v>
      </c>
      <c r="E4323">
        <v>0.38190972222222225</v>
      </c>
      <c r="F4323">
        <v>12763</v>
      </c>
      <c r="G4323">
        <v>-27243</v>
      </c>
      <c r="H4323">
        <v>56</v>
      </c>
      <c r="I4323" s="4" t="s">
        <v>58</v>
      </c>
      <c r="J4323" s="4" t="s">
        <v>32</v>
      </c>
      <c r="K4323">
        <v>-0.14349999999999999</v>
      </c>
      <c r="L4323">
        <v>2.6242999999999999</v>
      </c>
      <c r="M4323">
        <v>1.5656000000000001</v>
      </c>
      <c r="N4323" s="4" t="s">
        <v>75</v>
      </c>
      <c r="O4323" s="4" t="s">
        <v>160</v>
      </c>
      <c r="P4323">
        <v>368.4</v>
      </c>
      <c r="Q4323">
        <v>231.9</v>
      </c>
      <c r="R4323">
        <v>100.7</v>
      </c>
    </row>
    <row r="4324" spans="1:18" x14ac:dyDescent="0.4">
      <c r="A4324">
        <v>1</v>
      </c>
      <c r="B4324">
        <v>-203</v>
      </c>
      <c r="C4324" s="4" t="s">
        <v>22</v>
      </c>
      <c r="D4324">
        <v>25</v>
      </c>
      <c r="E4324">
        <v>9.5879629629629634E-2</v>
      </c>
      <c r="F4324">
        <v>12758</v>
      </c>
      <c r="G4324">
        <v>-27237</v>
      </c>
      <c r="H4324">
        <v>61</v>
      </c>
      <c r="I4324" s="4" t="s">
        <v>58</v>
      </c>
      <c r="J4324" s="4" t="s">
        <v>495</v>
      </c>
      <c r="K4324">
        <v>-0.24890000000000001</v>
      </c>
      <c r="L4324">
        <v>2.4013</v>
      </c>
      <c r="M4324">
        <v>1.4011</v>
      </c>
      <c r="N4324" s="4" t="s">
        <v>197</v>
      </c>
      <c r="O4324" s="4" t="s">
        <v>286</v>
      </c>
      <c r="P4324">
        <v>327.3</v>
      </c>
      <c r="Q4324">
        <v>208.9</v>
      </c>
      <c r="R4324">
        <v>84.2</v>
      </c>
    </row>
    <row r="4325" spans="1:18" x14ac:dyDescent="0.4">
      <c r="A4325">
        <v>1</v>
      </c>
      <c r="B4325">
        <v>-202</v>
      </c>
      <c r="C4325" s="4" t="s">
        <v>25</v>
      </c>
      <c r="D4325">
        <v>20</v>
      </c>
      <c r="E4325">
        <v>0.59635416666666663</v>
      </c>
      <c r="F4325">
        <v>12752</v>
      </c>
      <c r="G4325">
        <v>-27231</v>
      </c>
      <c r="H4325">
        <v>66</v>
      </c>
      <c r="I4325" s="4" t="s">
        <v>26</v>
      </c>
      <c r="J4325" s="4" t="s">
        <v>496</v>
      </c>
      <c r="K4325">
        <v>0.62780000000000002</v>
      </c>
      <c r="L4325">
        <v>1.7121</v>
      </c>
      <c r="M4325">
        <v>0.70009999999999994</v>
      </c>
      <c r="N4325" s="4" t="s">
        <v>61</v>
      </c>
      <c r="O4325" s="4" t="s">
        <v>432</v>
      </c>
      <c r="P4325">
        <v>318.89999999999998</v>
      </c>
      <c r="Q4325">
        <v>176.4</v>
      </c>
      <c r="R4325">
        <v>0</v>
      </c>
    </row>
    <row r="4326" spans="1:18" x14ac:dyDescent="0.4">
      <c r="A4326">
        <v>1</v>
      </c>
      <c r="B4326">
        <v>-202</v>
      </c>
      <c r="C4326" s="4" t="s">
        <v>22</v>
      </c>
      <c r="D4326">
        <v>14</v>
      </c>
      <c r="E4326">
        <v>0.49938657407407411</v>
      </c>
      <c r="F4326">
        <v>12746</v>
      </c>
      <c r="G4326">
        <v>-27225</v>
      </c>
      <c r="H4326">
        <v>71</v>
      </c>
      <c r="I4326" s="4" t="s">
        <v>26</v>
      </c>
      <c r="J4326" s="4" t="s">
        <v>496</v>
      </c>
      <c r="K4326">
        <v>-0.98009999999999997</v>
      </c>
      <c r="L4326">
        <v>1.0878000000000001</v>
      </c>
      <c r="M4326">
        <v>3.1699999999999999E-2</v>
      </c>
      <c r="N4326" s="4" t="s">
        <v>200</v>
      </c>
      <c r="O4326" s="4" t="s">
        <v>224</v>
      </c>
      <c r="P4326">
        <v>278.60000000000002</v>
      </c>
      <c r="Q4326">
        <v>41.9</v>
      </c>
      <c r="R4326">
        <v>0</v>
      </c>
    </row>
    <row r="4327" spans="1:18" x14ac:dyDescent="0.4">
      <c r="A4327">
        <v>1</v>
      </c>
      <c r="B4327">
        <v>-201</v>
      </c>
      <c r="C4327" s="4" t="s">
        <v>38</v>
      </c>
      <c r="D4327">
        <v>10</v>
      </c>
      <c r="E4327">
        <v>0.79782407407407396</v>
      </c>
      <c r="F4327">
        <v>12741</v>
      </c>
      <c r="G4327">
        <v>-27220</v>
      </c>
      <c r="H4327">
        <v>38</v>
      </c>
      <c r="I4327" s="4" t="s">
        <v>19</v>
      </c>
      <c r="J4327" s="4" t="s">
        <v>494</v>
      </c>
      <c r="K4327">
        <v>-1.1929000000000001</v>
      </c>
      <c r="L4327">
        <v>0.64390000000000003</v>
      </c>
      <c r="M4327">
        <v>-0.30620000000000003</v>
      </c>
      <c r="N4327" s="4" t="s">
        <v>112</v>
      </c>
      <c r="O4327" s="4" t="s">
        <v>402</v>
      </c>
      <c r="P4327">
        <v>202.8</v>
      </c>
      <c r="Q4327">
        <v>0</v>
      </c>
      <c r="R4327">
        <v>0</v>
      </c>
    </row>
    <row r="4328" spans="1:18" x14ac:dyDescent="0.4">
      <c r="A4328">
        <v>1</v>
      </c>
      <c r="B4328">
        <v>-201</v>
      </c>
      <c r="C4328" s="4" t="s">
        <v>25</v>
      </c>
      <c r="D4328">
        <v>10</v>
      </c>
      <c r="E4328">
        <v>0.109375</v>
      </c>
      <c r="F4328">
        <v>12740</v>
      </c>
      <c r="G4328">
        <v>-27219</v>
      </c>
      <c r="H4328">
        <v>76</v>
      </c>
      <c r="I4328" s="4" t="s">
        <v>19</v>
      </c>
      <c r="J4328" s="4" t="s">
        <v>494</v>
      </c>
      <c r="K4328">
        <v>1.339</v>
      </c>
      <c r="L4328">
        <v>0.38159999999999999</v>
      </c>
      <c r="M4328">
        <v>-0.57989999999999997</v>
      </c>
      <c r="N4328" s="4" t="s">
        <v>117</v>
      </c>
      <c r="O4328" s="4" t="s">
        <v>182</v>
      </c>
      <c r="P4328">
        <v>163.19999999999999</v>
      </c>
      <c r="Q4328">
        <v>0</v>
      </c>
      <c r="R4328">
        <v>0</v>
      </c>
    </row>
    <row r="4329" spans="1:18" x14ac:dyDescent="0.4">
      <c r="A4329">
        <v>1</v>
      </c>
      <c r="B4329">
        <v>-201</v>
      </c>
      <c r="C4329" s="4" t="s">
        <v>35</v>
      </c>
      <c r="D4329">
        <v>4</v>
      </c>
      <c r="E4329">
        <v>0.81679398148148152</v>
      </c>
      <c r="F4329">
        <v>12735</v>
      </c>
      <c r="G4329">
        <v>-27214</v>
      </c>
      <c r="H4329">
        <v>43</v>
      </c>
      <c r="I4329" s="4" t="s">
        <v>19</v>
      </c>
      <c r="J4329" s="4" t="s">
        <v>493</v>
      </c>
      <c r="K4329">
        <v>1.3207</v>
      </c>
      <c r="L4329">
        <v>0.48409999999999997</v>
      </c>
      <c r="M4329">
        <v>-0.61399999999999999</v>
      </c>
      <c r="N4329" s="4" t="s">
        <v>176</v>
      </c>
      <c r="O4329" s="4" t="s">
        <v>323</v>
      </c>
      <c r="P4329">
        <v>209.1</v>
      </c>
      <c r="Q4329">
        <v>0</v>
      </c>
      <c r="R4329">
        <v>0</v>
      </c>
    </row>
    <row r="4330" spans="1:18" x14ac:dyDescent="0.4">
      <c r="A4330">
        <v>1</v>
      </c>
      <c r="B4330">
        <v>-200</v>
      </c>
      <c r="C4330" s="4" t="s">
        <v>43</v>
      </c>
      <c r="D4330">
        <v>30</v>
      </c>
      <c r="E4330">
        <v>0.50468750000000007</v>
      </c>
      <c r="F4330">
        <v>12729</v>
      </c>
      <c r="G4330">
        <v>-27208</v>
      </c>
      <c r="H4330">
        <v>48</v>
      </c>
      <c r="I4330" s="4" t="s">
        <v>72</v>
      </c>
      <c r="J4330" s="4" t="s">
        <v>494</v>
      </c>
      <c r="K4330">
        <v>-0.47899999999999998</v>
      </c>
      <c r="L4330">
        <v>1.9556</v>
      </c>
      <c r="M4330">
        <v>1.0019</v>
      </c>
      <c r="N4330" s="4" t="s">
        <v>131</v>
      </c>
      <c r="O4330" s="4" t="s">
        <v>452</v>
      </c>
      <c r="P4330">
        <v>304.39999999999998</v>
      </c>
      <c r="Q4330">
        <v>187.8</v>
      </c>
      <c r="R4330">
        <v>6.6</v>
      </c>
    </row>
    <row r="4331" spans="1:18" x14ac:dyDescent="0.4">
      <c r="A4331">
        <v>1</v>
      </c>
      <c r="B4331">
        <v>-200</v>
      </c>
      <c r="C4331" s="4" t="s">
        <v>48</v>
      </c>
      <c r="D4331">
        <v>22</v>
      </c>
      <c r="E4331">
        <v>0.84851851851851856</v>
      </c>
      <c r="F4331">
        <v>12723</v>
      </c>
      <c r="G4331">
        <v>-27202</v>
      </c>
      <c r="H4331">
        <v>53</v>
      </c>
      <c r="I4331" s="4" t="s">
        <v>26</v>
      </c>
      <c r="J4331" s="4" t="s">
        <v>493</v>
      </c>
      <c r="K4331">
        <v>0.60019999999999996</v>
      </c>
      <c r="L4331">
        <v>1.7896000000000001</v>
      </c>
      <c r="M4331">
        <v>0.72419999999999995</v>
      </c>
      <c r="N4331" s="4" t="s">
        <v>179</v>
      </c>
      <c r="O4331" s="4" t="s">
        <v>289</v>
      </c>
      <c r="P4331">
        <v>336.7</v>
      </c>
      <c r="Q4331">
        <v>183.4</v>
      </c>
      <c r="R4331">
        <v>0</v>
      </c>
    </row>
    <row r="4332" spans="1:18" x14ac:dyDescent="0.4">
      <c r="A4332">
        <v>1</v>
      </c>
      <c r="B4332">
        <v>-199</v>
      </c>
      <c r="C4332" s="4" t="s">
        <v>43</v>
      </c>
      <c r="D4332">
        <v>20</v>
      </c>
      <c r="E4332">
        <v>0.10517361111111112</v>
      </c>
      <c r="F4332">
        <v>12717</v>
      </c>
      <c r="G4332">
        <v>-27196</v>
      </c>
      <c r="H4332">
        <v>58</v>
      </c>
      <c r="I4332" s="4" t="s">
        <v>31</v>
      </c>
      <c r="J4332" s="4" t="s">
        <v>495</v>
      </c>
      <c r="K4332">
        <v>0.25790000000000002</v>
      </c>
      <c r="L4332">
        <v>2.3837000000000002</v>
      </c>
      <c r="M4332">
        <v>1.3858999999999999</v>
      </c>
      <c r="N4332" s="4" t="s">
        <v>183</v>
      </c>
      <c r="O4332" s="4" t="s">
        <v>433</v>
      </c>
      <c r="P4332">
        <v>333.5</v>
      </c>
      <c r="Q4332">
        <v>212.8</v>
      </c>
      <c r="R4332">
        <v>84.9</v>
      </c>
    </row>
    <row r="4333" spans="1:18" x14ac:dyDescent="0.4">
      <c r="A4333">
        <v>1</v>
      </c>
      <c r="B4333">
        <v>-199</v>
      </c>
      <c r="C4333" s="4" t="s">
        <v>48</v>
      </c>
      <c r="D4333">
        <v>12</v>
      </c>
      <c r="E4333">
        <v>0.16361111111111112</v>
      </c>
      <c r="F4333">
        <v>12712</v>
      </c>
      <c r="G4333">
        <v>-27190</v>
      </c>
      <c r="H4333">
        <v>63</v>
      </c>
      <c r="I4333" s="4" t="s">
        <v>58</v>
      </c>
      <c r="J4333" s="4" t="s">
        <v>495</v>
      </c>
      <c r="K4333">
        <v>-0.1457</v>
      </c>
      <c r="L4333">
        <v>2.5935000000000001</v>
      </c>
      <c r="M4333">
        <v>1.5875999999999999</v>
      </c>
      <c r="N4333" s="4" t="s">
        <v>186</v>
      </c>
      <c r="O4333" s="4" t="s">
        <v>428</v>
      </c>
      <c r="P4333">
        <v>337.2</v>
      </c>
      <c r="Q4333">
        <v>217.3</v>
      </c>
      <c r="R4333">
        <v>96.2</v>
      </c>
    </row>
    <row r="4334" spans="1:18" x14ac:dyDescent="0.4">
      <c r="A4334">
        <v>1</v>
      </c>
      <c r="B4334">
        <v>-198</v>
      </c>
      <c r="C4334" s="4" t="s">
        <v>43</v>
      </c>
      <c r="D4334">
        <v>9</v>
      </c>
      <c r="E4334">
        <v>0.4325694444444444</v>
      </c>
      <c r="F4334">
        <v>12706</v>
      </c>
      <c r="G4334">
        <v>-27184</v>
      </c>
      <c r="H4334">
        <v>68</v>
      </c>
      <c r="I4334" s="4" t="s">
        <v>19</v>
      </c>
      <c r="J4334" s="4" t="s">
        <v>493</v>
      </c>
      <c r="K4334">
        <v>1.0422</v>
      </c>
      <c r="L4334">
        <v>0.97399999999999998</v>
      </c>
      <c r="M4334">
        <v>-8.2299999999999998E-2</v>
      </c>
      <c r="N4334" s="4" t="s">
        <v>215</v>
      </c>
      <c r="O4334" s="4" t="s">
        <v>420</v>
      </c>
      <c r="P4334">
        <v>272.2</v>
      </c>
      <c r="Q4334">
        <v>0</v>
      </c>
      <c r="R4334">
        <v>0</v>
      </c>
    </row>
    <row r="4335" spans="1:18" x14ac:dyDescent="0.4">
      <c r="A4335">
        <v>1</v>
      </c>
      <c r="B4335">
        <v>-198</v>
      </c>
      <c r="C4335" s="4" t="s">
        <v>48</v>
      </c>
      <c r="D4335">
        <v>1</v>
      </c>
      <c r="E4335">
        <v>0.75100694444444438</v>
      </c>
      <c r="F4335">
        <v>12700</v>
      </c>
      <c r="G4335">
        <v>-27178</v>
      </c>
      <c r="H4335">
        <v>73</v>
      </c>
      <c r="I4335" s="4" t="s">
        <v>26</v>
      </c>
      <c r="J4335" s="4" t="s">
        <v>494</v>
      </c>
      <c r="K4335">
        <v>-0.84230000000000005</v>
      </c>
      <c r="L4335">
        <v>1.2927999999999999</v>
      </c>
      <c r="M4335">
        <v>0.33150000000000002</v>
      </c>
      <c r="N4335" s="4" t="s">
        <v>33</v>
      </c>
      <c r="O4335" s="4" t="s">
        <v>163</v>
      </c>
      <c r="P4335">
        <v>268.89999999999998</v>
      </c>
      <c r="Q4335">
        <v>120.4</v>
      </c>
      <c r="R4335">
        <v>0</v>
      </c>
    </row>
    <row r="4336" spans="1:18" x14ac:dyDescent="0.4">
      <c r="A4336">
        <v>1</v>
      </c>
      <c r="B4336">
        <v>-197</v>
      </c>
      <c r="C4336" s="4" t="s">
        <v>67</v>
      </c>
      <c r="D4336">
        <v>27</v>
      </c>
      <c r="E4336">
        <v>0.74153935185185194</v>
      </c>
      <c r="F4336">
        <v>12695</v>
      </c>
      <c r="G4336">
        <v>-27173</v>
      </c>
      <c r="H4336">
        <v>40</v>
      </c>
      <c r="I4336" s="4" t="s">
        <v>19</v>
      </c>
      <c r="J4336" s="4" t="s">
        <v>493</v>
      </c>
      <c r="K4336">
        <v>-1.1941999999999999</v>
      </c>
      <c r="L4336">
        <v>0.71330000000000005</v>
      </c>
      <c r="M4336">
        <v>-0.37909999999999999</v>
      </c>
      <c r="N4336" s="4" t="s">
        <v>63</v>
      </c>
      <c r="O4336" s="4" t="s">
        <v>344</v>
      </c>
      <c r="P4336">
        <v>246.7</v>
      </c>
      <c r="Q4336">
        <v>0</v>
      </c>
      <c r="R4336">
        <v>0</v>
      </c>
    </row>
    <row r="4337" spans="1:18" x14ac:dyDescent="0.4">
      <c r="A4337">
        <v>1</v>
      </c>
      <c r="B4337">
        <v>-197</v>
      </c>
      <c r="C4337" s="4" t="s">
        <v>97</v>
      </c>
      <c r="D4337">
        <v>24</v>
      </c>
      <c r="E4337">
        <v>9.5000000000000015E-2</v>
      </c>
      <c r="F4337">
        <v>12689</v>
      </c>
      <c r="G4337">
        <v>-27167</v>
      </c>
      <c r="H4337">
        <v>45</v>
      </c>
      <c r="I4337" s="4" t="s">
        <v>19</v>
      </c>
      <c r="J4337" s="4" t="s">
        <v>494</v>
      </c>
      <c r="K4337">
        <v>1.0324</v>
      </c>
      <c r="L4337">
        <v>0.94710000000000005</v>
      </c>
      <c r="M4337">
        <v>-2.0400000000000001E-2</v>
      </c>
      <c r="N4337" s="4" t="s">
        <v>65</v>
      </c>
      <c r="O4337" s="4" t="s">
        <v>113</v>
      </c>
      <c r="P4337">
        <v>243.5</v>
      </c>
      <c r="Q4337">
        <v>0</v>
      </c>
      <c r="R4337">
        <v>0</v>
      </c>
    </row>
    <row r="4338" spans="1:18" x14ac:dyDescent="0.4">
      <c r="A4338">
        <v>1</v>
      </c>
      <c r="B4338">
        <v>-197</v>
      </c>
      <c r="C4338" s="4" t="s">
        <v>54</v>
      </c>
      <c r="D4338">
        <v>22</v>
      </c>
      <c r="E4338">
        <v>0.44157407407407406</v>
      </c>
      <c r="F4338">
        <v>12688</v>
      </c>
      <c r="G4338">
        <v>-27166</v>
      </c>
      <c r="H4338">
        <v>83</v>
      </c>
      <c r="I4338" s="4" t="s">
        <v>341</v>
      </c>
      <c r="J4338" s="4" t="s">
        <v>494</v>
      </c>
      <c r="K4338">
        <v>-1.5282</v>
      </c>
      <c r="L4338">
        <v>3.2599999999999997E-2</v>
      </c>
      <c r="M4338">
        <v>-0.9254</v>
      </c>
      <c r="N4338" s="4" t="s">
        <v>117</v>
      </c>
      <c r="O4338" s="4" t="s">
        <v>116</v>
      </c>
      <c r="P4338">
        <v>48.5</v>
      </c>
      <c r="Q4338">
        <v>0</v>
      </c>
      <c r="R4338">
        <v>0</v>
      </c>
    </row>
    <row r="4339" spans="1:18" x14ac:dyDescent="0.4">
      <c r="A4339">
        <v>1</v>
      </c>
      <c r="B4339">
        <v>-196</v>
      </c>
      <c r="C4339" s="4" t="s">
        <v>67</v>
      </c>
      <c r="D4339">
        <v>16</v>
      </c>
      <c r="E4339">
        <v>0.85417824074074078</v>
      </c>
      <c r="F4339">
        <v>12683</v>
      </c>
      <c r="G4339">
        <v>-27161</v>
      </c>
      <c r="H4339">
        <v>50</v>
      </c>
      <c r="I4339" s="4" t="s">
        <v>26</v>
      </c>
      <c r="J4339" s="4" t="s">
        <v>495</v>
      </c>
      <c r="K4339">
        <v>-0.45979999999999999</v>
      </c>
      <c r="L4339">
        <v>2.0398000000000001</v>
      </c>
      <c r="M4339">
        <v>0.9889</v>
      </c>
      <c r="N4339" s="4" t="s">
        <v>76</v>
      </c>
      <c r="O4339" s="4" t="s">
        <v>414</v>
      </c>
      <c r="P4339">
        <v>340</v>
      </c>
      <c r="Q4339">
        <v>200.6</v>
      </c>
      <c r="R4339">
        <v>0</v>
      </c>
    </row>
    <row r="4340" spans="1:18" x14ac:dyDescent="0.4">
      <c r="A4340">
        <v>1</v>
      </c>
      <c r="B4340">
        <v>-196</v>
      </c>
      <c r="C4340" s="4" t="s">
        <v>97</v>
      </c>
      <c r="D4340">
        <v>12</v>
      </c>
      <c r="E4340">
        <v>0.59065972222222218</v>
      </c>
      <c r="F4340">
        <v>12677</v>
      </c>
      <c r="G4340">
        <v>-27155</v>
      </c>
      <c r="H4340">
        <v>55</v>
      </c>
      <c r="I4340" s="4" t="s">
        <v>72</v>
      </c>
      <c r="J4340" s="4" t="s">
        <v>494</v>
      </c>
      <c r="K4340">
        <v>0.30659999999999998</v>
      </c>
      <c r="L4340">
        <v>2.3041999999999998</v>
      </c>
      <c r="M4340">
        <v>1.2866</v>
      </c>
      <c r="N4340" s="4" t="s">
        <v>144</v>
      </c>
      <c r="O4340" s="4" t="s">
        <v>165</v>
      </c>
      <c r="P4340">
        <v>342.6</v>
      </c>
      <c r="Q4340">
        <v>214.7</v>
      </c>
      <c r="R4340">
        <v>77.599999999999994</v>
      </c>
    </row>
    <row r="4341" spans="1:18" x14ac:dyDescent="0.4">
      <c r="A4341">
        <v>1</v>
      </c>
      <c r="B4341">
        <v>-195</v>
      </c>
      <c r="C4341" s="4" t="s">
        <v>67</v>
      </c>
      <c r="D4341">
        <v>5</v>
      </c>
      <c r="E4341">
        <v>0.26627314814814812</v>
      </c>
      <c r="F4341">
        <v>12672</v>
      </c>
      <c r="G4341">
        <v>-27149</v>
      </c>
      <c r="H4341">
        <v>60</v>
      </c>
      <c r="I4341" s="4" t="s">
        <v>31</v>
      </c>
      <c r="J4341" s="4" t="s">
        <v>495</v>
      </c>
      <c r="K4341">
        <v>0.25850000000000001</v>
      </c>
      <c r="L4341">
        <v>2.3820999999999999</v>
      </c>
      <c r="M4341">
        <v>1.3852</v>
      </c>
      <c r="N4341" s="4" t="s">
        <v>73</v>
      </c>
      <c r="O4341" s="4" t="s">
        <v>125</v>
      </c>
      <c r="P4341">
        <v>326.60000000000002</v>
      </c>
      <c r="Q4341">
        <v>208.5</v>
      </c>
      <c r="R4341">
        <v>83.1</v>
      </c>
    </row>
    <row r="4342" spans="1:18" x14ac:dyDescent="0.4">
      <c r="A4342">
        <v>1</v>
      </c>
      <c r="B4342">
        <v>-195</v>
      </c>
      <c r="C4342" s="4" t="s">
        <v>97</v>
      </c>
      <c r="D4342">
        <v>1</v>
      </c>
      <c r="E4342">
        <v>0.78954861111111108</v>
      </c>
      <c r="F4342">
        <v>12666</v>
      </c>
      <c r="G4342">
        <v>-27143</v>
      </c>
      <c r="H4342">
        <v>65</v>
      </c>
      <c r="I4342" s="4" t="s">
        <v>26</v>
      </c>
      <c r="J4342" s="4" t="s">
        <v>493</v>
      </c>
      <c r="K4342">
        <v>-0.47170000000000001</v>
      </c>
      <c r="L4342">
        <v>2.0236999999999998</v>
      </c>
      <c r="M4342">
        <v>0.96160000000000001</v>
      </c>
      <c r="N4342" s="4" t="s">
        <v>20</v>
      </c>
      <c r="O4342" s="4" t="s">
        <v>445</v>
      </c>
      <c r="P4342">
        <v>353.7</v>
      </c>
      <c r="Q4342">
        <v>206.5</v>
      </c>
      <c r="R4342">
        <v>0</v>
      </c>
    </row>
    <row r="4343" spans="1:18" x14ac:dyDescent="0.4">
      <c r="A4343">
        <v>1</v>
      </c>
      <c r="B4343">
        <v>-195</v>
      </c>
      <c r="C4343" s="4" t="s">
        <v>71</v>
      </c>
      <c r="D4343">
        <v>25</v>
      </c>
      <c r="E4343">
        <v>0.88581018518518517</v>
      </c>
      <c r="F4343">
        <v>12660</v>
      </c>
      <c r="G4343">
        <v>-27137</v>
      </c>
      <c r="H4343">
        <v>70</v>
      </c>
      <c r="I4343" s="4" t="s">
        <v>26</v>
      </c>
      <c r="J4343" s="4" t="s">
        <v>494</v>
      </c>
      <c r="K4343">
        <v>0.91559999999999997</v>
      </c>
      <c r="L4343">
        <v>1.1628000000000001</v>
      </c>
      <c r="M4343">
        <v>0.19259999999999999</v>
      </c>
      <c r="N4343" s="4" t="s">
        <v>68</v>
      </c>
      <c r="O4343" s="4" t="s">
        <v>195</v>
      </c>
      <c r="P4343">
        <v>257.8</v>
      </c>
      <c r="Q4343">
        <v>93</v>
      </c>
      <c r="R4343">
        <v>0</v>
      </c>
    </row>
    <row r="4344" spans="1:18" x14ac:dyDescent="0.4">
      <c r="A4344">
        <v>1</v>
      </c>
      <c r="B4344">
        <v>-194</v>
      </c>
      <c r="C4344" s="4" t="s">
        <v>18</v>
      </c>
      <c r="D4344">
        <v>20</v>
      </c>
      <c r="E4344">
        <v>0.81406250000000002</v>
      </c>
      <c r="F4344">
        <v>12654</v>
      </c>
      <c r="G4344">
        <v>-27131</v>
      </c>
      <c r="H4344">
        <v>75</v>
      </c>
      <c r="I4344" s="4" t="s">
        <v>19</v>
      </c>
      <c r="J4344" s="4" t="s">
        <v>493</v>
      </c>
      <c r="K4344">
        <v>-1.2281</v>
      </c>
      <c r="L4344">
        <v>0.63739999999999997</v>
      </c>
      <c r="M4344">
        <v>-0.42799999999999999</v>
      </c>
      <c r="N4344" s="4" t="s">
        <v>102</v>
      </c>
      <c r="O4344" s="4" t="s">
        <v>138</v>
      </c>
      <c r="P4344">
        <v>233.6</v>
      </c>
      <c r="Q4344">
        <v>0</v>
      </c>
      <c r="R4344">
        <v>0</v>
      </c>
    </row>
    <row r="4345" spans="1:18" x14ac:dyDescent="0.4">
      <c r="A4345">
        <v>1</v>
      </c>
      <c r="B4345">
        <v>-194</v>
      </c>
      <c r="C4345" s="4" t="s">
        <v>22</v>
      </c>
      <c r="D4345">
        <v>16</v>
      </c>
      <c r="E4345">
        <v>1.5358796296296296E-2</v>
      </c>
      <c r="F4345">
        <v>12649</v>
      </c>
      <c r="G4345">
        <v>-27126</v>
      </c>
      <c r="H4345">
        <v>42</v>
      </c>
      <c r="I4345" s="4" t="s">
        <v>19</v>
      </c>
      <c r="J4345" s="4" t="s">
        <v>494</v>
      </c>
      <c r="K4345">
        <v>-1.1517999999999999</v>
      </c>
      <c r="L4345">
        <v>0.752</v>
      </c>
      <c r="M4345">
        <v>-0.26269999999999999</v>
      </c>
      <c r="N4345" s="4" t="s">
        <v>200</v>
      </c>
      <c r="O4345" s="4" t="s">
        <v>99</v>
      </c>
      <c r="P4345">
        <v>228.2</v>
      </c>
      <c r="Q4345">
        <v>0</v>
      </c>
      <c r="R4345">
        <v>0</v>
      </c>
    </row>
    <row r="4346" spans="1:18" x14ac:dyDescent="0.4">
      <c r="A4346">
        <v>1</v>
      </c>
      <c r="B4346">
        <v>-193</v>
      </c>
      <c r="C4346" s="4" t="s">
        <v>25</v>
      </c>
      <c r="D4346">
        <v>11</v>
      </c>
      <c r="E4346">
        <v>0.52798611111111116</v>
      </c>
      <c r="F4346">
        <v>12643</v>
      </c>
      <c r="G4346">
        <v>-27120</v>
      </c>
      <c r="H4346">
        <v>47</v>
      </c>
      <c r="I4346" s="4" t="s">
        <v>26</v>
      </c>
      <c r="J4346" s="4" t="s">
        <v>493</v>
      </c>
      <c r="K4346">
        <v>0.75129999999999997</v>
      </c>
      <c r="L4346">
        <v>1.4778</v>
      </c>
      <c r="M4346">
        <v>0.48099999999999998</v>
      </c>
      <c r="N4346" s="4" t="s">
        <v>55</v>
      </c>
      <c r="O4346" s="4" t="s">
        <v>385</v>
      </c>
      <c r="P4346">
        <v>298.89999999999998</v>
      </c>
      <c r="Q4346">
        <v>149.1</v>
      </c>
      <c r="R4346">
        <v>0</v>
      </c>
    </row>
    <row r="4347" spans="1:18" x14ac:dyDescent="0.4">
      <c r="A4347">
        <v>1</v>
      </c>
      <c r="B4347">
        <v>-193</v>
      </c>
      <c r="C4347" s="4" t="s">
        <v>22</v>
      </c>
      <c r="D4347">
        <v>5</v>
      </c>
      <c r="E4347">
        <v>0.33460648148148148</v>
      </c>
      <c r="F4347">
        <v>12638</v>
      </c>
      <c r="G4347">
        <v>-27114</v>
      </c>
      <c r="H4347">
        <v>52</v>
      </c>
      <c r="I4347" s="4" t="s">
        <v>26</v>
      </c>
      <c r="J4347" s="4" t="s">
        <v>494</v>
      </c>
      <c r="K4347">
        <v>-0.49769999999999998</v>
      </c>
      <c r="L4347">
        <v>1.9804999999999999</v>
      </c>
      <c r="M4347">
        <v>0.90939999999999999</v>
      </c>
      <c r="N4347" s="4" t="s">
        <v>137</v>
      </c>
      <c r="O4347" s="4" t="s">
        <v>172</v>
      </c>
      <c r="P4347">
        <v>344.8</v>
      </c>
      <c r="Q4347">
        <v>198.1</v>
      </c>
      <c r="R4347">
        <v>0</v>
      </c>
    </row>
    <row r="4348" spans="1:18" x14ac:dyDescent="0.4">
      <c r="A4348">
        <v>1</v>
      </c>
      <c r="B4348">
        <v>-192</v>
      </c>
      <c r="C4348" s="4" t="s">
        <v>38</v>
      </c>
      <c r="D4348">
        <v>30</v>
      </c>
      <c r="E4348">
        <v>0.10765046296296295</v>
      </c>
      <c r="F4348">
        <v>12632</v>
      </c>
      <c r="G4348">
        <v>-27108</v>
      </c>
      <c r="H4348">
        <v>57</v>
      </c>
      <c r="I4348" s="4" t="s">
        <v>58</v>
      </c>
      <c r="J4348" s="4" t="s">
        <v>32</v>
      </c>
      <c r="K4348">
        <v>-3.1300000000000001E-2</v>
      </c>
      <c r="L4348">
        <v>2.7766000000000002</v>
      </c>
      <c r="M4348">
        <v>1.8241000000000001</v>
      </c>
      <c r="N4348" s="4" t="s">
        <v>94</v>
      </c>
      <c r="O4348" s="4" t="s">
        <v>40</v>
      </c>
      <c r="P4348">
        <v>321.5</v>
      </c>
      <c r="Q4348">
        <v>213.4</v>
      </c>
      <c r="R4348">
        <v>99.8</v>
      </c>
    </row>
    <row r="4349" spans="1:18" x14ac:dyDescent="0.4">
      <c r="A4349">
        <v>1</v>
      </c>
      <c r="B4349">
        <v>-192</v>
      </c>
      <c r="C4349" s="4" t="s">
        <v>35</v>
      </c>
      <c r="D4349">
        <v>24</v>
      </c>
      <c r="E4349">
        <v>0.36878472222222225</v>
      </c>
      <c r="F4349">
        <v>12626</v>
      </c>
      <c r="G4349">
        <v>-27102</v>
      </c>
      <c r="H4349">
        <v>62</v>
      </c>
      <c r="I4349" s="4" t="s">
        <v>31</v>
      </c>
      <c r="J4349" s="4" t="s">
        <v>32</v>
      </c>
      <c r="K4349">
        <v>0.19020000000000001</v>
      </c>
      <c r="L4349">
        <v>2.5606</v>
      </c>
      <c r="M4349">
        <v>1.458</v>
      </c>
      <c r="N4349" s="4" t="s">
        <v>181</v>
      </c>
      <c r="O4349" s="4" t="s">
        <v>430</v>
      </c>
      <c r="P4349">
        <v>376</v>
      </c>
      <c r="Q4349">
        <v>230.8</v>
      </c>
      <c r="R4349">
        <v>94.7</v>
      </c>
    </row>
    <row r="4350" spans="1:18" x14ac:dyDescent="0.4">
      <c r="A4350">
        <v>1</v>
      </c>
      <c r="B4350">
        <v>-191</v>
      </c>
      <c r="C4350" s="4" t="s">
        <v>38</v>
      </c>
      <c r="D4350">
        <v>19</v>
      </c>
      <c r="E4350">
        <v>0.8181250000000001</v>
      </c>
      <c r="F4350">
        <v>12620</v>
      </c>
      <c r="G4350">
        <v>-27096</v>
      </c>
      <c r="H4350">
        <v>67</v>
      </c>
      <c r="I4350" s="4" t="s">
        <v>26</v>
      </c>
      <c r="J4350" s="4" t="s">
        <v>494</v>
      </c>
      <c r="K4350">
        <v>-0.76029999999999998</v>
      </c>
      <c r="L4350">
        <v>1.4352</v>
      </c>
      <c r="M4350">
        <v>0.4899</v>
      </c>
      <c r="N4350" s="4" t="s">
        <v>33</v>
      </c>
      <c r="O4350" s="4" t="s">
        <v>403</v>
      </c>
      <c r="P4350">
        <v>276.7</v>
      </c>
      <c r="Q4350">
        <v>142.5</v>
      </c>
      <c r="R4350">
        <v>0</v>
      </c>
    </row>
    <row r="4351" spans="1:18" x14ac:dyDescent="0.4">
      <c r="A4351">
        <v>1</v>
      </c>
      <c r="B4351">
        <v>-191</v>
      </c>
      <c r="C4351" s="4" t="s">
        <v>35</v>
      </c>
      <c r="D4351">
        <v>13</v>
      </c>
      <c r="E4351">
        <v>0.35604166666666665</v>
      </c>
      <c r="F4351">
        <v>12614</v>
      </c>
      <c r="G4351">
        <v>-27090</v>
      </c>
      <c r="H4351">
        <v>72</v>
      </c>
      <c r="I4351" s="4" t="s">
        <v>26</v>
      </c>
      <c r="J4351" s="4" t="s">
        <v>493</v>
      </c>
      <c r="K4351">
        <v>0.87109999999999999</v>
      </c>
      <c r="L4351">
        <v>1.3008</v>
      </c>
      <c r="M4351">
        <v>0.219</v>
      </c>
      <c r="N4351" s="4" t="s">
        <v>215</v>
      </c>
      <c r="O4351" s="4" t="s">
        <v>175</v>
      </c>
      <c r="P4351">
        <v>308.60000000000002</v>
      </c>
      <c r="Q4351">
        <v>110.4</v>
      </c>
      <c r="R4351">
        <v>0</v>
      </c>
    </row>
    <row r="4352" spans="1:18" x14ac:dyDescent="0.4">
      <c r="A4352">
        <v>1</v>
      </c>
      <c r="B4352">
        <v>-190</v>
      </c>
      <c r="C4352" s="4" t="s">
        <v>43</v>
      </c>
      <c r="D4352">
        <v>11</v>
      </c>
      <c r="E4352">
        <v>3.107638888888889E-2</v>
      </c>
      <c r="F4352">
        <v>12609</v>
      </c>
      <c r="G4352">
        <v>-27085</v>
      </c>
      <c r="H4352">
        <v>39</v>
      </c>
      <c r="I4352" s="4" t="s">
        <v>19</v>
      </c>
      <c r="J4352" s="4" t="s">
        <v>494</v>
      </c>
      <c r="K4352">
        <v>1.1284000000000001</v>
      </c>
      <c r="L4352">
        <v>0.79579999999999995</v>
      </c>
      <c r="M4352">
        <v>-0.22090000000000001</v>
      </c>
      <c r="N4352" s="4" t="s">
        <v>84</v>
      </c>
      <c r="O4352" s="4" t="s">
        <v>99</v>
      </c>
      <c r="P4352">
        <v>239</v>
      </c>
      <c r="Q4352">
        <v>0</v>
      </c>
      <c r="R4352">
        <v>0</v>
      </c>
    </row>
    <row r="4353" spans="1:18" x14ac:dyDescent="0.4">
      <c r="A4353">
        <v>1</v>
      </c>
      <c r="B4353">
        <v>-190</v>
      </c>
      <c r="C4353" s="4" t="s">
        <v>38</v>
      </c>
      <c r="D4353">
        <v>9</v>
      </c>
      <c r="E4353">
        <v>0.46585648148148145</v>
      </c>
      <c r="F4353">
        <v>12609</v>
      </c>
      <c r="G4353">
        <v>-27084</v>
      </c>
      <c r="H4353">
        <v>77</v>
      </c>
      <c r="I4353" s="4" t="s">
        <v>341</v>
      </c>
      <c r="J4353" s="4" t="s">
        <v>494</v>
      </c>
      <c r="K4353">
        <v>-1.5268999999999999</v>
      </c>
      <c r="L4353">
        <v>4.6600000000000003E-2</v>
      </c>
      <c r="M4353">
        <v>-0.93440000000000001</v>
      </c>
      <c r="N4353" s="4" t="s">
        <v>39</v>
      </c>
      <c r="O4353" s="4" t="s">
        <v>100</v>
      </c>
      <c r="P4353">
        <v>59.9</v>
      </c>
      <c r="Q4353">
        <v>0</v>
      </c>
      <c r="R4353">
        <v>0</v>
      </c>
    </row>
    <row r="4354" spans="1:18" x14ac:dyDescent="0.4">
      <c r="A4354">
        <v>1</v>
      </c>
      <c r="B4354">
        <v>-190</v>
      </c>
      <c r="C4354" s="4" t="s">
        <v>48</v>
      </c>
      <c r="D4354">
        <v>3</v>
      </c>
      <c r="E4354">
        <v>0.1029050925925926</v>
      </c>
      <c r="F4354">
        <v>12604</v>
      </c>
      <c r="G4354">
        <v>-27079</v>
      </c>
      <c r="H4354">
        <v>44</v>
      </c>
      <c r="I4354" s="4" t="s">
        <v>19</v>
      </c>
      <c r="J4354" s="4" t="s">
        <v>494</v>
      </c>
      <c r="K4354">
        <v>-1.2096</v>
      </c>
      <c r="L4354">
        <v>0.63229999999999997</v>
      </c>
      <c r="M4354">
        <v>-0.35580000000000001</v>
      </c>
      <c r="N4354" s="4" t="s">
        <v>139</v>
      </c>
      <c r="O4354" s="4" t="s">
        <v>286</v>
      </c>
      <c r="P4354">
        <v>208.4</v>
      </c>
      <c r="Q4354">
        <v>0</v>
      </c>
      <c r="R4354">
        <v>0</v>
      </c>
    </row>
    <row r="4355" spans="1:18" x14ac:dyDescent="0.4">
      <c r="A4355">
        <v>1</v>
      </c>
      <c r="B4355">
        <v>-190</v>
      </c>
      <c r="C4355" s="4" t="s">
        <v>35</v>
      </c>
      <c r="D4355">
        <v>2</v>
      </c>
      <c r="E4355">
        <v>0.58925925925925926</v>
      </c>
      <c r="F4355">
        <v>12603</v>
      </c>
      <c r="G4355">
        <v>-27078</v>
      </c>
      <c r="H4355">
        <v>82</v>
      </c>
      <c r="I4355" s="4" t="s">
        <v>19</v>
      </c>
      <c r="J4355" s="4" t="s">
        <v>494</v>
      </c>
      <c r="K4355">
        <v>1.5147999999999999</v>
      </c>
      <c r="L4355">
        <v>9.0899999999999995E-2</v>
      </c>
      <c r="M4355">
        <v>-0.93400000000000005</v>
      </c>
      <c r="N4355" s="4" t="s">
        <v>242</v>
      </c>
      <c r="O4355" s="4" t="s">
        <v>365</v>
      </c>
      <c r="P4355">
        <v>86.2</v>
      </c>
      <c r="Q4355">
        <v>0</v>
      </c>
      <c r="R4355">
        <v>0</v>
      </c>
    </row>
    <row r="4356" spans="1:18" x14ac:dyDescent="0.4">
      <c r="A4356">
        <v>1</v>
      </c>
      <c r="B4356">
        <v>-189</v>
      </c>
      <c r="C4356" s="4" t="s">
        <v>57</v>
      </c>
      <c r="D4356">
        <v>28</v>
      </c>
      <c r="E4356">
        <v>0.26596064814814818</v>
      </c>
      <c r="F4356">
        <v>12598</v>
      </c>
      <c r="G4356">
        <v>-27073</v>
      </c>
      <c r="H4356">
        <v>49</v>
      </c>
      <c r="I4356" s="4" t="s">
        <v>72</v>
      </c>
      <c r="J4356" s="4" t="s">
        <v>493</v>
      </c>
      <c r="K4356">
        <v>0.42459999999999998</v>
      </c>
      <c r="L4356">
        <v>2.1152000000000002</v>
      </c>
      <c r="M4356">
        <v>1.0431999999999999</v>
      </c>
      <c r="N4356" s="4" t="s">
        <v>44</v>
      </c>
      <c r="O4356" s="4" t="s">
        <v>309</v>
      </c>
      <c r="P4356">
        <v>356</v>
      </c>
      <c r="Q4356">
        <v>210.4</v>
      </c>
      <c r="R4356">
        <v>33.6</v>
      </c>
    </row>
    <row r="4357" spans="1:18" x14ac:dyDescent="0.4">
      <c r="A4357">
        <v>1</v>
      </c>
      <c r="B4357">
        <v>-189</v>
      </c>
      <c r="C4357" s="4" t="s">
        <v>54</v>
      </c>
      <c r="D4357">
        <v>23</v>
      </c>
      <c r="E4357">
        <v>0.74254629629629632</v>
      </c>
      <c r="F4357">
        <v>12592</v>
      </c>
      <c r="G4357">
        <v>-27067</v>
      </c>
      <c r="H4357">
        <v>54</v>
      </c>
      <c r="I4357" s="4" t="s">
        <v>72</v>
      </c>
      <c r="J4357" s="4" t="s">
        <v>494</v>
      </c>
      <c r="K4357">
        <v>-0.47299999999999998</v>
      </c>
      <c r="L4357">
        <v>1.9669000000000001</v>
      </c>
      <c r="M4357">
        <v>1.0129999999999999</v>
      </c>
      <c r="N4357" s="4" t="s">
        <v>94</v>
      </c>
      <c r="O4357" s="4" t="s">
        <v>152</v>
      </c>
      <c r="P4357">
        <v>303.10000000000002</v>
      </c>
      <c r="Q4357">
        <v>187.5</v>
      </c>
      <c r="R4357">
        <v>16.899999999999999</v>
      </c>
    </row>
    <row r="4358" spans="1:18" x14ac:dyDescent="0.4">
      <c r="A4358">
        <v>1</v>
      </c>
      <c r="B4358">
        <v>-188</v>
      </c>
      <c r="C4358" s="4" t="s">
        <v>57</v>
      </c>
      <c r="D4358">
        <v>17</v>
      </c>
      <c r="E4358">
        <v>0.26822916666666669</v>
      </c>
      <c r="F4358">
        <v>12586</v>
      </c>
      <c r="G4358">
        <v>-27061</v>
      </c>
      <c r="H4358">
        <v>59</v>
      </c>
      <c r="I4358" s="4" t="s">
        <v>72</v>
      </c>
      <c r="J4358" s="4" t="s">
        <v>495</v>
      </c>
      <c r="K4358">
        <v>-0.29380000000000001</v>
      </c>
      <c r="L4358">
        <v>2.3643999999999998</v>
      </c>
      <c r="M4358">
        <v>1.274</v>
      </c>
      <c r="N4358" s="4" t="s">
        <v>52</v>
      </c>
      <c r="O4358" s="4" t="s">
        <v>188</v>
      </c>
      <c r="P4358">
        <v>370.4</v>
      </c>
      <c r="Q4358">
        <v>224.8</v>
      </c>
      <c r="R4358">
        <v>79</v>
      </c>
    </row>
    <row r="4359" spans="1:18" x14ac:dyDescent="0.4">
      <c r="A4359">
        <v>1</v>
      </c>
      <c r="B4359">
        <v>-188</v>
      </c>
      <c r="C4359" s="4" t="s">
        <v>54</v>
      </c>
      <c r="D4359">
        <v>12</v>
      </c>
      <c r="E4359">
        <v>0.42989583333333337</v>
      </c>
      <c r="F4359">
        <v>12581</v>
      </c>
      <c r="G4359">
        <v>-27055</v>
      </c>
      <c r="H4359">
        <v>64</v>
      </c>
      <c r="I4359" s="4" t="s">
        <v>31</v>
      </c>
      <c r="J4359" s="4" t="s">
        <v>495</v>
      </c>
      <c r="K4359">
        <v>0.24030000000000001</v>
      </c>
      <c r="L4359">
        <v>2.3986999999999998</v>
      </c>
      <c r="M4359">
        <v>1.4349000000000001</v>
      </c>
      <c r="N4359" s="4" t="s">
        <v>55</v>
      </c>
      <c r="O4359" s="4" t="s">
        <v>444</v>
      </c>
      <c r="P4359">
        <v>319.60000000000002</v>
      </c>
      <c r="Q4359">
        <v>207.7</v>
      </c>
      <c r="R4359">
        <v>86.2</v>
      </c>
    </row>
    <row r="4360" spans="1:18" x14ac:dyDescent="0.4">
      <c r="A4360">
        <v>1</v>
      </c>
      <c r="B4360">
        <v>-187</v>
      </c>
      <c r="C4360" s="4" t="s">
        <v>57</v>
      </c>
      <c r="D4360">
        <v>5</v>
      </c>
      <c r="E4360">
        <v>0.33608796296296295</v>
      </c>
      <c r="F4360">
        <v>12575</v>
      </c>
      <c r="G4360">
        <v>-27049</v>
      </c>
      <c r="H4360">
        <v>69</v>
      </c>
      <c r="I4360" s="4" t="s">
        <v>26</v>
      </c>
      <c r="J4360" s="4" t="s">
        <v>496</v>
      </c>
      <c r="K4360">
        <v>-0.98929999999999996</v>
      </c>
      <c r="L4360">
        <v>1.0721000000000001</v>
      </c>
      <c r="M4360">
        <v>1.3599999999999999E-2</v>
      </c>
      <c r="N4360" s="4" t="s">
        <v>59</v>
      </c>
      <c r="O4360" s="4" t="s">
        <v>306</v>
      </c>
      <c r="P4360">
        <v>280.7</v>
      </c>
      <c r="Q4360">
        <v>27.9</v>
      </c>
      <c r="R4360">
        <v>0</v>
      </c>
    </row>
    <row r="4361" spans="1:18" x14ac:dyDescent="0.4">
      <c r="A4361">
        <v>1</v>
      </c>
      <c r="B4361">
        <v>-187</v>
      </c>
      <c r="C4361" s="4" t="s">
        <v>54</v>
      </c>
      <c r="D4361">
        <v>1</v>
      </c>
      <c r="E4361">
        <v>0.97174768518518517</v>
      </c>
      <c r="F4361">
        <v>12569</v>
      </c>
      <c r="G4361">
        <v>-27043</v>
      </c>
      <c r="H4361">
        <v>74</v>
      </c>
      <c r="I4361" s="4" t="s">
        <v>19</v>
      </c>
      <c r="J4361" s="4" t="s">
        <v>493</v>
      </c>
      <c r="K4361">
        <v>1.0166999999999999</v>
      </c>
      <c r="L4361">
        <v>0.99709999999999999</v>
      </c>
      <c r="M4361">
        <v>-1.23E-2</v>
      </c>
      <c r="N4361" s="4" t="s">
        <v>119</v>
      </c>
      <c r="O4361" s="4" t="s">
        <v>450</v>
      </c>
      <c r="P4361">
        <v>261.10000000000002</v>
      </c>
      <c r="Q4361">
        <v>0</v>
      </c>
      <c r="R4361">
        <v>0</v>
      </c>
    </row>
    <row r="4362" spans="1:18" x14ac:dyDescent="0.4">
      <c r="A4362">
        <v>1</v>
      </c>
      <c r="B4362">
        <v>-187</v>
      </c>
      <c r="C4362" s="4" t="s">
        <v>71</v>
      </c>
      <c r="D4362">
        <v>27</v>
      </c>
      <c r="E4362">
        <v>0.20827546296296295</v>
      </c>
      <c r="F4362">
        <v>12564</v>
      </c>
      <c r="G4362">
        <v>-27038</v>
      </c>
      <c r="H4362">
        <v>41</v>
      </c>
      <c r="I4362" s="4" t="s">
        <v>19</v>
      </c>
      <c r="J4362" s="4" t="s">
        <v>494</v>
      </c>
      <c r="K4362">
        <v>1.0981000000000001</v>
      </c>
      <c r="L4362">
        <v>0.83589999999999998</v>
      </c>
      <c r="M4362">
        <v>-0.15</v>
      </c>
      <c r="N4362" s="4" t="s">
        <v>68</v>
      </c>
      <c r="O4362" s="4" t="s">
        <v>384</v>
      </c>
      <c r="P4362">
        <v>230.7</v>
      </c>
      <c r="Q4362">
        <v>0</v>
      </c>
      <c r="R4362">
        <v>0</v>
      </c>
    </row>
    <row r="4363" spans="1:18" x14ac:dyDescent="0.4">
      <c r="A4363">
        <v>1</v>
      </c>
      <c r="B4363">
        <v>-186</v>
      </c>
      <c r="C4363" s="4" t="s">
        <v>18</v>
      </c>
      <c r="D4363">
        <v>22</v>
      </c>
      <c r="E4363">
        <v>0.61918981481481483</v>
      </c>
      <c r="F4363">
        <v>12558</v>
      </c>
      <c r="G4363">
        <v>-27032</v>
      </c>
      <c r="H4363">
        <v>46</v>
      </c>
      <c r="I4363" s="4" t="s">
        <v>79</v>
      </c>
      <c r="J4363" s="4" t="s">
        <v>493</v>
      </c>
      <c r="K4363">
        <v>-0.99480000000000002</v>
      </c>
      <c r="L4363">
        <v>1.0666</v>
      </c>
      <c r="M4363">
        <v>-8.0000000000000004E-4</v>
      </c>
      <c r="N4363" s="4" t="s">
        <v>102</v>
      </c>
      <c r="O4363" s="4" t="s">
        <v>69</v>
      </c>
      <c r="P4363">
        <v>289.89999999999998</v>
      </c>
      <c r="Q4363">
        <v>0</v>
      </c>
      <c r="R4363">
        <v>0</v>
      </c>
    </row>
    <row r="4364" spans="1:18" x14ac:dyDescent="0.4">
      <c r="A4364">
        <v>1</v>
      </c>
      <c r="B4364">
        <v>-186</v>
      </c>
      <c r="C4364" s="4" t="s">
        <v>71</v>
      </c>
      <c r="D4364">
        <v>16</v>
      </c>
      <c r="E4364">
        <v>0.85143518518518524</v>
      </c>
      <c r="F4364">
        <v>12553</v>
      </c>
      <c r="G4364">
        <v>-27026</v>
      </c>
      <c r="H4364">
        <v>51</v>
      </c>
      <c r="I4364" s="4" t="s">
        <v>72</v>
      </c>
      <c r="J4364" s="4" t="s">
        <v>495</v>
      </c>
      <c r="K4364">
        <v>0.4239</v>
      </c>
      <c r="L4364">
        <v>2.0657999999999999</v>
      </c>
      <c r="M4364">
        <v>1.0942000000000001</v>
      </c>
      <c r="N4364" s="4" t="s">
        <v>123</v>
      </c>
      <c r="O4364" s="4" t="s">
        <v>289</v>
      </c>
      <c r="P4364">
        <v>307.60000000000002</v>
      </c>
      <c r="Q4364">
        <v>191.5</v>
      </c>
      <c r="R4364">
        <v>44.3</v>
      </c>
    </row>
    <row r="4365" spans="1:18" x14ac:dyDescent="0.4">
      <c r="A4365">
        <v>1</v>
      </c>
      <c r="B4365">
        <v>-185</v>
      </c>
      <c r="C4365" s="4" t="s">
        <v>18</v>
      </c>
      <c r="D4365">
        <v>11</v>
      </c>
      <c r="E4365">
        <v>0.64997685185185183</v>
      </c>
      <c r="F4365">
        <v>12547</v>
      </c>
      <c r="G4365">
        <v>-27020</v>
      </c>
      <c r="H4365">
        <v>56</v>
      </c>
      <c r="I4365" s="4" t="s">
        <v>58</v>
      </c>
      <c r="J4365" s="4" t="s">
        <v>32</v>
      </c>
      <c r="K4365">
        <v>-0.22989999999999999</v>
      </c>
      <c r="L4365">
        <v>2.4647000000000001</v>
      </c>
      <c r="M4365">
        <v>1.4077999999999999</v>
      </c>
      <c r="N4365" s="4" t="s">
        <v>144</v>
      </c>
      <c r="O4365" s="4" t="s">
        <v>292</v>
      </c>
      <c r="P4365">
        <v>365</v>
      </c>
      <c r="Q4365">
        <v>227.6</v>
      </c>
      <c r="R4365">
        <v>91.3</v>
      </c>
    </row>
    <row r="4366" spans="1:18" x14ac:dyDescent="0.4">
      <c r="A4366">
        <v>1</v>
      </c>
      <c r="B4366">
        <v>-185</v>
      </c>
      <c r="C4366" s="4" t="s">
        <v>71</v>
      </c>
      <c r="D4366">
        <v>6</v>
      </c>
      <c r="E4366">
        <v>0.45999999999999996</v>
      </c>
      <c r="F4366">
        <v>12541</v>
      </c>
      <c r="G4366">
        <v>-27014</v>
      </c>
      <c r="H4366">
        <v>61</v>
      </c>
      <c r="I4366" s="4" t="s">
        <v>58</v>
      </c>
      <c r="J4366" s="4" t="s">
        <v>495</v>
      </c>
      <c r="K4366">
        <v>-0.24879999999999999</v>
      </c>
      <c r="L4366">
        <v>2.4026999999999998</v>
      </c>
      <c r="M4366">
        <v>1.4</v>
      </c>
      <c r="N4366" s="4" t="s">
        <v>168</v>
      </c>
      <c r="O4366" s="4" t="s">
        <v>100</v>
      </c>
      <c r="P4366">
        <v>328.3</v>
      </c>
      <c r="Q4366">
        <v>209.3</v>
      </c>
      <c r="R4366">
        <v>84.3</v>
      </c>
    </row>
    <row r="4367" spans="1:18" x14ac:dyDescent="0.4">
      <c r="A4367">
        <v>1</v>
      </c>
      <c r="B4367">
        <v>-184</v>
      </c>
      <c r="C4367" s="4" t="s">
        <v>25</v>
      </c>
      <c r="D4367">
        <v>30</v>
      </c>
      <c r="E4367">
        <v>0.88381944444444438</v>
      </c>
      <c r="F4367">
        <v>12535</v>
      </c>
      <c r="G4367">
        <v>-27008</v>
      </c>
      <c r="H4367">
        <v>66</v>
      </c>
      <c r="I4367" s="4" t="s">
        <v>26</v>
      </c>
      <c r="J4367" s="4" t="s">
        <v>496</v>
      </c>
      <c r="K4367">
        <v>0.54690000000000005</v>
      </c>
      <c r="L4367">
        <v>1.8585</v>
      </c>
      <c r="M4367">
        <v>0.85040000000000004</v>
      </c>
      <c r="N4367" s="4" t="s">
        <v>171</v>
      </c>
      <c r="O4367" s="4" t="s">
        <v>371</v>
      </c>
      <c r="P4367">
        <v>324.60000000000002</v>
      </c>
      <c r="Q4367">
        <v>188.8</v>
      </c>
      <c r="R4367">
        <v>0</v>
      </c>
    </row>
    <row r="4368" spans="1:18" x14ac:dyDescent="0.4">
      <c r="A4368">
        <v>1</v>
      </c>
      <c r="B4368">
        <v>-184</v>
      </c>
      <c r="C4368" s="4" t="s">
        <v>22</v>
      </c>
      <c r="D4368">
        <v>24</v>
      </c>
      <c r="E4368">
        <v>0.84765046296296298</v>
      </c>
      <c r="F4368">
        <v>12530</v>
      </c>
      <c r="G4368">
        <v>-27002</v>
      </c>
      <c r="H4368">
        <v>71</v>
      </c>
      <c r="I4368" s="4" t="s">
        <v>26</v>
      </c>
      <c r="J4368" s="4" t="s">
        <v>496</v>
      </c>
      <c r="K4368">
        <v>-0.97989999999999999</v>
      </c>
      <c r="L4368">
        <v>1.0900000000000001</v>
      </c>
      <c r="M4368">
        <v>3.0300000000000001E-2</v>
      </c>
      <c r="N4368" s="4" t="s">
        <v>148</v>
      </c>
      <c r="O4368" s="4" t="s">
        <v>187</v>
      </c>
      <c r="P4368">
        <v>279.89999999999998</v>
      </c>
      <c r="Q4368">
        <v>41</v>
      </c>
      <c r="R4368">
        <v>0</v>
      </c>
    </row>
    <row r="4369" spans="1:18" x14ac:dyDescent="0.4">
      <c r="A4369">
        <v>1</v>
      </c>
      <c r="B4369">
        <v>-183</v>
      </c>
      <c r="C4369" s="4" t="s">
        <v>38</v>
      </c>
      <c r="D4369">
        <v>21</v>
      </c>
      <c r="E4369">
        <v>0.11442129629629628</v>
      </c>
      <c r="F4369">
        <v>12525</v>
      </c>
      <c r="G4369">
        <v>-26997</v>
      </c>
      <c r="H4369">
        <v>38</v>
      </c>
      <c r="I4369" s="4" t="s">
        <v>19</v>
      </c>
      <c r="J4369" s="4" t="s">
        <v>494</v>
      </c>
      <c r="K4369">
        <v>-1.2534000000000001</v>
      </c>
      <c r="L4369">
        <v>0.53129999999999999</v>
      </c>
      <c r="M4369">
        <v>-0.41560000000000002</v>
      </c>
      <c r="N4369" s="4" t="s">
        <v>154</v>
      </c>
      <c r="O4369" s="4" t="s">
        <v>303</v>
      </c>
      <c r="P4369">
        <v>185.9</v>
      </c>
      <c r="Q4369">
        <v>0</v>
      </c>
      <c r="R4369">
        <v>0</v>
      </c>
    </row>
    <row r="4370" spans="1:18" x14ac:dyDescent="0.4">
      <c r="A4370">
        <v>1</v>
      </c>
      <c r="B4370">
        <v>-183</v>
      </c>
      <c r="C4370" s="4" t="s">
        <v>25</v>
      </c>
      <c r="D4370">
        <v>20</v>
      </c>
      <c r="E4370">
        <v>0.41440972222222222</v>
      </c>
      <c r="F4370">
        <v>12524</v>
      </c>
      <c r="G4370">
        <v>-26996</v>
      </c>
      <c r="H4370">
        <v>76</v>
      </c>
      <c r="I4370" s="4" t="s">
        <v>19</v>
      </c>
      <c r="J4370" s="4" t="s">
        <v>494</v>
      </c>
      <c r="K4370">
        <v>1.2643</v>
      </c>
      <c r="L4370">
        <v>0.51690000000000003</v>
      </c>
      <c r="M4370">
        <v>-0.44119999999999998</v>
      </c>
      <c r="N4370" s="4" t="s">
        <v>119</v>
      </c>
      <c r="O4370" s="4" t="s">
        <v>420</v>
      </c>
      <c r="P4370">
        <v>186.9</v>
      </c>
      <c r="Q4370">
        <v>0</v>
      </c>
      <c r="R4370">
        <v>0</v>
      </c>
    </row>
    <row r="4371" spans="1:18" x14ac:dyDescent="0.4">
      <c r="A4371">
        <v>1</v>
      </c>
      <c r="B4371">
        <v>-183</v>
      </c>
      <c r="C4371" s="4" t="s">
        <v>35</v>
      </c>
      <c r="D4371">
        <v>15</v>
      </c>
      <c r="E4371">
        <v>0.13708333333333333</v>
      </c>
      <c r="F4371">
        <v>12519</v>
      </c>
      <c r="G4371">
        <v>-26991</v>
      </c>
      <c r="H4371">
        <v>43</v>
      </c>
      <c r="I4371" s="4" t="s">
        <v>19</v>
      </c>
      <c r="J4371" s="4" t="s">
        <v>493</v>
      </c>
      <c r="K4371">
        <v>1.3408</v>
      </c>
      <c r="L4371">
        <v>0.44840000000000002</v>
      </c>
      <c r="M4371">
        <v>-0.6522</v>
      </c>
      <c r="N4371" s="4" t="s">
        <v>158</v>
      </c>
      <c r="O4371" s="4" t="s">
        <v>425</v>
      </c>
      <c r="P4371">
        <v>202</v>
      </c>
      <c r="Q4371">
        <v>0</v>
      </c>
      <c r="R4371">
        <v>0</v>
      </c>
    </row>
    <row r="4372" spans="1:18" x14ac:dyDescent="0.4">
      <c r="A4372">
        <v>1</v>
      </c>
      <c r="B4372">
        <v>-182</v>
      </c>
      <c r="C4372" s="4" t="s">
        <v>38</v>
      </c>
      <c r="D4372">
        <v>10</v>
      </c>
      <c r="E4372">
        <v>0.82429398148148147</v>
      </c>
      <c r="F4372">
        <v>12513</v>
      </c>
      <c r="G4372">
        <v>-26985</v>
      </c>
      <c r="H4372">
        <v>48</v>
      </c>
      <c r="I4372" s="4" t="s">
        <v>26</v>
      </c>
      <c r="J4372" s="4" t="s">
        <v>494</v>
      </c>
      <c r="K4372">
        <v>-0.54</v>
      </c>
      <c r="L4372">
        <v>1.8433999999999999</v>
      </c>
      <c r="M4372">
        <v>0.89049999999999996</v>
      </c>
      <c r="N4372" s="4" t="s">
        <v>39</v>
      </c>
      <c r="O4372" s="4" t="s">
        <v>323</v>
      </c>
      <c r="P4372">
        <v>300.39999999999998</v>
      </c>
      <c r="Q4372">
        <v>180.9</v>
      </c>
      <c r="R4372">
        <v>0</v>
      </c>
    </row>
    <row r="4373" spans="1:18" x14ac:dyDescent="0.4">
      <c r="A4373">
        <v>1</v>
      </c>
      <c r="B4373">
        <v>-182</v>
      </c>
      <c r="C4373" s="4" t="s">
        <v>35</v>
      </c>
      <c r="D4373">
        <v>4</v>
      </c>
      <c r="E4373">
        <v>0.17409722222222224</v>
      </c>
      <c r="F4373">
        <v>12507</v>
      </c>
      <c r="G4373">
        <v>-26979</v>
      </c>
      <c r="H4373">
        <v>53</v>
      </c>
      <c r="I4373" s="4" t="s">
        <v>26</v>
      </c>
      <c r="J4373" s="4" t="s">
        <v>493</v>
      </c>
      <c r="K4373">
        <v>0.62350000000000005</v>
      </c>
      <c r="L4373">
        <v>1.7470000000000001</v>
      </c>
      <c r="M4373">
        <v>0.68130000000000002</v>
      </c>
      <c r="N4373" s="4" t="s">
        <v>242</v>
      </c>
      <c r="O4373" s="4" t="s">
        <v>232</v>
      </c>
      <c r="P4373">
        <v>333.6</v>
      </c>
      <c r="Q4373">
        <v>178.7</v>
      </c>
      <c r="R4373">
        <v>0</v>
      </c>
    </row>
    <row r="4374" spans="1:18" x14ac:dyDescent="0.4">
      <c r="A4374">
        <v>1</v>
      </c>
      <c r="B4374">
        <v>-181</v>
      </c>
      <c r="C4374" s="4" t="s">
        <v>43</v>
      </c>
      <c r="D4374">
        <v>31</v>
      </c>
      <c r="E4374">
        <v>0.4177777777777778</v>
      </c>
      <c r="F4374">
        <v>12502</v>
      </c>
      <c r="G4374">
        <v>-26973</v>
      </c>
      <c r="H4374">
        <v>58</v>
      </c>
      <c r="I4374" s="4" t="s">
        <v>31</v>
      </c>
      <c r="J4374" s="4" t="s">
        <v>32</v>
      </c>
      <c r="K4374">
        <v>0.2019</v>
      </c>
      <c r="L4374">
        <v>2.4866000000000001</v>
      </c>
      <c r="M4374">
        <v>1.4882</v>
      </c>
      <c r="N4374" s="4" t="s">
        <v>216</v>
      </c>
      <c r="O4374" s="4" t="s">
        <v>135</v>
      </c>
      <c r="P4374">
        <v>336.5</v>
      </c>
      <c r="Q4374">
        <v>216.4</v>
      </c>
      <c r="R4374">
        <v>92</v>
      </c>
    </row>
    <row r="4375" spans="1:18" x14ac:dyDescent="0.4">
      <c r="A4375">
        <v>1</v>
      </c>
      <c r="B4375">
        <v>-181</v>
      </c>
      <c r="C4375" s="4" t="s">
        <v>48</v>
      </c>
      <c r="D4375">
        <v>23</v>
      </c>
      <c r="E4375">
        <v>0.50090277777777781</v>
      </c>
      <c r="F4375">
        <v>12496</v>
      </c>
      <c r="G4375">
        <v>-26967</v>
      </c>
      <c r="H4375">
        <v>63</v>
      </c>
      <c r="I4375" s="4" t="s">
        <v>58</v>
      </c>
      <c r="J4375" s="4" t="s">
        <v>495</v>
      </c>
      <c r="K4375">
        <v>-0.1168</v>
      </c>
      <c r="L4375">
        <v>2.6465999999999998</v>
      </c>
      <c r="M4375">
        <v>1.6407</v>
      </c>
      <c r="N4375" s="4" t="s">
        <v>216</v>
      </c>
      <c r="O4375" s="4" t="s">
        <v>388</v>
      </c>
      <c r="P4375">
        <v>336.7</v>
      </c>
      <c r="Q4375">
        <v>217.5</v>
      </c>
      <c r="R4375">
        <v>97.7</v>
      </c>
    </row>
    <row r="4376" spans="1:18" x14ac:dyDescent="0.4">
      <c r="A4376">
        <v>1</v>
      </c>
      <c r="B4376">
        <v>-180</v>
      </c>
      <c r="C4376" s="4" t="s">
        <v>43</v>
      </c>
      <c r="D4376">
        <v>19</v>
      </c>
      <c r="E4376">
        <v>0.73208333333333331</v>
      </c>
      <c r="F4376">
        <v>12490</v>
      </c>
      <c r="G4376">
        <v>-26961</v>
      </c>
      <c r="H4376">
        <v>68</v>
      </c>
      <c r="I4376" s="4" t="s">
        <v>26</v>
      </c>
      <c r="J4376" s="4" t="s">
        <v>493</v>
      </c>
      <c r="K4376">
        <v>0.99080000000000001</v>
      </c>
      <c r="L4376">
        <v>1.0682</v>
      </c>
      <c r="M4376">
        <v>1.2200000000000001E-2</v>
      </c>
      <c r="N4376" s="4" t="s">
        <v>242</v>
      </c>
      <c r="O4376" s="4" t="s">
        <v>266</v>
      </c>
      <c r="P4376">
        <v>283</v>
      </c>
      <c r="Q4376">
        <v>26.7</v>
      </c>
      <c r="R4376">
        <v>0</v>
      </c>
    </row>
    <row r="4377" spans="1:18" x14ac:dyDescent="0.4">
      <c r="A4377">
        <v>1</v>
      </c>
      <c r="B4377">
        <v>-180</v>
      </c>
      <c r="C4377" s="4" t="s">
        <v>48</v>
      </c>
      <c r="D4377">
        <v>12</v>
      </c>
      <c r="E4377">
        <v>9.2673611111111109E-2</v>
      </c>
      <c r="F4377">
        <v>12484</v>
      </c>
      <c r="G4377">
        <v>-26955</v>
      </c>
      <c r="H4377">
        <v>73</v>
      </c>
      <c r="I4377" s="4" t="s">
        <v>26</v>
      </c>
      <c r="J4377" s="4" t="s">
        <v>494</v>
      </c>
      <c r="K4377">
        <v>-0.80689999999999995</v>
      </c>
      <c r="L4377">
        <v>1.3587</v>
      </c>
      <c r="M4377">
        <v>0.3957</v>
      </c>
      <c r="N4377" s="4" t="s">
        <v>39</v>
      </c>
      <c r="O4377" s="4" t="s">
        <v>433</v>
      </c>
      <c r="P4377">
        <v>273.39999999999998</v>
      </c>
      <c r="Q4377">
        <v>130.1</v>
      </c>
      <c r="R4377">
        <v>0</v>
      </c>
    </row>
    <row r="4378" spans="1:18" x14ac:dyDescent="0.4">
      <c r="A4378">
        <v>1</v>
      </c>
      <c r="B4378">
        <v>-179</v>
      </c>
      <c r="C4378" s="4" t="s">
        <v>57</v>
      </c>
      <c r="D4378">
        <v>7</v>
      </c>
      <c r="E4378">
        <v>5.7592592592592591E-2</v>
      </c>
      <c r="F4378">
        <v>12480</v>
      </c>
      <c r="G4378">
        <v>-26950</v>
      </c>
      <c r="H4378">
        <v>40</v>
      </c>
      <c r="I4378" s="4" t="s">
        <v>19</v>
      </c>
      <c r="J4378" s="4" t="s">
        <v>493</v>
      </c>
      <c r="K4378">
        <v>-1.2203999999999999</v>
      </c>
      <c r="L4378">
        <v>0.66290000000000004</v>
      </c>
      <c r="M4378">
        <v>-0.4249</v>
      </c>
      <c r="N4378" s="4" t="s">
        <v>23</v>
      </c>
      <c r="O4378" s="4" t="s">
        <v>223</v>
      </c>
      <c r="P4378">
        <v>238.4</v>
      </c>
      <c r="Q4378">
        <v>0</v>
      </c>
      <c r="R4378">
        <v>0</v>
      </c>
    </row>
    <row r="4379" spans="1:18" x14ac:dyDescent="0.4">
      <c r="A4379">
        <v>1</v>
      </c>
      <c r="B4379">
        <v>-179</v>
      </c>
      <c r="C4379" s="4" t="s">
        <v>54</v>
      </c>
      <c r="D4379">
        <v>3</v>
      </c>
      <c r="E4379">
        <v>0.40998842592592594</v>
      </c>
      <c r="F4379">
        <v>12474</v>
      </c>
      <c r="G4379">
        <v>-26944</v>
      </c>
      <c r="H4379">
        <v>45</v>
      </c>
      <c r="I4379" s="4" t="s">
        <v>19</v>
      </c>
      <c r="J4379" s="4" t="s">
        <v>494</v>
      </c>
      <c r="K4379">
        <v>1.0944</v>
      </c>
      <c r="L4379">
        <v>0.83609999999999995</v>
      </c>
      <c r="M4379">
        <v>-0.1366</v>
      </c>
      <c r="N4379" s="4" t="s">
        <v>119</v>
      </c>
      <c r="O4379" s="4" t="s">
        <v>82</v>
      </c>
      <c r="P4379">
        <v>232.4</v>
      </c>
      <c r="Q4379">
        <v>0</v>
      </c>
      <c r="R4379">
        <v>0</v>
      </c>
    </row>
    <row r="4380" spans="1:18" x14ac:dyDescent="0.4">
      <c r="A4380">
        <v>1</v>
      </c>
      <c r="B4380">
        <v>-179</v>
      </c>
      <c r="C4380" s="4" t="s">
        <v>48</v>
      </c>
      <c r="D4380">
        <v>1</v>
      </c>
      <c r="E4380">
        <v>0.77579861111111104</v>
      </c>
      <c r="F4380">
        <v>12473</v>
      </c>
      <c r="G4380">
        <v>-26943</v>
      </c>
      <c r="H4380">
        <v>83</v>
      </c>
      <c r="I4380" s="4" t="s">
        <v>19</v>
      </c>
      <c r="J4380" s="4" t="s">
        <v>494</v>
      </c>
      <c r="K4380">
        <v>-1.4899</v>
      </c>
      <c r="L4380">
        <v>0.1051</v>
      </c>
      <c r="M4380">
        <v>-0.85740000000000005</v>
      </c>
      <c r="N4380" s="4" t="s">
        <v>33</v>
      </c>
      <c r="O4380" s="4" t="s">
        <v>342</v>
      </c>
      <c r="P4380">
        <v>86.6</v>
      </c>
      <c r="Q4380">
        <v>0</v>
      </c>
      <c r="R4380">
        <v>0</v>
      </c>
    </row>
    <row r="4381" spans="1:18" x14ac:dyDescent="0.4">
      <c r="A4381">
        <v>1</v>
      </c>
      <c r="B4381">
        <v>-178</v>
      </c>
      <c r="C4381" s="4" t="s">
        <v>67</v>
      </c>
      <c r="D4381">
        <v>27</v>
      </c>
      <c r="E4381">
        <v>0.19090277777777778</v>
      </c>
      <c r="F4381">
        <v>12468</v>
      </c>
      <c r="G4381">
        <v>-26938</v>
      </c>
      <c r="H4381">
        <v>50</v>
      </c>
      <c r="I4381" s="4" t="s">
        <v>26</v>
      </c>
      <c r="J4381" s="4" t="s">
        <v>493</v>
      </c>
      <c r="K4381">
        <v>-0.4758</v>
      </c>
      <c r="L4381">
        <v>2.0074999999999998</v>
      </c>
      <c r="M4381">
        <v>0.96250000000000002</v>
      </c>
      <c r="N4381" s="4" t="s">
        <v>148</v>
      </c>
      <c r="O4381" s="4" t="s">
        <v>232</v>
      </c>
      <c r="P4381">
        <v>337.2</v>
      </c>
      <c r="Q4381">
        <v>198.4</v>
      </c>
      <c r="R4381">
        <v>0</v>
      </c>
    </row>
    <row r="4382" spans="1:18" x14ac:dyDescent="0.4">
      <c r="A4382">
        <v>1</v>
      </c>
      <c r="B4382">
        <v>-178</v>
      </c>
      <c r="C4382" s="4" t="s">
        <v>97</v>
      </c>
      <c r="D4382">
        <v>23</v>
      </c>
      <c r="E4382">
        <v>0.8843981481481481</v>
      </c>
      <c r="F4382">
        <v>12463</v>
      </c>
      <c r="G4382">
        <v>-26932</v>
      </c>
      <c r="H4382">
        <v>55</v>
      </c>
      <c r="I4382" s="4" t="s">
        <v>72</v>
      </c>
      <c r="J4382" s="4" t="s">
        <v>494</v>
      </c>
      <c r="K4382">
        <v>0.37740000000000001</v>
      </c>
      <c r="L4382">
        <v>2.1772</v>
      </c>
      <c r="M4382">
        <v>1.1537999999999999</v>
      </c>
      <c r="N4382" s="4" t="s">
        <v>171</v>
      </c>
      <c r="O4382" s="4" t="s">
        <v>189</v>
      </c>
      <c r="P4382">
        <v>340.9</v>
      </c>
      <c r="Q4382">
        <v>209.5</v>
      </c>
      <c r="R4382">
        <v>59.6</v>
      </c>
    </row>
    <row r="4383" spans="1:18" x14ac:dyDescent="0.4">
      <c r="A4383">
        <v>1</v>
      </c>
      <c r="B4383">
        <v>-177</v>
      </c>
      <c r="C4383" s="4" t="s">
        <v>67</v>
      </c>
      <c r="D4383">
        <v>16</v>
      </c>
      <c r="E4383">
        <v>0.62253472222222228</v>
      </c>
      <c r="F4383">
        <v>12457</v>
      </c>
      <c r="G4383">
        <v>-26926</v>
      </c>
      <c r="H4383">
        <v>60</v>
      </c>
      <c r="I4383" s="4" t="s">
        <v>31</v>
      </c>
      <c r="J4383" s="4" t="s">
        <v>495</v>
      </c>
      <c r="K4383">
        <v>0.2475</v>
      </c>
      <c r="L4383">
        <v>2.4</v>
      </c>
      <c r="M4383">
        <v>1.4077</v>
      </c>
      <c r="N4383" s="4" t="s">
        <v>168</v>
      </c>
      <c r="O4383" s="4" t="s">
        <v>338</v>
      </c>
      <c r="P4383">
        <v>325.8</v>
      </c>
      <c r="Q4383">
        <v>208.8</v>
      </c>
      <c r="R4383">
        <v>84.7</v>
      </c>
    </row>
    <row r="4384" spans="1:18" x14ac:dyDescent="0.4">
      <c r="A4384">
        <v>1</v>
      </c>
      <c r="B4384">
        <v>-177</v>
      </c>
      <c r="C4384" s="4" t="s">
        <v>97</v>
      </c>
      <c r="D4384">
        <v>13</v>
      </c>
      <c r="E4384">
        <v>6.1886574074074073E-2</v>
      </c>
      <c r="F4384">
        <v>12451</v>
      </c>
      <c r="G4384">
        <v>-26920</v>
      </c>
      <c r="H4384">
        <v>65</v>
      </c>
      <c r="I4384" s="4" t="s">
        <v>72</v>
      </c>
      <c r="J4384" s="4" t="s">
        <v>493</v>
      </c>
      <c r="K4384">
        <v>-0.39169999999999999</v>
      </c>
      <c r="L4384">
        <v>2.1722999999999999</v>
      </c>
      <c r="M4384">
        <v>1.1065</v>
      </c>
      <c r="N4384" s="4" t="s">
        <v>144</v>
      </c>
      <c r="O4384" s="4" t="s">
        <v>132</v>
      </c>
      <c r="P4384">
        <v>360.1</v>
      </c>
      <c r="Q4384">
        <v>215.8</v>
      </c>
      <c r="R4384">
        <v>52.2</v>
      </c>
    </row>
    <row r="4385" spans="1:18" x14ac:dyDescent="0.4">
      <c r="A4385">
        <v>1</v>
      </c>
      <c r="B4385">
        <v>-176</v>
      </c>
      <c r="C4385" s="4" t="s">
        <v>67</v>
      </c>
      <c r="D4385">
        <v>6</v>
      </c>
      <c r="E4385">
        <v>0.25233796296296296</v>
      </c>
      <c r="F4385">
        <v>12445</v>
      </c>
      <c r="G4385">
        <v>-26914</v>
      </c>
      <c r="H4385">
        <v>70</v>
      </c>
      <c r="I4385" s="4" t="s">
        <v>26</v>
      </c>
      <c r="J4385" s="4" t="s">
        <v>494</v>
      </c>
      <c r="K4385">
        <v>0.90980000000000005</v>
      </c>
      <c r="L4385">
        <v>1.1727000000000001</v>
      </c>
      <c r="M4385">
        <v>0.20430000000000001</v>
      </c>
      <c r="N4385" s="4" t="s">
        <v>123</v>
      </c>
      <c r="O4385" s="4" t="s">
        <v>252</v>
      </c>
      <c r="P4385">
        <v>258.39999999999998</v>
      </c>
      <c r="Q4385">
        <v>95.6</v>
      </c>
      <c r="R4385">
        <v>0</v>
      </c>
    </row>
    <row r="4386" spans="1:18" x14ac:dyDescent="0.4">
      <c r="A4386">
        <v>1</v>
      </c>
      <c r="B4386">
        <v>-176</v>
      </c>
      <c r="C4386" s="4" t="s">
        <v>97</v>
      </c>
      <c r="D4386">
        <v>1</v>
      </c>
      <c r="E4386">
        <v>8.245370370370371E-2</v>
      </c>
      <c r="F4386">
        <v>12440</v>
      </c>
      <c r="G4386">
        <v>-26908</v>
      </c>
      <c r="H4386">
        <v>75</v>
      </c>
      <c r="I4386" s="4" t="s">
        <v>19</v>
      </c>
      <c r="J4386" s="4" t="s">
        <v>493</v>
      </c>
      <c r="K4386">
        <v>-1.1436999999999999</v>
      </c>
      <c r="L4386">
        <v>0.7923</v>
      </c>
      <c r="M4386">
        <v>-0.27310000000000001</v>
      </c>
      <c r="N4386" s="4" t="s">
        <v>102</v>
      </c>
      <c r="O4386" s="4" t="s">
        <v>302</v>
      </c>
      <c r="P4386">
        <v>256.10000000000002</v>
      </c>
      <c r="Q4386">
        <v>0</v>
      </c>
      <c r="R4386">
        <v>0</v>
      </c>
    </row>
    <row r="4387" spans="1:18" x14ac:dyDescent="0.4">
      <c r="A4387">
        <v>1</v>
      </c>
      <c r="B4387">
        <v>-176</v>
      </c>
      <c r="C4387" s="4" t="s">
        <v>22</v>
      </c>
      <c r="D4387">
        <v>26</v>
      </c>
      <c r="E4387">
        <v>0.37557870370370372</v>
      </c>
      <c r="F4387">
        <v>12435</v>
      </c>
      <c r="G4387">
        <v>-26903</v>
      </c>
      <c r="H4387">
        <v>42</v>
      </c>
      <c r="I4387" s="4" t="s">
        <v>19</v>
      </c>
      <c r="J4387" s="4" t="s">
        <v>494</v>
      </c>
      <c r="K4387">
        <v>-1.1565000000000001</v>
      </c>
      <c r="L4387">
        <v>0.745</v>
      </c>
      <c r="M4387">
        <v>-0.27310000000000001</v>
      </c>
      <c r="N4387" s="4" t="s">
        <v>197</v>
      </c>
      <c r="O4387" s="4" t="s">
        <v>278</v>
      </c>
      <c r="P4387">
        <v>228.1</v>
      </c>
      <c r="Q4387">
        <v>0</v>
      </c>
      <c r="R4387">
        <v>0</v>
      </c>
    </row>
    <row r="4388" spans="1:18" x14ac:dyDescent="0.4">
      <c r="A4388">
        <v>1</v>
      </c>
      <c r="B4388">
        <v>-175</v>
      </c>
      <c r="C4388" s="4" t="s">
        <v>25</v>
      </c>
      <c r="D4388">
        <v>21</v>
      </c>
      <c r="E4388">
        <v>0.82156250000000008</v>
      </c>
      <c r="F4388">
        <v>12429</v>
      </c>
      <c r="G4388">
        <v>-26897</v>
      </c>
      <c r="H4388">
        <v>47</v>
      </c>
      <c r="I4388" s="4" t="s">
        <v>26</v>
      </c>
      <c r="J4388" s="4" t="s">
        <v>493</v>
      </c>
      <c r="K4388">
        <v>0.82520000000000004</v>
      </c>
      <c r="L4388">
        <v>1.34</v>
      </c>
      <c r="M4388">
        <v>0.34760000000000002</v>
      </c>
      <c r="N4388" s="4" t="s">
        <v>61</v>
      </c>
      <c r="O4388" s="4" t="s">
        <v>104</v>
      </c>
      <c r="P4388">
        <v>287.89999999999998</v>
      </c>
      <c r="Q4388">
        <v>128.9</v>
      </c>
      <c r="R4388">
        <v>0</v>
      </c>
    </row>
    <row r="4389" spans="1:18" x14ac:dyDescent="0.4">
      <c r="A4389">
        <v>1</v>
      </c>
      <c r="B4389">
        <v>-175</v>
      </c>
      <c r="C4389" s="4" t="s">
        <v>22</v>
      </c>
      <c r="D4389">
        <v>15</v>
      </c>
      <c r="E4389">
        <v>0.67718750000000005</v>
      </c>
      <c r="F4389">
        <v>12423</v>
      </c>
      <c r="G4389">
        <v>-26891</v>
      </c>
      <c r="H4389">
        <v>52</v>
      </c>
      <c r="I4389" s="4" t="s">
        <v>26</v>
      </c>
      <c r="J4389" s="4" t="s">
        <v>494</v>
      </c>
      <c r="K4389">
        <v>-0.50449999999999995</v>
      </c>
      <c r="L4389">
        <v>1.9701</v>
      </c>
      <c r="M4389">
        <v>0.89490000000000003</v>
      </c>
      <c r="N4389" s="4" t="s">
        <v>63</v>
      </c>
      <c r="O4389" s="4" t="s">
        <v>243</v>
      </c>
      <c r="P4389">
        <v>345.7</v>
      </c>
      <c r="Q4389">
        <v>197.5</v>
      </c>
      <c r="R4389">
        <v>0</v>
      </c>
    </row>
    <row r="4390" spans="1:18" x14ac:dyDescent="0.4">
      <c r="A4390">
        <v>1</v>
      </c>
      <c r="B4390">
        <v>-174</v>
      </c>
      <c r="C4390" s="4" t="s">
        <v>25</v>
      </c>
      <c r="D4390">
        <v>11</v>
      </c>
      <c r="E4390">
        <v>0.41658564814814819</v>
      </c>
      <c r="F4390">
        <v>12418</v>
      </c>
      <c r="G4390">
        <v>-26885</v>
      </c>
      <c r="H4390">
        <v>57</v>
      </c>
      <c r="I4390" s="4" t="s">
        <v>31</v>
      </c>
      <c r="J4390" s="4" t="s">
        <v>32</v>
      </c>
      <c r="K4390">
        <v>4.1399999999999999E-2</v>
      </c>
      <c r="L4390">
        <v>2.7565</v>
      </c>
      <c r="M4390">
        <v>1.8070999999999999</v>
      </c>
      <c r="N4390" s="4" t="s">
        <v>105</v>
      </c>
      <c r="O4390" s="4" t="s">
        <v>185</v>
      </c>
      <c r="P4390">
        <v>320.60000000000002</v>
      </c>
      <c r="Q4390">
        <v>213.1</v>
      </c>
      <c r="R4390">
        <v>99.6</v>
      </c>
    </row>
    <row r="4391" spans="1:18" x14ac:dyDescent="0.4">
      <c r="A4391">
        <v>1</v>
      </c>
      <c r="B4391">
        <v>-174</v>
      </c>
      <c r="C4391" s="4" t="s">
        <v>22</v>
      </c>
      <c r="D4391">
        <v>4</v>
      </c>
      <c r="E4391">
        <v>0.6977430555555556</v>
      </c>
      <c r="F4391">
        <v>12412</v>
      </c>
      <c r="G4391">
        <v>-26879</v>
      </c>
      <c r="H4391">
        <v>62</v>
      </c>
      <c r="I4391" s="4" t="s">
        <v>31</v>
      </c>
      <c r="J4391" s="4" t="s">
        <v>32</v>
      </c>
      <c r="K4391">
        <v>0.1782</v>
      </c>
      <c r="L4391">
        <v>2.5838999999999999</v>
      </c>
      <c r="M4391">
        <v>1.4789000000000001</v>
      </c>
      <c r="N4391" s="4" t="s">
        <v>23</v>
      </c>
      <c r="O4391" s="4" t="s">
        <v>262</v>
      </c>
      <c r="P4391">
        <v>376.7</v>
      </c>
      <c r="Q4391">
        <v>231.4</v>
      </c>
      <c r="R4391">
        <v>96</v>
      </c>
    </row>
    <row r="4392" spans="1:18" x14ac:dyDescent="0.4">
      <c r="A4392">
        <v>1</v>
      </c>
      <c r="B4392">
        <v>-173</v>
      </c>
      <c r="C4392" s="4" t="s">
        <v>25</v>
      </c>
      <c r="D4392">
        <v>1</v>
      </c>
      <c r="E4392">
        <v>0.13256944444444443</v>
      </c>
      <c r="F4392">
        <v>12406</v>
      </c>
      <c r="G4392">
        <v>-26873</v>
      </c>
      <c r="H4392">
        <v>67</v>
      </c>
      <c r="I4392" s="4" t="s">
        <v>26</v>
      </c>
      <c r="J4392" s="4" t="s">
        <v>494</v>
      </c>
      <c r="K4392">
        <v>-0.69350000000000001</v>
      </c>
      <c r="L4392">
        <v>1.5575000000000001</v>
      </c>
      <c r="M4392">
        <v>0.61280000000000001</v>
      </c>
      <c r="N4392" s="4" t="s">
        <v>94</v>
      </c>
      <c r="O4392" s="4" t="s">
        <v>409</v>
      </c>
      <c r="P4392">
        <v>284.3</v>
      </c>
      <c r="Q4392">
        <v>156.5</v>
      </c>
      <c r="R4392">
        <v>0</v>
      </c>
    </row>
    <row r="4393" spans="1:18" x14ac:dyDescent="0.4">
      <c r="A4393">
        <v>1</v>
      </c>
      <c r="B4393">
        <v>-173</v>
      </c>
      <c r="C4393" s="4" t="s">
        <v>35</v>
      </c>
      <c r="D4393">
        <v>24</v>
      </c>
      <c r="E4393">
        <v>0.68741898148148151</v>
      </c>
      <c r="F4393">
        <v>12401</v>
      </c>
      <c r="G4393">
        <v>-26867</v>
      </c>
      <c r="H4393">
        <v>72</v>
      </c>
      <c r="I4393" s="4" t="s">
        <v>26</v>
      </c>
      <c r="J4393" s="4" t="s">
        <v>493</v>
      </c>
      <c r="K4393">
        <v>0.8538</v>
      </c>
      <c r="L4393">
        <v>1.3325</v>
      </c>
      <c r="M4393">
        <v>0.25059999999999999</v>
      </c>
      <c r="N4393" s="4" t="s">
        <v>181</v>
      </c>
      <c r="O4393" s="4" t="s">
        <v>111</v>
      </c>
      <c r="P4393">
        <v>310.60000000000002</v>
      </c>
      <c r="Q4393">
        <v>117.3</v>
      </c>
      <c r="R4393">
        <v>0</v>
      </c>
    </row>
    <row r="4394" spans="1:18" x14ac:dyDescent="0.4">
      <c r="A4394">
        <v>1</v>
      </c>
      <c r="B4394">
        <v>-172</v>
      </c>
      <c r="C4394" s="4" t="s">
        <v>43</v>
      </c>
      <c r="D4394">
        <v>21</v>
      </c>
      <c r="E4394">
        <v>0.3439814814814815</v>
      </c>
      <c r="F4394">
        <v>12396</v>
      </c>
      <c r="G4394">
        <v>-26862</v>
      </c>
      <c r="H4394">
        <v>39</v>
      </c>
      <c r="I4394" s="4" t="s">
        <v>19</v>
      </c>
      <c r="J4394" s="4" t="s">
        <v>494</v>
      </c>
      <c r="K4394">
        <v>1.1835</v>
      </c>
      <c r="L4394">
        <v>0.69489999999999996</v>
      </c>
      <c r="M4394">
        <v>-0.32219999999999999</v>
      </c>
      <c r="N4394" s="4" t="s">
        <v>183</v>
      </c>
      <c r="O4394" s="4" t="s">
        <v>80</v>
      </c>
      <c r="P4394">
        <v>226.4</v>
      </c>
      <c r="Q4394">
        <v>0</v>
      </c>
      <c r="R4394">
        <v>0</v>
      </c>
    </row>
    <row r="4395" spans="1:18" x14ac:dyDescent="0.4">
      <c r="A4395">
        <v>1</v>
      </c>
      <c r="B4395">
        <v>-172</v>
      </c>
      <c r="C4395" s="4" t="s">
        <v>38</v>
      </c>
      <c r="D4395">
        <v>19</v>
      </c>
      <c r="E4395">
        <v>0.77393518518518523</v>
      </c>
      <c r="F4395">
        <v>12395</v>
      </c>
      <c r="G4395">
        <v>-26861</v>
      </c>
      <c r="H4395">
        <v>77</v>
      </c>
      <c r="I4395" s="4" t="s">
        <v>19</v>
      </c>
      <c r="J4395" s="4" t="s">
        <v>494</v>
      </c>
      <c r="K4395">
        <v>-1.4685999999999999</v>
      </c>
      <c r="L4395">
        <v>0.15409999999999999</v>
      </c>
      <c r="M4395">
        <v>-0.82799999999999996</v>
      </c>
      <c r="N4395" s="4" t="s">
        <v>33</v>
      </c>
      <c r="O4395" s="4" t="s">
        <v>305</v>
      </c>
      <c r="P4395">
        <v>108.3</v>
      </c>
      <c r="Q4395">
        <v>0</v>
      </c>
      <c r="R4395">
        <v>0</v>
      </c>
    </row>
    <row r="4396" spans="1:18" x14ac:dyDescent="0.4">
      <c r="A4396">
        <v>1</v>
      </c>
      <c r="B4396">
        <v>-172</v>
      </c>
      <c r="C4396" s="4" t="s">
        <v>48</v>
      </c>
      <c r="D4396">
        <v>13</v>
      </c>
      <c r="E4396">
        <v>0.4387962962962963</v>
      </c>
      <c r="F4396">
        <v>12390</v>
      </c>
      <c r="G4396">
        <v>-26856</v>
      </c>
      <c r="H4396">
        <v>44</v>
      </c>
      <c r="I4396" s="4" t="s">
        <v>19</v>
      </c>
      <c r="J4396" s="4" t="s">
        <v>494</v>
      </c>
      <c r="K4396">
        <v>-1.2398</v>
      </c>
      <c r="L4396">
        <v>0.57709999999999995</v>
      </c>
      <c r="M4396">
        <v>-0.4113</v>
      </c>
      <c r="N4396" s="4" t="s">
        <v>186</v>
      </c>
      <c r="O4396" s="4" t="s">
        <v>355</v>
      </c>
      <c r="P4396">
        <v>199.7</v>
      </c>
      <c r="Q4396">
        <v>0</v>
      </c>
      <c r="R4396">
        <v>0</v>
      </c>
    </row>
    <row r="4397" spans="1:18" x14ac:dyDescent="0.4">
      <c r="A4397">
        <v>1</v>
      </c>
      <c r="B4397">
        <v>-172</v>
      </c>
      <c r="C4397" s="4" t="s">
        <v>35</v>
      </c>
      <c r="D4397">
        <v>12</v>
      </c>
      <c r="E4397">
        <v>0.93285879629629631</v>
      </c>
      <c r="F4397">
        <v>12389</v>
      </c>
      <c r="G4397">
        <v>-26855</v>
      </c>
      <c r="H4397">
        <v>82</v>
      </c>
      <c r="I4397" s="4" t="s">
        <v>19</v>
      </c>
      <c r="J4397" s="4" t="s">
        <v>494</v>
      </c>
      <c r="K4397">
        <v>1.4930000000000001</v>
      </c>
      <c r="L4397">
        <v>0.13059999999999999</v>
      </c>
      <c r="M4397">
        <v>-0.89370000000000005</v>
      </c>
      <c r="N4397" s="4" t="s">
        <v>158</v>
      </c>
      <c r="O4397" s="4" t="s">
        <v>348</v>
      </c>
      <c r="P4397">
        <v>102.6</v>
      </c>
      <c r="Q4397">
        <v>0</v>
      </c>
      <c r="R4397">
        <v>0</v>
      </c>
    </row>
    <row r="4398" spans="1:18" x14ac:dyDescent="0.4">
      <c r="A4398">
        <v>1</v>
      </c>
      <c r="B4398">
        <v>-171</v>
      </c>
      <c r="C4398" s="4" t="s">
        <v>43</v>
      </c>
      <c r="D4398">
        <v>10</v>
      </c>
      <c r="E4398">
        <v>0.56701388888888882</v>
      </c>
      <c r="F4398">
        <v>12384</v>
      </c>
      <c r="G4398">
        <v>-26850</v>
      </c>
      <c r="H4398">
        <v>49</v>
      </c>
      <c r="I4398" s="4" t="s">
        <v>26</v>
      </c>
      <c r="J4398" s="4" t="s">
        <v>493</v>
      </c>
      <c r="K4398">
        <v>0.47539999999999999</v>
      </c>
      <c r="L4398">
        <v>2.0213000000000001</v>
      </c>
      <c r="M4398">
        <v>0.95050000000000001</v>
      </c>
      <c r="N4398" s="4" t="s">
        <v>84</v>
      </c>
      <c r="O4398" s="4" t="s">
        <v>422</v>
      </c>
      <c r="P4398">
        <v>353</v>
      </c>
      <c r="Q4398">
        <v>204.8</v>
      </c>
      <c r="R4398">
        <v>0</v>
      </c>
    </row>
    <row r="4399" spans="1:18" x14ac:dyDescent="0.4">
      <c r="A4399">
        <v>1</v>
      </c>
      <c r="B4399">
        <v>-171</v>
      </c>
      <c r="C4399" s="4" t="s">
        <v>48</v>
      </c>
      <c r="D4399">
        <v>3</v>
      </c>
      <c r="E4399">
        <v>7.9432870370370376E-2</v>
      </c>
      <c r="F4399">
        <v>12379</v>
      </c>
      <c r="G4399">
        <v>-26844</v>
      </c>
      <c r="H4399">
        <v>54</v>
      </c>
      <c r="I4399" s="4" t="s">
        <v>26</v>
      </c>
      <c r="J4399" s="4" t="s">
        <v>494</v>
      </c>
      <c r="K4399">
        <v>-0.5141</v>
      </c>
      <c r="L4399">
        <v>1.8925000000000001</v>
      </c>
      <c r="M4399">
        <v>0.93620000000000003</v>
      </c>
      <c r="N4399" s="4" t="s">
        <v>139</v>
      </c>
      <c r="O4399" s="4" t="s">
        <v>56</v>
      </c>
      <c r="P4399">
        <v>300.3</v>
      </c>
      <c r="Q4399">
        <v>182.6</v>
      </c>
      <c r="R4399">
        <v>0</v>
      </c>
    </row>
    <row r="4400" spans="1:18" x14ac:dyDescent="0.4">
      <c r="A4400">
        <v>1</v>
      </c>
      <c r="B4400">
        <v>-170</v>
      </c>
      <c r="C4400" s="4" t="s">
        <v>57</v>
      </c>
      <c r="D4400">
        <v>27</v>
      </c>
      <c r="E4400">
        <v>0.57018518518518524</v>
      </c>
      <c r="F4400">
        <v>12373</v>
      </c>
      <c r="G4400">
        <v>-26838</v>
      </c>
      <c r="H4400">
        <v>59</v>
      </c>
      <c r="I4400" s="4" t="s">
        <v>58</v>
      </c>
      <c r="J4400" s="4" t="s">
        <v>32</v>
      </c>
      <c r="K4400">
        <v>-0.24959999999999999</v>
      </c>
      <c r="L4400">
        <v>2.4432999999999998</v>
      </c>
      <c r="M4400">
        <v>1.3573</v>
      </c>
      <c r="N4400" s="4" t="s">
        <v>36</v>
      </c>
      <c r="O4400" s="4" t="s">
        <v>397</v>
      </c>
      <c r="P4400">
        <v>371.4</v>
      </c>
      <c r="Q4400">
        <v>227.8</v>
      </c>
      <c r="R4400">
        <v>87.5</v>
      </c>
    </row>
    <row r="4401" spans="1:18" x14ac:dyDescent="0.4">
      <c r="A4401">
        <v>1</v>
      </c>
      <c r="B4401">
        <v>-170</v>
      </c>
      <c r="C4401" s="4" t="s">
        <v>54</v>
      </c>
      <c r="D4401">
        <v>23</v>
      </c>
      <c r="E4401">
        <v>0.7575925925925926</v>
      </c>
      <c r="F4401">
        <v>12367</v>
      </c>
      <c r="G4401">
        <v>-26832</v>
      </c>
      <c r="H4401">
        <v>64</v>
      </c>
      <c r="I4401" s="4" t="s">
        <v>31</v>
      </c>
      <c r="J4401" s="4" t="s">
        <v>495</v>
      </c>
      <c r="K4401">
        <v>0.19259999999999999</v>
      </c>
      <c r="L4401">
        <v>2.4889000000000001</v>
      </c>
      <c r="M4401">
        <v>1.52</v>
      </c>
      <c r="N4401" s="4" t="s">
        <v>27</v>
      </c>
      <c r="O4401" s="4" t="s">
        <v>282</v>
      </c>
      <c r="P4401">
        <v>322.2</v>
      </c>
      <c r="Q4401">
        <v>210.2</v>
      </c>
      <c r="R4401">
        <v>91.3</v>
      </c>
    </row>
    <row r="4402" spans="1:18" x14ac:dyDescent="0.4">
      <c r="A4402">
        <v>1</v>
      </c>
      <c r="B4402">
        <v>-169</v>
      </c>
      <c r="C4402" s="4" t="s">
        <v>57</v>
      </c>
      <c r="D4402">
        <v>16</v>
      </c>
      <c r="E4402">
        <v>0.6566319444444445</v>
      </c>
      <c r="F4402">
        <v>12362</v>
      </c>
      <c r="G4402">
        <v>-26826</v>
      </c>
      <c r="H4402">
        <v>69</v>
      </c>
      <c r="I4402" s="4" t="s">
        <v>26</v>
      </c>
      <c r="J4402" s="4" t="s">
        <v>496</v>
      </c>
      <c r="K4402">
        <v>-0.95420000000000005</v>
      </c>
      <c r="L4402">
        <v>1.1333</v>
      </c>
      <c r="M4402">
        <v>8.1100000000000005E-2</v>
      </c>
      <c r="N4402" s="4" t="s">
        <v>52</v>
      </c>
      <c r="O4402" s="4" t="s">
        <v>226</v>
      </c>
      <c r="P4402">
        <v>285.39999999999998</v>
      </c>
      <c r="Q4402">
        <v>67.099999999999994</v>
      </c>
      <c r="R4402">
        <v>0</v>
      </c>
    </row>
    <row r="4403" spans="1:18" x14ac:dyDescent="0.4">
      <c r="A4403">
        <v>1</v>
      </c>
      <c r="B4403">
        <v>-169</v>
      </c>
      <c r="C4403" s="4" t="s">
        <v>54</v>
      </c>
      <c r="D4403">
        <v>13</v>
      </c>
      <c r="E4403">
        <v>0.27930555555555553</v>
      </c>
      <c r="F4403">
        <v>12356</v>
      </c>
      <c r="G4403">
        <v>-26820</v>
      </c>
      <c r="H4403">
        <v>74</v>
      </c>
      <c r="I4403" s="4" t="s">
        <v>26</v>
      </c>
      <c r="J4403" s="4" t="s">
        <v>493</v>
      </c>
      <c r="K4403">
        <v>0.96340000000000003</v>
      </c>
      <c r="L4403">
        <v>1.0981000000000001</v>
      </c>
      <c r="M4403">
        <v>8.2299999999999998E-2</v>
      </c>
      <c r="N4403" s="4" t="s">
        <v>117</v>
      </c>
      <c r="O4403" s="4" t="s">
        <v>267</v>
      </c>
      <c r="P4403">
        <v>272.39999999999998</v>
      </c>
      <c r="Q4403">
        <v>65.900000000000006</v>
      </c>
      <c r="R4403">
        <v>0</v>
      </c>
    </row>
    <row r="4404" spans="1:18" x14ac:dyDescent="0.4">
      <c r="A4404">
        <v>1</v>
      </c>
      <c r="B4404">
        <v>-168</v>
      </c>
      <c r="C4404" s="4" t="s">
        <v>67</v>
      </c>
      <c r="D4404">
        <v>7</v>
      </c>
      <c r="E4404">
        <v>0.57039351851851849</v>
      </c>
      <c r="F4404">
        <v>12351</v>
      </c>
      <c r="G4404">
        <v>-26815</v>
      </c>
      <c r="H4404">
        <v>41</v>
      </c>
      <c r="I4404" s="4" t="s">
        <v>19</v>
      </c>
      <c r="J4404" s="4" t="s">
        <v>494</v>
      </c>
      <c r="K4404">
        <v>1.103</v>
      </c>
      <c r="L4404">
        <v>0.82509999999999994</v>
      </c>
      <c r="M4404">
        <v>-0.15720000000000001</v>
      </c>
      <c r="N4404" s="4" t="s">
        <v>123</v>
      </c>
      <c r="O4404" s="4" t="s">
        <v>142</v>
      </c>
      <c r="P4404">
        <v>228.9</v>
      </c>
      <c r="Q4404">
        <v>0</v>
      </c>
      <c r="R4404">
        <v>0</v>
      </c>
    </row>
    <row r="4405" spans="1:18" x14ac:dyDescent="0.4">
      <c r="A4405">
        <v>1</v>
      </c>
      <c r="B4405">
        <v>-168</v>
      </c>
      <c r="C4405" s="4" t="s">
        <v>97</v>
      </c>
      <c r="D4405">
        <v>2</v>
      </c>
      <c r="E4405">
        <v>0.88642361111111112</v>
      </c>
      <c r="F4405">
        <v>12346</v>
      </c>
      <c r="G4405">
        <v>-26809</v>
      </c>
      <c r="H4405">
        <v>46</v>
      </c>
      <c r="I4405" s="4" t="s">
        <v>19</v>
      </c>
      <c r="J4405" s="4" t="s">
        <v>493</v>
      </c>
      <c r="K4405">
        <v>-1.079</v>
      </c>
      <c r="L4405">
        <v>0.91320000000000001</v>
      </c>
      <c r="M4405">
        <v>-0.15659999999999999</v>
      </c>
      <c r="N4405" s="4" t="s">
        <v>102</v>
      </c>
      <c r="O4405" s="4" t="s">
        <v>371</v>
      </c>
      <c r="P4405">
        <v>273</v>
      </c>
      <c r="Q4405">
        <v>0</v>
      </c>
      <c r="R4405">
        <v>0</v>
      </c>
    </row>
    <row r="4406" spans="1:18" x14ac:dyDescent="0.4">
      <c r="A4406">
        <v>1</v>
      </c>
      <c r="B4406">
        <v>-168</v>
      </c>
      <c r="C4406" s="4" t="s">
        <v>71</v>
      </c>
      <c r="D4406">
        <v>27</v>
      </c>
      <c r="E4406">
        <v>0.21984953703703702</v>
      </c>
      <c r="F4406">
        <v>12340</v>
      </c>
      <c r="G4406">
        <v>-26803</v>
      </c>
      <c r="H4406">
        <v>51</v>
      </c>
      <c r="I4406" s="4" t="s">
        <v>72</v>
      </c>
      <c r="J4406" s="4" t="s">
        <v>495</v>
      </c>
      <c r="K4406">
        <v>0.42780000000000001</v>
      </c>
      <c r="L4406">
        <v>2.0583</v>
      </c>
      <c r="M4406">
        <v>1.0872999999999999</v>
      </c>
      <c r="N4406" s="4" t="s">
        <v>123</v>
      </c>
      <c r="O4406" s="4" t="s">
        <v>369</v>
      </c>
      <c r="P4406">
        <v>307.39999999999998</v>
      </c>
      <c r="Q4406">
        <v>191.3</v>
      </c>
      <c r="R4406">
        <v>42.8</v>
      </c>
    </row>
    <row r="4407" spans="1:18" x14ac:dyDescent="0.4">
      <c r="A4407">
        <v>1</v>
      </c>
      <c r="B4407">
        <v>-167</v>
      </c>
      <c r="C4407" s="4" t="s">
        <v>18</v>
      </c>
      <c r="D4407">
        <v>21</v>
      </c>
      <c r="E4407">
        <v>0.91960648148148139</v>
      </c>
      <c r="F4407">
        <v>12334</v>
      </c>
      <c r="G4407">
        <v>-26797</v>
      </c>
      <c r="H4407">
        <v>56</v>
      </c>
      <c r="I4407" s="4" t="s">
        <v>72</v>
      </c>
      <c r="J4407" s="4" t="s">
        <v>32</v>
      </c>
      <c r="K4407">
        <v>-0.31540000000000001</v>
      </c>
      <c r="L4407">
        <v>2.3071000000000002</v>
      </c>
      <c r="M4407">
        <v>1.2517</v>
      </c>
      <c r="N4407" s="4" t="s">
        <v>20</v>
      </c>
      <c r="O4407" s="4" t="s">
        <v>291</v>
      </c>
      <c r="P4407">
        <v>360.6</v>
      </c>
      <c r="Q4407">
        <v>221.5</v>
      </c>
      <c r="R4407">
        <v>76</v>
      </c>
    </row>
    <row r="4408" spans="1:18" x14ac:dyDescent="0.4">
      <c r="A4408">
        <v>1</v>
      </c>
      <c r="B4408">
        <v>-167</v>
      </c>
      <c r="C4408" s="4" t="s">
        <v>71</v>
      </c>
      <c r="D4408">
        <v>16</v>
      </c>
      <c r="E4408">
        <v>0.82381944444444455</v>
      </c>
      <c r="F4408">
        <v>12329</v>
      </c>
      <c r="G4408">
        <v>-26791</v>
      </c>
      <c r="H4408">
        <v>61</v>
      </c>
      <c r="I4408" s="4" t="s">
        <v>58</v>
      </c>
      <c r="J4408" s="4" t="s">
        <v>495</v>
      </c>
      <c r="K4408">
        <v>-0.24909999999999999</v>
      </c>
      <c r="L4408">
        <v>2.4033000000000002</v>
      </c>
      <c r="M4408">
        <v>1.3986000000000001</v>
      </c>
      <c r="N4408" s="4" t="s">
        <v>73</v>
      </c>
      <c r="O4408" s="4" t="s">
        <v>136</v>
      </c>
      <c r="P4408">
        <v>329.3</v>
      </c>
      <c r="Q4408">
        <v>209.8</v>
      </c>
      <c r="R4408">
        <v>84.4</v>
      </c>
    </row>
    <row r="4409" spans="1:18" x14ac:dyDescent="0.4">
      <c r="A4409">
        <v>1</v>
      </c>
      <c r="B4409">
        <v>-166</v>
      </c>
      <c r="C4409" s="4" t="s">
        <v>18</v>
      </c>
      <c r="D4409">
        <v>11</v>
      </c>
      <c r="E4409">
        <v>0.17104166666666668</v>
      </c>
      <c r="F4409">
        <v>12323</v>
      </c>
      <c r="G4409">
        <v>-26785</v>
      </c>
      <c r="H4409">
        <v>66</v>
      </c>
      <c r="I4409" s="4" t="s">
        <v>72</v>
      </c>
      <c r="J4409" s="4" t="s">
        <v>494</v>
      </c>
      <c r="K4409">
        <v>0.46450000000000002</v>
      </c>
      <c r="L4409">
        <v>2.0081000000000002</v>
      </c>
      <c r="M4409">
        <v>1.0034000000000001</v>
      </c>
      <c r="N4409" s="4" t="s">
        <v>75</v>
      </c>
      <c r="O4409" s="4" t="s">
        <v>272</v>
      </c>
      <c r="P4409">
        <v>329.3</v>
      </c>
      <c r="Q4409">
        <v>198.8</v>
      </c>
      <c r="R4409">
        <v>9.1</v>
      </c>
    </row>
    <row r="4410" spans="1:18" x14ac:dyDescent="0.4">
      <c r="A4410">
        <v>1</v>
      </c>
      <c r="B4410">
        <v>-166</v>
      </c>
      <c r="C4410" s="4" t="s">
        <v>71</v>
      </c>
      <c r="D4410">
        <v>6</v>
      </c>
      <c r="E4410">
        <v>0.19694444444444445</v>
      </c>
      <c r="F4410">
        <v>12317</v>
      </c>
      <c r="G4410">
        <v>-26779</v>
      </c>
      <c r="H4410">
        <v>71</v>
      </c>
      <c r="I4410" s="4" t="s">
        <v>26</v>
      </c>
      <c r="J4410" s="4" t="s">
        <v>493</v>
      </c>
      <c r="K4410">
        <v>-0.98160000000000003</v>
      </c>
      <c r="L4410">
        <v>1.0884</v>
      </c>
      <c r="M4410">
        <v>2.5700000000000001E-2</v>
      </c>
      <c r="N4410" s="4" t="s">
        <v>76</v>
      </c>
      <c r="O4410" s="4" t="s">
        <v>384</v>
      </c>
      <c r="P4410">
        <v>280.7</v>
      </c>
      <c r="Q4410">
        <v>37.9</v>
      </c>
      <c r="R4410">
        <v>0</v>
      </c>
    </row>
    <row r="4411" spans="1:18" x14ac:dyDescent="0.4">
      <c r="A4411">
        <v>1</v>
      </c>
      <c r="B4411">
        <v>-165</v>
      </c>
      <c r="C4411" s="4" t="s">
        <v>25</v>
      </c>
      <c r="D4411">
        <v>2</v>
      </c>
      <c r="E4411">
        <v>0.42753472222222227</v>
      </c>
      <c r="F4411">
        <v>12313</v>
      </c>
      <c r="G4411">
        <v>-26774</v>
      </c>
      <c r="H4411">
        <v>38</v>
      </c>
      <c r="I4411" s="4" t="s">
        <v>19</v>
      </c>
      <c r="J4411" s="4" t="s">
        <v>494</v>
      </c>
      <c r="K4411">
        <v>-1.3184</v>
      </c>
      <c r="L4411">
        <v>0.41070000000000001</v>
      </c>
      <c r="M4411">
        <v>-0.53349999999999997</v>
      </c>
      <c r="N4411" s="4" t="s">
        <v>117</v>
      </c>
      <c r="O4411" s="4" t="s">
        <v>353</v>
      </c>
      <c r="P4411">
        <v>165.1</v>
      </c>
      <c r="Q4411">
        <v>0</v>
      </c>
      <c r="R4411">
        <v>0</v>
      </c>
    </row>
    <row r="4412" spans="1:18" x14ac:dyDescent="0.4">
      <c r="A4412">
        <v>1</v>
      </c>
      <c r="B4412">
        <v>-165</v>
      </c>
      <c r="C4412" s="4" t="s">
        <v>25</v>
      </c>
      <c r="D4412">
        <v>31</v>
      </c>
      <c r="E4412">
        <v>0.71877314814814808</v>
      </c>
      <c r="F4412">
        <v>12312</v>
      </c>
      <c r="G4412">
        <v>-26773</v>
      </c>
      <c r="H4412">
        <v>76</v>
      </c>
      <c r="I4412" s="4" t="s">
        <v>19</v>
      </c>
      <c r="J4412" s="4" t="s">
        <v>494</v>
      </c>
      <c r="K4412">
        <v>1.1879999999999999</v>
      </c>
      <c r="L4412">
        <v>0.65569999999999995</v>
      </c>
      <c r="M4412">
        <v>-0.29980000000000001</v>
      </c>
      <c r="N4412" s="4" t="s">
        <v>65</v>
      </c>
      <c r="O4412" s="4" t="s">
        <v>266</v>
      </c>
      <c r="P4412">
        <v>207</v>
      </c>
      <c r="Q4412">
        <v>0</v>
      </c>
      <c r="R4412">
        <v>0</v>
      </c>
    </row>
    <row r="4413" spans="1:18" x14ac:dyDescent="0.4">
      <c r="A4413">
        <v>1</v>
      </c>
      <c r="B4413">
        <v>-165</v>
      </c>
      <c r="C4413" s="4" t="s">
        <v>35</v>
      </c>
      <c r="D4413">
        <v>26</v>
      </c>
      <c r="E4413">
        <v>0.46266203703703707</v>
      </c>
      <c r="F4413">
        <v>12307</v>
      </c>
      <c r="G4413">
        <v>-26768</v>
      </c>
      <c r="H4413">
        <v>43</v>
      </c>
      <c r="I4413" s="4" t="s">
        <v>19</v>
      </c>
      <c r="J4413" s="4" t="s">
        <v>493</v>
      </c>
      <c r="K4413">
        <v>1.3549</v>
      </c>
      <c r="L4413">
        <v>0.42349999999999999</v>
      </c>
      <c r="M4413">
        <v>-0.67910000000000004</v>
      </c>
      <c r="N4413" s="4" t="s">
        <v>52</v>
      </c>
      <c r="O4413" s="4" t="s">
        <v>395</v>
      </c>
      <c r="P4413">
        <v>196.8</v>
      </c>
      <c r="Q4413">
        <v>0</v>
      </c>
      <c r="R4413">
        <v>0</v>
      </c>
    </row>
    <row r="4414" spans="1:18" x14ac:dyDescent="0.4">
      <c r="A4414">
        <v>1</v>
      </c>
      <c r="B4414">
        <v>-164</v>
      </c>
      <c r="C4414" s="4" t="s">
        <v>38</v>
      </c>
      <c r="D4414">
        <v>21</v>
      </c>
      <c r="E4414">
        <v>0.14031250000000001</v>
      </c>
      <c r="F4414">
        <v>12301</v>
      </c>
      <c r="G4414">
        <v>-26762</v>
      </c>
      <c r="H4414">
        <v>48</v>
      </c>
      <c r="I4414" s="4" t="s">
        <v>26</v>
      </c>
      <c r="J4414" s="4" t="s">
        <v>494</v>
      </c>
      <c r="K4414">
        <v>-0.60489999999999999</v>
      </c>
      <c r="L4414">
        <v>1.724</v>
      </c>
      <c r="M4414">
        <v>0.77149999999999996</v>
      </c>
      <c r="N4414" s="4" t="s">
        <v>33</v>
      </c>
      <c r="O4414" s="4" t="s">
        <v>425</v>
      </c>
      <c r="P4414">
        <v>295.5</v>
      </c>
      <c r="Q4414">
        <v>172.2</v>
      </c>
      <c r="R4414">
        <v>0</v>
      </c>
    </row>
    <row r="4415" spans="1:18" x14ac:dyDescent="0.4">
      <c r="A4415">
        <v>1</v>
      </c>
      <c r="B4415">
        <v>-164</v>
      </c>
      <c r="C4415" s="4" t="s">
        <v>35</v>
      </c>
      <c r="D4415">
        <v>14</v>
      </c>
      <c r="E4415">
        <v>0.50601851851851853</v>
      </c>
      <c r="F4415">
        <v>12296</v>
      </c>
      <c r="G4415">
        <v>-26756</v>
      </c>
      <c r="H4415">
        <v>53</v>
      </c>
      <c r="I4415" s="4" t="s">
        <v>26</v>
      </c>
      <c r="J4415" s="4" t="s">
        <v>493</v>
      </c>
      <c r="K4415">
        <v>0.64039999999999997</v>
      </c>
      <c r="L4415">
        <v>1.716</v>
      </c>
      <c r="M4415">
        <v>0.65039999999999998</v>
      </c>
      <c r="N4415" s="4" t="s">
        <v>158</v>
      </c>
      <c r="O4415" s="4" t="s">
        <v>327</v>
      </c>
      <c r="P4415">
        <v>331</v>
      </c>
      <c r="Q4415">
        <v>175.1</v>
      </c>
      <c r="R4415">
        <v>0</v>
      </c>
    </row>
    <row r="4416" spans="1:18" x14ac:dyDescent="0.4">
      <c r="A4416">
        <v>1</v>
      </c>
      <c r="B4416">
        <v>-163</v>
      </c>
      <c r="C4416" s="4" t="s">
        <v>38</v>
      </c>
      <c r="D4416">
        <v>10</v>
      </c>
      <c r="E4416">
        <v>0.72538194444444448</v>
      </c>
      <c r="F4416">
        <v>12290</v>
      </c>
      <c r="G4416">
        <v>-26750</v>
      </c>
      <c r="H4416">
        <v>58</v>
      </c>
      <c r="I4416" s="4" t="s">
        <v>31</v>
      </c>
      <c r="J4416" s="4" t="s">
        <v>32</v>
      </c>
      <c r="K4416">
        <v>0.1409</v>
      </c>
      <c r="L4416">
        <v>2.5990000000000002</v>
      </c>
      <c r="M4416">
        <v>1.5996999999999999</v>
      </c>
      <c r="N4416" s="4" t="s">
        <v>39</v>
      </c>
      <c r="O4416" s="4" t="s">
        <v>344</v>
      </c>
      <c r="P4416">
        <v>339.2</v>
      </c>
      <c r="Q4416">
        <v>219.4</v>
      </c>
      <c r="R4416">
        <v>97.6</v>
      </c>
    </row>
    <row r="4417" spans="1:18" x14ac:dyDescent="0.4">
      <c r="A4417">
        <v>1</v>
      </c>
      <c r="B4417">
        <v>-163</v>
      </c>
      <c r="C4417" s="4" t="s">
        <v>35</v>
      </c>
      <c r="D4417">
        <v>3</v>
      </c>
      <c r="E4417">
        <v>0.84370370370370373</v>
      </c>
      <c r="F4417">
        <v>12284</v>
      </c>
      <c r="G4417">
        <v>-26744</v>
      </c>
      <c r="H4417">
        <v>63</v>
      </c>
      <c r="I4417" s="4" t="s">
        <v>58</v>
      </c>
      <c r="J4417" s="4" t="s">
        <v>495</v>
      </c>
      <c r="K4417">
        <v>-9.3799999999999994E-2</v>
      </c>
      <c r="L4417">
        <v>2.6888000000000001</v>
      </c>
      <c r="M4417">
        <v>1.6830000000000001</v>
      </c>
      <c r="N4417" s="4" t="s">
        <v>242</v>
      </c>
      <c r="O4417" s="4" t="s">
        <v>187</v>
      </c>
      <c r="P4417">
        <v>336</v>
      </c>
      <c r="Q4417">
        <v>217.3</v>
      </c>
      <c r="R4417">
        <v>98.6</v>
      </c>
    </row>
    <row r="4418" spans="1:18" x14ac:dyDescent="0.4">
      <c r="A4418">
        <v>1</v>
      </c>
      <c r="B4418">
        <v>-162</v>
      </c>
      <c r="C4418" s="4" t="s">
        <v>43</v>
      </c>
      <c r="D4418">
        <v>31</v>
      </c>
      <c r="E4418">
        <v>2.56712962962963E-2</v>
      </c>
      <c r="F4418">
        <v>12279</v>
      </c>
      <c r="G4418">
        <v>-26738</v>
      </c>
      <c r="H4418">
        <v>68</v>
      </c>
      <c r="I4418" s="4" t="s">
        <v>26</v>
      </c>
      <c r="J4418" s="4" t="s">
        <v>493</v>
      </c>
      <c r="K4418">
        <v>0.93300000000000005</v>
      </c>
      <c r="L4418">
        <v>1.1740999999999999</v>
      </c>
      <c r="M4418">
        <v>0.11849999999999999</v>
      </c>
      <c r="N4418" s="4" t="s">
        <v>216</v>
      </c>
      <c r="O4418" s="4" t="s">
        <v>150</v>
      </c>
      <c r="P4418">
        <v>294.10000000000002</v>
      </c>
      <c r="Q4418">
        <v>82</v>
      </c>
      <c r="R4418">
        <v>0</v>
      </c>
    </row>
    <row r="4419" spans="1:18" x14ac:dyDescent="0.4">
      <c r="A4419">
        <v>1</v>
      </c>
      <c r="B4419">
        <v>-162</v>
      </c>
      <c r="C4419" s="4" t="s">
        <v>48</v>
      </c>
      <c r="D4419">
        <v>23</v>
      </c>
      <c r="E4419">
        <v>0.43971064814814814</v>
      </c>
      <c r="F4419">
        <v>12273</v>
      </c>
      <c r="G4419">
        <v>-26732</v>
      </c>
      <c r="H4419">
        <v>73</v>
      </c>
      <c r="I4419" s="4" t="s">
        <v>26</v>
      </c>
      <c r="J4419" s="4" t="s">
        <v>494</v>
      </c>
      <c r="K4419">
        <v>-0.77800000000000002</v>
      </c>
      <c r="L4419">
        <v>1.4126000000000001</v>
      </c>
      <c r="M4419">
        <v>0.44790000000000002</v>
      </c>
      <c r="N4419" s="4" t="s">
        <v>216</v>
      </c>
      <c r="O4419" s="4" t="s">
        <v>147</v>
      </c>
      <c r="P4419">
        <v>276.8</v>
      </c>
      <c r="Q4419">
        <v>137.1</v>
      </c>
      <c r="R4419">
        <v>0</v>
      </c>
    </row>
    <row r="4420" spans="1:18" x14ac:dyDescent="0.4">
      <c r="A4420">
        <v>1</v>
      </c>
      <c r="B4420">
        <v>-161</v>
      </c>
      <c r="C4420" s="4" t="s">
        <v>57</v>
      </c>
      <c r="D4420">
        <v>18</v>
      </c>
      <c r="E4420">
        <v>0.36767361111111113</v>
      </c>
      <c r="F4420">
        <v>12268</v>
      </c>
      <c r="G4420">
        <v>-26727</v>
      </c>
      <c r="H4420">
        <v>40</v>
      </c>
      <c r="I4420" s="4" t="s">
        <v>19</v>
      </c>
      <c r="J4420" s="4" t="s">
        <v>493</v>
      </c>
      <c r="K4420">
        <v>-1.2535000000000001</v>
      </c>
      <c r="L4420">
        <v>0.59960000000000002</v>
      </c>
      <c r="M4420">
        <v>-0.48309999999999997</v>
      </c>
      <c r="N4420" s="4" t="s">
        <v>29</v>
      </c>
      <c r="O4420" s="4" t="s">
        <v>249</v>
      </c>
      <c r="P4420">
        <v>227.5</v>
      </c>
      <c r="Q4420">
        <v>0</v>
      </c>
      <c r="R4420">
        <v>0</v>
      </c>
    </row>
    <row r="4421" spans="1:18" x14ac:dyDescent="0.4">
      <c r="A4421">
        <v>1</v>
      </c>
      <c r="B4421">
        <v>-161</v>
      </c>
      <c r="C4421" s="4" t="s">
        <v>54</v>
      </c>
      <c r="D4421">
        <v>14</v>
      </c>
      <c r="E4421">
        <v>0.72991898148148149</v>
      </c>
      <c r="F4421">
        <v>12263</v>
      </c>
      <c r="G4421">
        <v>-26721</v>
      </c>
      <c r="H4421">
        <v>45</v>
      </c>
      <c r="I4421" s="4" t="s">
        <v>19</v>
      </c>
      <c r="J4421" s="4" t="s">
        <v>494</v>
      </c>
      <c r="K4421">
        <v>1.1495</v>
      </c>
      <c r="L4421">
        <v>0.73760000000000003</v>
      </c>
      <c r="M4421">
        <v>-0.24049999999999999</v>
      </c>
      <c r="N4421" s="4" t="s">
        <v>117</v>
      </c>
      <c r="O4421" s="4" t="s">
        <v>435</v>
      </c>
      <c r="P4421">
        <v>221.3</v>
      </c>
      <c r="Q4421">
        <v>0</v>
      </c>
      <c r="R4421">
        <v>0</v>
      </c>
    </row>
    <row r="4422" spans="1:18" x14ac:dyDescent="0.4">
      <c r="A4422">
        <v>1</v>
      </c>
      <c r="B4422">
        <v>-161</v>
      </c>
      <c r="C4422" s="4" t="s">
        <v>48</v>
      </c>
      <c r="D4422">
        <v>13</v>
      </c>
      <c r="E4422">
        <v>0.1158912037037037</v>
      </c>
      <c r="F4422">
        <v>12262</v>
      </c>
      <c r="G4422">
        <v>-26720</v>
      </c>
      <c r="H4422">
        <v>83</v>
      </c>
      <c r="I4422" s="4" t="s">
        <v>19</v>
      </c>
      <c r="J4422" s="4" t="s">
        <v>494</v>
      </c>
      <c r="K4422">
        <v>-1.4590000000000001</v>
      </c>
      <c r="L4422">
        <v>0.1641</v>
      </c>
      <c r="M4422">
        <v>-0.80279999999999996</v>
      </c>
      <c r="N4422" s="4" t="s">
        <v>39</v>
      </c>
      <c r="O4422" s="4" t="s">
        <v>366</v>
      </c>
      <c r="P4422">
        <v>107.9</v>
      </c>
      <c r="Q4422">
        <v>0</v>
      </c>
      <c r="R4422">
        <v>0</v>
      </c>
    </row>
    <row r="4423" spans="1:18" x14ac:dyDescent="0.4">
      <c r="A4423">
        <v>1</v>
      </c>
      <c r="B4423">
        <v>-160</v>
      </c>
      <c r="C4423" s="4" t="s">
        <v>57</v>
      </c>
      <c r="D4423">
        <v>7</v>
      </c>
      <c r="E4423">
        <v>0.52281250000000001</v>
      </c>
      <c r="F4423">
        <v>12257</v>
      </c>
      <c r="G4423">
        <v>-26715</v>
      </c>
      <c r="H4423">
        <v>50</v>
      </c>
      <c r="I4423" s="4" t="s">
        <v>26</v>
      </c>
      <c r="J4423" s="4" t="s">
        <v>493</v>
      </c>
      <c r="K4423">
        <v>-0.498</v>
      </c>
      <c r="L4423">
        <v>1.9637</v>
      </c>
      <c r="M4423">
        <v>0.92479999999999996</v>
      </c>
      <c r="N4423" s="4" t="s">
        <v>59</v>
      </c>
      <c r="O4423" s="4" t="s">
        <v>126</v>
      </c>
      <c r="P4423">
        <v>333.9</v>
      </c>
      <c r="Q4423">
        <v>195.3</v>
      </c>
      <c r="R4423">
        <v>0</v>
      </c>
    </row>
    <row r="4424" spans="1:18" x14ac:dyDescent="0.4">
      <c r="A4424">
        <v>1</v>
      </c>
      <c r="B4424">
        <v>-160</v>
      </c>
      <c r="C4424" s="4" t="s">
        <v>54</v>
      </c>
      <c r="D4424">
        <v>3</v>
      </c>
      <c r="E4424">
        <v>0.1819212962962963</v>
      </c>
      <c r="F4424">
        <v>12252</v>
      </c>
      <c r="G4424">
        <v>-26709</v>
      </c>
      <c r="H4424">
        <v>55</v>
      </c>
      <c r="I4424" s="4" t="s">
        <v>72</v>
      </c>
      <c r="J4424" s="4" t="s">
        <v>494</v>
      </c>
      <c r="K4424">
        <v>0.44259999999999999</v>
      </c>
      <c r="L4424">
        <v>2.0606</v>
      </c>
      <c r="M4424">
        <v>1.0310999999999999</v>
      </c>
      <c r="N4424" s="4" t="s">
        <v>119</v>
      </c>
      <c r="O4424" s="4" t="s">
        <v>421</v>
      </c>
      <c r="P4424">
        <v>338.7</v>
      </c>
      <c r="Q4424">
        <v>203.4</v>
      </c>
      <c r="R4424">
        <v>27.9</v>
      </c>
    </row>
    <row r="4425" spans="1:18" x14ac:dyDescent="0.4">
      <c r="A4425">
        <v>1</v>
      </c>
      <c r="B4425">
        <v>-159</v>
      </c>
      <c r="C4425" s="4" t="s">
        <v>67</v>
      </c>
      <c r="D4425">
        <v>26</v>
      </c>
      <c r="E4425">
        <v>0.97449074074074071</v>
      </c>
      <c r="F4425">
        <v>12246</v>
      </c>
      <c r="G4425">
        <v>-26703</v>
      </c>
      <c r="H4425">
        <v>60</v>
      </c>
      <c r="I4425" s="4" t="s">
        <v>31</v>
      </c>
      <c r="J4425" s="4" t="s">
        <v>495</v>
      </c>
      <c r="K4425">
        <v>0.23089999999999999</v>
      </c>
      <c r="L4425">
        <v>2.4279000000000002</v>
      </c>
      <c r="M4425">
        <v>1.4404999999999999</v>
      </c>
      <c r="N4425" s="4" t="s">
        <v>197</v>
      </c>
      <c r="O4425" s="4" t="s">
        <v>210</v>
      </c>
      <c r="P4425">
        <v>325.10000000000002</v>
      </c>
      <c r="Q4425">
        <v>209.3</v>
      </c>
      <c r="R4425">
        <v>86.8</v>
      </c>
    </row>
    <row r="4426" spans="1:18" x14ac:dyDescent="0.4">
      <c r="A4426">
        <v>1</v>
      </c>
      <c r="B4426">
        <v>-159</v>
      </c>
      <c r="C4426" s="4" t="s">
        <v>97</v>
      </c>
      <c r="D4426">
        <v>23</v>
      </c>
      <c r="E4426">
        <v>0.33802083333333338</v>
      </c>
      <c r="F4426">
        <v>12240</v>
      </c>
      <c r="G4426">
        <v>-26697</v>
      </c>
      <c r="H4426">
        <v>65</v>
      </c>
      <c r="I4426" s="4" t="s">
        <v>72</v>
      </c>
      <c r="J4426" s="4" t="s">
        <v>301</v>
      </c>
      <c r="K4426">
        <v>-0.31669999999999998</v>
      </c>
      <c r="L4426">
        <v>2.3121</v>
      </c>
      <c r="M4426">
        <v>1.2423</v>
      </c>
      <c r="N4426" s="4" t="s">
        <v>171</v>
      </c>
      <c r="O4426" s="4" t="s">
        <v>261</v>
      </c>
      <c r="P4426">
        <v>365.2</v>
      </c>
      <c r="Q4426">
        <v>222.7</v>
      </c>
      <c r="R4426">
        <v>75.2</v>
      </c>
    </row>
    <row r="4427" spans="1:18" x14ac:dyDescent="0.4">
      <c r="A4427">
        <v>1</v>
      </c>
      <c r="B4427">
        <v>-158</v>
      </c>
      <c r="C4427" s="4" t="s">
        <v>67</v>
      </c>
      <c r="D4427">
        <v>16</v>
      </c>
      <c r="E4427">
        <v>0.61459490740740741</v>
      </c>
      <c r="F4427">
        <v>12235</v>
      </c>
      <c r="G4427">
        <v>-26691</v>
      </c>
      <c r="H4427">
        <v>70</v>
      </c>
      <c r="I4427" s="4" t="s">
        <v>26</v>
      </c>
      <c r="J4427" s="4" t="s">
        <v>494</v>
      </c>
      <c r="K4427">
        <v>0.89880000000000004</v>
      </c>
      <c r="L4427">
        <v>1.1916</v>
      </c>
      <c r="M4427">
        <v>0.22539999999999999</v>
      </c>
      <c r="N4427" s="4" t="s">
        <v>73</v>
      </c>
      <c r="O4427" s="4" t="s">
        <v>284</v>
      </c>
      <c r="P4427">
        <v>259.8</v>
      </c>
      <c r="Q4427">
        <v>100.1</v>
      </c>
      <c r="R4427">
        <v>0</v>
      </c>
    </row>
    <row r="4428" spans="1:18" x14ac:dyDescent="0.4">
      <c r="A4428">
        <v>1</v>
      </c>
      <c r="B4428">
        <v>-158</v>
      </c>
      <c r="C4428" s="4" t="s">
        <v>97</v>
      </c>
      <c r="D4428">
        <v>12</v>
      </c>
      <c r="E4428">
        <v>0.35438657407407409</v>
      </c>
      <c r="F4428">
        <v>12229</v>
      </c>
      <c r="G4428">
        <v>-26685</v>
      </c>
      <c r="H4428">
        <v>75</v>
      </c>
      <c r="I4428" s="4" t="s">
        <v>19</v>
      </c>
      <c r="J4428" s="4" t="s">
        <v>493</v>
      </c>
      <c r="K4428">
        <v>-1.0624</v>
      </c>
      <c r="L4428">
        <v>0.94159999999999999</v>
      </c>
      <c r="M4428">
        <v>-0.1241</v>
      </c>
      <c r="N4428" s="4" t="s">
        <v>20</v>
      </c>
      <c r="O4428" s="4" t="s">
        <v>222</v>
      </c>
      <c r="P4428">
        <v>274.60000000000002</v>
      </c>
      <c r="Q4428">
        <v>0</v>
      </c>
      <c r="R4428">
        <v>0</v>
      </c>
    </row>
    <row r="4429" spans="1:18" x14ac:dyDescent="0.4">
      <c r="A4429">
        <v>1</v>
      </c>
      <c r="B4429">
        <v>-158</v>
      </c>
      <c r="C4429" s="4" t="s">
        <v>71</v>
      </c>
      <c r="D4429">
        <v>7</v>
      </c>
      <c r="E4429">
        <v>0.73563657407407401</v>
      </c>
      <c r="F4429">
        <v>12224</v>
      </c>
      <c r="G4429">
        <v>-26680</v>
      </c>
      <c r="H4429">
        <v>42</v>
      </c>
      <c r="I4429" s="4" t="s">
        <v>19</v>
      </c>
      <c r="J4429" s="4" t="s">
        <v>494</v>
      </c>
      <c r="K4429">
        <v>-1.1609</v>
      </c>
      <c r="L4429">
        <v>0.73829999999999996</v>
      </c>
      <c r="M4429">
        <v>-0.28260000000000002</v>
      </c>
      <c r="N4429" s="4" t="s">
        <v>76</v>
      </c>
      <c r="O4429" s="4" t="s">
        <v>194</v>
      </c>
      <c r="P4429">
        <v>228</v>
      </c>
      <c r="Q4429">
        <v>0</v>
      </c>
      <c r="R4429">
        <v>0</v>
      </c>
    </row>
    <row r="4430" spans="1:18" x14ac:dyDescent="0.4">
      <c r="A4430">
        <v>1</v>
      </c>
      <c r="B4430">
        <v>-157</v>
      </c>
      <c r="C4430" s="4" t="s">
        <v>18</v>
      </c>
      <c r="D4430">
        <v>2</v>
      </c>
      <c r="E4430">
        <v>0.11515046296296295</v>
      </c>
      <c r="F4430">
        <v>12219</v>
      </c>
      <c r="G4430">
        <v>-26674</v>
      </c>
      <c r="H4430">
        <v>47</v>
      </c>
      <c r="I4430" s="4" t="s">
        <v>26</v>
      </c>
      <c r="J4430" s="4" t="s">
        <v>496</v>
      </c>
      <c r="K4430">
        <v>0.89980000000000004</v>
      </c>
      <c r="L4430">
        <v>1.2012</v>
      </c>
      <c r="M4430">
        <v>0.21240000000000001</v>
      </c>
      <c r="N4430" s="4" t="s">
        <v>171</v>
      </c>
      <c r="O4430" s="4" t="s">
        <v>86</v>
      </c>
      <c r="P4430">
        <v>275.60000000000002</v>
      </c>
      <c r="Q4430">
        <v>102.4</v>
      </c>
      <c r="R4430">
        <v>0</v>
      </c>
    </row>
    <row r="4431" spans="1:18" x14ac:dyDescent="0.4">
      <c r="A4431">
        <v>1</v>
      </c>
      <c r="B4431">
        <v>-157</v>
      </c>
      <c r="C4431" s="4" t="s">
        <v>22</v>
      </c>
      <c r="D4431">
        <v>27</v>
      </c>
      <c r="E4431">
        <v>2.0625000000000001E-2</v>
      </c>
      <c r="F4431">
        <v>12213</v>
      </c>
      <c r="G4431">
        <v>-26668</v>
      </c>
      <c r="H4431">
        <v>52</v>
      </c>
      <c r="I4431" s="4" t="s">
        <v>26</v>
      </c>
      <c r="J4431" s="4" t="s">
        <v>494</v>
      </c>
      <c r="K4431">
        <v>-0.50960000000000005</v>
      </c>
      <c r="L4431">
        <v>1.9623999999999999</v>
      </c>
      <c r="M4431">
        <v>0.8841</v>
      </c>
      <c r="N4431" s="4" t="s">
        <v>197</v>
      </c>
      <c r="O4431" s="4" t="s">
        <v>220</v>
      </c>
      <c r="P4431">
        <v>346.5</v>
      </c>
      <c r="Q4431">
        <v>197.2</v>
      </c>
      <c r="R4431">
        <v>0</v>
      </c>
    </row>
    <row r="4432" spans="1:18" x14ac:dyDescent="0.4">
      <c r="A4432">
        <v>1</v>
      </c>
      <c r="B4432">
        <v>-156</v>
      </c>
      <c r="C4432" s="4" t="s">
        <v>25</v>
      </c>
      <c r="D4432">
        <v>21</v>
      </c>
      <c r="E4432">
        <v>0.72454861111111113</v>
      </c>
      <c r="F4432">
        <v>12208</v>
      </c>
      <c r="G4432">
        <v>-26662</v>
      </c>
      <c r="H4432">
        <v>57</v>
      </c>
      <c r="I4432" s="4" t="s">
        <v>31</v>
      </c>
      <c r="J4432" s="4" t="s">
        <v>32</v>
      </c>
      <c r="K4432">
        <v>0.1157</v>
      </c>
      <c r="L4432">
        <v>2.6190000000000002</v>
      </c>
      <c r="M4432">
        <v>1.6718999999999999</v>
      </c>
      <c r="N4432" s="4" t="s">
        <v>61</v>
      </c>
      <c r="O4432" s="4" t="s">
        <v>356</v>
      </c>
      <c r="P4432">
        <v>319</v>
      </c>
      <c r="Q4432">
        <v>211.6</v>
      </c>
      <c r="R4432">
        <v>97</v>
      </c>
    </row>
    <row r="4433" spans="1:18" x14ac:dyDescent="0.4">
      <c r="A4433">
        <v>1</v>
      </c>
      <c r="B4433">
        <v>-156</v>
      </c>
      <c r="C4433" s="4" t="s">
        <v>22</v>
      </c>
      <c r="D4433">
        <v>15</v>
      </c>
      <c r="E4433">
        <v>3.0347222222222223E-2</v>
      </c>
      <c r="F4433">
        <v>12202</v>
      </c>
      <c r="G4433">
        <v>-26656</v>
      </c>
      <c r="H4433">
        <v>62</v>
      </c>
      <c r="I4433" s="4" t="s">
        <v>31</v>
      </c>
      <c r="J4433" s="4" t="s">
        <v>32</v>
      </c>
      <c r="K4433">
        <v>0.17080000000000001</v>
      </c>
      <c r="L4433">
        <v>2.5983000000000001</v>
      </c>
      <c r="M4433">
        <v>1.4919</v>
      </c>
      <c r="N4433" s="4" t="s">
        <v>63</v>
      </c>
      <c r="O4433" s="4" t="s">
        <v>217</v>
      </c>
      <c r="P4433">
        <v>377.2</v>
      </c>
      <c r="Q4433">
        <v>231.7</v>
      </c>
      <c r="R4433">
        <v>96.7</v>
      </c>
    </row>
    <row r="4434" spans="1:18" x14ac:dyDescent="0.4">
      <c r="A4434">
        <v>1</v>
      </c>
      <c r="B4434">
        <v>-155</v>
      </c>
      <c r="C4434" s="4" t="s">
        <v>25</v>
      </c>
      <c r="D4434">
        <v>11</v>
      </c>
      <c r="E4434">
        <v>0.44322916666666662</v>
      </c>
      <c r="F4434">
        <v>12196</v>
      </c>
      <c r="G4434">
        <v>-26650</v>
      </c>
      <c r="H4434">
        <v>67</v>
      </c>
      <c r="I4434" s="4" t="s">
        <v>26</v>
      </c>
      <c r="J4434" s="4" t="s">
        <v>494</v>
      </c>
      <c r="K4434">
        <v>-0.62229999999999996</v>
      </c>
      <c r="L4434">
        <v>1.6879999999999999</v>
      </c>
      <c r="M4434">
        <v>0.74350000000000005</v>
      </c>
      <c r="N4434" s="4" t="s">
        <v>105</v>
      </c>
      <c r="O4434" s="4" t="s">
        <v>436</v>
      </c>
      <c r="P4434">
        <v>291.60000000000002</v>
      </c>
      <c r="Q4434">
        <v>169</v>
      </c>
      <c r="R4434">
        <v>0</v>
      </c>
    </row>
    <row r="4435" spans="1:18" x14ac:dyDescent="0.4">
      <c r="A4435">
        <v>1</v>
      </c>
      <c r="B4435">
        <v>-155</v>
      </c>
      <c r="C4435" s="4" t="s">
        <v>22</v>
      </c>
      <c r="D4435">
        <v>4</v>
      </c>
      <c r="E4435">
        <v>2.4247685185185181E-2</v>
      </c>
      <c r="F4435">
        <v>12191</v>
      </c>
      <c r="G4435">
        <v>-26644</v>
      </c>
      <c r="H4435">
        <v>72</v>
      </c>
      <c r="I4435" s="4" t="s">
        <v>26</v>
      </c>
      <c r="J4435" s="4" t="s">
        <v>496</v>
      </c>
      <c r="K4435">
        <v>0.84219999999999995</v>
      </c>
      <c r="L4435">
        <v>1.3536999999999999</v>
      </c>
      <c r="M4435">
        <v>0.2722</v>
      </c>
      <c r="N4435" s="4" t="s">
        <v>23</v>
      </c>
      <c r="O4435" s="4" t="s">
        <v>423</v>
      </c>
      <c r="P4435">
        <v>311.60000000000002</v>
      </c>
      <c r="Q4435">
        <v>121.5</v>
      </c>
      <c r="R4435">
        <v>0</v>
      </c>
    </row>
    <row r="4436" spans="1:18" x14ac:dyDescent="0.4">
      <c r="A4436">
        <v>1</v>
      </c>
      <c r="B4436">
        <v>-154</v>
      </c>
      <c r="C4436" s="4" t="s">
        <v>38</v>
      </c>
      <c r="D4436">
        <v>1</v>
      </c>
      <c r="E4436">
        <v>0.65003472222222225</v>
      </c>
      <c r="F4436">
        <v>12186</v>
      </c>
      <c r="G4436">
        <v>-26639</v>
      </c>
      <c r="H4436">
        <v>39</v>
      </c>
      <c r="I4436" s="4" t="s">
        <v>19</v>
      </c>
      <c r="J4436" s="4" t="s">
        <v>496</v>
      </c>
      <c r="K4436">
        <v>1.2457</v>
      </c>
      <c r="L4436">
        <v>0.58120000000000005</v>
      </c>
      <c r="M4436">
        <v>-0.4365</v>
      </c>
      <c r="N4436" s="4" t="s">
        <v>216</v>
      </c>
      <c r="O4436" s="4" t="s">
        <v>383</v>
      </c>
      <c r="P4436">
        <v>210.1</v>
      </c>
      <c r="Q4436">
        <v>0</v>
      </c>
      <c r="R4436">
        <v>0</v>
      </c>
    </row>
    <row r="4437" spans="1:18" x14ac:dyDescent="0.4">
      <c r="A4437">
        <v>1</v>
      </c>
      <c r="B4437">
        <v>-154</v>
      </c>
      <c r="C4437" s="4" t="s">
        <v>25</v>
      </c>
      <c r="D4437">
        <v>1</v>
      </c>
      <c r="E4437">
        <v>7.66087962962963E-2</v>
      </c>
      <c r="F4437">
        <v>12185</v>
      </c>
      <c r="G4437">
        <v>-26638</v>
      </c>
      <c r="H4437">
        <v>77</v>
      </c>
      <c r="I4437" s="4" t="s">
        <v>19</v>
      </c>
      <c r="J4437" s="4" t="s">
        <v>496</v>
      </c>
      <c r="K4437">
        <v>-1.4048</v>
      </c>
      <c r="L4437">
        <v>0.27189999999999998</v>
      </c>
      <c r="M4437">
        <v>-0.71160000000000001</v>
      </c>
      <c r="N4437" s="4" t="s">
        <v>117</v>
      </c>
      <c r="O4437" s="4" t="s">
        <v>299</v>
      </c>
      <c r="P4437">
        <v>142.80000000000001</v>
      </c>
      <c r="Q4437">
        <v>0</v>
      </c>
      <c r="R4437">
        <v>0</v>
      </c>
    </row>
    <row r="4438" spans="1:18" x14ac:dyDescent="0.4">
      <c r="A4438">
        <v>1</v>
      </c>
      <c r="B4438">
        <v>-154</v>
      </c>
      <c r="C4438" s="4" t="s">
        <v>48</v>
      </c>
      <c r="D4438">
        <v>24</v>
      </c>
      <c r="E4438">
        <v>0.78119212962962958</v>
      </c>
      <c r="F4438">
        <v>12181</v>
      </c>
      <c r="G4438">
        <v>-26633</v>
      </c>
      <c r="H4438">
        <v>44</v>
      </c>
      <c r="I4438" s="4" t="s">
        <v>19</v>
      </c>
      <c r="J4438" s="4" t="s">
        <v>494</v>
      </c>
      <c r="K4438">
        <v>-1.2635000000000001</v>
      </c>
      <c r="L4438">
        <v>0.53380000000000005</v>
      </c>
      <c r="M4438">
        <v>-0.45490000000000003</v>
      </c>
      <c r="N4438" s="4" t="s">
        <v>216</v>
      </c>
      <c r="O4438" s="4" t="s">
        <v>345</v>
      </c>
      <c r="P4438">
        <v>192.3</v>
      </c>
      <c r="Q4438">
        <v>0</v>
      </c>
      <c r="R4438">
        <v>0</v>
      </c>
    </row>
    <row r="4439" spans="1:18" x14ac:dyDescent="0.4">
      <c r="A4439">
        <v>1</v>
      </c>
      <c r="B4439">
        <v>-154</v>
      </c>
      <c r="C4439" s="4" t="s">
        <v>35</v>
      </c>
      <c r="D4439">
        <v>24</v>
      </c>
      <c r="E4439">
        <v>0.28233796296296299</v>
      </c>
      <c r="F4439">
        <v>12180</v>
      </c>
      <c r="G4439">
        <v>-26632</v>
      </c>
      <c r="H4439">
        <v>82</v>
      </c>
      <c r="I4439" s="4" t="s">
        <v>19</v>
      </c>
      <c r="J4439" s="4" t="s">
        <v>494</v>
      </c>
      <c r="K4439">
        <v>1.4769000000000001</v>
      </c>
      <c r="L4439">
        <v>0.15970000000000001</v>
      </c>
      <c r="M4439">
        <v>-0.86380000000000001</v>
      </c>
      <c r="N4439" s="4" t="s">
        <v>29</v>
      </c>
      <c r="O4439" s="4" t="s">
        <v>335</v>
      </c>
      <c r="P4439">
        <v>112.8</v>
      </c>
      <c r="Q4439">
        <v>0</v>
      </c>
      <c r="R4439">
        <v>0</v>
      </c>
    </row>
    <row r="4440" spans="1:18" x14ac:dyDescent="0.4">
      <c r="A4440">
        <v>1</v>
      </c>
      <c r="B4440">
        <v>-153</v>
      </c>
      <c r="C4440" s="4" t="s">
        <v>43</v>
      </c>
      <c r="D4440">
        <v>21</v>
      </c>
      <c r="E4440">
        <v>0.86071759259259262</v>
      </c>
      <c r="F4440">
        <v>12175</v>
      </c>
      <c r="G4440">
        <v>-26627</v>
      </c>
      <c r="H4440">
        <v>49</v>
      </c>
      <c r="I4440" s="4" t="s">
        <v>26</v>
      </c>
      <c r="J4440" s="4" t="s">
        <v>493</v>
      </c>
      <c r="K4440">
        <v>0.53439999999999999</v>
      </c>
      <c r="L4440">
        <v>1.9124000000000001</v>
      </c>
      <c r="M4440">
        <v>0.84289999999999998</v>
      </c>
      <c r="N4440" s="4" t="s">
        <v>183</v>
      </c>
      <c r="O4440" s="4" t="s">
        <v>208</v>
      </c>
      <c r="P4440">
        <v>348.9</v>
      </c>
      <c r="Q4440">
        <v>197.1</v>
      </c>
      <c r="R4440">
        <v>0</v>
      </c>
    </row>
    <row r="4441" spans="1:18" x14ac:dyDescent="0.4">
      <c r="A4441">
        <v>1</v>
      </c>
      <c r="B4441">
        <v>-153</v>
      </c>
      <c r="C4441" s="4" t="s">
        <v>48</v>
      </c>
      <c r="D4441">
        <v>14</v>
      </c>
      <c r="E4441">
        <v>0.42245370370370372</v>
      </c>
      <c r="F4441">
        <v>12169</v>
      </c>
      <c r="G4441">
        <v>-26621</v>
      </c>
      <c r="H4441">
        <v>54</v>
      </c>
      <c r="I4441" s="4" t="s">
        <v>26</v>
      </c>
      <c r="J4441" s="4" t="s">
        <v>494</v>
      </c>
      <c r="K4441">
        <v>-0.54830000000000001</v>
      </c>
      <c r="L4441">
        <v>1.8310999999999999</v>
      </c>
      <c r="M4441">
        <v>0.87219999999999998</v>
      </c>
      <c r="N4441" s="4" t="s">
        <v>186</v>
      </c>
      <c r="O4441" s="4" t="s">
        <v>444</v>
      </c>
      <c r="P4441">
        <v>297.89999999999998</v>
      </c>
      <c r="Q4441">
        <v>178.1</v>
      </c>
      <c r="R4441">
        <v>0</v>
      </c>
    </row>
    <row r="4442" spans="1:18" x14ac:dyDescent="0.4">
      <c r="A4442">
        <v>1</v>
      </c>
      <c r="B4442">
        <v>-152</v>
      </c>
      <c r="C4442" s="4" t="s">
        <v>43</v>
      </c>
      <c r="D4442">
        <v>9</v>
      </c>
      <c r="E4442">
        <v>0.86709490740740736</v>
      </c>
      <c r="F4442">
        <v>12164</v>
      </c>
      <c r="G4442">
        <v>-26615</v>
      </c>
      <c r="H4442">
        <v>59</v>
      </c>
      <c r="I4442" s="4" t="s">
        <v>58</v>
      </c>
      <c r="J4442" s="4" t="s">
        <v>32</v>
      </c>
      <c r="K4442">
        <v>-0.19889999999999999</v>
      </c>
      <c r="L4442">
        <v>2.5341999999999998</v>
      </c>
      <c r="M4442">
        <v>1.4525999999999999</v>
      </c>
      <c r="N4442" s="4" t="s">
        <v>41</v>
      </c>
      <c r="O4442" s="4" t="s">
        <v>379</v>
      </c>
      <c r="P4442">
        <v>372.3</v>
      </c>
      <c r="Q4442">
        <v>230.5</v>
      </c>
      <c r="R4442">
        <v>94.7</v>
      </c>
    </row>
    <row r="4443" spans="1:18" x14ac:dyDescent="0.4">
      <c r="A4443">
        <v>1</v>
      </c>
      <c r="B4443">
        <v>-152</v>
      </c>
      <c r="C4443" s="4" t="s">
        <v>48</v>
      </c>
      <c r="D4443">
        <v>3</v>
      </c>
      <c r="E4443">
        <v>8.9502314814814812E-2</v>
      </c>
      <c r="F4443">
        <v>12158</v>
      </c>
      <c r="G4443">
        <v>-26609</v>
      </c>
      <c r="H4443">
        <v>64</v>
      </c>
      <c r="I4443" s="4" t="s">
        <v>31</v>
      </c>
      <c r="J4443" s="4" t="s">
        <v>495</v>
      </c>
      <c r="K4443">
        <v>0.15029999999999999</v>
      </c>
      <c r="L4443">
        <v>2.5691000000000002</v>
      </c>
      <c r="M4443">
        <v>1.5951</v>
      </c>
      <c r="N4443" s="4" t="s">
        <v>81</v>
      </c>
      <c r="O4443" s="4" t="s">
        <v>433</v>
      </c>
      <c r="P4443">
        <v>324.3</v>
      </c>
      <c r="Q4443">
        <v>212</v>
      </c>
      <c r="R4443">
        <v>94.6</v>
      </c>
    </row>
    <row r="4444" spans="1:18" x14ac:dyDescent="0.4">
      <c r="A4444">
        <v>1</v>
      </c>
      <c r="B4444">
        <v>-151</v>
      </c>
      <c r="C4444" s="4" t="s">
        <v>57</v>
      </c>
      <c r="D4444">
        <v>26</v>
      </c>
      <c r="E4444">
        <v>0.97372685185185182</v>
      </c>
      <c r="F4444">
        <v>12153</v>
      </c>
      <c r="G4444">
        <v>-26603</v>
      </c>
      <c r="H4444">
        <v>69</v>
      </c>
      <c r="I4444" s="4" t="s">
        <v>26</v>
      </c>
      <c r="J4444" s="4" t="s">
        <v>496</v>
      </c>
      <c r="K4444">
        <v>-0.91400000000000003</v>
      </c>
      <c r="L4444">
        <v>1.2039</v>
      </c>
      <c r="M4444">
        <v>0.15820000000000001</v>
      </c>
      <c r="N4444" s="4" t="s">
        <v>36</v>
      </c>
      <c r="O4444" s="4" t="s">
        <v>210</v>
      </c>
      <c r="P4444">
        <v>290.60000000000002</v>
      </c>
      <c r="Q4444">
        <v>92.5</v>
      </c>
      <c r="R4444">
        <v>0</v>
      </c>
    </row>
    <row r="4445" spans="1:18" x14ac:dyDescent="0.4">
      <c r="A4445">
        <v>1</v>
      </c>
      <c r="B4445">
        <v>-151</v>
      </c>
      <c r="C4445" s="4" t="s">
        <v>54</v>
      </c>
      <c r="D4445">
        <v>23</v>
      </c>
      <c r="E4445">
        <v>0.59055555555555561</v>
      </c>
      <c r="F4445">
        <v>12147</v>
      </c>
      <c r="G4445">
        <v>-26597</v>
      </c>
      <c r="H4445">
        <v>74</v>
      </c>
      <c r="I4445" s="4" t="s">
        <v>26</v>
      </c>
      <c r="J4445" s="4" t="s">
        <v>493</v>
      </c>
      <c r="K4445">
        <v>0.91490000000000005</v>
      </c>
      <c r="L4445">
        <v>1.1903999999999999</v>
      </c>
      <c r="M4445">
        <v>0.1681</v>
      </c>
      <c r="N4445" s="4" t="s">
        <v>154</v>
      </c>
      <c r="O4445" s="4" t="s">
        <v>365</v>
      </c>
      <c r="P4445">
        <v>282.2</v>
      </c>
      <c r="Q4445">
        <v>93.4</v>
      </c>
      <c r="R4445">
        <v>0</v>
      </c>
    </row>
    <row r="4446" spans="1:18" x14ac:dyDescent="0.4">
      <c r="A4446">
        <v>1</v>
      </c>
      <c r="B4446">
        <v>-150</v>
      </c>
      <c r="C4446" s="4" t="s">
        <v>67</v>
      </c>
      <c r="D4446">
        <v>17</v>
      </c>
      <c r="E4446">
        <v>0.92953703703703694</v>
      </c>
      <c r="F4446">
        <v>12143</v>
      </c>
      <c r="G4446">
        <v>-26592</v>
      </c>
      <c r="H4446">
        <v>41</v>
      </c>
      <c r="I4446" s="4" t="s">
        <v>19</v>
      </c>
      <c r="J4446" s="4" t="s">
        <v>494</v>
      </c>
      <c r="K4446">
        <v>1.1119000000000001</v>
      </c>
      <c r="L4446">
        <v>0.80689999999999995</v>
      </c>
      <c r="M4446">
        <v>-0.17150000000000001</v>
      </c>
      <c r="N4446" s="4" t="s">
        <v>168</v>
      </c>
      <c r="O4446" s="4" t="s">
        <v>316</v>
      </c>
      <c r="P4446">
        <v>226.2</v>
      </c>
      <c r="Q4446">
        <v>0</v>
      </c>
      <c r="R4446">
        <v>0</v>
      </c>
    </row>
    <row r="4447" spans="1:18" x14ac:dyDescent="0.4">
      <c r="A4447">
        <v>1</v>
      </c>
      <c r="B4447">
        <v>-150</v>
      </c>
      <c r="C4447" s="4" t="s">
        <v>97</v>
      </c>
      <c r="D4447">
        <v>14</v>
      </c>
      <c r="E4447">
        <v>0.15626157407407407</v>
      </c>
      <c r="F4447">
        <v>12137</v>
      </c>
      <c r="G4447">
        <v>-26586</v>
      </c>
      <c r="H4447">
        <v>46</v>
      </c>
      <c r="I4447" s="4" t="s">
        <v>19</v>
      </c>
      <c r="J4447" s="4" t="s">
        <v>493</v>
      </c>
      <c r="K4447">
        <v>-1.1597</v>
      </c>
      <c r="L4447">
        <v>0.76659999999999995</v>
      </c>
      <c r="M4447">
        <v>-0.30590000000000001</v>
      </c>
      <c r="N4447" s="4" t="s">
        <v>20</v>
      </c>
      <c r="O4447" s="4" t="s">
        <v>398</v>
      </c>
      <c r="P4447">
        <v>254.2</v>
      </c>
      <c r="Q4447">
        <v>0</v>
      </c>
      <c r="R4447">
        <v>0</v>
      </c>
    </row>
    <row r="4448" spans="1:18" x14ac:dyDescent="0.4">
      <c r="A4448">
        <v>1</v>
      </c>
      <c r="B4448">
        <v>-149</v>
      </c>
      <c r="C4448" s="4" t="s">
        <v>67</v>
      </c>
      <c r="D4448">
        <v>7</v>
      </c>
      <c r="E4448">
        <v>0.58532407407407405</v>
      </c>
      <c r="F4448">
        <v>12131</v>
      </c>
      <c r="G4448">
        <v>-26580</v>
      </c>
      <c r="H4448">
        <v>51</v>
      </c>
      <c r="I4448" s="4" t="s">
        <v>72</v>
      </c>
      <c r="J4448" s="4" t="s">
        <v>494</v>
      </c>
      <c r="K4448">
        <v>0.43540000000000001</v>
      </c>
      <c r="L4448">
        <v>2.0438999999999998</v>
      </c>
      <c r="M4448">
        <v>1.0739000000000001</v>
      </c>
      <c r="N4448" s="4" t="s">
        <v>73</v>
      </c>
      <c r="O4448" s="4" t="s">
        <v>151</v>
      </c>
      <c r="P4448">
        <v>307.10000000000002</v>
      </c>
      <c r="Q4448">
        <v>190.7</v>
      </c>
      <c r="R4448">
        <v>39.6</v>
      </c>
    </row>
    <row r="4449" spans="1:18" x14ac:dyDescent="0.4">
      <c r="A4449">
        <v>1</v>
      </c>
      <c r="B4449">
        <v>-149</v>
      </c>
      <c r="C4449" s="4" t="s">
        <v>97</v>
      </c>
      <c r="D4449">
        <v>3</v>
      </c>
      <c r="E4449">
        <v>0.19336805555555556</v>
      </c>
      <c r="F4449">
        <v>12126</v>
      </c>
      <c r="G4449">
        <v>-26574</v>
      </c>
      <c r="H4449">
        <v>56</v>
      </c>
      <c r="I4449" s="4" t="s">
        <v>72</v>
      </c>
      <c r="J4449" s="4" t="s">
        <v>493</v>
      </c>
      <c r="K4449">
        <v>-0.39660000000000001</v>
      </c>
      <c r="L4449">
        <v>2.1577000000000002</v>
      </c>
      <c r="M4449">
        <v>1.1032</v>
      </c>
      <c r="N4449" s="4" t="s">
        <v>20</v>
      </c>
      <c r="O4449" s="4" t="s">
        <v>442</v>
      </c>
      <c r="P4449">
        <v>355.2</v>
      </c>
      <c r="Q4449">
        <v>213.8</v>
      </c>
      <c r="R4449">
        <v>51</v>
      </c>
    </row>
    <row r="4450" spans="1:18" x14ac:dyDescent="0.4">
      <c r="A4450">
        <v>1</v>
      </c>
      <c r="B4450">
        <v>-149</v>
      </c>
      <c r="C4450" s="4" t="s">
        <v>71</v>
      </c>
      <c r="D4450">
        <v>28</v>
      </c>
      <c r="E4450">
        <v>0.18424768518518519</v>
      </c>
      <c r="F4450">
        <v>12120</v>
      </c>
      <c r="G4450">
        <v>-26568</v>
      </c>
      <c r="H4450">
        <v>61</v>
      </c>
      <c r="I4450" s="4" t="s">
        <v>58</v>
      </c>
      <c r="J4450" s="4" t="s">
        <v>495</v>
      </c>
      <c r="K4450">
        <v>-0.24560000000000001</v>
      </c>
      <c r="L4450">
        <v>2.4104000000000001</v>
      </c>
      <c r="M4450">
        <v>1.4043000000000001</v>
      </c>
      <c r="N4450" s="4" t="s">
        <v>73</v>
      </c>
      <c r="O4450" s="4" t="s">
        <v>107</v>
      </c>
      <c r="P4450">
        <v>330.5</v>
      </c>
      <c r="Q4450">
        <v>210.5</v>
      </c>
      <c r="R4450">
        <v>85</v>
      </c>
    </row>
    <row r="4451" spans="1:18" x14ac:dyDescent="0.4">
      <c r="A4451">
        <v>1</v>
      </c>
      <c r="B4451">
        <v>-148</v>
      </c>
      <c r="C4451" s="4" t="s">
        <v>18</v>
      </c>
      <c r="D4451">
        <v>21</v>
      </c>
      <c r="E4451">
        <v>0.46240740740740738</v>
      </c>
      <c r="F4451">
        <v>12115</v>
      </c>
      <c r="G4451">
        <v>-26562</v>
      </c>
      <c r="H4451">
        <v>66</v>
      </c>
      <c r="I4451" s="4" t="s">
        <v>72</v>
      </c>
      <c r="J4451" s="4" t="s">
        <v>494</v>
      </c>
      <c r="K4451">
        <v>0.3856</v>
      </c>
      <c r="L4451">
        <v>2.1513</v>
      </c>
      <c r="M4451">
        <v>1.1494</v>
      </c>
      <c r="N4451" s="4" t="s">
        <v>144</v>
      </c>
      <c r="O4451" s="4" t="s">
        <v>361</v>
      </c>
      <c r="P4451">
        <v>332.8</v>
      </c>
      <c r="Q4451">
        <v>206.3</v>
      </c>
      <c r="R4451">
        <v>58.1</v>
      </c>
    </row>
    <row r="4452" spans="1:18" x14ac:dyDescent="0.4">
      <c r="A4452">
        <v>1</v>
      </c>
      <c r="B4452">
        <v>-148</v>
      </c>
      <c r="C4452" s="4" t="s">
        <v>71</v>
      </c>
      <c r="D4452">
        <v>16</v>
      </c>
      <c r="E4452">
        <v>0.54428240740740741</v>
      </c>
      <c r="F4452">
        <v>12109</v>
      </c>
      <c r="G4452">
        <v>-26556</v>
      </c>
      <c r="H4452">
        <v>71</v>
      </c>
      <c r="I4452" s="4" t="s">
        <v>26</v>
      </c>
      <c r="J4452" s="4" t="s">
        <v>493</v>
      </c>
      <c r="K4452">
        <v>-0.98129999999999995</v>
      </c>
      <c r="L4452">
        <v>1.0901000000000001</v>
      </c>
      <c r="M4452">
        <v>2.5100000000000001E-2</v>
      </c>
      <c r="N4452" s="4" t="s">
        <v>73</v>
      </c>
      <c r="O4452" s="4" t="s">
        <v>153</v>
      </c>
      <c r="P4452">
        <v>281.8</v>
      </c>
      <c r="Q4452">
        <v>37.6</v>
      </c>
      <c r="R4452">
        <v>0</v>
      </c>
    </row>
    <row r="4453" spans="1:18" x14ac:dyDescent="0.4">
      <c r="A4453">
        <v>1</v>
      </c>
      <c r="B4453">
        <v>-147</v>
      </c>
      <c r="C4453" s="4" t="s">
        <v>25</v>
      </c>
      <c r="D4453">
        <v>12</v>
      </c>
      <c r="E4453">
        <v>0.7386342592592593</v>
      </c>
      <c r="F4453">
        <v>12105</v>
      </c>
      <c r="G4453">
        <v>-26551</v>
      </c>
      <c r="H4453">
        <v>38</v>
      </c>
      <c r="I4453" s="4" t="s">
        <v>19</v>
      </c>
      <c r="J4453" s="4" t="s">
        <v>494</v>
      </c>
      <c r="K4453">
        <v>-1.3859999999999999</v>
      </c>
      <c r="L4453">
        <v>0.28549999999999998</v>
      </c>
      <c r="M4453">
        <v>-0.65659999999999996</v>
      </c>
      <c r="N4453" s="4" t="s">
        <v>61</v>
      </c>
      <c r="O4453" s="4" t="s">
        <v>155</v>
      </c>
      <c r="P4453">
        <v>139.1</v>
      </c>
      <c r="Q4453">
        <v>0</v>
      </c>
      <c r="R4453">
        <v>0</v>
      </c>
    </row>
    <row r="4454" spans="1:18" x14ac:dyDescent="0.4">
      <c r="A4454">
        <v>1</v>
      </c>
      <c r="B4454">
        <v>-147</v>
      </c>
      <c r="C4454" s="4" t="s">
        <v>18</v>
      </c>
      <c r="D4454">
        <v>11</v>
      </c>
      <c r="E4454">
        <v>2.3993055555555556E-2</v>
      </c>
      <c r="F4454">
        <v>12104</v>
      </c>
      <c r="G4454">
        <v>-26550</v>
      </c>
      <c r="H4454">
        <v>76</v>
      </c>
      <c r="I4454" s="4" t="s">
        <v>19</v>
      </c>
      <c r="J4454" s="4" t="s">
        <v>494</v>
      </c>
      <c r="K4454">
        <v>1.1116999999999999</v>
      </c>
      <c r="L4454">
        <v>0.79459999999999997</v>
      </c>
      <c r="M4454">
        <v>-0.15890000000000001</v>
      </c>
      <c r="N4454" s="4" t="s">
        <v>75</v>
      </c>
      <c r="O4454" s="4" t="s">
        <v>51</v>
      </c>
      <c r="P4454">
        <v>224.1</v>
      </c>
      <c r="Q4454">
        <v>0</v>
      </c>
      <c r="R4454">
        <v>0</v>
      </c>
    </row>
    <row r="4455" spans="1:18" x14ac:dyDescent="0.4">
      <c r="A4455">
        <v>1</v>
      </c>
      <c r="B4455">
        <v>-147</v>
      </c>
      <c r="C4455" s="4" t="s">
        <v>22</v>
      </c>
      <c r="D4455">
        <v>5</v>
      </c>
      <c r="E4455">
        <v>0.79231481481481481</v>
      </c>
      <c r="F4455">
        <v>12099</v>
      </c>
      <c r="G4455">
        <v>-26545</v>
      </c>
      <c r="H4455">
        <v>43</v>
      </c>
      <c r="I4455" s="4" t="s">
        <v>19</v>
      </c>
      <c r="J4455" s="4" t="s">
        <v>493</v>
      </c>
      <c r="K4455">
        <v>1.3645</v>
      </c>
      <c r="L4455">
        <v>0.40660000000000002</v>
      </c>
      <c r="M4455">
        <v>-0.69730000000000003</v>
      </c>
      <c r="N4455" s="4" t="s">
        <v>59</v>
      </c>
      <c r="O4455" s="4" t="s">
        <v>437</v>
      </c>
      <c r="P4455">
        <v>193</v>
      </c>
      <c r="Q4455">
        <v>0</v>
      </c>
      <c r="R4455">
        <v>0</v>
      </c>
    </row>
    <row r="4456" spans="1:18" x14ac:dyDescent="0.4">
      <c r="A4456">
        <v>1</v>
      </c>
      <c r="B4456">
        <v>-146</v>
      </c>
      <c r="C4456" s="4" t="s">
        <v>25</v>
      </c>
      <c r="D4456">
        <v>2</v>
      </c>
      <c r="E4456">
        <v>0.45185185185185189</v>
      </c>
      <c r="F4456">
        <v>12093</v>
      </c>
      <c r="G4456">
        <v>-26539</v>
      </c>
      <c r="H4456">
        <v>48</v>
      </c>
      <c r="I4456" s="4" t="s">
        <v>26</v>
      </c>
      <c r="J4456" s="4" t="s">
        <v>494</v>
      </c>
      <c r="K4456">
        <v>-0.67510000000000003</v>
      </c>
      <c r="L4456">
        <v>1.5952999999999999</v>
      </c>
      <c r="M4456">
        <v>0.64249999999999996</v>
      </c>
      <c r="N4456" s="4" t="s">
        <v>117</v>
      </c>
      <c r="O4456" s="4" t="s">
        <v>91</v>
      </c>
      <c r="P4456">
        <v>289.39999999999998</v>
      </c>
      <c r="Q4456">
        <v>160.80000000000001</v>
      </c>
      <c r="R4456">
        <v>0</v>
      </c>
    </row>
    <row r="4457" spans="1:18" x14ac:dyDescent="0.4">
      <c r="A4457">
        <v>1</v>
      </c>
      <c r="B4457">
        <v>-146</v>
      </c>
      <c r="C4457" s="4" t="s">
        <v>35</v>
      </c>
      <c r="D4457">
        <v>25</v>
      </c>
      <c r="E4457">
        <v>0.84391203703703699</v>
      </c>
      <c r="F4457">
        <v>12088</v>
      </c>
      <c r="G4457">
        <v>-26533</v>
      </c>
      <c r="H4457">
        <v>53</v>
      </c>
      <c r="I4457" s="4" t="s">
        <v>26</v>
      </c>
      <c r="J4457" s="4" t="s">
        <v>493</v>
      </c>
      <c r="K4457">
        <v>0.65080000000000005</v>
      </c>
      <c r="L4457">
        <v>1.6966000000000001</v>
      </c>
      <c r="M4457">
        <v>0.63149999999999995</v>
      </c>
      <c r="N4457" s="4" t="s">
        <v>29</v>
      </c>
      <c r="O4457" s="4" t="s">
        <v>208</v>
      </c>
      <c r="P4457">
        <v>329</v>
      </c>
      <c r="Q4457">
        <v>172.6</v>
      </c>
      <c r="R4457">
        <v>0</v>
      </c>
    </row>
    <row r="4458" spans="1:18" x14ac:dyDescent="0.4">
      <c r="A4458">
        <v>1</v>
      </c>
      <c r="B4458">
        <v>-145</v>
      </c>
      <c r="C4458" s="4" t="s">
        <v>38</v>
      </c>
      <c r="D4458">
        <v>22</v>
      </c>
      <c r="E4458">
        <v>2.6400462962962962E-2</v>
      </c>
      <c r="F4458">
        <v>12082</v>
      </c>
      <c r="G4458">
        <v>-26527</v>
      </c>
      <c r="H4458">
        <v>58</v>
      </c>
      <c r="I4458" s="4" t="s">
        <v>31</v>
      </c>
      <c r="J4458" s="4" t="s">
        <v>32</v>
      </c>
      <c r="K4458">
        <v>7.2800000000000004E-2</v>
      </c>
      <c r="L4458">
        <v>2.7246999999999999</v>
      </c>
      <c r="M4458">
        <v>1.7242</v>
      </c>
      <c r="N4458" s="4" t="s">
        <v>33</v>
      </c>
      <c r="O4458" s="4" t="s">
        <v>51</v>
      </c>
      <c r="P4458">
        <v>341.5</v>
      </c>
      <c r="Q4458">
        <v>221.7</v>
      </c>
      <c r="R4458">
        <v>101.4</v>
      </c>
    </row>
    <row r="4459" spans="1:18" x14ac:dyDescent="0.4">
      <c r="A4459">
        <v>1</v>
      </c>
      <c r="B4459">
        <v>-145</v>
      </c>
      <c r="C4459" s="4" t="s">
        <v>35</v>
      </c>
      <c r="D4459">
        <v>15</v>
      </c>
      <c r="E4459">
        <v>0.19349537037037037</v>
      </c>
      <c r="F4459">
        <v>12077</v>
      </c>
      <c r="G4459">
        <v>-26521</v>
      </c>
      <c r="H4459">
        <v>63</v>
      </c>
      <c r="I4459" s="4" t="s">
        <v>58</v>
      </c>
      <c r="J4459" s="4" t="s">
        <v>495</v>
      </c>
      <c r="K4459">
        <v>-7.8200000000000006E-2</v>
      </c>
      <c r="L4459">
        <v>2.7172000000000001</v>
      </c>
      <c r="M4459">
        <v>1.7118</v>
      </c>
      <c r="N4459" s="4" t="s">
        <v>215</v>
      </c>
      <c r="O4459" s="4" t="s">
        <v>21</v>
      </c>
      <c r="P4459">
        <v>335.2</v>
      </c>
      <c r="Q4459">
        <v>217</v>
      </c>
      <c r="R4459">
        <v>98.9</v>
      </c>
    </row>
    <row r="4460" spans="1:18" x14ac:dyDescent="0.4">
      <c r="A4460">
        <v>1</v>
      </c>
      <c r="B4460">
        <v>-144</v>
      </c>
      <c r="C4460" s="4" t="s">
        <v>38</v>
      </c>
      <c r="D4460">
        <v>10</v>
      </c>
      <c r="E4460">
        <v>0.31258101851851855</v>
      </c>
      <c r="F4460">
        <v>12071</v>
      </c>
      <c r="G4460">
        <v>-26515</v>
      </c>
      <c r="H4460">
        <v>68</v>
      </c>
      <c r="I4460" s="4" t="s">
        <v>26</v>
      </c>
      <c r="J4460" s="4" t="s">
        <v>493</v>
      </c>
      <c r="K4460">
        <v>0.86780000000000002</v>
      </c>
      <c r="L4460">
        <v>1.2936000000000001</v>
      </c>
      <c r="M4460">
        <v>0.23799999999999999</v>
      </c>
      <c r="N4460" s="4" t="s">
        <v>186</v>
      </c>
      <c r="O4460" s="4" t="s">
        <v>364</v>
      </c>
      <c r="P4460">
        <v>305.39999999999998</v>
      </c>
      <c r="Q4460">
        <v>114.5</v>
      </c>
      <c r="R4460">
        <v>0</v>
      </c>
    </row>
    <row r="4461" spans="1:18" x14ac:dyDescent="0.4">
      <c r="A4461">
        <v>1</v>
      </c>
      <c r="B4461">
        <v>-144</v>
      </c>
      <c r="C4461" s="4" t="s">
        <v>35</v>
      </c>
      <c r="D4461">
        <v>3</v>
      </c>
      <c r="E4461">
        <v>0.79253472222222221</v>
      </c>
      <c r="F4461">
        <v>12066</v>
      </c>
      <c r="G4461">
        <v>-26509</v>
      </c>
      <c r="H4461">
        <v>73</v>
      </c>
      <c r="I4461" s="4" t="s">
        <v>26</v>
      </c>
      <c r="J4461" s="4" t="s">
        <v>494</v>
      </c>
      <c r="K4461">
        <v>-0.75560000000000005</v>
      </c>
      <c r="L4461">
        <v>1.4544999999999999</v>
      </c>
      <c r="M4461">
        <v>0.48799999999999999</v>
      </c>
      <c r="N4461" s="4" t="s">
        <v>183</v>
      </c>
      <c r="O4461" s="4" t="s">
        <v>333</v>
      </c>
      <c r="P4461">
        <v>279.3</v>
      </c>
      <c r="Q4461">
        <v>142.1</v>
      </c>
      <c r="R4461">
        <v>0</v>
      </c>
    </row>
    <row r="4462" spans="1:18" x14ac:dyDescent="0.4">
      <c r="A4462">
        <v>1</v>
      </c>
      <c r="B4462">
        <v>-143</v>
      </c>
      <c r="C4462" s="4" t="s">
        <v>57</v>
      </c>
      <c r="D4462">
        <v>28</v>
      </c>
      <c r="E4462">
        <v>0.67230324074074066</v>
      </c>
      <c r="F4462">
        <v>12061</v>
      </c>
      <c r="G4462">
        <v>-26504</v>
      </c>
      <c r="H4462">
        <v>40</v>
      </c>
      <c r="I4462" s="4" t="s">
        <v>19</v>
      </c>
      <c r="J4462" s="4" t="s">
        <v>493</v>
      </c>
      <c r="K4462">
        <v>-1.2931999999999999</v>
      </c>
      <c r="L4462">
        <v>0.5242</v>
      </c>
      <c r="M4462">
        <v>-0.55330000000000001</v>
      </c>
      <c r="N4462" s="4" t="s">
        <v>158</v>
      </c>
      <c r="O4462" s="4" t="s">
        <v>233</v>
      </c>
      <c r="P4462">
        <v>213.6</v>
      </c>
      <c r="Q4462">
        <v>0</v>
      </c>
      <c r="R4462">
        <v>0</v>
      </c>
    </row>
    <row r="4463" spans="1:18" x14ac:dyDescent="0.4">
      <c r="A4463">
        <v>1</v>
      </c>
      <c r="B4463">
        <v>-143</v>
      </c>
      <c r="C4463" s="4" t="s">
        <v>54</v>
      </c>
      <c r="D4463">
        <v>25</v>
      </c>
      <c r="E4463">
        <v>5.4131944444444441E-2</v>
      </c>
      <c r="F4463">
        <v>12056</v>
      </c>
      <c r="G4463">
        <v>-26498</v>
      </c>
      <c r="H4463">
        <v>45</v>
      </c>
      <c r="I4463" s="4" t="s">
        <v>19</v>
      </c>
      <c r="J4463" s="4" t="s">
        <v>494</v>
      </c>
      <c r="K4463">
        <v>1.1990000000000001</v>
      </c>
      <c r="L4463">
        <v>0.64970000000000006</v>
      </c>
      <c r="M4463">
        <v>-0.3342</v>
      </c>
      <c r="N4463" s="4" t="s">
        <v>33</v>
      </c>
      <c r="O4463" s="4" t="s">
        <v>404</v>
      </c>
      <c r="P4463">
        <v>210.4</v>
      </c>
      <c r="Q4463">
        <v>0</v>
      </c>
      <c r="R4463">
        <v>0</v>
      </c>
    </row>
    <row r="4464" spans="1:18" x14ac:dyDescent="0.4">
      <c r="A4464">
        <v>1</v>
      </c>
      <c r="B4464">
        <v>-143</v>
      </c>
      <c r="C4464" s="4" t="s">
        <v>48</v>
      </c>
      <c r="D4464">
        <v>23</v>
      </c>
      <c r="E4464">
        <v>0.46128472222222222</v>
      </c>
      <c r="F4464">
        <v>12055</v>
      </c>
      <c r="G4464">
        <v>-26497</v>
      </c>
      <c r="H4464">
        <v>83</v>
      </c>
      <c r="I4464" s="4" t="s">
        <v>19</v>
      </c>
      <c r="J4464" s="4" t="s">
        <v>494</v>
      </c>
      <c r="K4464">
        <v>-1.4343999999999999</v>
      </c>
      <c r="L4464">
        <v>0.21149999999999999</v>
      </c>
      <c r="M4464">
        <v>-0.76</v>
      </c>
      <c r="N4464" s="4" t="s">
        <v>131</v>
      </c>
      <c r="O4464" s="4" t="s">
        <v>361</v>
      </c>
      <c r="P4464">
        <v>122.2</v>
      </c>
      <c r="Q4464">
        <v>0</v>
      </c>
      <c r="R4464">
        <v>0</v>
      </c>
    </row>
    <row r="4465" spans="1:18" x14ac:dyDescent="0.4">
      <c r="A4465">
        <v>1</v>
      </c>
      <c r="B4465">
        <v>-142</v>
      </c>
      <c r="C4465" s="4" t="s">
        <v>57</v>
      </c>
      <c r="D4465">
        <v>17</v>
      </c>
      <c r="E4465">
        <v>0.8496527777777777</v>
      </c>
      <c r="F4465">
        <v>12050</v>
      </c>
      <c r="G4465">
        <v>-26492</v>
      </c>
      <c r="H4465">
        <v>50</v>
      </c>
      <c r="I4465" s="4" t="s">
        <v>26</v>
      </c>
      <c r="J4465" s="4" t="s">
        <v>493</v>
      </c>
      <c r="K4465">
        <v>-0.52729999999999999</v>
      </c>
      <c r="L4465">
        <v>1.9067000000000001</v>
      </c>
      <c r="M4465">
        <v>0.87439999999999996</v>
      </c>
      <c r="N4465" s="4" t="s">
        <v>29</v>
      </c>
      <c r="O4465" s="4" t="s">
        <v>414</v>
      </c>
      <c r="P4465">
        <v>329.8</v>
      </c>
      <c r="Q4465">
        <v>191</v>
      </c>
      <c r="R4465">
        <v>0</v>
      </c>
    </row>
    <row r="4466" spans="1:18" x14ac:dyDescent="0.4">
      <c r="A4466">
        <v>1</v>
      </c>
      <c r="B4466">
        <v>-142</v>
      </c>
      <c r="C4466" s="4" t="s">
        <v>54</v>
      </c>
      <c r="D4466">
        <v>14</v>
      </c>
      <c r="E4466">
        <v>0.4830787037037037</v>
      </c>
      <c r="F4466">
        <v>12045</v>
      </c>
      <c r="G4466">
        <v>-26486</v>
      </c>
      <c r="H4466">
        <v>55</v>
      </c>
      <c r="I4466" s="4" t="s">
        <v>26</v>
      </c>
      <c r="J4466" s="4" t="s">
        <v>494</v>
      </c>
      <c r="K4466">
        <v>0.50270000000000004</v>
      </c>
      <c r="L4466">
        <v>1.9536</v>
      </c>
      <c r="M4466">
        <v>0.91779999999999995</v>
      </c>
      <c r="N4466" s="4" t="s">
        <v>117</v>
      </c>
      <c r="O4466" s="4" t="s">
        <v>271</v>
      </c>
      <c r="P4466">
        <v>336.2</v>
      </c>
      <c r="Q4466">
        <v>196.5</v>
      </c>
      <c r="R4466">
        <v>0</v>
      </c>
    </row>
    <row r="4467" spans="1:18" x14ac:dyDescent="0.4">
      <c r="A4467">
        <v>1</v>
      </c>
      <c r="B4467">
        <v>-141</v>
      </c>
      <c r="C4467" s="4" t="s">
        <v>57</v>
      </c>
      <c r="D4467">
        <v>7</v>
      </c>
      <c r="E4467">
        <v>0.32244212962962965</v>
      </c>
      <c r="F4467">
        <v>12039</v>
      </c>
      <c r="G4467">
        <v>-26480</v>
      </c>
      <c r="H4467">
        <v>60</v>
      </c>
      <c r="I4467" s="4" t="s">
        <v>31</v>
      </c>
      <c r="J4467" s="4" t="s">
        <v>495</v>
      </c>
      <c r="K4467">
        <v>0.2087</v>
      </c>
      <c r="L4467">
        <v>2.4660000000000002</v>
      </c>
      <c r="M4467">
        <v>1.4837</v>
      </c>
      <c r="N4467" s="4" t="s">
        <v>200</v>
      </c>
      <c r="O4467" s="4" t="s">
        <v>237</v>
      </c>
      <c r="P4467">
        <v>324.5</v>
      </c>
      <c r="Q4467">
        <v>210</v>
      </c>
      <c r="R4467">
        <v>89.4</v>
      </c>
    </row>
    <row r="4468" spans="1:18" x14ac:dyDescent="0.4">
      <c r="A4468">
        <v>1</v>
      </c>
      <c r="B4468">
        <v>-141</v>
      </c>
      <c r="C4468" s="4" t="s">
        <v>54</v>
      </c>
      <c r="D4468">
        <v>3</v>
      </c>
      <c r="E4468">
        <v>0.61824074074074076</v>
      </c>
      <c r="F4468">
        <v>12033</v>
      </c>
      <c r="G4468">
        <v>-26474</v>
      </c>
      <c r="H4468">
        <v>65</v>
      </c>
      <c r="I4468" s="4" t="s">
        <v>58</v>
      </c>
      <c r="J4468" s="4" t="s">
        <v>32</v>
      </c>
      <c r="K4468">
        <v>-0.24640000000000001</v>
      </c>
      <c r="L4468">
        <v>2.4430999999999998</v>
      </c>
      <c r="M4468">
        <v>1.3691</v>
      </c>
      <c r="N4468" s="4" t="s">
        <v>61</v>
      </c>
      <c r="O4468" s="4" t="s">
        <v>96</v>
      </c>
      <c r="P4468">
        <v>369.3</v>
      </c>
      <c r="Q4468">
        <v>227.8</v>
      </c>
      <c r="R4468">
        <v>88.5</v>
      </c>
    </row>
    <row r="4469" spans="1:18" x14ac:dyDescent="0.4">
      <c r="A4469">
        <v>1</v>
      </c>
      <c r="B4469">
        <v>-140</v>
      </c>
      <c r="C4469" s="4" t="s">
        <v>67</v>
      </c>
      <c r="D4469">
        <v>27</v>
      </c>
      <c r="E4469">
        <v>0.97303240740740737</v>
      </c>
      <c r="F4469">
        <v>12028</v>
      </c>
      <c r="G4469">
        <v>-26468</v>
      </c>
      <c r="H4469">
        <v>70</v>
      </c>
      <c r="I4469" s="4" t="s">
        <v>26</v>
      </c>
      <c r="J4469" s="4" t="s">
        <v>494</v>
      </c>
      <c r="K4469">
        <v>0.88339999999999996</v>
      </c>
      <c r="L4469">
        <v>1.2189000000000001</v>
      </c>
      <c r="M4469">
        <v>0.25490000000000002</v>
      </c>
      <c r="N4469" s="4" t="s">
        <v>197</v>
      </c>
      <c r="O4469" s="4" t="s">
        <v>210</v>
      </c>
      <c r="P4469">
        <v>261.89999999999998</v>
      </c>
      <c r="Q4469">
        <v>106</v>
      </c>
      <c r="R4469">
        <v>0</v>
      </c>
    </row>
    <row r="4470" spans="1:18" x14ac:dyDescent="0.4">
      <c r="A4470">
        <v>1</v>
      </c>
      <c r="B4470">
        <v>-140</v>
      </c>
      <c r="C4470" s="4" t="s">
        <v>97</v>
      </c>
      <c r="D4470">
        <v>22</v>
      </c>
      <c r="E4470">
        <v>0.63131944444444443</v>
      </c>
      <c r="F4470">
        <v>12022</v>
      </c>
      <c r="G4470">
        <v>-26462</v>
      </c>
      <c r="H4470">
        <v>75</v>
      </c>
      <c r="I4470" s="4" t="s">
        <v>26</v>
      </c>
      <c r="J4470" s="4" t="s">
        <v>493</v>
      </c>
      <c r="K4470">
        <v>-0.9859</v>
      </c>
      <c r="L4470">
        <v>1.0823</v>
      </c>
      <c r="M4470">
        <v>1.61E-2</v>
      </c>
      <c r="N4470" s="4" t="s">
        <v>75</v>
      </c>
      <c r="O4470" s="4" t="s">
        <v>298</v>
      </c>
      <c r="P4470">
        <v>289.60000000000002</v>
      </c>
      <c r="Q4470">
        <v>31.1</v>
      </c>
      <c r="R4470">
        <v>0</v>
      </c>
    </row>
    <row r="4471" spans="1:18" x14ac:dyDescent="0.4">
      <c r="A4471">
        <v>1</v>
      </c>
      <c r="B4471">
        <v>-140</v>
      </c>
      <c r="C4471" s="4" t="s">
        <v>71</v>
      </c>
      <c r="D4471">
        <v>18</v>
      </c>
      <c r="E4471">
        <v>9.5011574074074068E-2</v>
      </c>
      <c r="F4471">
        <v>12018</v>
      </c>
      <c r="G4471">
        <v>-26457</v>
      </c>
      <c r="H4471">
        <v>42</v>
      </c>
      <c r="I4471" s="4" t="s">
        <v>19</v>
      </c>
      <c r="J4471" s="4" t="s">
        <v>494</v>
      </c>
      <c r="K4471">
        <v>-1.1656</v>
      </c>
      <c r="L4471">
        <v>0.73089999999999999</v>
      </c>
      <c r="M4471">
        <v>-0.2923</v>
      </c>
      <c r="N4471" s="4" t="s">
        <v>168</v>
      </c>
      <c r="O4471" s="4" t="s">
        <v>286</v>
      </c>
      <c r="P4471">
        <v>227.8</v>
      </c>
      <c r="Q4471">
        <v>0</v>
      </c>
      <c r="R4471">
        <v>0</v>
      </c>
    </row>
    <row r="4472" spans="1:18" x14ac:dyDescent="0.4">
      <c r="A4472">
        <v>1</v>
      </c>
      <c r="B4472">
        <v>-139</v>
      </c>
      <c r="C4472" s="4" t="s">
        <v>18</v>
      </c>
      <c r="D4472">
        <v>12</v>
      </c>
      <c r="E4472">
        <v>0.40993055555555552</v>
      </c>
      <c r="F4472">
        <v>12012</v>
      </c>
      <c r="G4472">
        <v>-26451</v>
      </c>
      <c r="H4472">
        <v>47</v>
      </c>
      <c r="I4472" s="4" t="s">
        <v>26</v>
      </c>
      <c r="J4472" s="4" t="s">
        <v>496</v>
      </c>
      <c r="K4472">
        <v>0.97389999999999999</v>
      </c>
      <c r="L4472">
        <v>1.0636000000000001</v>
      </c>
      <c r="M4472">
        <v>7.8E-2</v>
      </c>
      <c r="N4472" s="4" t="s">
        <v>75</v>
      </c>
      <c r="O4472" s="4" t="s">
        <v>420</v>
      </c>
      <c r="P4472">
        <v>262.2</v>
      </c>
      <c r="Q4472">
        <v>63</v>
      </c>
      <c r="R4472">
        <v>0</v>
      </c>
    </row>
    <row r="4473" spans="1:18" x14ac:dyDescent="0.4">
      <c r="A4473">
        <v>1</v>
      </c>
      <c r="B4473">
        <v>-139</v>
      </c>
      <c r="C4473" s="4" t="s">
        <v>71</v>
      </c>
      <c r="D4473">
        <v>7</v>
      </c>
      <c r="E4473">
        <v>0.36429398148148145</v>
      </c>
      <c r="F4473">
        <v>12007</v>
      </c>
      <c r="G4473">
        <v>-26445</v>
      </c>
      <c r="H4473">
        <v>52</v>
      </c>
      <c r="I4473" s="4" t="s">
        <v>26</v>
      </c>
      <c r="J4473" s="4" t="s">
        <v>496</v>
      </c>
      <c r="K4473">
        <v>-0.51380000000000003</v>
      </c>
      <c r="L4473">
        <v>1.956</v>
      </c>
      <c r="M4473">
        <v>0.87509999999999999</v>
      </c>
      <c r="N4473" s="4" t="s">
        <v>168</v>
      </c>
      <c r="O4473" s="4" t="s">
        <v>297</v>
      </c>
      <c r="P4473">
        <v>347.3</v>
      </c>
      <c r="Q4473">
        <v>196.9</v>
      </c>
      <c r="R4473">
        <v>0</v>
      </c>
    </row>
    <row r="4474" spans="1:18" x14ac:dyDescent="0.4">
      <c r="A4474">
        <v>1</v>
      </c>
      <c r="B4474">
        <v>-138</v>
      </c>
      <c r="C4474" s="4" t="s">
        <v>18</v>
      </c>
      <c r="D4474">
        <v>2</v>
      </c>
      <c r="E4474">
        <v>3.2199074074074074E-2</v>
      </c>
      <c r="F4474">
        <v>12001</v>
      </c>
      <c r="G4474">
        <v>-26439</v>
      </c>
      <c r="H4474">
        <v>57</v>
      </c>
      <c r="I4474" s="4" t="s">
        <v>31</v>
      </c>
      <c r="J4474" s="4" t="s">
        <v>495</v>
      </c>
      <c r="K4474">
        <v>0.19070000000000001</v>
      </c>
      <c r="L4474">
        <v>2.4803999999999999</v>
      </c>
      <c r="M4474">
        <v>1.5350999999999999</v>
      </c>
      <c r="N4474" s="4" t="s">
        <v>75</v>
      </c>
      <c r="O4474" s="4" t="s">
        <v>217</v>
      </c>
      <c r="P4474">
        <v>316.8</v>
      </c>
      <c r="Q4474">
        <v>209</v>
      </c>
      <c r="R4474">
        <v>91.7</v>
      </c>
    </row>
    <row r="4475" spans="1:18" x14ac:dyDescent="0.4">
      <c r="A4475">
        <v>1</v>
      </c>
      <c r="B4475">
        <v>-138</v>
      </c>
      <c r="C4475" s="4" t="s">
        <v>22</v>
      </c>
      <c r="D4475">
        <v>26</v>
      </c>
      <c r="E4475">
        <v>0.36402777777777778</v>
      </c>
      <c r="F4475">
        <v>11996</v>
      </c>
      <c r="G4475">
        <v>-26433</v>
      </c>
      <c r="H4475">
        <v>62</v>
      </c>
      <c r="I4475" s="4" t="s">
        <v>31</v>
      </c>
      <c r="J4475" s="4" t="s">
        <v>32</v>
      </c>
      <c r="K4475">
        <v>0.16439999999999999</v>
      </c>
      <c r="L4475">
        <v>2.6103999999999998</v>
      </c>
      <c r="M4475">
        <v>1.5033000000000001</v>
      </c>
      <c r="N4475" s="4" t="s">
        <v>76</v>
      </c>
      <c r="O4475" s="4" t="s">
        <v>430</v>
      </c>
      <c r="P4475">
        <v>377.5</v>
      </c>
      <c r="Q4475">
        <v>231.9</v>
      </c>
      <c r="R4475">
        <v>97.3</v>
      </c>
    </row>
    <row r="4476" spans="1:18" x14ac:dyDescent="0.4">
      <c r="A4476">
        <v>1</v>
      </c>
      <c r="B4476">
        <v>-137</v>
      </c>
      <c r="C4476" s="4" t="s">
        <v>25</v>
      </c>
      <c r="D4476">
        <v>22</v>
      </c>
      <c r="E4476">
        <v>0.7525115740740741</v>
      </c>
      <c r="F4476">
        <v>11990</v>
      </c>
      <c r="G4476">
        <v>-26427</v>
      </c>
      <c r="H4476">
        <v>67</v>
      </c>
      <c r="I4476" s="4" t="s">
        <v>26</v>
      </c>
      <c r="J4476" s="4" t="s">
        <v>494</v>
      </c>
      <c r="K4476">
        <v>-0.54959999999999998</v>
      </c>
      <c r="L4476">
        <v>1.8219000000000001</v>
      </c>
      <c r="M4476">
        <v>0.87670000000000003</v>
      </c>
      <c r="N4476" s="4" t="s">
        <v>65</v>
      </c>
      <c r="O4476" s="4" t="s">
        <v>62</v>
      </c>
      <c r="P4476">
        <v>298.2</v>
      </c>
      <c r="Q4476">
        <v>179.6</v>
      </c>
      <c r="R4476">
        <v>0</v>
      </c>
    </row>
    <row r="4477" spans="1:18" x14ac:dyDescent="0.4">
      <c r="A4477">
        <v>1</v>
      </c>
      <c r="B4477">
        <v>-137</v>
      </c>
      <c r="C4477" s="4" t="s">
        <v>22</v>
      </c>
      <c r="D4477">
        <v>15</v>
      </c>
      <c r="E4477">
        <v>0.36440972222222223</v>
      </c>
      <c r="F4477">
        <v>11985</v>
      </c>
      <c r="G4477">
        <v>-26421</v>
      </c>
      <c r="H4477">
        <v>72</v>
      </c>
      <c r="I4477" s="4" t="s">
        <v>26</v>
      </c>
      <c r="J4477" s="4" t="s">
        <v>496</v>
      </c>
      <c r="K4477">
        <v>0.83389999999999997</v>
      </c>
      <c r="L4477">
        <v>1.3684000000000001</v>
      </c>
      <c r="M4477">
        <v>0.28810000000000002</v>
      </c>
      <c r="N4477" s="4" t="s">
        <v>148</v>
      </c>
      <c r="O4477" s="4" t="s">
        <v>278</v>
      </c>
      <c r="P4477">
        <v>311.89999999999998</v>
      </c>
      <c r="Q4477">
        <v>124.4</v>
      </c>
      <c r="R4477">
        <v>0</v>
      </c>
    </row>
    <row r="4478" spans="1:18" x14ac:dyDescent="0.4">
      <c r="A4478">
        <v>1</v>
      </c>
      <c r="B4478">
        <v>-136</v>
      </c>
      <c r="C4478" s="4" t="s">
        <v>38</v>
      </c>
      <c r="D4478">
        <v>11</v>
      </c>
      <c r="E4478">
        <v>0.95063657407407398</v>
      </c>
      <c r="F4478">
        <v>11980</v>
      </c>
      <c r="G4478">
        <v>-26416</v>
      </c>
      <c r="H4478">
        <v>39</v>
      </c>
      <c r="I4478" s="4" t="s">
        <v>19</v>
      </c>
      <c r="J4478" s="4" t="s">
        <v>496</v>
      </c>
      <c r="K4478">
        <v>1.3132999999999999</v>
      </c>
      <c r="L4478">
        <v>0.45750000000000002</v>
      </c>
      <c r="M4478">
        <v>-0.56110000000000004</v>
      </c>
      <c r="N4478" s="4" t="s">
        <v>186</v>
      </c>
      <c r="O4478" s="4" t="s">
        <v>429</v>
      </c>
      <c r="P4478">
        <v>189.3</v>
      </c>
      <c r="Q4478">
        <v>0</v>
      </c>
      <c r="R4478">
        <v>0</v>
      </c>
    </row>
    <row r="4479" spans="1:18" x14ac:dyDescent="0.4">
      <c r="A4479">
        <v>1</v>
      </c>
      <c r="B4479">
        <v>-136</v>
      </c>
      <c r="C4479" s="4" t="s">
        <v>25</v>
      </c>
      <c r="D4479">
        <v>11</v>
      </c>
      <c r="E4479">
        <v>0.37645833333333334</v>
      </c>
      <c r="F4479">
        <v>11979</v>
      </c>
      <c r="G4479">
        <v>-26415</v>
      </c>
      <c r="H4479">
        <v>77</v>
      </c>
      <c r="I4479" s="4" t="s">
        <v>19</v>
      </c>
      <c r="J4479" s="4" t="s">
        <v>496</v>
      </c>
      <c r="K4479">
        <v>-1.3381000000000001</v>
      </c>
      <c r="L4479">
        <v>0.39539999999999997</v>
      </c>
      <c r="M4479">
        <v>-0.59030000000000005</v>
      </c>
      <c r="N4479" s="4" t="s">
        <v>119</v>
      </c>
      <c r="O4479" s="4" t="s">
        <v>114</v>
      </c>
      <c r="P4479">
        <v>170.9</v>
      </c>
      <c r="Q4479">
        <v>0</v>
      </c>
      <c r="R4479">
        <v>0</v>
      </c>
    </row>
    <row r="4480" spans="1:18" x14ac:dyDescent="0.4">
      <c r="A4480">
        <v>1</v>
      </c>
      <c r="B4480">
        <v>-136</v>
      </c>
      <c r="C4480" s="4" t="s">
        <v>35</v>
      </c>
      <c r="D4480">
        <v>5</v>
      </c>
      <c r="E4480">
        <v>0.12905092592592593</v>
      </c>
      <c r="F4480">
        <v>11975</v>
      </c>
      <c r="G4480">
        <v>-26410</v>
      </c>
      <c r="H4480">
        <v>44</v>
      </c>
      <c r="I4480" s="4" t="s">
        <v>19</v>
      </c>
      <c r="J4480" s="4" t="s">
        <v>494</v>
      </c>
      <c r="K4480">
        <v>-1.2817000000000001</v>
      </c>
      <c r="L4480">
        <v>0.50049999999999994</v>
      </c>
      <c r="M4480">
        <v>-0.48849999999999999</v>
      </c>
      <c r="N4480" s="4" t="s">
        <v>183</v>
      </c>
      <c r="O4480" s="4" t="s">
        <v>409</v>
      </c>
      <c r="P4480">
        <v>186.4</v>
      </c>
      <c r="Q4480">
        <v>0</v>
      </c>
      <c r="R4480">
        <v>0</v>
      </c>
    </row>
    <row r="4481" spans="1:18" x14ac:dyDescent="0.4">
      <c r="A4481">
        <v>1</v>
      </c>
      <c r="B4481">
        <v>-136</v>
      </c>
      <c r="C4481" s="4" t="s">
        <v>22</v>
      </c>
      <c r="D4481">
        <v>3</v>
      </c>
      <c r="E4481">
        <v>0.63555555555555554</v>
      </c>
      <c r="F4481">
        <v>11974</v>
      </c>
      <c r="G4481">
        <v>-26409</v>
      </c>
      <c r="H4481">
        <v>82</v>
      </c>
      <c r="I4481" s="4" t="s">
        <v>19</v>
      </c>
      <c r="J4481" s="4" t="s">
        <v>494</v>
      </c>
      <c r="K4481">
        <v>1.4644999999999999</v>
      </c>
      <c r="L4481">
        <v>0.18190000000000001</v>
      </c>
      <c r="M4481">
        <v>-0.84040000000000004</v>
      </c>
      <c r="N4481" s="4" t="s">
        <v>59</v>
      </c>
      <c r="O4481" s="4" t="s">
        <v>292</v>
      </c>
      <c r="P4481">
        <v>119.7</v>
      </c>
      <c r="Q4481">
        <v>0</v>
      </c>
      <c r="R4481">
        <v>0</v>
      </c>
    </row>
    <row r="4482" spans="1:18" x14ac:dyDescent="0.4">
      <c r="A4482">
        <v>1</v>
      </c>
      <c r="B4482">
        <v>-135</v>
      </c>
      <c r="C4482" s="4" t="s">
        <v>38</v>
      </c>
      <c r="D4482">
        <v>1</v>
      </c>
      <c r="E4482">
        <v>0.1481712962962963</v>
      </c>
      <c r="F4482">
        <v>11969</v>
      </c>
      <c r="G4482">
        <v>-26404</v>
      </c>
      <c r="H4482">
        <v>49</v>
      </c>
      <c r="I4482" s="4" t="s">
        <v>26</v>
      </c>
      <c r="J4482" s="4" t="s">
        <v>493</v>
      </c>
      <c r="K4482">
        <v>0.60019999999999996</v>
      </c>
      <c r="L4482">
        <v>1.7910999999999999</v>
      </c>
      <c r="M4482">
        <v>0.72270000000000001</v>
      </c>
      <c r="N4482" s="4" t="s">
        <v>131</v>
      </c>
      <c r="O4482" s="4" t="s">
        <v>235</v>
      </c>
      <c r="P4482">
        <v>343.4</v>
      </c>
      <c r="Q4482">
        <v>186.7</v>
      </c>
      <c r="R4482">
        <v>0</v>
      </c>
    </row>
    <row r="4483" spans="1:18" x14ac:dyDescent="0.4">
      <c r="A4483">
        <v>1</v>
      </c>
      <c r="B4483">
        <v>-135</v>
      </c>
      <c r="C4483" s="4" t="s">
        <v>48</v>
      </c>
      <c r="D4483">
        <v>24</v>
      </c>
      <c r="E4483">
        <v>0.77098379629629632</v>
      </c>
      <c r="F4483">
        <v>11964</v>
      </c>
      <c r="G4483">
        <v>-26398</v>
      </c>
      <c r="H4483">
        <v>54</v>
      </c>
      <c r="I4483" s="4" t="s">
        <v>26</v>
      </c>
      <c r="J4483" s="4" t="s">
        <v>494</v>
      </c>
      <c r="K4483">
        <v>-0.57620000000000005</v>
      </c>
      <c r="L4483">
        <v>1.7811999999999999</v>
      </c>
      <c r="M4483">
        <v>0.81969999999999998</v>
      </c>
      <c r="N4483" s="4" t="s">
        <v>179</v>
      </c>
      <c r="O4483" s="4" t="s">
        <v>381</v>
      </c>
      <c r="P4483">
        <v>295.8</v>
      </c>
      <c r="Q4483">
        <v>174.2</v>
      </c>
      <c r="R4483">
        <v>0</v>
      </c>
    </row>
    <row r="4484" spans="1:18" x14ac:dyDescent="0.4">
      <c r="A4484">
        <v>1</v>
      </c>
      <c r="B4484">
        <v>-134</v>
      </c>
      <c r="C4484" s="4" t="s">
        <v>43</v>
      </c>
      <c r="D4484">
        <v>21</v>
      </c>
      <c r="E4484">
        <v>0.15656250000000002</v>
      </c>
      <c r="F4484">
        <v>11958</v>
      </c>
      <c r="G4484">
        <v>-26392</v>
      </c>
      <c r="H4484">
        <v>59</v>
      </c>
      <c r="I4484" s="4" t="s">
        <v>58</v>
      </c>
      <c r="J4484" s="4" t="s">
        <v>32</v>
      </c>
      <c r="K4484">
        <v>-0.1389</v>
      </c>
      <c r="L4484">
        <v>2.6419000000000001</v>
      </c>
      <c r="M4484">
        <v>1.5649</v>
      </c>
      <c r="N4484" s="4" t="s">
        <v>50</v>
      </c>
      <c r="O4484" s="4" t="s">
        <v>376</v>
      </c>
      <c r="P4484">
        <v>372.9</v>
      </c>
      <c r="Q4484">
        <v>232.8</v>
      </c>
      <c r="R4484">
        <v>100.7</v>
      </c>
    </row>
    <row r="4485" spans="1:18" x14ac:dyDescent="0.4">
      <c r="A4485">
        <v>1</v>
      </c>
      <c r="B4485">
        <v>-134</v>
      </c>
      <c r="C4485" s="4" t="s">
        <v>48</v>
      </c>
      <c r="D4485">
        <v>14</v>
      </c>
      <c r="E4485">
        <v>0.42733796296296295</v>
      </c>
      <c r="F4485">
        <v>11953</v>
      </c>
      <c r="G4485">
        <v>-26386</v>
      </c>
      <c r="H4485">
        <v>64</v>
      </c>
      <c r="I4485" s="4" t="s">
        <v>31</v>
      </c>
      <c r="J4485" s="4" t="s">
        <v>32</v>
      </c>
      <c r="K4485">
        <v>0.11559999999999999</v>
      </c>
      <c r="L4485">
        <v>2.6355</v>
      </c>
      <c r="M4485">
        <v>1.6561999999999999</v>
      </c>
      <c r="N4485" s="4" t="s">
        <v>89</v>
      </c>
      <c r="O4485" s="4" t="s">
        <v>116</v>
      </c>
      <c r="P4485">
        <v>326.2</v>
      </c>
      <c r="Q4485">
        <v>213.2</v>
      </c>
      <c r="R4485">
        <v>96.7</v>
      </c>
    </row>
    <row r="4486" spans="1:18" x14ac:dyDescent="0.4">
      <c r="A4486">
        <v>1</v>
      </c>
      <c r="B4486">
        <v>-133</v>
      </c>
      <c r="C4486" s="4" t="s">
        <v>43</v>
      </c>
      <c r="D4486">
        <v>10</v>
      </c>
      <c r="E4486">
        <v>0.28432870370370372</v>
      </c>
      <c r="F4486">
        <v>11947</v>
      </c>
      <c r="G4486">
        <v>-26380</v>
      </c>
      <c r="H4486">
        <v>69</v>
      </c>
      <c r="I4486" s="4" t="s">
        <v>26</v>
      </c>
      <c r="J4486" s="4" t="s">
        <v>496</v>
      </c>
      <c r="K4486">
        <v>-0.86519999999999997</v>
      </c>
      <c r="L4486">
        <v>1.2902</v>
      </c>
      <c r="M4486">
        <v>0.251</v>
      </c>
      <c r="N4486" s="4" t="s">
        <v>41</v>
      </c>
      <c r="O4486" s="4" t="s">
        <v>293</v>
      </c>
      <c r="P4486">
        <v>296.60000000000002</v>
      </c>
      <c r="Q4486">
        <v>114.6</v>
      </c>
      <c r="R4486">
        <v>0</v>
      </c>
    </row>
    <row r="4487" spans="1:18" x14ac:dyDescent="0.4">
      <c r="A4487">
        <v>1</v>
      </c>
      <c r="B4487">
        <v>-133</v>
      </c>
      <c r="C4487" s="4" t="s">
        <v>48</v>
      </c>
      <c r="D4487">
        <v>3</v>
      </c>
      <c r="E4487">
        <v>0.90743055555555552</v>
      </c>
      <c r="F4487">
        <v>11942</v>
      </c>
      <c r="G4487">
        <v>-26374</v>
      </c>
      <c r="H4487">
        <v>74</v>
      </c>
      <c r="I4487" s="4" t="s">
        <v>26</v>
      </c>
      <c r="J4487" s="4" t="s">
        <v>493</v>
      </c>
      <c r="K4487">
        <v>0.87380000000000002</v>
      </c>
      <c r="L4487">
        <v>1.2692000000000001</v>
      </c>
      <c r="M4487">
        <v>0.2402</v>
      </c>
      <c r="N4487" s="4" t="s">
        <v>112</v>
      </c>
      <c r="O4487" s="4" t="s">
        <v>279</v>
      </c>
      <c r="P4487">
        <v>290.2</v>
      </c>
      <c r="Q4487">
        <v>110.8</v>
      </c>
      <c r="R4487">
        <v>0</v>
      </c>
    </row>
    <row r="4488" spans="1:18" x14ac:dyDescent="0.4">
      <c r="A4488">
        <v>1</v>
      </c>
      <c r="B4488">
        <v>-132</v>
      </c>
      <c r="C4488" s="4" t="s">
        <v>67</v>
      </c>
      <c r="D4488">
        <v>29</v>
      </c>
      <c r="E4488">
        <v>0.28386574074074072</v>
      </c>
      <c r="F4488">
        <v>11937</v>
      </c>
      <c r="G4488">
        <v>-26369</v>
      </c>
      <c r="H4488">
        <v>41</v>
      </c>
      <c r="I4488" s="4" t="s">
        <v>19</v>
      </c>
      <c r="J4488" s="4" t="s">
        <v>494</v>
      </c>
      <c r="K4488">
        <v>1.127</v>
      </c>
      <c r="L4488">
        <v>0.77700000000000002</v>
      </c>
      <c r="M4488">
        <v>-0.19719999999999999</v>
      </c>
      <c r="N4488" s="4" t="s">
        <v>197</v>
      </c>
      <c r="O4488" s="4" t="s">
        <v>448</v>
      </c>
      <c r="P4488">
        <v>222</v>
      </c>
      <c r="Q4488">
        <v>0</v>
      </c>
      <c r="R4488">
        <v>0</v>
      </c>
    </row>
    <row r="4489" spans="1:18" x14ac:dyDescent="0.4">
      <c r="A4489">
        <v>1</v>
      </c>
      <c r="B4489">
        <v>-132</v>
      </c>
      <c r="C4489" s="4" t="s">
        <v>57</v>
      </c>
      <c r="D4489">
        <v>27</v>
      </c>
      <c r="E4489">
        <v>0.70622685185185186</v>
      </c>
      <c r="F4489">
        <v>11936</v>
      </c>
      <c r="G4489">
        <v>-26368</v>
      </c>
      <c r="H4489">
        <v>79</v>
      </c>
      <c r="I4489" s="4" t="s">
        <v>19</v>
      </c>
      <c r="J4489" s="4" t="s">
        <v>494</v>
      </c>
      <c r="K4489">
        <v>-1.5274000000000001</v>
      </c>
      <c r="L4489">
        <v>4.8800000000000003E-2</v>
      </c>
      <c r="M4489">
        <v>-0.93830000000000002</v>
      </c>
      <c r="N4489" s="4" t="s">
        <v>158</v>
      </c>
      <c r="O4489" s="4" t="s">
        <v>202</v>
      </c>
      <c r="P4489">
        <v>61</v>
      </c>
      <c r="Q4489">
        <v>0</v>
      </c>
      <c r="R4489">
        <v>0</v>
      </c>
    </row>
    <row r="4490" spans="1:18" x14ac:dyDescent="0.4">
      <c r="A4490">
        <v>1</v>
      </c>
      <c r="B4490">
        <v>-132</v>
      </c>
      <c r="C4490" s="4" t="s">
        <v>97</v>
      </c>
      <c r="D4490">
        <v>24</v>
      </c>
      <c r="E4490">
        <v>0.43050925925925926</v>
      </c>
      <c r="F4490">
        <v>11932</v>
      </c>
      <c r="G4490">
        <v>-26363</v>
      </c>
      <c r="H4490">
        <v>46</v>
      </c>
      <c r="I4490" s="4" t="s">
        <v>19</v>
      </c>
      <c r="J4490" s="4" t="s">
        <v>493</v>
      </c>
      <c r="K4490">
        <v>-1.2347999999999999</v>
      </c>
      <c r="L4490">
        <v>0.63029999999999997</v>
      </c>
      <c r="M4490">
        <v>-0.44519999999999998</v>
      </c>
      <c r="N4490" s="4" t="s">
        <v>75</v>
      </c>
      <c r="O4490" s="4" t="s">
        <v>353</v>
      </c>
      <c r="P4490">
        <v>233.9</v>
      </c>
      <c r="Q4490">
        <v>0</v>
      </c>
      <c r="R4490">
        <v>0</v>
      </c>
    </row>
    <row r="4491" spans="1:18" x14ac:dyDescent="0.4">
      <c r="A4491">
        <v>1</v>
      </c>
      <c r="B4491">
        <v>-131</v>
      </c>
      <c r="C4491" s="4" t="s">
        <v>67</v>
      </c>
      <c r="D4491">
        <v>17</v>
      </c>
      <c r="E4491">
        <v>0.94759259259259254</v>
      </c>
      <c r="F4491">
        <v>11926</v>
      </c>
      <c r="G4491">
        <v>-26357</v>
      </c>
      <c r="H4491">
        <v>51</v>
      </c>
      <c r="I4491" s="4" t="s">
        <v>72</v>
      </c>
      <c r="J4491" s="4" t="s">
        <v>494</v>
      </c>
      <c r="K4491">
        <v>0.44679999999999997</v>
      </c>
      <c r="L4491">
        <v>2.0223</v>
      </c>
      <c r="M4491">
        <v>1.0537000000000001</v>
      </c>
      <c r="N4491" s="4" t="s">
        <v>168</v>
      </c>
      <c r="O4491" s="4" t="s">
        <v>348</v>
      </c>
      <c r="P4491">
        <v>306.5</v>
      </c>
      <c r="Q4491">
        <v>189.8</v>
      </c>
      <c r="R4491">
        <v>34</v>
      </c>
    </row>
    <row r="4492" spans="1:18" x14ac:dyDescent="0.4">
      <c r="A4492">
        <v>1</v>
      </c>
      <c r="B4492">
        <v>-131</v>
      </c>
      <c r="C4492" s="4" t="s">
        <v>97</v>
      </c>
      <c r="D4492">
        <v>13</v>
      </c>
      <c r="E4492">
        <v>0.47005787037037039</v>
      </c>
      <c r="F4492">
        <v>11921</v>
      </c>
      <c r="G4492">
        <v>-26351</v>
      </c>
      <c r="H4492">
        <v>56</v>
      </c>
      <c r="I4492" s="4" t="s">
        <v>26</v>
      </c>
      <c r="J4492" s="4" t="s">
        <v>493</v>
      </c>
      <c r="K4492">
        <v>-0.47510000000000002</v>
      </c>
      <c r="L4492">
        <v>2.0133999999999999</v>
      </c>
      <c r="M4492">
        <v>0.95950000000000002</v>
      </c>
      <c r="N4492" s="4" t="s">
        <v>144</v>
      </c>
      <c r="O4492" s="4" t="s">
        <v>395</v>
      </c>
      <c r="P4492">
        <v>349</v>
      </c>
      <c r="Q4492">
        <v>204.4</v>
      </c>
      <c r="R4492">
        <v>0</v>
      </c>
    </row>
    <row r="4493" spans="1:18" x14ac:dyDescent="0.4">
      <c r="A4493">
        <v>1</v>
      </c>
      <c r="B4493">
        <v>-130</v>
      </c>
      <c r="C4493" s="4" t="s">
        <v>67</v>
      </c>
      <c r="D4493">
        <v>7</v>
      </c>
      <c r="E4493">
        <v>0.54256944444444444</v>
      </c>
      <c r="F4493">
        <v>11916</v>
      </c>
      <c r="G4493">
        <v>-26345</v>
      </c>
      <c r="H4493">
        <v>61</v>
      </c>
      <c r="I4493" s="4" t="s">
        <v>58</v>
      </c>
      <c r="J4493" s="4" t="s">
        <v>495</v>
      </c>
      <c r="K4493">
        <v>-0.2402</v>
      </c>
      <c r="L4493">
        <v>2.4207000000000001</v>
      </c>
      <c r="M4493">
        <v>1.4136</v>
      </c>
      <c r="N4493" s="4" t="s">
        <v>73</v>
      </c>
      <c r="O4493" s="4" t="s">
        <v>248</v>
      </c>
      <c r="P4493">
        <v>331.7</v>
      </c>
      <c r="Q4493">
        <v>211.3</v>
      </c>
      <c r="R4493">
        <v>85.9</v>
      </c>
    </row>
    <row r="4494" spans="1:18" x14ac:dyDescent="0.4">
      <c r="A4494">
        <v>1</v>
      </c>
      <c r="B4494">
        <v>-130</v>
      </c>
      <c r="C4494" s="4" t="s">
        <v>97</v>
      </c>
      <c r="D4494">
        <v>2</v>
      </c>
      <c r="E4494">
        <v>0.75597222222222227</v>
      </c>
      <c r="F4494">
        <v>11910</v>
      </c>
      <c r="G4494">
        <v>-26339</v>
      </c>
      <c r="H4494">
        <v>66</v>
      </c>
      <c r="I4494" s="4" t="s">
        <v>72</v>
      </c>
      <c r="J4494" s="4" t="s">
        <v>494</v>
      </c>
      <c r="K4494">
        <v>0.30809999999999998</v>
      </c>
      <c r="L4494">
        <v>2.2925</v>
      </c>
      <c r="M4494">
        <v>1.2927999999999999</v>
      </c>
      <c r="N4494" s="4" t="s">
        <v>144</v>
      </c>
      <c r="O4494" s="4" t="s">
        <v>62</v>
      </c>
      <c r="P4494">
        <v>335.3</v>
      </c>
      <c r="Q4494">
        <v>211.9</v>
      </c>
      <c r="R4494">
        <v>77.3</v>
      </c>
    </row>
    <row r="4495" spans="1:18" x14ac:dyDescent="0.4">
      <c r="A4495">
        <v>1</v>
      </c>
      <c r="B4495">
        <v>-130</v>
      </c>
      <c r="C4495" s="4" t="s">
        <v>71</v>
      </c>
      <c r="D4495">
        <v>27</v>
      </c>
      <c r="E4495">
        <v>0.88945601851851841</v>
      </c>
      <c r="F4495">
        <v>11905</v>
      </c>
      <c r="G4495">
        <v>-26333</v>
      </c>
      <c r="H4495">
        <v>71</v>
      </c>
      <c r="I4495" s="4" t="s">
        <v>26</v>
      </c>
      <c r="J4495" s="4" t="s">
        <v>493</v>
      </c>
      <c r="K4495">
        <v>-0.97919999999999996</v>
      </c>
      <c r="L4495">
        <v>1.0947</v>
      </c>
      <c r="M4495">
        <v>2.81E-2</v>
      </c>
      <c r="N4495" s="4" t="s">
        <v>73</v>
      </c>
      <c r="O4495" s="4" t="s">
        <v>336</v>
      </c>
      <c r="P4495">
        <v>283.10000000000002</v>
      </c>
      <c r="Q4495">
        <v>39.9</v>
      </c>
      <c r="R4495">
        <v>0</v>
      </c>
    </row>
    <row r="4496" spans="1:18" x14ac:dyDescent="0.4">
      <c r="A4496">
        <v>1</v>
      </c>
      <c r="B4496">
        <v>-129</v>
      </c>
      <c r="C4496" s="4" t="s">
        <v>25</v>
      </c>
      <c r="D4496">
        <v>24</v>
      </c>
      <c r="E4496">
        <v>4.8310185185185185E-2</v>
      </c>
      <c r="F4496">
        <v>11900</v>
      </c>
      <c r="G4496">
        <v>-26328</v>
      </c>
      <c r="H4496">
        <v>38</v>
      </c>
      <c r="I4496" s="4" t="s">
        <v>19</v>
      </c>
      <c r="J4496" s="4" t="s">
        <v>494</v>
      </c>
      <c r="K4496">
        <v>-1.4555</v>
      </c>
      <c r="L4496">
        <v>0.1573</v>
      </c>
      <c r="M4496">
        <v>-0.78339999999999999</v>
      </c>
      <c r="N4496" s="4" t="s">
        <v>171</v>
      </c>
      <c r="O4496" s="4" t="s">
        <v>132</v>
      </c>
      <c r="P4496">
        <v>104.4</v>
      </c>
      <c r="Q4496">
        <v>0</v>
      </c>
      <c r="R4496">
        <v>0</v>
      </c>
    </row>
    <row r="4497" spans="1:18" x14ac:dyDescent="0.4">
      <c r="A4497">
        <v>1</v>
      </c>
      <c r="B4497">
        <v>-129</v>
      </c>
      <c r="C4497" s="4" t="s">
        <v>18</v>
      </c>
      <c r="D4497">
        <v>22</v>
      </c>
      <c r="E4497">
        <v>0.33090277777777777</v>
      </c>
      <c r="F4497">
        <v>11899</v>
      </c>
      <c r="G4497">
        <v>-26327</v>
      </c>
      <c r="H4497">
        <v>76</v>
      </c>
      <c r="I4497" s="4" t="s">
        <v>19</v>
      </c>
      <c r="J4497" s="4" t="s">
        <v>494</v>
      </c>
      <c r="K4497">
        <v>1.0367</v>
      </c>
      <c r="L4497">
        <v>0.93159999999999998</v>
      </c>
      <c r="M4497">
        <v>-2.0500000000000001E-2</v>
      </c>
      <c r="N4497" s="4" t="s">
        <v>144</v>
      </c>
      <c r="O4497" s="4" t="s">
        <v>172</v>
      </c>
      <c r="P4497">
        <v>238.6</v>
      </c>
      <c r="Q4497">
        <v>0</v>
      </c>
      <c r="R4497">
        <v>0</v>
      </c>
    </row>
    <row r="4498" spans="1:18" x14ac:dyDescent="0.4">
      <c r="A4498">
        <v>1</v>
      </c>
      <c r="B4498">
        <v>-129</v>
      </c>
      <c r="C4498" s="4" t="s">
        <v>22</v>
      </c>
      <c r="D4498">
        <v>17</v>
      </c>
      <c r="E4498">
        <v>0.12582175925925926</v>
      </c>
      <c r="F4498">
        <v>11895</v>
      </c>
      <c r="G4498">
        <v>-26322</v>
      </c>
      <c r="H4498">
        <v>43</v>
      </c>
      <c r="I4498" s="4" t="s">
        <v>19</v>
      </c>
      <c r="J4498" s="4" t="s">
        <v>493</v>
      </c>
      <c r="K4498">
        <v>1.37</v>
      </c>
      <c r="L4498">
        <v>0.39679999999999999</v>
      </c>
      <c r="M4498">
        <v>-0.70760000000000001</v>
      </c>
      <c r="N4498" s="4" t="s">
        <v>197</v>
      </c>
      <c r="O4498" s="4" t="s">
        <v>322</v>
      </c>
      <c r="P4498">
        <v>190.7</v>
      </c>
      <c r="Q4498">
        <v>0</v>
      </c>
      <c r="R4498">
        <v>0</v>
      </c>
    </row>
    <row r="4499" spans="1:18" x14ac:dyDescent="0.4">
      <c r="A4499">
        <v>1</v>
      </c>
      <c r="B4499">
        <v>-128</v>
      </c>
      <c r="C4499" s="4" t="s">
        <v>25</v>
      </c>
      <c r="D4499">
        <v>12</v>
      </c>
      <c r="E4499">
        <v>0.76118055555555564</v>
      </c>
      <c r="F4499">
        <v>11889</v>
      </c>
      <c r="G4499">
        <v>-26316</v>
      </c>
      <c r="H4499">
        <v>48</v>
      </c>
      <c r="I4499" s="4" t="s">
        <v>26</v>
      </c>
      <c r="J4499" s="4" t="s">
        <v>494</v>
      </c>
      <c r="K4499">
        <v>-0.74739999999999995</v>
      </c>
      <c r="L4499">
        <v>1.4632000000000001</v>
      </c>
      <c r="M4499">
        <v>0.50949999999999995</v>
      </c>
      <c r="N4499" s="4" t="s">
        <v>119</v>
      </c>
      <c r="O4499" s="4" t="s">
        <v>218</v>
      </c>
      <c r="P4499">
        <v>282.3</v>
      </c>
      <c r="Q4499">
        <v>146.5</v>
      </c>
      <c r="R4499">
        <v>0</v>
      </c>
    </row>
    <row r="4500" spans="1:18" x14ac:dyDescent="0.4">
      <c r="A4500">
        <v>1</v>
      </c>
      <c r="B4500">
        <v>-128</v>
      </c>
      <c r="C4500" s="4" t="s">
        <v>22</v>
      </c>
      <c r="D4500">
        <v>5</v>
      </c>
      <c r="E4500">
        <v>0.18597222222222221</v>
      </c>
      <c r="F4500">
        <v>11884</v>
      </c>
      <c r="G4500">
        <v>-26310</v>
      </c>
      <c r="H4500">
        <v>53</v>
      </c>
      <c r="I4500" s="4" t="s">
        <v>26</v>
      </c>
      <c r="J4500" s="4" t="s">
        <v>493</v>
      </c>
      <c r="K4500">
        <v>0.65720000000000001</v>
      </c>
      <c r="L4500">
        <v>1.6842999999999999</v>
      </c>
      <c r="M4500">
        <v>0.62029999999999996</v>
      </c>
      <c r="N4500" s="4" t="s">
        <v>59</v>
      </c>
      <c r="O4500" s="4" t="s">
        <v>384</v>
      </c>
      <c r="P4500">
        <v>327.3</v>
      </c>
      <c r="Q4500">
        <v>170.9</v>
      </c>
      <c r="R4500">
        <v>0</v>
      </c>
    </row>
    <row r="4501" spans="1:18" x14ac:dyDescent="0.4">
      <c r="A4501">
        <v>1</v>
      </c>
      <c r="B4501">
        <v>-127</v>
      </c>
      <c r="C4501" s="4" t="s">
        <v>25</v>
      </c>
      <c r="D4501">
        <v>2</v>
      </c>
      <c r="E4501">
        <v>0.32385416666666667</v>
      </c>
      <c r="F4501">
        <v>11878</v>
      </c>
      <c r="G4501">
        <v>-26304</v>
      </c>
      <c r="H4501">
        <v>58</v>
      </c>
      <c r="I4501" s="4" t="s">
        <v>31</v>
      </c>
      <c r="J4501" s="4" t="s">
        <v>32</v>
      </c>
      <c r="K4501">
        <v>1.1999999999999999E-3</v>
      </c>
      <c r="L4501">
        <v>2.8569</v>
      </c>
      <c r="M4501">
        <v>1.8546</v>
      </c>
      <c r="N4501" s="4" t="s">
        <v>94</v>
      </c>
      <c r="O4501" s="4" t="s">
        <v>196</v>
      </c>
      <c r="P4501">
        <v>343.3</v>
      </c>
      <c r="Q4501">
        <v>223</v>
      </c>
      <c r="R4501">
        <v>102.9</v>
      </c>
    </row>
    <row r="4502" spans="1:18" x14ac:dyDescent="0.4">
      <c r="A4502">
        <v>1</v>
      </c>
      <c r="B4502">
        <v>-127</v>
      </c>
      <c r="C4502" s="4" t="s">
        <v>35</v>
      </c>
      <c r="D4502">
        <v>25</v>
      </c>
      <c r="E4502">
        <v>0.54791666666666672</v>
      </c>
      <c r="F4502">
        <v>11873</v>
      </c>
      <c r="G4502">
        <v>-26298</v>
      </c>
      <c r="H4502">
        <v>63</v>
      </c>
      <c r="I4502" s="4" t="s">
        <v>58</v>
      </c>
      <c r="J4502" s="4" t="s">
        <v>495</v>
      </c>
      <c r="K4502">
        <v>-6.7599999999999993E-2</v>
      </c>
      <c r="L4502">
        <v>2.7363</v>
      </c>
      <c r="M4502">
        <v>1.7316</v>
      </c>
      <c r="N4502" s="4" t="s">
        <v>181</v>
      </c>
      <c r="O4502" s="4" t="s">
        <v>142</v>
      </c>
      <c r="P4502">
        <v>334.3</v>
      </c>
      <c r="Q4502">
        <v>216.6</v>
      </c>
      <c r="R4502">
        <v>99</v>
      </c>
    </row>
    <row r="4503" spans="1:18" x14ac:dyDescent="0.4">
      <c r="A4503">
        <v>1</v>
      </c>
      <c r="B4503">
        <v>-126</v>
      </c>
      <c r="C4503" s="4" t="s">
        <v>38</v>
      </c>
      <c r="D4503">
        <v>21</v>
      </c>
      <c r="E4503">
        <v>0.59369212962962969</v>
      </c>
      <c r="F4503">
        <v>11867</v>
      </c>
      <c r="G4503">
        <v>-26292</v>
      </c>
      <c r="H4503">
        <v>68</v>
      </c>
      <c r="I4503" s="4" t="s">
        <v>26</v>
      </c>
      <c r="J4503" s="4" t="s">
        <v>493</v>
      </c>
      <c r="K4503">
        <v>0.79649999999999999</v>
      </c>
      <c r="L4503">
        <v>1.4246000000000001</v>
      </c>
      <c r="M4503">
        <v>0.36890000000000001</v>
      </c>
      <c r="N4503" s="4" t="s">
        <v>139</v>
      </c>
      <c r="O4503" s="4" t="s">
        <v>308</v>
      </c>
      <c r="P4503">
        <v>316.5</v>
      </c>
      <c r="Q4503">
        <v>140.19999999999999</v>
      </c>
      <c r="R4503">
        <v>0</v>
      </c>
    </row>
    <row r="4504" spans="1:18" x14ac:dyDescent="0.4">
      <c r="A4504">
        <v>1</v>
      </c>
      <c r="B4504">
        <v>-126</v>
      </c>
      <c r="C4504" s="4" t="s">
        <v>35</v>
      </c>
      <c r="D4504">
        <v>15</v>
      </c>
      <c r="E4504">
        <v>0.1504513888888889</v>
      </c>
      <c r="F4504">
        <v>11862</v>
      </c>
      <c r="G4504">
        <v>-26286</v>
      </c>
      <c r="H4504">
        <v>73</v>
      </c>
      <c r="I4504" s="4" t="s">
        <v>26</v>
      </c>
      <c r="J4504" s="4" t="s">
        <v>494</v>
      </c>
      <c r="K4504">
        <v>-0.73939999999999995</v>
      </c>
      <c r="L4504">
        <v>1.4852000000000001</v>
      </c>
      <c r="M4504">
        <v>0.5171</v>
      </c>
      <c r="N4504" s="4" t="s">
        <v>215</v>
      </c>
      <c r="O4504" s="4" t="s">
        <v>428</v>
      </c>
      <c r="P4504">
        <v>281.10000000000002</v>
      </c>
      <c r="Q4504">
        <v>145.5</v>
      </c>
      <c r="R4504">
        <v>0</v>
      </c>
    </row>
    <row r="4505" spans="1:18" x14ac:dyDescent="0.4">
      <c r="A4505">
        <v>1</v>
      </c>
      <c r="B4505">
        <v>-125</v>
      </c>
      <c r="C4505" s="4" t="s">
        <v>43</v>
      </c>
      <c r="D4505">
        <v>11</v>
      </c>
      <c r="E4505">
        <v>0.97104166666666669</v>
      </c>
      <c r="F4505">
        <v>11857</v>
      </c>
      <c r="G4505">
        <v>-26281</v>
      </c>
      <c r="H4505">
        <v>40</v>
      </c>
      <c r="I4505" s="4" t="s">
        <v>19</v>
      </c>
      <c r="J4505" s="4" t="s">
        <v>493</v>
      </c>
      <c r="K4505">
        <v>-1.3398000000000001</v>
      </c>
      <c r="L4505">
        <v>0.436</v>
      </c>
      <c r="M4505">
        <v>-0.63619999999999999</v>
      </c>
      <c r="N4505" s="4" t="s">
        <v>176</v>
      </c>
      <c r="O4505" s="4" t="s">
        <v>450</v>
      </c>
      <c r="P4505">
        <v>195.8</v>
      </c>
      <c r="Q4505">
        <v>0</v>
      </c>
      <c r="R4505">
        <v>0</v>
      </c>
    </row>
    <row r="4506" spans="1:18" x14ac:dyDescent="0.4">
      <c r="A4506">
        <v>1</v>
      </c>
      <c r="B4506">
        <v>-125</v>
      </c>
      <c r="C4506" s="4" t="s">
        <v>38</v>
      </c>
      <c r="D4506">
        <v>10</v>
      </c>
      <c r="E4506">
        <v>0.62831018518518522</v>
      </c>
      <c r="F4506">
        <v>11857</v>
      </c>
      <c r="G4506">
        <v>-26280</v>
      </c>
      <c r="H4506">
        <v>78</v>
      </c>
      <c r="I4506" s="4" t="s">
        <v>341</v>
      </c>
      <c r="J4506" s="4" t="s">
        <v>493</v>
      </c>
      <c r="K4506">
        <v>1.5505</v>
      </c>
      <c r="L4506">
        <v>5.0700000000000002E-2</v>
      </c>
      <c r="M4506">
        <v>-1.0242</v>
      </c>
      <c r="N4506" s="4" t="s">
        <v>89</v>
      </c>
      <c r="O4506" s="4" t="s">
        <v>313</v>
      </c>
      <c r="P4506">
        <v>69.900000000000006</v>
      </c>
      <c r="Q4506">
        <v>0</v>
      </c>
      <c r="R4506">
        <v>0</v>
      </c>
    </row>
    <row r="4507" spans="1:18" x14ac:dyDescent="0.4">
      <c r="A4507">
        <v>1</v>
      </c>
      <c r="B4507">
        <v>-125</v>
      </c>
      <c r="C4507" s="4" t="s">
        <v>48</v>
      </c>
      <c r="D4507">
        <v>5</v>
      </c>
      <c r="E4507">
        <v>0.38355324074074071</v>
      </c>
      <c r="F4507">
        <v>11852</v>
      </c>
      <c r="G4507">
        <v>-26275</v>
      </c>
      <c r="H4507">
        <v>45</v>
      </c>
      <c r="I4507" s="4" t="s">
        <v>19</v>
      </c>
      <c r="J4507" s="4" t="s">
        <v>494</v>
      </c>
      <c r="K4507">
        <v>1.2417</v>
      </c>
      <c r="L4507">
        <v>0.57420000000000004</v>
      </c>
      <c r="M4507">
        <v>-0.41549999999999998</v>
      </c>
      <c r="N4507" s="4" t="s">
        <v>39</v>
      </c>
      <c r="O4507" s="4" t="s">
        <v>234</v>
      </c>
      <c r="P4507">
        <v>200.1</v>
      </c>
      <c r="Q4507">
        <v>0</v>
      </c>
      <c r="R4507">
        <v>0</v>
      </c>
    </row>
    <row r="4508" spans="1:18" x14ac:dyDescent="0.4">
      <c r="A4508">
        <v>1</v>
      </c>
      <c r="B4508">
        <v>-125</v>
      </c>
      <c r="C4508" s="4" t="s">
        <v>35</v>
      </c>
      <c r="D4508">
        <v>4</v>
      </c>
      <c r="E4508">
        <v>0.81149305555555562</v>
      </c>
      <c r="F4508">
        <v>11851</v>
      </c>
      <c r="G4508">
        <v>-26274</v>
      </c>
      <c r="H4508">
        <v>83</v>
      </c>
      <c r="I4508" s="4" t="s">
        <v>19</v>
      </c>
      <c r="J4508" s="4" t="s">
        <v>494</v>
      </c>
      <c r="K4508">
        <v>-1.4159999999999999</v>
      </c>
      <c r="L4508">
        <v>0.24759999999999999</v>
      </c>
      <c r="M4508">
        <v>-0.72829999999999995</v>
      </c>
      <c r="N4508" s="4" t="s">
        <v>183</v>
      </c>
      <c r="O4508" s="4" t="s">
        <v>136</v>
      </c>
      <c r="P4508">
        <v>132.19999999999999</v>
      </c>
      <c r="Q4508">
        <v>0</v>
      </c>
      <c r="R4508">
        <v>0</v>
      </c>
    </row>
    <row r="4509" spans="1:18" x14ac:dyDescent="0.4">
      <c r="A4509">
        <v>1</v>
      </c>
      <c r="B4509">
        <v>-124</v>
      </c>
      <c r="C4509" s="4" t="s">
        <v>57</v>
      </c>
      <c r="D4509">
        <v>29</v>
      </c>
      <c r="E4509">
        <v>0.1713773148148148</v>
      </c>
      <c r="F4509">
        <v>11847</v>
      </c>
      <c r="G4509">
        <v>-26269</v>
      </c>
      <c r="H4509">
        <v>50</v>
      </c>
      <c r="I4509" s="4" t="s">
        <v>26</v>
      </c>
      <c r="J4509" s="4" t="s">
        <v>493</v>
      </c>
      <c r="K4509">
        <v>-0.56340000000000001</v>
      </c>
      <c r="L4509">
        <v>1.8371999999999999</v>
      </c>
      <c r="M4509">
        <v>0.81140000000000001</v>
      </c>
      <c r="N4509" s="4" t="s">
        <v>36</v>
      </c>
      <c r="O4509" s="4" t="s">
        <v>367</v>
      </c>
      <c r="P4509">
        <v>325.10000000000002</v>
      </c>
      <c r="Q4509">
        <v>185.5</v>
      </c>
      <c r="R4509">
        <v>0</v>
      </c>
    </row>
    <row r="4510" spans="1:18" x14ac:dyDescent="0.4">
      <c r="A4510">
        <v>1</v>
      </c>
      <c r="B4510">
        <v>-124</v>
      </c>
      <c r="C4510" s="4" t="s">
        <v>54</v>
      </c>
      <c r="D4510">
        <v>24</v>
      </c>
      <c r="E4510">
        <v>0.78945601851851854</v>
      </c>
      <c r="F4510">
        <v>11841</v>
      </c>
      <c r="G4510">
        <v>-26263</v>
      </c>
      <c r="H4510">
        <v>55</v>
      </c>
      <c r="I4510" s="4" t="s">
        <v>26</v>
      </c>
      <c r="J4510" s="4" t="s">
        <v>494</v>
      </c>
      <c r="K4510">
        <v>0.55559999999999998</v>
      </c>
      <c r="L4510">
        <v>1.8597999999999999</v>
      </c>
      <c r="M4510">
        <v>0.81759999999999999</v>
      </c>
      <c r="N4510" s="4" t="s">
        <v>154</v>
      </c>
      <c r="O4510" s="4" t="s">
        <v>157</v>
      </c>
      <c r="P4510">
        <v>333.7</v>
      </c>
      <c r="Q4510">
        <v>189.4</v>
      </c>
      <c r="R4510">
        <v>0</v>
      </c>
    </row>
    <row r="4511" spans="1:18" x14ac:dyDescent="0.4">
      <c r="A4511">
        <v>1</v>
      </c>
      <c r="B4511">
        <v>-123</v>
      </c>
      <c r="C4511" s="4" t="s">
        <v>57</v>
      </c>
      <c r="D4511">
        <v>17</v>
      </c>
      <c r="E4511">
        <v>0.66510416666666672</v>
      </c>
      <c r="F4511">
        <v>11836</v>
      </c>
      <c r="G4511">
        <v>-26257</v>
      </c>
      <c r="H4511">
        <v>60</v>
      </c>
      <c r="I4511" s="4" t="s">
        <v>31</v>
      </c>
      <c r="J4511" s="4" t="s">
        <v>495</v>
      </c>
      <c r="K4511">
        <v>0.1799</v>
      </c>
      <c r="L4511">
        <v>2.5164</v>
      </c>
      <c r="M4511">
        <v>1.5392999999999999</v>
      </c>
      <c r="N4511" s="4" t="s">
        <v>52</v>
      </c>
      <c r="O4511" s="4" t="s">
        <v>250</v>
      </c>
      <c r="P4511">
        <v>324</v>
      </c>
      <c r="Q4511">
        <v>210.9</v>
      </c>
      <c r="R4511">
        <v>92.2</v>
      </c>
    </row>
    <row r="4512" spans="1:18" x14ac:dyDescent="0.4">
      <c r="A4512">
        <v>1</v>
      </c>
      <c r="B4512">
        <v>-123</v>
      </c>
      <c r="C4512" s="4" t="s">
        <v>54</v>
      </c>
      <c r="D4512">
        <v>13</v>
      </c>
      <c r="E4512">
        <v>0.90313657407407411</v>
      </c>
      <c r="F4512">
        <v>11830</v>
      </c>
      <c r="G4512">
        <v>-26251</v>
      </c>
      <c r="H4512">
        <v>65</v>
      </c>
      <c r="I4512" s="4" t="s">
        <v>58</v>
      </c>
      <c r="J4512" s="4" t="s">
        <v>32</v>
      </c>
      <c r="K4512">
        <v>-0.18210000000000001</v>
      </c>
      <c r="L4512">
        <v>2.5632999999999999</v>
      </c>
      <c r="M4512">
        <v>1.4850000000000001</v>
      </c>
      <c r="N4512" s="4" t="s">
        <v>55</v>
      </c>
      <c r="O4512" s="4" t="s">
        <v>400</v>
      </c>
      <c r="P4512">
        <v>372.3</v>
      </c>
      <c r="Q4512">
        <v>231.3</v>
      </c>
      <c r="R4512">
        <v>96.8</v>
      </c>
    </row>
    <row r="4513" spans="1:18" x14ac:dyDescent="0.4">
      <c r="A4513">
        <v>1</v>
      </c>
      <c r="B4513">
        <v>-122</v>
      </c>
      <c r="C4513" s="4" t="s">
        <v>57</v>
      </c>
      <c r="D4513">
        <v>7</v>
      </c>
      <c r="E4513">
        <v>0.32606481481481481</v>
      </c>
      <c r="F4513">
        <v>11825</v>
      </c>
      <c r="G4513">
        <v>-26245</v>
      </c>
      <c r="H4513">
        <v>70</v>
      </c>
      <c r="I4513" s="4" t="s">
        <v>26</v>
      </c>
      <c r="J4513" s="4" t="s">
        <v>494</v>
      </c>
      <c r="K4513">
        <v>0.8619</v>
      </c>
      <c r="L4513">
        <v>1.2568999999999999</v>
      </c>
      <c r="M4513">
        <v>0.29549999999999998</v>
      </c>
      <c r="N4513" s="4" t="s">
        <v>200</v>
      </c>
      <c r="O4513" s="4" t="s">
        <v>162</v>
      </c>
      <c r="P4513">
        <v>264.7</v>
      </c>
      <c r="Q4513">
        <v>113.5</v>
      </c>
      <c r="R4513">
        <v>0</v>
      </c>
    </row>
    <row r="4514" spans="1:18" x14ac:dyDescent="0.4">
      <c r="A4514">
        <v>1</v>
      </c>
      <c r="B4514">
        <v>-122</v>
      </c>
      <c r="C4514" s="4" t="s">
        <v>54</v>
      </c>
      <c r="D4514">
        <v>2</v>
      </c>
      <c r="E4514">
        <v>0.91407407407407415</v>
      </c>
      <c r="F4514">
        <v>11820</v>
      </c>
      <c r="G4514">
        <v>-26239</v>
      </c>
      <c r="H4514">
        <v>75</v>
      </c>
      <c r="I4514" s="4" t="s">
        <v>26</v>
      </c>
      <c r="J4514" s="4" t="s">
        <v>493</v>
      </c>
      <c r="K4514">
        <v>-0.91549999999999998</v>
      </c>
      <c r="L4514">
        <v>1.2119</v>
      </c>
      <c r="M4514">
        <v>0.14480000000000001</v>
      </c>
      <c r="N4514" s="4" t="s">
        <v>65</v>
      </c>
      <c r="O4514" s="4" t="s">
        <v>198</v>
      </c>
      <c r="P4514">
        <v>301.7</v>
      </c>
      <c r="Q4514">
        <v>91.3</v>
      </c>
      <c r="R4514">
        <v>0</v>
      </c>
    </row>
    <row r="4515" spans="1:18" x14ac:dyDescent="0.4">
      <c r="A4515">
        <v>1</v>
      </c>
      <c r="B4515">
        <v>-122</v>
      </c>
      <c r="C4515" s="4" t="s">
        <v>71</v>
      </c>
      <c r="D4515">
        <v>29</v>
      </c>
      <c r="E4515">
        <v>0.45092592592592595</v>
      </c>
      <c r="F4515">
        <v>11815</v>
      </c>
      <c r="G4515">
        <v>-26234</v>
      </c>
      <c r="H4515">
        <v>42</v>
      </c>
      <c r="I4515" s="4" t="s">
        <v>19</v>
      </c>
      <c r="J4515" s="4" t="s">
        <v>494</v>
      </c>
      <c r="K4515">
        <v>-1.1735</v>
      </c>
      <c r="L4515">
        <v>0.71719999999999995</v>
      </c>
      <c r="M4515">
        <v>-0.30769999999999997</v>
      </c>
      <c r="N4515" s="4" t="s">
        <v>168</v>
      </c>
      <c r="O4515" s="4" t="s">
        <v>390</v>
      </c>
      <c r="P4515">
        <v>226.7</v>
      </c>
      <c r="Q4515">
        <v>0</v>
      </c>
      <c r="R4515">
        <v>0</v>
      </c>
    </row>
    <row r="4516" spans="1:18" x14ac:dyDescent="0.4">
      <c r="A4516">
        <v>1</v>
      </c>
      <c r="B4516">
        <v>-121</v>
      </c>
      <c r="C4516" s="4" t="s">
        <v>18</v>
      </c>
      <c r="D4516">
        <v>23</v>
      </c>
      <c r="E4516">
        <v>0.70723379629629635</v>
      </c>
      <c r="F4516">
        <v>11810</v>
      </c>
      <c r="G4516">
        <v>-26228</v>
      </c>
      <c r="H4516">
        <v>47</v>
      </c>
      <c r="I4516" s="4" t="s">
        <v>19</v>
      </c>
      <c r="J4516" s="4" t="s">
        <v>496</v>
      </c>
      <c r="K4516">
        <v>1.0455000000000001</v>
      </c>
      <c r="L4516">
        <v>0.93089999999999995</v>
      </c>
      <c r="M4516">
        <v>-5.2200000000000003E-2</v>
      </c>
      <c r="N4516" s="4" t="s">
        <v>144</v>
      </c>
      <c r="O4516" s="4" t="s">
        <v>438</v>
      </c>
      <c r="P4516">
        <v>247.8</v>
      </c>
      <c r="Q4516">
        <v>0</v>
      </c>
      <c r="R4516">
        <v>0</v>
      </c>
    </row>
    <row r="4517" spans="1:18" x14ac:dyDescent="0.4">
      <c r="A4517">
        <v>1</v>
      </c>
      <c r="B4517">
        <v>-121</v>
      </c>
      <c r="C4517" s="4" t="s">
        <v>71</v>
      </c>
      <c r="D4517">
        <v>18</v>
      </c>
      <c r="E4517">
        <v>0.70651620370370372</v>
      </c>
      <c r="F4517">
        <v>11804</v>
      </c>
      <c r="G4517">
        <v>-26222</v>
      </c>
      <c r="H4517">
        <v>52</v>
      </c>
      <c r="I4517" s="4" t="s">
        <v>26</v>
      </c>
      <c r="J4517" s="4" t="s">
        <v>496</v>
      </c>
      <c r="K4517">
        <v>-0.51849999999999996</v>
      </c>
      <c r="L4517">
        <v>1.9480999999999999</v>
      </c>
      <c r="M4517">
        <v>0.86560000000000004</v>
      </c>
      <c r="N4517" s="4" t="s">
        <v>73</v>
      </c>
      <c r="O4517" s="4" t="s">
        <v>83</v>
      </c>
      <c r="P4517">
        <v>347.9</v>
      </c>
      <c r="Q4517">
        <v>196.6</v>
      </c>
      <c r="R4517">
        <v>0</v>
      </c>
    </row>
    <row r="4518" spans="1:18" x14ac:dyDescent="0.4">
      <c r="A4518">
        <v>1</v>
      </c>
      <c r="B4518">
        <v>-120</v>
      </c>
      <c r="C4518" s="4" t="s">
        <v>18</v>
      </c>
      <c r="D4518">
        <v>12</v>
      </c>
      <c r="E4518">
        <v>0.34027777777777773</v>
      </c>
      <c r="F4518">
        <v>11799</v>
      </c>
      <c r="G4518">
        <v>-26216</v>
      </c>
      <c r="H4518">
        <v>57</v>
      </c>
      <c r="I4518" s="4" t="s">
        <v>31</v>
      </c>
      <c r="J4518" s="4" t="s">
        <v>495</v>
      </c>
      <c r="K4518">
        <v>0.26550000000000001</v>
      </c>
      <c r="L4518">
        <v>2.3426</v>
      </c>
      <c r="M4518">
        <v>1.3984000000000001</v>
      </c>
      <c r="N4518" s="4" t="s">
        <v>144</v>
      </c>
      <c r="O4518" s="4" t="s">
        <v>174</v>
      </c>
      <c r="P4518">
        <v>314</v>
      </c>
      <c r="Q4518">
        <v>205.2</v>
      </c>
      <c r="R4518">
        <v>83.3</v>
      </c>
    </row>
    <row r="4519" spans="1:18" x14ac:dyDescent="0.4">
      <c r="A4519">
        <v>1</v>
      </c>
      <c r="B4519">
        <v>-120</v>
      </c>
      <c r="C4519" s="4" t="s">
        <v>71</v>
      </c>
      <c r="D4519">
        <v>6</v>
      </c>
      <c r="E4519">
        <v>0.69881944444444455</v>
      </c>
      <c r="F4519">
        <v>11793</v>
      </c>
      <c r="G4519">
        <v>-26210</v>
      </c>
      <c r="H4519">
        <v>62</v>
      </c>
      <c r="I4519" s="4" t="s">
        <v>31</v>
      </c>
      <c r="J4519" s="4" t="s">
        <v>32</v>
      </c>
      <c r="K4519">
        <v>0.15939999999999999</v>
      </c>
      <c r="L4519">
        <v>2.6194999999999999</v>
      </c>
      <c r="M4519">
        <v>1.5124</v>
      </c>
      <c r="N4519" s="4" t="s">
        <v>73</v>
      </c>
      <c r="O4519" s="4" t="s">
        <v>108</v>
      </c>
      <c r="P4519">
        <v>377.6</v>
      </c>
      <c r="Q4519">
        <v>232.1</v>
      </c>
      <c r="R4519">
        <v>97.7</v>
      </c>
    </row>
    <row r="4520" spans="1:18" x14ac:dyDescent="0.4">
      <c r="A4520">
        <v>1</v>
      </c>
      <c r="B4520">
        <v>-119</v>
      </c>
      <c r="C4520" s="4" t="s">
        <v>18</v>
      </c>
      <c r="D4520">
        <v>2</v>
      </c>
      <c r="E4520">
        <v>5.9918981481481483E-2</v>
      </c>
      <c r="F4520">
        <v>11788</v>
      </c>
      <c r="G4520">
        <v>-26204</v>
      </c>
      <c r="H4520">
        <v>67</v>
      </c>
      <c r="I4520" s="4" t="s">
        <v>72</v>
      </c>
      <c r="J4520" s="4" t="s">
        <v>494</v>
      </c>
      <c r="K4520">
        <v>-0.47510000000000002</v>
      </c>
      <c r="L4520">
        <v>1.9591000000000001</v>
      </c>
      <c r="M4520">
        <v>1.0125999999999999</v>
      </c>
      <c r="N4520" s="4" t="s">
        <v>75</v>
      </c>
      <c r="O4520" s="4" t="s">
        <v>380</v>
      </c>
      <c r="P4520">
        <v>304.2</v>
      </c>
      <c r="Q4520">
        <v>188.7</v>
      </c>
      <c r="R4520">
        <v>16.8</v>
      </c>
    </row>
    <row r="4521" spans="1:18" x14ac:dyDescent="0.4">
      <c r="A4521">
        <v>1</v>
      </c>
      <c r="B4521">
        <v>-119</v>
      </c>
      <c r="C4521" s="4" t="s">
        <v>22</v>
      </c>
      <c r="D4521">
        <v>25</v>
      </c>
      <c r="E4521">
        <v>0.70788194444444441</v>
      </c>
      <c r="F4521">
        <v>11783</v>
      </c>
      <c r="G4521">
        <v>-26198</v>
      </c>
      <c r="H4521">
        <v>72</v>
      </c>
      <c r="I4521" s="4" t="s">
        <v>26</v>
      </c>
      <c r="J4521" s="4" t="s">
        <v>496</v>
      </c>
      <c r="K4521">
        <v>0.8286</v>
      </c>
      <c r="L4521">
        <v>1.3772</v>
      </c>
      <c r="M4521">
        <v>0.29870000000000002</v>
      </c>
      <c r="N4521" s="4" t="s">
        <v>76</v>
      </c>
      <c r="O4521" s="4" t="s">
        <v>128</v>
      </c>
      <c r="P4521">
        <v>311.7</v>
      </c>
      <c r="Q4521">
        <v>126.2</v>
      </c>
      <c r="R4521">
        <v>0</v>
      </c>
    </row>
    <row r="4522" spans="1:18" x14ac:dyDescent="0.4">
      <c r="A4522">
        <v>1</v>
      </c>
      <c r="B4522">
        <v>-118</v>
      </c>
      <c r="C4522" s="4" t="s">
        <v>38</v>
      </c>
      <c r="D4522">
        <v>23</v>
      </c>
      <c r="E4522">
        <v>0.24435185185185185</v>
      </c>
      <c r="F4522">
        <v>11778</v>
      </c>
      <c r="G4522">
        <v>-26193</v>
      </c>
      <c r="H4522">
        <v>39</v>
      </c>
      <c r="I4522" s="4" t="s">
        <v>19</v>
      </c>
      <c r="J4522" s="4" t="s">
        <v>496</v>
      </c>
      <c r="K4522">
        <v>1.3876999999999999</v>
      </c>
      <c r="L4522">
        <v>0.3216</v>
      </c>
      <c r="M4522">
        <v>-0.69830000000000003</v>
      </c>
      <c r="N4522" s="4" t="s">
        <v>139</v>
      </c>
      <c r="O4522" s="4" t="s">
        <v>309</v>
      </c>
      <c r="P4522">
        <v>161.4</v>
      </c>
      <c r="Q4522">
        <v>0</v>
      </c>
      <c r="R4522">
        <v>0</v>
      </c>
    </row>
    <row r="4523" spans="1:18" x14ac:dyDescent="0.4">
      <c r="A4523">
        <v>1</v>
      </c>
      <c r="B4523">
        <v>-118</v>
      </c>
      <c r="C4523" s="4" t="s">
        <v>25</v>
      </c>
      <c r="D4523">
        <v>22</v>
      </c>
      <c r="E4523">
        <v>0.67179398148148151</v>
      </c>
      <c r="F4523">
        <v>11777</v>
      </c>
      <c r="G4523">
        <v>-26192</v>
      </c>
      <c r="H4523">
        <v>77</v>
      </c>
      <c r="I4523" s="4" t="s">
        <v>19</v>
      </c>
      <c r="J4523" s="4" t="s">
        <v>496</v>
      </c>
      <c r="K4523">
        <v>-1.2667999999999999</v>
      </c>
      <c r="L4523">
        <v>0.52749999999999997</v>
      </c>
      <c r="M4523">
        <v>-0.46079999999999999</v>
      </c>
      <c r="N4523" s="4" t="s">
        <v>171</v>
      </c>
      <c r="O4523" s="4" t="s">
        <v>243</v>
      </c>
      <c r="P4523">
        <v>195.7</v>
      </c>
      <c r="Q4523">
        <v>0</v>
      </c>
      <c r="R4523">
        <v>0</v>
      </c>
    </row>
    <row r="4524" spans="1:18" x14ac:dyDescent="0.4">
      <c r="A4524">
        <v>1</v>
      </c>
      <c r="B4524">
        <v>-118</v>
      </c>
      <c r="C4524" s="4" t="s">
        <v>35</v>
      </c>
      <c r="D4524">
        <v>16</v>
      </c>
      <c r="E4524">
        <v>0.48313657407407407</v>
      </c>
      <c r="F4524">
        <v>11773</v>
      </c>
      <c r="G4524">
        <v>-26187</v>
      </c>
      <c r="H4524">
        <v>44</v>
      </c>
      <c r="I4524" s="4" t="s">
        <v>19</v>
      </c>
      <c r="J4524" s="4" t="s">
        <v>494</v>
      </c>
      <c r="K4524">
        <v>-1.2935000000000001</v>
      </c>
      <c r="L4524">
        <v>0.47899999999999998</v>
      </c>
      <c r="M4524">
        <v>-0.5101</v>
      </c>
      <c r="N4524" s="4" t="s">
        <v>215</v>
      </c>
      <c r="O4524" s="4" t="s">
        <v>452</v>
      </c>
      <c r="P4524">
        <v>182.3</v>
      </c>
      <c r="Q4524">
        <v>0</v>
      </c>
      <c r="R4524">
        <v>0</v>
      </c>
    </row>
    <row r="4525" spans="1:18" x14ac:dyDescent="0.4">
      <c r="A4525">
        <v>1</v>
      </c>
      <c r="B4525">
        <v>-118</v>
      </c>
      <c r="C4525" s="4" t="s">
        <v>22</v>
      </c>
      <c r="D4525">
        <v>14</v>
      </c>
      <c r="E4525">
        <v>0.99321759259259268</v>
      </c>
      <c r="F4525">
        <v>11772</v>
      </c>
      <c r="G4525">
        <v>-26186</v>
      </c>
      <c r="H4525">
        <v>82</v>
      </c>
      <c r="I4525" s="4" t="s">
        <v>19</v>
      </c>
      <c r="J4525" s="4" t="s">
        <v>494</v>
      </c>
      <c r="K4525">
        <v>1.4565999999999999</v>
      </c>
      <c r="L4525">
        <v>0.19550000000000001</v>
      </c>
      <c r="M4525">
        <v>-0.82499999999999996</v>
      </c>
      <c r="N4525" s="4" t="s">
        <v>148</v>
      </c>
      <c r="O4525" s="4" t="s">
        <v>70</v>
      </c>
      <c r="P4525">
        <v>123.6</v>
      </c>
      <c r="Q4525">
        <v>0</v>
      </c>
      <c r="R4525">
        <v>0</v>
      </c>
    </row>
    <row r="4526" spans="1:18" x14ac:dyDescent="0.4">
      <c r="A4526">
        <v>1</v>
      </c>
      <c r="B4526">
        <v>-117</v>
      </c>
      <c r="C4526" s="4" t="s">
        <v>38</v>
      </c>
      <c r="D4526">
        <v>12</v>
      </c>
      <c r="E4526">
        <v>0.42951388888888892</v>
      </c>
      <c r="F4526">
        <v>11767</v>
      </c>
      <c r="G4526">
        <v>-26181</v>
      </c>
      <c r="H4526">
        <v>49</v>
      </c>
      <c r="I4526" s="4" t="s">
        <v>26</v>
      </c>
      <c r="J4526" s="4" t="s">
        <v>493</v>
      </c>
      <c r="K4526">
        <v>0.67230000000000001</v>
      </c>
      <c r="L4526">
        <v>1.6583000000000001</v>
      </c>
      <c r="M4526">
        <v>0.59079999999999999</v>
      </c>
      <c r="N4526" s="4" t="s">
        <v>39</v>
      </c>
      <c r="O4526" s="4" t="s">
        <v>116</v>
      </c>
      <c r="P4526">
        <v>336.4</v>
      </c>
      <c r="Q4526">
        <v>172.9</v>
      </c>
      <c r="R4526">
        <v>0</v>
      </c>
    </row>
    <row r="4527" spans="1:18" x14ac:dyDescent="0.4">
      <c r="A4527">
        <v>1</v>
      </c>
      <c r="B4527">
        <v>-117</v>
      </c>
      <c r="C4527" s="4" t="s">
        <v>35</v>
      </c>
      <c r="D4527">
        <v>6</v>
      </c>
      <c r="E4527">
        <v>0.12473379629629629</v>
      </c>
      <c r="F4527">
        <v>11762</v>
      </c>
      <c r="G4527">
        <v>-26175</v>
      </c>
      <c r="H4527">
        <v>54</v>
      </c>
      <c r="I4527" s="4" t="s">
        <v>26</v>
      </c>
      <c r="J4527" s="4" t="s">
        <v>494</v>
      </c>
      <c r="K4527">
        <v>-0.59789999999999999</v>
      </c>
      <c r="L4527">
        <v>1.7427999999999999</v>
      </c>
      <c r="M4527">
        <v>0.77869999999999995</v>
      </c>
      <c r="N4527" s="4" t="s">
        <v>242</v>
      </c>
      <c r="O4527" s="4" t="s">
        <v>409</v>
      </c>
      <c r="P4527">
        <v>294.2</v>
      </c>
      <c r="Q4527">
        <v>170.9</v>
      </c>
      <c r="R4527">
        <v>0</v>
      </c>
    </row>
    <row r="4528" spans="1:18" x14ac:dyDescent="0.4">
      <c r="A4528">
        <v>1</v>
      </c>
      <c r="B4528">
        <v>-116</v>
      </c>
      <c r="C4528" s="4" t="s">
        <v>43</v>
      </c>
      <c r="D4528">
        <v>31</v>
      </c>
      <c r="E4528">
        <v>0.44195601851851851</v>
      </c>
      <c r="F4528">
        <v>11756</v>
      </c>
      <c r="G4528">
        <v>-26169</v>
      </c>
      <c r="H4528">
        <v>59</v>
      </c>
      <c r="I4528" s="4" t="s">
        <v>58</v>
      </c>
      <c r="J4528" s="4" t="s">
        <v>32</v>
      </c>
      <c r="K4528">
        <v>-7.3899999999999993E-2</v>
      </c>
      <c r="L4528">
        <v>2.7589999999999999</v>
      </c>
      <c r="M4528">
        <v>1.6863999999999999</v>
      </c>
      <c r="N4528" s="4" t="s">
        <v>131</v>
      </c>
      <c r="O4528" s="4" t="s">
        <v>427</v>
      </c>
      <c r="P4528">
        <v>372.9</v>
      </c>
      <c r="Q4528">
        <v>234.3</v>
      </c>
      <c r="R4528">
        <v>104.6</v>
      </c>
    </row>
    <row r="4529" spans="1:18" x14ac:dyDescent="0.4">
      <c r="A4529">
        <v>1</v>
      </c>
      <c r="B4529">
        <v>-116</v>
      </c>
      <c r="C4529" s="4" t="s">
        <v>48</v>
      </c>
      <c r="D4529">
        <v>24</v>
      </c>
      <c r="E4529">
        <v>0.76993055555555545</v>
      </c>
      <c r="F4529">
        <v>11751</v>
      </c>
      <c r="G4529">
        <v>-26163</v>
      </c>
      <c r="H4529">
        <v>64</v>
      </c>
      <c r="I4529" s="4" t="s">
        <v>31</v>
      </c>
      <c r="J4529" s="4" t="s">
        <v>32</v>
      </c>
      <c r="K4529">
        <v>8.7300000000000003E-2</v>
      </c>
      <c r="L4529">
        <v>2.69</v>
      </c>
      <c r="M4529">
        <v>1.7054</v>
      </c>
      <c r="N4529" s="4" t="s">
        <v>133</v>
      </c>
      <c r="O4529" s="4" t="s">
        <v>47</v>
      </c>
      <c r="P4529">
        <v>327.9</v>
      </c>
      <c r="Q4529">
        <v>214.2</v>
      </c>
      <c r="R4529">
        <v>98</v>
      </c>
    </row>
    <row r="4530" spans="1:18" x14ac:dyDescent="0.4">
      <c r="A4530">
        <v>1</v>
      </c>
      <c r="B4530">
        <v>-115</v>
      </c>
      <c r="C4530" s="4" t="s">
        <v>43</v>
      </c>
      <c r="D4530">
        <v>20</v>
      </c>
      <c r="E4530">
        <v>0.59115740740740741</v>
      </c>
      <c r="F4530">
        <v>11746</v>
      </c>
      <c r="G4530">
        <v>-26157</v>
      </c>
      <c r="H4530">
        <v>69</v>
      </c>
      <c r="I4530" s="4" t="s">
        <v>26</v>
      </c>
      <c r="J4530" s="4" t="s">
        <v>496</v>
      </c>
      <c r="K4530">
        <v>-0.81079999999999997</v>
      </c>
      <c r="L4530">
        <v>1.3866000000000001</v>
      </c>
      <c r="M4530">
        <v>0.35389999999999999</v>
      </c>
      <c r="N4530" s="4" t="s">
        <v>50</v>
      </c>
      <c r="O4530" s="4" t="s">
        <v>365</v>
      </c>
      <c r="P4530">
        <v>302.60000000000002</v>
      </c>
      <c r="Q4530">
        <v>133.6</v>
      </c>
      <c r="R4530">
        <v>0</v>
      </c>
    </row>
    <row r="4531" spans="1:18" x14ac:dyDescent="0.4">
      <c r="A4531">
        <v>1</v>
      </c>
      <c r="B4531">
        <v>-115</v>
      </c>
      <c r="C4531" s="4" t="s">
        <v>48</v>
      </c>
      <c r="D4531">
        <v>14</v>
      </c>
      <c r="E4531">
        <v>0.22841435185185185</v>
      </c>
      <c r="F4531">
        <v>11740</v>
      </c>
      <c r="G4531">
        <v>-26151</v>
      </c>
      <c r="H4531">
        <v>74</v>
      </c>
      <c r="I4531" s="4" t="s">
        <v>26</v>
      </c>
      <c r="J4531" s="4" t="s">
        <v>493</v>
      </c>
      <c r="K4531">
        <v>0.83819999999999995</v>
      </c>
      <c r="L4531">
        <v>1.3379000000000001</v>
      </c>
      <c r="M4531">
        <v>0.30230000000000001</v>
      </c>
      <c r="N4531" s="4" t="s">
        <v>46</v>
      </c>
      <c r="O4531" s="4" t="s">
        <v>109</v>
      </c>
      <c r="P4531">
        <v>297.10000000000002</v>
      </c>
      <c r="Q4531">
        <v>123.6</v>
      </c>
      <c r="R4531">
        <v>0</v>
      </c>
    </row>
    <row r="4532" spans="1:18" x14ac:dyDescent="0.4">
      <c r="A4532">
        <v>1</v>
      </c>
      <c r="B4532">
        <v>-114</v>
      </c>
      <c r="C4532" s="4" t="s">
        <v>57</v>
      </c>
      <c r="D4532">
        <v>8</v>
      </c>
      <c r="E4532">
        <v>0.63429398148148153</v>
      </c>
      <c r="F4532">
        <v>11736</v>
      </c>
      <c r="G4532">
        <v>-26146</v>
      </c>
      <c r="H4532">
        <v>41</v>
      </c>
      <c r="I4532" s="4" t="s">
        <v>19</v>
      </c>
      <c r="J4532" s="4" t="s">
        <v>494</v>
      </c>
      <c r="K4532">
        <v>1.1473</v>
      </c>
      <c r="L4532">
        <v>0.73760000000000003</v>
      </c>
      <c r="M4532">
        <v>-0.23219999999999999</v>
      </c>
      <c r="N4532" s="4" t="s">
        <v>200</v>
      </c>
      <c r="O4532" s="4" t="s">
        <v>307</v>
      </c>
      <c r="P4532">
        <v>216.6</v>
      </c>
      <c r="Q4532">
        <v>0</v>
      </c>
      <c r="R4532">
        <v>0</v>
      </c>
    </row>
    <row r="4533" spans="1:18" x14ac:dyDescent="0.4">
      <c r="A4533">
        <v>1</v>
      </c>
      <c r="B4533">
        <v>-114</v>
      </c>
      <c r="C4533" s="4" t="s">
        <v>43</v>
      </c>
      <c r="D4533">
        <v>10</v>
      </c>
      <c r="E4533">
        <v>3.5706018518518519E-2</v>
      </c>
      <c r="F4533">
        <v>11735</v>
      </c>
      <c r="G4533">
        <v>-26145</v>
      </c>
      <c r="H4533">
        <v>79</v>
      </c>
      <c r="I4533" s="4" t="s">
        <v>19</v>
      </c>
      <c r="J4533" s="4" t="s">
        <v>494</v>
      </c>
      <c r="K4533">
        <v>-1.4834000000000001</v>
      </c>
      <c r="L4533">
        <v>0.1265</v>
      </c>
      <c r="M4533">
        <v>-0.85470000000000002</v>
      </c>
      <c r="N4533" s="4" t="s">
        <v>176</v>
      </c>
      <c r="O4533" s="4" t="s">
        <v>169</v>
      </c>
      <c r="P4533">
        <v>97.3</v>
      </c>
      <c r="Q4533">
        <v>0</v>
      </c>
      <c r="R4533">
        <v>0</v>
      </c>
    </row>
    <row r="4534" spans="1:18" x14ac:dyDescent="0.4">
      <c r="A4534">
        <v>1</v>
      </c>
      <c r="B4534">
        <v>-114</v>
      </c>
      <c r="C4534" s="4" t="s">
        <v>54</v>
      </c>
      <c r="D4534">
        <v>4</v>
      </c>
      <c r="E4534">
        <v>0.70953703703703708</v>
      </c>
      <c r="F4534">
        <v>11731</v>
      </c>
      <c r="G4534">
        <v>-26140</v>
      </c>
      <c r="H4534">
        <v>46</v>
      </c>
      <c r="I4534" s="4" t="s">
        <v>19</v>
      </c>
      <c r="J4534" s="4" t="s">
        <v>493</v>
      </c>
      <c r="K4534">
        <v>-1.304</v>
      </c>
      <c r="L4534">
        <v>0.50480000000000003</v>
      </c>
      <c r="M4534">
        <v>-0.57389999999999997</v>
      </c>
      <c r="N4534" s="4" t="s">
        <v>65</v>
      </c>
      <c r="O4534" s="4" t="s">
        <v>83</v>
      </c>
      <c r="P4534">
        <v>212.1</v>
      </c>
      <c r="Q4534">
        <v>0</v>
      </c>
      <c r="R4534">
        <v>0</v>
      </c>
    </row>
    <row r="4535" spans="1:18" x14ac:dyDescent="0.4">
      <c r="A4535">
        <v>1</v>
      </c>
      <c r="B4535">
        <v>-113</v>
      </c>
      <c r="C4535" s="4" t="s">
        <v>67</v>
      </c>
      <c r="D4535">
        <v>29</v>
      </c>
      <c r="E4535">
        <v>0.3044675925925926</v>
      </c>
      <c r="F4535">
        <v>11725</v>
      </c>
      <c r="G4535">
        <v>-26134</v>
      </c>
      <c r="H4535">
        <v>51</v>
      </c>
      <c r="I4535" s="4" t="s">
        <v>72</v>
      </c>
      <c r="J4535" s="4" t="s">
        <v>494</v>
      </c>
      <c r="K4535">
        <v>0.4647</v>
      </c>
      <c r="L4535">
        <v>1.9886999999999999</v>
      </c>
      <c r="M4535">
        <v>1.0215000000000001</v>
      </c>
      <c r="N4535" s="4" t="s">
        <v>148</v>
      </c>
      <c r="O4535" s="4" t="s">
        <v>159</v>
      </c>
      <c r="P4535">
        <v>305.60000000000002</v>
      </c>
      <c r="Q4535">
        <v>188.2</v>
      </c>
      <c r="R4535">
        <v>21.8</v>
      </c>
    </row>
    <row r="4536" spans="1:18" x14ac:dyDescent="0.4">
      <c r="A4536">
        <v>1</v>
      </c>
      <c r="B4536">
        <v>-113</v>
      </c>
      <c r="C4536" s="4" t="s">
        <v>97</v>
      </c>
      <c r="D4536">
        <v>24</v>
      </c>
      <c r="E4536">
        <v>0.75307870370370367</v>
      </c>
      <c r="F4536">
        <v>11720</v>
      </c>
      <c r="G4536">
        <v>-26128</v>
      </c>
      <c r="H4536">
        <v>56</v>
      </c>
      <c r="I4536" s="4" t="s">
        <v>26</v>
      </c>
      <c r="J4536" s="4" t="s">
        <v>493</v>
      </c>
      <c r="K4536">
        <v>-0.54679999999999995</v>
      </c>
      <c r="L4536">
        <v>1.8815999999999999</v>
      </c>
      <c r="M4536">
        <v>0.82799999999999996</v>
      </c>
      <c r="N4536" s="4" t="s">
        <v>171</v>
      </c>
      <c r="O4536" s="4" t="s">
        <v>282</v>
      </c>
      <c r="P4536">
        <v>342.4</v>
      </c>
      <c r="Q4536">
        <v>193.9</v>
      </c>
      <c r="R4536">
        <v>0</v>
      </c>
    </row>
    <row r="4537" spans="1:18" x14ac:dyDescent="0.4">
      <c r="A4537">
        <v>1</v>
      </c>
      <c r="B4537">
        <v>-112</v>
      </c>
      <c r="C4537" s="4" t="s">
        <v>67</v>
      </c>
      <c r="D4537">
        <v>18</v>
      </c>
      <c r="E4537">
        <v>0.89576388888888892</v>
      </c>
      <c r="F4537">
        <v>11714</v>
      </c>
      <c r="G4537">
        <v>-26122</v>
      </c>
      <c r="H4537">
        <v>61</v>
      </c>
      <c r="I4537" s="4" t="s">
        <v>58</v>
      </c>
      <c r="J4537" s="4" t="s">
        <v>495</v>
      </c>
      <c r="K4537">
        <v>-0.22900000000000001</v>
      </c>
      <c r="L4537">
        <v>2.4417</v>
      </c>
      <c r="M4537">
        <v>1.4339</v>
      </c>
      <c r="N4537" s="4" t="s">
        <v>76</v>
      </c>
      <c r="O4537" s="4" t="s">
        <v>77</v>
      </c>
      <c r="P4537">
        <v>333.1</v>
      </c>
      <c r="Q4537">
        <v>212.5</v>
      </c>
      <c r="R4537">
        <v>87.5</v>
      </c>
    </row>
    <row r="4538" spans="1:18" x14ac:dyDescent="0.4">
      <c r="A4538">
        <v>1</v>
      </c>
      <c r="B4538">
        <v>-112</v>
      </c>
      <c r="C4538" s="4" t="s">
        <v>97</v>
      </c>
      <c r="D4538">
        <v>13</v>
      </c>
      <c r="E4538">
        <v>5.4456018518518522E-2</v>
      </c>
      <c r="F4538">
        <v>11709</v>
      </c>
      <c r="G4538">
        <v>-26116</v>
      </c>
      <c r="H4538">
        <v>66</v>
      </c>
      <c r="I4538" s="4" t="s">
        <v>31</v>
      </c>
      <c r="J4538" s="4" t="s">
        <v>495</v>
      </c>
      <c r="K4538">
        <v>0.23530000000000001</v>
      </c>
      <c r="L4538">
        <v>2.4251</v>
      </c>
      <c r="M4538">
        <v>1.4271</v>
      </c>
      <c r="N4538" s="4" t="s">
        <v>75</v>
      </c>
      <c r="O4538" s="4" t="s">
        <v>415</v>
      </c>
      <c r="P4538">
        <v>336.8</v>
      </c>
      <c r="Q4538">
        <v>215.6</v>
      </c>
      <c r="R4538">
        <v>88.6</v>
      </c>
    </row>
    <row r="4539" spans="1:18" x14ac:dyDescent="0.4">
      <c r="A4539">
        <v>1</v>
      </c>
      <c r="B4539">
        <v>-111</v>
      </c>
      <c r="C4539" s="4" t="s">
        <v>67</v>
      </c>
      <c r="D4539">
        <v>7</v>
      </c>
      <c r="E4539">
        <v>0.2303587962962963</v>
      </c>
      <c r="F4539">
        <v>11704</v>
      </c>
      <c r="G4539">
        <v>-26110</v>
      </c>
      <c r="H4539">
        <v>71</v>
      </c>
      <c r="I4539" s="4" t="s">
        <v>26</v>
      </c>
      <c r="J4539" s="4" t="s">
        <v>493</v>
      </c>
      <c r="K4539">
        <v>-0.97260000000000002</v>
      </c>
      <c r="L4539">
        <v>1.1073999999999999</v>
      </c>
      <c r="M4539">
        <v>3.9800000000000002E-2</v>
      </c>
      <c r="N4539" s="4" t="s">
        <v>168</v>
      </c>
      <c r="O4539" s="4" t="s">
        <v>394</v>
      </c>
      <c r="P4539">
        <v>285.2</v>
      </c>
      <c r="Q4539">
        <v>47.5</v>
      </c>
      <c r="R4539">
        <v>0</v>
      </c>
    </row>
    <row r="4540" spans="1:18" x14ac:dyDescent="0.4">
      <c r="A4540">
        <v>1</v>
      </c>
      <c r="B4540">
        <v>-111</v>
      </c>
      <c r="C4540" s="4" t="s">
        <v>18</v>
      </c>
      <c r="D4540">
        <v>3</v>
      </c>
      <c r="E4540">
        <v>0.35768518518518522</v>
      </c>
      <c r="F4540">
        <v>11699</v>
      </c>
      <c r="G4540">
        <v>-26105</v>
      </c>
      <c r="H4540">
        <v>38</v>
      </c>
      <c r="I4540" s="4" t="s">
        <v>170</v>
      </c>
      <c r="J4540" s="4" t="s">
        <v>494</v>
      </c>
      <c r="K4540">
        <v>-1.5255000000000001</v>
      </c>
      <c r="L4540">
        <v>2.8400000000000002E-2</v>
      </c>
      <c r="M4540">
        <v>-0.91159999999999997</v>
      </c>
      <c r="N4540" s="4" t="s">
        <v>20</v>
      </c>
      <c r="O4540" s="4" t="s">
        <v>297</v>
      </c>
      <c r="P4540">
        <v>44.8</v>
      </c>
      <c r="Q4540">
        <v>0</v>
      </c>
      <c r="R4540">
        <v>0</v>
      </c>
    </row>
    <row r="4541" spans="1:18" x14ac:dyDescent="0.4">
      <c r="A4541">
        <v>1</v>
      </c>
      <c r="B4541">
        <v>-111</v>
      </c>
      <c r="C4541" s="4" t="s">
        <v>97</v>
      </c>
      <c r="D4541">
        <v>2</v>
      </c>
      <c r="E4541">
        <v>0.64045138888888886</v>
      </c>
      <c r="F4541">
        <v>11698</v>
      </c>
      <c r="G4541">
        <v>-26104</v>
      </c>
      <c r="H4541">
        <v>76</v>
      </c>
      <c r="I4541" s="4" t="s">
        <v>26</v>
      </c>
      <c r="J4541" s="4" t="s">
        <v>494</v>
      </c>
      <c r="K4541">
        <v>0.96399999999999997</v>
      </c>
      <c r="L4541">
        <v>1.0646</v>
      </c>
      <c r="M4541">
        <v>0.1132</v>
      </c>
      <c r="N4541" s="4" t="s">
        <v>144</v>
      </c>
      <c r="O4541" s="4" t="s">
        <v>383</v>
      </c>
      <c r="P4541">
        <v>250.9</v>
      </c>
      <c r="Q4541">
        <v>72.900000000000006</v>
      </c>
      <c r="R4541">
        <v>0</v>
      </c>
    </row>
    <row r="4542" spans="1:18" x14ac:dyDescent="0.4">
      <c r="A4542">
        <v>1</v>
      </c>
      <c r="B4542">
        <v>-111</v>
      </c>
      <c r="C4542" s="4" t="s">
        <v>22</v>
      </c>
      <c r="D4542">
        <v>27</v>
      </c>
      <c r="E4542">
        <v>0.46086805555555554</v>
      </c>
      <c r="F4542">
        <v>11694</v>
      </c>
      <c r="G4542">
        <v>-26099</v>
      </c>
      <c r="H4542">
        <v>43</v>
      </c>
      <c r="I4542" s="4" t="s">
        <v>19</v>
      </c>
      <c r="J4542" s="4" t="s">
        <v>493</v>
      </c>
      <c r="K4542">
        <v>1.3736999999999999</v>
      </c>
      <c r="L4542">
        <v>0.38979999999999998</v>
      </c>
      <c r="M4542">
        <v>-0.71419999999999995</v>
      </c>
      <c r="N4542" s="4" t="s">
        <v>168</v>
      </c>
      <c r="O4542" s="4" t="s">
        <v>395</v>
      </c>
      <c r="P4542">
        <v>189</v>
      </c>
      <c r="Q4542">
        <v>0</v>
      </c>
      <c r="R4542">
        <v>0</v>
      </c>
    </row>
    <row r="4543" spans="1:18" x14ac:dyDescent="0.4">
      <c r="A4543">
        <v>1</v>
      </c>
      <c r="B4543">
        <v>-110</v>
      </c>
      <c r="C4543" s="4" t="s">
        <v>25</v>
      </c>
      <c r="D4543">
        <v>24</v>
      </c>
      <c r="E4543">
        <v>6.6851851851851843E-2</v>
      </c>
      <c r="F4543">
        <v>11688</v>
      </c>
      <c r="G4543">
        <v>-26093</v>
      </c>
      <c r="H4543">
        <v>48</v>
      </c>
      <c r="I4543" s="4" t="s">
        <v>26</v>
      </c>
      <c r="J4543" s="4" t="s">
        <v>494</v>
      </c>
      <c r="K4543">
        <v>-0.82340000000000002</v>
      </c>
      <c r="L4543">
        <v>1.3244</v>
      </c>
      <c r="M4543">
        <v>0.36919999999999997</v>
      </c>
      <c r="N4543" s="4" t="s">
        <v>171</v>
      </c>
      <c r="O4543" s="4" t="s">
        <v>56</v>
      </c>
      <c r="P4543">
        <v>273.7</v>
      </c>
      <c r="Q4543">
        <v>127.6</v>
      </c>
      <c r="R4543">
        <v>0</v>
      </c>
    </row>
    <row r="4544" spans="1:18" x14ac:dyDescent="0.4">
      <c r="A4544">
        <v>1</v>
      </c>
      <c r="B4544">
        <v>-110</v>
      </c>
      <c r="C4544" s="4" t="s">
        <v>22</v>
      </c>
      <c r="D4544">
        <v>16</v>
      </c>
      <c r="E4544">
        <v>0.53226851851851853</v>
      </c>
      <c r="F4544">
        <v>11683</v>
      </c>
      <c r="G4544">
        <v>-26087</v>
      </c>
      <c r="H4544">
        <v>53</v>
      </c>
      <c r="I4544" s="4" t="s">
        <v>26</v>
      </c>
      <c r="J4544" s="4" t="s">
        <v>493</v>
      </c>
      <c r="K4544">
        <v>0.65939999999999999</v>
      </c>
      <c r="L4544">
        <v>1.6795</v>
      </c>
      <c r="M4544">
        <v>0.61719999999999997</v>
      </c>
      <c r="N4544" s="4" t="s">
        <v>148</v>
      </c>
      <c r="O4544" s="4" t="s">
        <v>153</v>
      </c>
      <c r="P4544">
        <v>326</v>
      </c>
      <c r="Q4544">
        <v>170.1</v>
      </c>
      <c r="R4544">
        <v>0</v>
      </c>
    </row>
    <row r="4545" spans="1:18" x14ac:dyDescent="0.4">
      <c r="A4545">
        <v>1</v>
      </c>
      <c r="B4545">
        <v>-109</v>
      </c>
      <c r="C4545" s="4" t="s">
        <v>25</v>
      </c>
      <c r="D4545">
        <v>13</v>
      </c>
      <c r="E4545">
        <v>0.61646990740740748</v>
      </c>
      <c r="F4545">
        <v>11678</v>
      </c>
      <c r="G4545">
        <v>-26081</v>
      </c>
      <c r="H4545">
        <v>58</v>
      </c>
      <c r="I4545" s="4" t="s">
        <v>58</v>
      </c>
      <c r="J4545" s="4" t="s">
        <v>32</v>
      </c>
      <c r="K4545">
        <v>-7.5200000000000003E-2</v>
      </c>
      <c r="L4545">
        <v>2.7223000000000002</v>
      </c>
      <c r="M4545">
        <v>1.7175</v>
      </c>
      <c r="N4545" s="4" t="s">
        <v>119</v>
      </c>
      <c r="O4545" s="4" t="s">
        <v>332</v>
      </c>
      <c r="P4545">
        <v>344.4</v>
      </c>
      <c r="Q4545">
        <v>223.1</v>
      </c>
      <c r="R4545">
        <v>101.8</v>
      </c>
    </row>
    <row r="4546" spans="1:18" x14ac:dyDescent="0.4">
      <c r="A4546">
        <v>1</v>
      </c>
      <c r="B4546">
        <v>-109</v>
      </c>
      <c r="C4546" s="4" t="s">
        <v>22</v>
      </c>
      <c r="D4546">
        <v>5</v>
      </c>
      <c r="E4546">
        <v>0.90678240740740745</v>
      </c>
      <c r="F4546">
        <v>11672</v>
      </c>
      <c r="G4546">
        <v>-26075</v>
      </c>
      <c r="H4546">
        <v>63</v>
      </c>
      <c r="I4546" s="4" t="s">
        <v>58</v>
      </c>
      <c r="J4546" s="4" t="s">
        <v>495</v>
      </c>
      <c r="K4546">
        <v>-6.1499999999999999E-2</v>
      </c>
      <c r="L4546">
        <v>2.7469000000000001</v>
      </c>
      <c r="M4546">
        <v>1.7432000000000001</v>
      </c>
      <c r="N4546" s="4" t="s">
        <v>23</v>
      </c>
      <c r="O4546" s="4" t="s">
        <v>291</v>
      </c>
      <c r="P4546">
        <v>333.3</v>
      </c>
      <c r="Q4546">
        <v>216.1</v>
      </c>
      <c r="R4546">
        <v>99</v>
      </c>
    </row>
    <row r="4547" spans="1:18" x14ac:dyDescent="0.4">
      <c r="A4547">
        <v>1</v>
      </c>
      <c r="B4547">
        <v>-108</v>
      </c>
      <c r="C4547" s="4" t="s">
        <v>25</v>
      </c>
      <c r="D4547">
        <v>1</v>
      </c>
      <c r="E4547">
        <v>0.86976851851851855</v>
      </c>
      <c r="F4547">
        <v>11667</v>
      </c>
      <c r="G4547">
        <v>-26069</v>
      </c>
      <c r="H4547">
        <v>68</v>
      </c>
      <c r="I4547" s="4" t="s">
        <v>26</v>
      </c>
      <c r="J4547" s="4" t="s">
        <v>493</v>
      </c>
      <c r="K4547">
        <v>0.71950000000000003</v>
      </c>
      <c r="L4547">
        <v>1.5661</v>
      </c>
      <c r="M4547">
        <v>0.50980000000000003</v>
      </c>
      <c r="N4547" s="4" t="s">
        <v>94</v>
      </c>
      <c r="O4547" s="4" t="s">
        <v>189</v>
      </c>
      <c r="P4547">
        <v>327.2</v>
      </c>
      <c r="Q4547">
        <v>161.6</v>
      </c>
      <c r="R4547">
        <v>0</v>
      </c>
    </row>
    <row r="4548" spans="1:18" x14ac:dyDescent="0.4">
      <c r="A4548">
        <v>1</v>
      </c>
      <c r="B4548">
        <v>-108</v>
      </c>
      <c r="C4548" s="4" t="s">
        <v>35</v>
      </c>
      <c r="D4548">
        <v>25</v>
      </c>
      <c r="E4548">
        <v>0.51329861111111108</v>
      </c>
      <c r="F4548">
        <v>11662</v>
      </c>
      <c r="G4548">
        <v>-26063</v>
      </c>
      <c r="H4548">
        <v>73</v>
      </c>
      <c r="I4548" s="4" t="s">
        <v>26</v>
      </c>
      <c r="J4548" s="4" t="s">
        <v>494</v>
      </c>
      <c r="K4548">
        <v>-0.72870000000000001</v>
      </c>
      <c r="L4548">
        <v>1.5055000000000001</v>
      </c>
      <c r="M4548">
        <v>0.53600000000000003</v>
      </c>
      <c r="N4548" s="4" t="s">
        <v>181</v>
      </c>
      <c r="O4548" s="4" t="s">
        <v>385</v>
      </c>
      <c r="P4548">
        <v>282.2</v>
      </c>
      <c r="Q4548">
        <v>147.6</v>
      </c>
      <c r="R4548">
        <v>0</v>
      </c>
    </row>
    <row r="4549" spans="1:18" x14ac:dyDescent="0.4">
      <c r="A4549">
        <v>1</v>
      </c>
      <c r="B4549">
        <v>-107</v>
      </c>
      <c r="C4549" s="4" t="s">
        <v>43</v>
      </c>
      <c r="D4549">
        <v>22</v>
      </c>
      <c r="E4549">
        <v>0.26412037037037034</v>
      </c>
      <c r="F4549">
        <v>11657</v>
      </c>
      <c r="G4549">
        <v>-26058</v>
      </c>
      <c r="H4549">
        <v>40</v>
      </c>
      <c r="I4549" s="4" t="s">
        <v>19</v>
      </c>
      <c r="J4549" s="4" t="s">
        <v>493</v>
      </c>
      <c r="K4549">
        <v>-1.3931</v>
      </c>
      <c r="L4549">
        <v>0.33539999999999998</v>
      </c>
      <c r="M4549">
        <v>-0.73129999999999995</v>
      </c>
      <c r="N4549" s="4" t="s">
        <v>179</v>
      </c>
      <c r="O4549" s="4" t="s">
        <v>156</v>
      </c>
      <c r="P4549">
        <v>172.8</v>
      </c>
      <c r="Q4549">
        <v>0</v>
      </c>
      <c r="R4549">
        <v>0</v>
      </c>
    </row>
    <row r="4550" spans="1:18" x14ac:dyDescent="0.4">
      <c r="A4550">
        <v>1</v>
      </c>
      <c r="B4550">
        <v>-107</v>
      </c>
      <c r="C4550" s="4" t="s">
        <v>38</v>
      </c>
      <c r="D4550">
        <v>20</v>
      </c>
      <c r="E4550">
        <v>0.90164351851851843</v>
      </c>
      <c r="F4550">
        <v>11656</v>
      </c>
      <c r="G4550">
        <v>-26057</v>
      </c>
      <c r="H4550">
        <v>78</v>
      </c>
      <c r="I4550" s="4" t="s">
        <v>19</v>
      </c>
      <c r="J4550" s="4" t="s">
        <v>493</v>
      </c>
      <c r="K4550">
        <v>1.4755</v>
      </c>
      <c r="L4550">
        <v>0.18679999999999999</v>
      </c>
      <c r="M4550">
        <v>-0.88500000000000001</v>
      </c>
      <c r="N4550" s="4" t="s">
        <v>81</v>
      </c>
      <c r="O4550" s="4" t="s">
        <v>350</v>
      </c>
      <c r="P4550">
        <v>132.4</v>
      </c>
      <c r="Q4550">
        <v>0</v>
      </c>
      <c r="R4550">
        <v>0</v>
      </c>
    </row>
    <row r="4551" spans="1:18" x14ac:dyDescent="0.4">
      <c r="A4551">
        <v>1</v>
      </c>
      <c r="B4551">
        <v>-107</v>
      </c>
      <c r="C4551" s="4" t="s">
        <v>48</v>
      </c>
      <c r="D4551">
        <v>15</v>
      </c>
      <c r="E4551">
        <v>0.71756944444444448</v>
      </c>
      <c r="F4551">
        <v>11652</v>
      </c>
      <c r="G4551">
        <v>-26052</v>
      </c>
      <c r="H4551">
        <v>45</v>
      </c>
      <c r="I4551" s="4" t="s">
        <v>19</v>
      </c>
      <c r="J4551" s="4" t="s">
        <v>494</v>
      </c>
      <c r="K4551">
        <v>1.2784</v>
      </c>
      <c r="L4551">
        <v>0.5101</v>
      </c>
      <c r="M4551">
        <v>-0.48559999999999998</v>
      </c>
      <c r="N4551" s="4" t="s">
        <v>131</v>
      </c>
      <c r="O4551" s="4" t="s">
        <v>435</v>
      </c>
      <c r="P4551">
        <v>190.5</v>
      </c>
      <c r="Q4551">
        <v>0</v>
      </c>
      <c r="R4551">
        <v>0</v>
      </c>
    </row>
    <row r="4552" spans="1:18" x14ac:dyDescent="0.4">
      <c r="A4552">
        <v>1</v>
      </c>
      <c r="B4552">
        <v>-107</v>
      </c>
      <c r="C4552" s="4" t="s">
        <v>35</v>
      </c>
      <c r="D4552">
        <v>15</v>
      </c>
      <c r="E4552">
        <v>0.16657407407407407</v>
      </c>
      <c r="F4552">
        <v>11651</v>
      </c>
      <c r="G4552">
        <v>-26051</v>
      </c>
      <c r="H4552">
        <v>83</v>
      </c>
      <c r="I4552" s="4" t="s">
        <v>19</v>
      </c>
      <c r="J4552" s="4" t="s">
        <v>494</v>
      </c>
      <c r="K4552">
        <v>-1.4036</v>
      </c>
      <c r="L4552">
        <v>0.27250000000000002</v>
      </c>
      <c r="M4552">
        <v>-0.7077</v>
      </c>
      <c r="N4552" s="4" t="s">
        <v>84</v>
      </c>
      <c r="O4552" s="4" t="s">
        <v>421</v>
      </c>
      <c r="P4552">
        <v>138.69999999999999</v>
      </c>
      <c r="Q4552">
        <v>0</v>
      </c>
      <c r="R4552">
        <v>0</v>
      </c>
    </row>
    <row r="4553" spans="1:18" x14ac:dyDescent="0.4">
      <c r="A4553">
        <v>1</v>
      </c>
      <c r="B4553">
        <v>-106</v>
      </c>
      <c r="C4553" s="4" t="s">
        <v>43</v>
      </c>
      <c r="D4553">
        <v>11</v>
      </c>
      <c r="E4553">
        <v>0.48828703703703707</v>
      </c>
      <c r="F4553">
        <v>11647</v>
      </c>
      <c r="G4553">
        <v>-26046</v>
      </c>
      <c r="H4553">
        <v>50</v>
      </c>
      <c r="I4553" s="4" t="s">
        <v>26</v>
      </c>
      <c r="J4553" s="4" t="s">
        <v>493</v>
      </c>
      <c r="K4553">
        <v>-0.60599999999999998</v>
      </c>
      <c r="L4553">
        <v>1.7556</v>
      </c>
      <c r="M4553">
        <v>0.73650000000000004</v>
      </c>
      <c r="N4553" s="4" t="s">
        <v>176</v>
      </c>
      <c r="O4553" s="4" t="s">
        <v>140</v>
      </c>
      <c r="P4553">
        <v>319.5</v>
      </c>
      <c r="Q4553">
        <v>178.5</v>
      </c>
      <c r="R4553">
        <v>0</v>
      </c>
    </row>
    <row r="4554" spans="1:18" x14ac:dyDescent="0.4">
      <c r="A4554">
        <v>1</v>
      </c>
      <c r="B4554">
        <v>-106</v>
      </c>
      <c r="C4554" s="4" t="s">
        <v>48</v>
      </c>
      <c r="D4554">
        <v>5</v>
      </c>
      <c r="E4554">
        <v>0.10059027777777778</v>
      </c>
      <c r="F4554">
        <v>11641</v>
      </c>
      <c r="G4554">
        <v>-26040</v>
      </c>
      <c r="H4554">
        <v>55</v>
      </c>
      <c r="I4554" s="4" t="s">
        <v>26</v>
      </c>
      <c r="J4554" s="4" t="s">
        <v>496</v>
      </c>
      <c r="K4554">
        <v>0.60170000000000001</v>
      </c>
      <c r="L4554">
        <v>1.7785</v>
      </c>
      <c r="M4554">
        <v>0.72970000000000002</v>
      </c>
      <c r="N4554" s="4" t="s">
        <v>112</v>
      </c>
      <c r="O4554" s="4" t="s">
        <v>182</v>
      </c>
      <c r="P4554">
        <v>331.3</v>
      </c>
      <c r="Q4554">
        <v>182.2</v>
      </c>
      <c r="R4554">
        <v>0</v>
      </c>
    </row>
    <row r="4555" spans="1:18" x14ac:dyDescent="0.4">
      <c r="A4555">
        <v>1</v>
      </c>
      <c r="B4555">
        <v>-105</v>
      </c>
      <c r="C4555" s="4" t="s">
        <v>43</v>
      </c>
      <c r="D4555">
        <v>1</v>
      </c>
      <c r="E4555">
        <v>2.673611111111111E-3</v>
      </c>
      <c r="F4555">
        <v>11636</v>
      </c>
      <c r="G4555">
        <v>-26034</v>
      </c>
      <c r="H4555">
        <v>60</v>
      </c>
      <c r="I4555" s="4" t="s">
        <v>31</v>
      </c>
      <c r="J4555" s="4" t="s">
        <v>495</v>
      </c>
      <c r="K4555">
        <v>0.1444</v>
      </c>
      <c r="L4555">
        <v>2.5788000000000002</v>
      </c>
      <c r="M4555">
        <v>1.6069</v>
      </c>
      <c r="N4555" s="4" t="s">
        <v>36</v>
      </c>
      <c r="O4555" s="4" t="s">
        <v>129</v>
      </c>
      <c r="P4555">
        <v>323.60000000000002</v>
      </c>
      <c r="Q4555">
        <v>211.8</v>
      </c>
      <c r="R4555">
        <v>95</v>
      </c>
    </row>
    <row r="4556" spans="1:18" x14ac:dyDescent="0.4">
      <c r="A4556">
        <v>1</v>
      </c>
      <c r="B4556">
        <v>-105</v>
      </c>
      <c r="C4556" s="4" t="s">
        <v>54</v>
      </c>
      <c r="D4556">
        <v>25</v>
      </c>
      <c r="E4556">
        <v>0.19392361111111112</v>
      </c>
      <c r="F4556">
        <v>11631</v>
      </c>
      <c r="G4556">
        <v>-26028</v>
      </c>
      <c r="H4556">
        <v>65</v>
      </c>
      <c r="I4556" s="4" t="s">
        <v>58</v>
      </c>
      <c r="J4556" s="4" t="s">
        <v>32</v>
      </c>
      <c r="K4556">
        <v>-0.12509999999999999</v>
      </c>
      <c r="L4556">
        <v>2.6701999999999999</v>
      </c>
      <c r="M4556">
        <v>1.5873999999999999</v>
      </c>
      <c r="N4556" s="4" t="s">
        <v>154</v>
      </c>
      <c r="O4556" s="4" t="s">
        <v>384</v>
      </c>
      <c r="P4556">
        <v>374.5</v>
      </c>
      <c r="Q4556">
        <v>233.6</v>
      </c>
      <c r="R4556">
        <v>101.6</v>
      </c>
    </row>
    <row r="4557" spans="1:18" x14ac:dyDescent="0.4">
      <c r="A4557">
        <v>1</v>
      </c>
      <c r="B4557">
        <v>-104</v>
      </c>
      <c r="C4557" s="4" t="s">
        <v>57</v>
      </c>
      <c r="D4557">
        <v>18</v>
      </c>
      <c r="E4557">
        <v>0.67479166666666668</v>
      </c>
      <c r="F4557">
        <v>11625</v>
      </c>
      <c r="G4557">
        <v>-26022</v>
      </c>
      <c r="H4557">
        <v>70</v>
      </c>
      <c r="I4557" s="4" t="s">
        <v>26</v>
      </c>
      <c r="J4557" s="4" t="s">
        <v>494</v>
      </c>
      <c r="K4557">
        <v>0.83560000000000001</v>
      </c>
      <c r="L4557">
        <v>1.3039000000000001</v>
      </c>
      <c r="M4557">
        <v>0.34499999999999997</v>
      </c>
      <c r="N4557" s="4" t="s">
        <v>137</v>
      </c>
      <c r="O4557" s="4" t="s">
        <v>451</v>
      </c>
      <c r="P4557">
        <v>268.10000000000002</v>
      </c>
      <c r="Q4557">
        <v>121.9</v>
      </c>
      <c r="R4557">
        <v>0</v>
      </c>
    </row>
    <row r="4558" spans="1:18" x14ac:dyDescent="0.4">
      <c r="A4558">
        <v>1</v>
      </c>
      <c r="B4558">
        <v>-104</v>
      </c>
      <c r="C4558" s="4" t="s">
        <v>54</v>
      </c>
      <c r="D4558">
        <v>13</v>
      </c>
      <c r="E4558">
        <v>0.20221064814814815</v>
      </c>
      <c r="F4558">
        <v>11620</v>
      </c>
      <c r="G4558">
        <v>-26016</v>
      </c>
      <c r="H4558">
        <v>75</v>
      </c>
      <c r="I4558" s="4" t="s">
        <v>26</v>
      </c>
      <c r="J4558" s="4" t="s">
        <v>493</v>
      </c>
      <c r="K4558">
        <v>-0.85060000000000002</v>
      </c>
      <c r="L4558">
        <v>1.3314999999999999</v>
      </c>
      <c r="M4558">
        <v>0.26340000000000002</v>
      </c>
      <c r="N4558" s="4" t="s">
        <v>105</v>
      </c>
      <c r="O4558" s="4" t="s">
        <v>314</v>
      </c>
      <c r="P4558">
        <v>311.5</v>
      </c>
      <c r="Q4558">
        <v>120.8</v>
      </c>
      <c r="R4558">
        <v>0</v>
      </c>
    </row>
    <row r="4559" spans="1:18" x14ac:dyDescent="0.4">
      <c r="A4559">
        <v>1</v>
      </c>
      <c r="B4559">
        <v>-103</v>
      </c>
      <c r="C4559" s="4" t="s">
        <v>67</v>
      </c>
      <c r="D4559">
        <v>8</v>
      </c>
      <c r="E4559">
        <v>0.80403935185185194</v>
      </c>
      <c r="F4559">
        <v>11616</v>
      </c>
      <c r="G4559">
        <v>-26011</v>
      </c>
      <c r="H4559">
        <v>42</v>
      </c>
      <c r="I4559" s="4" t="s">
        <v>19</v>
      </c>
      <c r="J4559" s="4" t="s">
        <v>494</v>
      </c>
      <c r="K4559">
        <v>-1.1839999999999999</v>
      </c>
      <c r="L4559">
        <v>0.6986</v>
      </c>
      <c r="M4559">
        <v>-0.3276</v>
      </c>
      <c r="N4559" s="4" t="s">
        <v>168</v>
      </c>
      <c r="O4559" s="4" t="s">
        <v>437</v>
      </c>
      <c r="P4559">
        <v>224.9</v>
      </c>
      <c r="Q4559">
        <v>0</v>
      </c>
      <c r="R4559">
        <v>0</v>
      </c>
    </row>
    <row r="4560" spans="1:18" x14ac:dyDescent="0.4">
      <c r="A4560">
        <v>1</v>
      </c>
      <c r="B4560">
        <v>-103</v>
      </c>
      <c r="C4560" s="4" t="s">
        <v>57</v>
      </c>
      <c r="D4560">
        <v>7</v>
      </c>
      <c r="E4560">
        <v>0.31043981481481481</v>
      </c>
      <c r="F4560">
        <v>11615</v>
      </c>
      <c r="G4560">
        <v>-26010</v>
      </c>
      <c r="H4560">
        <v>80</v>
      </c>
      <c r="I4560" s="4" t="s">
        <v>19</v>
      </c>
      <c r="J4560" s="4" t="s">
        <v>494</v>
      </c>
      <c r="K4560">
        <v>1.554</v>
      </c>
      <c r="L4560">
        <v>1.9E-3</v>
      </c>
      <c r="M4560">
        <v>-0.9889</v>
      </c>
      <c r="N4560" s="4" t="s">
        <v>63</v>
      </c>
      <c r="O4560" s="4" t="s">
        <v>124</v>
      </c>
      <c r="P4560">
        <v>12</v>
      </c>
      <c r="Q4560">
        <v>0</v>
      </c>
      <c r="R4560">
        <v>0</v>
      </c>
    </row>
    <row r="4561" spans="1:18" x14ac:dyDescent="0.4">
      <c r="A4561">
        <v>1</v>
      </c>
      <c r="B4561">
        <v>-103</v>
      </c>
      <c r="C4561" s="4" t="s">
        <v>97</v>
      </c>
      <c r="D4561">
        <v>4</v>
      </c>
      <c r="E4561">
        <v>7.6620370370370366E-3</v>
      </c>
      <c r="F4561">
        <v>11610</v>
      </c>
      <c r="G4561">
        <v>-26005</v>
      </c>
      <c r="H4561">
        <v>47</v>
      </c>
      <c r="I4561" s="4" t="s">
        <v>19</v>
      </c>
      <c r="J4561" s="4" t="s">
        <v>494</v>
      </c>
      <c r="K4561">
        <v>1.1140000000000001</v>
      </c>
      <c r="L4561">
        <v>0.80430000000000001</v>
      </c>
      <c r="M4561">
        <v>-0.1769</v>
      </c>
      <c r="N4561" s="4" t="s">
        <v>75</v>
      </c>
      <c r="O4561" s="4" t="s">
        <v>99</v>
      </c>
      <c r="P4561">
        <v>232.5</v>
      </c>
      <c r="Q4561">
        <v>0</v>
      </c>
      <c r="R4561">
        <v>0</v>
      </c>
    </row>
    <row r="4562" spans="1:18" x14ac:dyDescent="0.4">
      <c r="A4562">
        <v>1</v>
      </c>
      <c r="B4562">
        <v>-103</v>
      </c>
      <c r="C4562" s="4" t="s">
        <v>54</v>
      </c>
      <c r="D4562">
        <v>2</v>
      </c>
      <c r="E4562">
        <v>0.42797453703703708</v>
      </c>
      <c r="F4562">
        <v>11609</v>
      </c>
      <c r="G4562">
        <v>-26004</v>
      </c>
      <c r="H4562">
        <v>85</v>
      </c>
      <c r="I4562" s="4" t="s">
        <v>341</v>
      </c>
      <c r="J4562" s="4" t="s">
        <v>494</v>
      </c>
      <c r="K4562">
        <v>-1.5379</v>
      </c>
      <c r="L4562">
        <v>4.36E-2</v>
      </c>
      <c r="M4562">
        <v>-0.97140000000000004</v>
      </c>
      <c r="N4562" s="4" t="s">
        <v>65</v>
      </c>
      <c r="O4562" s="4" t="s">
        <v>116</v>
      </c>
      <c r="P4562">
        <v>60.3</v>
      </c>
      <c r="Q4562">
        <v>0</v>
      </c>
      <c r="R4562">
        <v>0</v>
      </c>
    </row>
    <row r="4563" spans="1:18" x14ac:dyDescent="0.4">
      <c r="A4563">
        <v>1</v>
      </c>
      <c r="B4563">
        <v>-103</v>
      </c>
      <c r="C4563" s="4" t="s">
        <v>71</v>
      </c>
      <c r="D4563">
        <v>29</v>
      </c>
      <c r="E4563">
        <v>4.5983796296296293E-2</v>
      </c>
      <c r="F4563">
        <v>11605</v>
      </c>
      <c r="G4563">
        <v>-25999</v>
      </c>
      <c r="H4563">
        <v>52</v>
      </c>
      <c r="I4563" s="4" t="s">
        <v>26</v>
      </c>
      <c r="J4563" s="4" t="s">
        <v>493</v>
      </c>
      <c r="K4563">
        <v>-0.5262</v>
      </c>
      <c r="L4563">
        <v>1.9345000000000001</v>
      </c>
      <c r="M4563">
        <v>0.85089999999999999</v>
      </c>
      <c r="N4563" s="4" t="s">
        <v>73</v>
      </c>
      <c r="O4563" s="4" t="s">
        <v>199</v>
      </c>
      <c r="P4563">
        <v>348.1</v>
      </c>
      <c r="Q4563">
        <v>195.9</v>
      </c>
      <c r="R4563">
        <v>0</v>
      </c>
    </row>
    <row r="4564" spans="1:18" x14ac:dyDescent="0.4">
      <c r="A4564">
        <v>1</v>
      </c>
      <c r="B4564">
        <v>-102</v>
      </c>
      <c r="C4564" s="4" t="s">
        <v>18</v>
      </c>
      <c r="D4564">
        <v>23</v>
      </c>
      <c r="E4564">
        <v>0.64968749999999997</v>
      </c>
      <c r="F4564">
        <v>11600</v>
      </c>
      <c r="G4564">
        <v>-25993</v>
      </c>
      <c r="H4564">
        <v>57</v>
      </c>
      <c r="I4564" s="4" t="s">
        <v>72</v>
      </c>
      <c r="J4564" s="4" t="s">
        <v>495</v>
      </c>
      <c r="K4564">
        <v>0.33910000000000001</v>
      </c>
      <c r="L4564">
        <v>2.2073</v>
      </c>
      <c r="M4564">
        <v>1.2635000000000001</v>
      </c>
      <c r="N4564" s="4" t="s">
        <v>144</v>
      </c>
      <c r="O4564" s="4" t="s">
        <v>250</v>
      </c>
      <c r="P4564">
        <v>310.5</v>
      </c>
      <c r="Q4564">
        <v>200.3</v>
      </c>
      <c r="R4564">
        <v>70.900000000000006</v>
      </c>
    </row>
    <row r="4565" spans="1:18" x14ac:dyDescent="0.4">
      <c r="A4565">
        <v>1</v>
      </c>
      <c r="B4565">
        <v>-102</v>
      </c>
      <c r="C4565" s="4" t="s">
        <v>71</v>
      </c>
      <c r="D4565">
        <v>18</v>
      </c>
      <c r="E4565">
        <v>3.243055555555556E-2</v>
      </c>
      <c r="F4565">
        <v>11594</v>
      </c>
      <c r="G4565">
        <v>-25987</v>
      </c>
      <c r="H4565">
        <v>62</v>
      </c>
      <c r="I4565" s="4" t="s">
        <v>31</v>
      </c>
      <c r="J4565" s="4" t="s">
        <v>32</v>
      </c>
      <c r="K4565">
        <v>0.15290000000000001</v>
      </c>
      <c r="L4565">
        <v>2.6309</v>
      </c>
      <c r="M4565">
        <v>1.5247999999999999</v>
      </c>
      <c r="N4565" s="4" t="s">
        <v>123</v>
      </c>
      <c r="O4565" s="4" t="s">
        <v>217</v>
      </c>
      <c r="P4565">
        <v>377.5</v>
      </c>
      <c r="Q4565">
        <v>232.4</v>
      </c>
      <c r="R4565">
        <v>98.4</v>
      </c>
    </row>
    <row r="4566" spans="1:18" x14ac:dyDescent="0.4">
      <c r="A4566">
        <v>1</v>
      </c>
      <c r="B4566">
        <v>-101</v>
      </c>
      <c r="C4566" s="4" t="s">
        <v>18</v>
      </c>
      <c r="D4566">
        <v>13</v>
      </c>
      <c r="E4566">
        <v>0.36791666666666667</v>
      </c>
      <c r="F4566">
        <v>11589</v>
      </c>
      <c r="G4566">
        <v>-25981</v>
      </c>
      <c r="H4566">
        <v>67</v>
      </c>
      <c r="I4566" s="4" t="s">
        <v>72</v>
      </c>
      <c r="J4566" s="4" t="s">
        <v>494</v>
      </c>
      <c r="K4566">
        <v>-0.40150000000000002</v>
      </c>
      <c r="L4566">
        <v>2.0951</v>
      </c>
      <c r="M4566">
        <v>1.1468</v>
      </c>
      <c r="N4566" s="4" t="s">
        <v>20</v>
      </c>
      <c r="O4566" s="4" t="s">
        <v>160</v>
      </c>
      <c r="P4566">
        <v>309.39999999999998</v>
      </c>
      <c r="Q4566">
        <v>196.2</v>
      </c>
      <c r="R4566">
        <v>55.2</v>
      </c>
    </row>
    <row r="4567" spans="1:18" x14ac:dyDescent="0.4">
      <c r="A4567">
        <v>1</v>
      </c>
      <c r="B4567">
        <v>-101</v>
      </c>
      <c r="C4567" s="4" t="s">
        <v>71</v>
      </c>
      <c r="D4567">
        <v>7</v>
      </c>
      <c r="E4567">
        <v>5.1400462962962967E-2</v>
      </c>
      <c r="F4567">
        <v>11584</v>
      </c>
      <c r="G4567">
        <v>-25975</v>
      </c>
      <c r="H4567">
        <v>72</v>
      </c>
      <c r="I4567" s="4" t="s">
        <v>26</v>
      </c>
      <c r="J4567" s="4" t="s">
        <v>496</v>
      </c>
      <c r="K4567">
        <v>0.8226</v>
      </c>
      <c r="L4567">
        <v>1.3867</v>
      </c>
      <c r="M4567">
        <v>0.31090000000000001</v>
      </c>
      <c r="N4567" s="4" t="s">
        <v>73</v>
      </c>
      <c r="O4567" s="4" t="s">
        <v>213</v>
      </c>
      <c r="P4567">
        <v>311.39999999999998</v>
      </c>
      <c r="Q4567">
        <v>128.19999999999999</v>
      </c>
      <c r="R4567">
        <v>0</v>
      </c>
    </row>
    <row r="4568" spans="1:18" x14ac:dyDescent="0.4">
      <c r="A4568">
        <v>1</v>
      </c>
      <c r="B4568">
        <v>-100</v>
      </c>
      <c r="C4568" s="4" t="s">
        <v>25</v>
      </c>
      <c r="D4568">
        <v>3</v>
      </c>
      <c r="E4568">
        <v>0.53440972222222227</v>
      </c>
      <c r="F4568">
        <v>11579</v>
      </c>
      <c r="G4568">
        <v>-25970</v>
      </c>
      <c r="H4568">
        <v>39</v>
      </c>
      <c r="I4568" s="4" t="s">
        <v>19</v>
      </c>
      <c r="J4568" s="4" t="s">
        <v>496</v>
      </c>
      <c r="K4568">
        <v>1.4651000000000001</v>
      </c>
      <c r="L4568">
        <v>0.18060000000000001</v>
      </c>
      <c r="M4568">
        <v>-0.84109999999999996</v>
      </c>
      <c r="N4568" s="4" t="s">
        <v>94</v>
      </c>
      <c r="O4568" s="4" t="s">
        <v>193</v>
      </c>
      <c r="P4568">
        <v>123</v>
      </c>
      <c r="Q4568">
        <v>0</v>
      </c>
      <c r="R4568">
        <v>0</v>
      </c>
    </row>
    <row r="4569" spans="1:18" x14ac:dyDescent="0.4">
      <c r="A4569">
        <v>1</v>
      </c>
      <c r="B4569">
        <v>-100</v>
      </c>
      <c r="C4569" s="4" t="s">
        <v>18</v>
      </c>
      <c r="D4569">
        <v>1</v>
      </c>
      <c r="E4569">
        <v>0.96648148148148139</v>
      </c>
      <c r="F4569">
        <v>11578</v>
      </c>
      <c r="G4569">
        <v>-25969</v>
      </c>
      <c r="H4569">
        <v>77</v>
      </c>
      <c r="I4569" s="4" t="s">
        <v>19</v>
      </c>
      <c r="J4569" s="4" t="s">
        <v>496</v>
      </c>
      <c r="K4569">
        <v>-1.1954</v>
      </c>
      <c r="L4569">
        <v>0.66020000000000001</v>
      </c>
      <c r="M4569">
        <v>-0.33129999999999998</v>
      </c>
      <c r="N4569" s="4" t="s">
        <v>144</v>
      </c>
      <c r="O4569" s="4" t="s">
        <v>268</v>
      </c>
      <c r="P4569">
        <v>217</v>
      </c>
      <c r="Q4569">
        <v>0</v>
      </c>
      <c r="R4569">
        <v>0</v>
      </c>
    </row>
    <row r="4570" spans="1:18" x14ac:dyDescent="0.4">
      <c r="A4570">
        <v>1</v>
      </c>
      <c r="B4570">
        <v>-100</v>
      </c>
      <c r="C4570" s="4" t="s">
        <v>35</v>
      </c>
      <c r="D4570">
        <v>26</v>
      </c>
      <c r="E4570">
        <v>0.84175925925925921</v>
      </c>
      <c r="F4570">
        <v>11574</v>
      </c>
      <c r="G4570">
        <v>-25964</v>
      </c>
      <c r="H4570">
        <v>44</v>
      </c>
      <c r="I4570" s="4" t="s">
        <v>19</v>
      </c>
      <c r="J4570" s="4" t="s">
        <v>494</v>
      </c>
      <c r="K4570">
        <v>-1.3006</v>
      </c>
      <c r="L4570">
        <v>0.46589999999999998</v>
      </c>
      <c r="M4570">
        <v>-0.52300000000000002</v>
      </c>
      <c r="N4570" s="4" t="s">
        <v>181</v>
      </c>
      <c r="O4570" s="4" t="s">
        <v>208</v>
      </c>
      <c r="P4570">
        <v>179.6</v>
      </c>
      <c r="Q4570">
        <v>0</v>
      </c>
      <c r="R4570">
        <v>0</v>
      </c>
    </row>
    <row r="4571" spans="1:18" x14ac:dyDescent="0.4">
      <c r="A4571">
        <v>1</v>
      </c>
      <c r="B4571">
        <v>-100</v>
      </c>
      <c r="C4571" s="4" t="s">
        <v>22</v>
      </c>
      <c r="D4571">
        <v>25</v>
      </c>
      <c r="E4571">
        <v>0.35281249999999997</v>
      </c>
      <c r="F4571">
        <v>11573</v>
      </c>
      <c r="G4571">
        <v>-25963</v>
      </c>
      <c r="H4571">
        <v>82</v>
      </c>
      <c r="I4571" s="4" t="s">
        <v>19</v>
      </c>
      <c r="J4571" s="4" t="s">
        <v>494</v>
      </c>
      <c r="K4571">
        <v>1.4504999999999999</v>
      </c>
      <c r="L4571">
        <v>0.2056</v>
      </c>
      <c r="M4571">
        <v>-0.81259999999999999</v>
      </c>
      <c r="N4571" s="4" t="s">
        <v>168</v>
      </c>
      <c r="O4571" s="4" t="s">
        <v>297</v>
      </c>
      <c r="P4571">
        <v>126.2</v>
      </c>
      <c r="Q4571">
        <v>0</v>
      </c>
      <c r="R4571">
        <v>0</v>
      </c>
    </row>
    <row r="4572" spans="1:18" x14ac:dyDescent="0.4">
      <c r="A4572">
        <v>1</v>
      </c>
      <c r="B4572">
        <v>-99</v>
      </c>
      <c r="C4572" s="4" t="s">
        <v>38</v>
      </c>
      <c r="D4572">
        <v>22</v>
      </c>
      <c r="E4572">
        <v>0.70513888888888887</v>
      </c>
      <c r="F4572">
        <v>11569</v>
      </c>
      <c r="G4572">
        <v>-25958</v>
      </c>
      <c r="H4572">
        <v>49</v>
      </c>
      <c r="I4572" s="4" t="s">
        <v>26</v>
      </c>
      <c r="J4572" s="4" t="s">
        <v>493</v>
      </c>
      <c r="K4572">
        <v>0.75049999999999994</v>
      </c>
      <c r="L4572">
        <v>1.5145</v>
      </c>
      <c r="M4572">
        <v>0.44769999999999999</v>
      </c>
      <c r="N4572" s="4" t="s">
        <v>33</v>
      </c>
      <c r="O4572" s="4" t="s">
        <v>438</v>
      </c>
      <c r="P4572">
        <v>327.5</v>
      </c>
      <c r="Q4572">
        <v>154.19999999999999</v>
      </c>
      <c r="R4572">
        <v>0</v>
      </c>
    </row>
    <row r="4573" spans="1:18" x14ac:dyDescent="0.4">
      <c r="A4573">
        <v>1</v>
      </c>
      <c r="B4573">
        <v>-99</v>
      </c>
      <c r="C4573" s="4" t="s">
        <v>35</v>
      </c>
      <c r="D4573">
        <v>16</v>
      </c>
      <c r="E4573">
        <v>0.48349537037037038</v>
      </c>
      <c r="F4573">
        <v>11563</v>
      </c>
      <c r="G4573">
        <v>-25952</v>
      </c>
      <c r="H4573">
        <v>54</v>
      </c>
      <c r="I4573" s="4" t="s">
        <v>26</v>
      </c>
      <c r="J4573" s="4" t="s">
        <v>494</v>
      </c>
      <c r="K4573">
        <v>-0.61380000000000001</v>
      </c>
      <c r="L4573">
        <v>1.7149000000000001</v>
      </c>
      <c r="M4573">
        <v>0.74829999999999997</v>
      </c>
      <c r="N4573" s="4" t="s">
        <v>215</v>
      </c>
      <c r="O4573" s="4" t="s">
        <v>224</v>
      </c>
      <c r="P4573">
        <v>293</v>
      </c>
      <c r="Q4573">
        <v>168.4</v>
      </c>
      <c r="R4573">
        <v>0</v>
      </c>
    </row>
    <row r="4574" spans="1:18" x14ac:dyDescent="0.4">
      <c r="A4574">
        <v>1</v>
      </c>
      <c r="B4574">
        <v>-98</v>
      </c>
      <c r="C4574" s="4" t="s">
        <v>38</v>
      </c>
      <c r="D4574">
        <v>11</v>
      </c>
      <c r="E4574">
        <v>0.72151620370370362</v>
      </c>
      <c r="F4574">
        <v>11558</v>
      </c>
      <c r="G4574">
        <v>-25946</v>
      </c>
      <c r="H4574">
        <v>59</v>
      </c>
      <c r="I4574" s="4" t="s">
        <v>58</v>
      </c>
      <c r="J4574" s="4" t="s">
        <v>32</v>
      </c>
      <c r="K4574">
        <v>-1.6000000000000001E-3</v>
      </c>
      <c r="L4574">
        <v>2.8895</v>
      </c>
      <c r="M4574">
        <v>1.8211999999999999</v>
      </c>
      <c r="N4574" s="4" t="s">
        <v>39</v>
      </c>
      <c r="O4574" s="4" t="s">
        <v>435</v>
      </c>
      <c r="P4574">
        <v>372.2</v>
      </c>
      <c r="Q4574">
        <v>234.8</v>
      </c>
      <c r="R4574">
        <v>106.1</v>
      </c>
    </row>
    <row r="4575" spans="1:18" x14ac:dyDescent="0.4">
      <c r="A4575">
        <v>1</v>
      </c>
      <c r="B4575">
        <v>-98</v>
      </c>
      <c r="C4575" s="4" t="s">
        <v>35</v>
      </c>
      <c r="D4575">
        <v>6</v>
      </c>
      <c r="E4575">
        <v>0.11810185185185185</v>
      </c>
      <c r="F4575">
        <v>11553</v>
      </c>
      <c r="G4575">
        <v>-25940</v>
      </c>
      <c r="H4575">
        <v>64</v>
      </c>
      <c r="I4575" s="4" t="s">
        <v>31</v>
      </c>
      <c r="J4575" s="4" t="s">
        <v>32</v>
      </c>
      <c r="K4575">
        <v>6.6000000000000003E-2</v>
      </c>
      <c r="L4575">
        <v>2.7317</v>
      </c>
      <c r="M4575">
        <v>1.7419</v>
      </c>
      <c r="N4575" s="4" t="s">
        <v>176</v>
      </c>
      <c r="O4575" s="4" t="s">
        <v>275</v>
      </c>
      <c r="P4575">
        <v>329.4</v>
      </c>
      <c r="Q4575">
        <v>214.9</v>
      </c>
      <c r="R4575">
        <v>98.8</v>
      </c>
    </row>
    <row r="4576" spans="1:18" x14ac:dyDescent="0.4">
      <c r="A4576">
        <v>1</v>
      </c>
      <c r="B4576">
        <v>-97</v>
      </c>
      <c r="C4576" s="4" t="s">
        <v>43</v>
      </c>
      <c r="D4576">
        <v>31</v>
      </c>
      <c r="E4576">
        <v>0.89233796296296297</v>
      </c>
      <c r="F4576">
        <v>11547</v>
      </c>
      <c r="G4576">
        <v>-25934</v>
      </c>
      <c r="H4576">
        <v>69</v>
      </c>
      <c r="I4576" s="4" t="s">
        <v>26</v>
      </c>
      <c r="J4576" s="4" t="s">
        <v>496</v>
      </c>
      <c r="K4576">
        <v>-0.74870000000000003</v>
      </c>
      <c r="L4576">
        <v>1.4975000000000001</v>
      </c>
      <c r="M4576">
        <v>0.47110000000000002</v>
      </c>
      <c r="N4576" s="4" t="s">
        <v>46</v>
      </c>
      <c r="O4576" s="4" t="s">
        <v>37</v>
      </c>
      <c r="P4576">
        <v>309</v>
      </c>
      <c r="Q4576">
        <v>150.9</v>
      </c>
      <c r="R4576">
        <v>0</v>
      </c>
    </row>
    <row r="4577" spans="1:18" x14ac:dyDescent="0.4">
      <c r="A4577">
        <v>1</v>
      </c>
      <c r="B4577">
        <v>-97</v>
      </c>
      <c r="C4577" s="4" t="s">
        <v>48</v>
      </c>
      <c r="D4577">
        <v>25</v>
      </c>
      <c r="E4577">
        <v>0.55576388888888884</v>
      </c>
      <c r="F4577">
        <v>11542</v>
      </c>
      <c r="G4577">
        <v>-25928</v>
      </c>
      <c r="H4577">
        <v>74</v>
      </c>
      <c r="I4577" s="4" t="s">
        <v>26</v>
      </c>
      <c r="J4577" s="4" t="s">
        <v>493</v>
      </c>
      <c r="K4577">
        <v>0.81069999999999998</v>
      </c>
      <c r="L4577">
        <v>1.3915</v>
      </c>
      <c r="M4577">
        <v>0.34960000000000002</v>
      </c>
      <c r="N4577" s="4" t="s">
        <v>231</v>
      </c>
      <c r="O4577" s="4" t="s">
        <v>411</v>
      </c>
      <c r="P4577">
        <v>302.60000000000002</v>
      </c>
      <c r="Q4577">
        <v>132.4</v>
      </c>
      <c r="R4577">
        <v>0</v>
      </c>
    </row>
    <row r="4578" spans="1:18" x14ac:dyDescent="0.4">
      <c r="A4578">
        <v>1</v>
      </c>
      <c r="B4578">
        <v>-96</v>
      </c>
      <c r="C4578" s="4" t="s">
        <v>57</v>
      </c>
      <c r="D4578">
        <v>19</v>
      </c>
      <c r="E4578">
        <v>0.97946759259259253</v>
      </c>
      <c r="F4578">
        <v>11538</v>
      </c>
      <c r="G4578">
        <v>-25923</v>
      </c>
      <c r="H4578">
        <v>41</v>
      </c>
      <c r="I4578" s="4" t="s">
        <v>19</v>
      </c>
      <c r="J4578" s="4" t="s">
        <v>494</v>
      </c>
      <c r="K4578">
        <v>1.1744000000000001</v>
      </c>
      <c r="L4578">
        <v>0.6855</v>
      </c>
      <c r="M4578">
        <v>-0.27989999999999998</v>
      </c>
      <c r="N4578" s="4" t="s">
        <v>52</v>
      </c>
      <c r="O4578" s="4" t="s">
        <v>360</v>
      </c>
      <c r="P4578">
        <v>209.4</v>
      </c>
      <c r="Q4578">
        <v>0</v>
      </c>
      <c r="R4578">
        <v>0</v>
      </c>
    </row>
    <row r="4579" spans="1:18" x14ac:dyDescent="0.4">
      <c r="A4579">
        <v>1</v>
      </c>
      <c r="B4579">
        <v>-96</v>
      </c>
      <c r="C4579" s="4" t="s">
        <v>43</v>
      </c>
      <c r="D4579">
        <v>20</v>
      </c>
      <c r="E4579">
        <v>0.36017361111111112</v>
      </c>
      <c r="F4579">
        <v>11537</v>
      </c>
      <c r="G4579">
        <v>-25922</v>
      </c>
      <c r="H4579">
        <v>79</v>
      </c>
      <c r="I4579" s="4" t="s">
        <v>19</v>
      </c>
      <c r="J4579" s="4" t="s">
        <v>494</v>
      </c>
      <c r="K4579">
        <v>-1.4328000000000001</v>
      </c>
      <c r="L4579">
        <v>0.2165</v>
      </c>
      <c r="M4579">
        <v>-0.7591</v>
      </c>
      <c r="N4579" s="4" t="s">
        <v>133</v>
      </c>
      <c r="O4579" s="4" t="s">
        <v>280</v>
      </c>
      <c r="P4579">
        <v>125.7</v>
      </c>
      <c r="Q4579">
        <v>0</v>
      </c>
      <c r="R4579">
        <v>0</v>
      </c>
    </row>
    <row r="4580" spans="1:18" x14ac:dyDescent="0.4">
      <c r="A4580">
        <v>1</v>
      </c>
      <c r="B4580">
        <v>-96</v>
      </c>
      <c r="C4580" s="4" t="s">
        <v>54</v>
      </c>
      <c r="D4580">
        <v>14</v>
      </c>
      <c r="E4580">
        <v>0.99368055555555557</v>
      </c>
      <c r="F4580">
        <v>11532</v>
      </c>
      <c r="G4580">
        <v>-25917</v>
      </c>
      <c r="H4580">
        <v>46</v>
      </c>
      <c r="I4580" s="4" t="s">
        <v>19</v>
      </c>
      <c r="J4580" s="4" t="s">
        <v>493</v>
      </c>
      <c r="K4580">
        <v>-1.3671</v>
      </c>
      <c r="L4580">
        <v>0.39079999999999998</v>
      </c>
      <c r="M4580">
        <v>-0.69120000000000004</v>
      </c>
      <c r="N4580" s="4" t="s">
        <v>105</v>
      </c>
      <c r="O4580" s="4" t="s">
        <v>285</v>
      </c>
      <c r="P4580">
        <v>188.8</v>
      </c>
      <c r="Q4580">
        <v>0</v>
      </c>
      <c r="R4580">
        <v>0</v>
      </c>
    </row>
    <row r="4581" spans="1:18" x14ac:dyDescent="0.4">
      <c r="A4581">
        <v>1</v>
      </c>
      <c r="B4581">
        <v>-96</v>
      </c>
      <c r="C4581" s="4" t="s">
        <v>48</v>
      </c>
      <c r="D4581">
        <v>13</v>
      </c>
      <c r="E4581">
        <v>0.69601851851851848</v>
      </c>
      <c r="F4581">
        <v>11532</v>
      </c>
      <c r="G4581">
        <v>-25916</v>
      </c>
      <c r="H4581">
        <v>84</v>
      </c>
      <c r="I4581" s="4" t="s">
        <v>341</v>
      </c>
      <c r="J4581" s="4" t="s">
        <v>493</v>
      </c>
      <c r="K4581">
        <v>1.5681</v>
      </c>
      <c r="L4581">
        <v>2.3099999999999999E-2</v>
      </c>
      <c r="M4581">
        <v>-1.0612999999999999</v>
      </c>
      <c r="N4581" s="4" t="s">
        <v>46</v>
      </c>
      <c r="O4581" s="4" t="s">
        <v>108</v>
      </c>
      <c r="P4581">
        <v>47.2</v>
      </c>
      <c r="Q4581">
        <v>0</v>
      </c>
      <c r="R4581">
        <v>0</v>
      </c>
    </row>
    <row r="4582" spans="1:18" x14ac:dyDescent="0.4">
      <c r="A4582">
        <v>1</v>
      </c>
      <c r="B4582">
        <v>-95</v>
      </c>
      <c r="C4582" s="4" t="s">
        <v>57</v>
      </c>
      <c r="D4582">
        <v>8</v>
      </c>
      <c r="E4582">
        <v>0.65690972222222221</v>
      </c>
      <c r="F4582">
        <v>11527</v>
      </c>
      <c r="G4582">
        <v>-25911</v>
      </c>
      <c r="H4582">
        <v>51</v>
      </c>
      <c r="I4582" s="4" t="s">
        <v>26</v>
      </c>
      <c r="J4582" s="4" t="s">
        <v>494</v>
      </c>
      <c r="K4582">
        <v>0.4879</v>
      </c>
      <c r="L4582">
        <v>1.9452</v>
      </c>
      <c r="M4582">
        <v>0.9798</v>
      </c>
      <c r="N4582" s="4" t="s">
        <v>59</v>
      </c>
      <c r="O4582" s="4" t="s">
        <v>120</v>
      </c>
      <c r="P4582">
        <v>304.2</v>
      </c>
      <c r="Q4582">
        <v>185.9</v>
      </c>
      <c r="R4582">
        <v>0</v>
      </c>
    </row>
    <row r="4583" spans="1:18" x14ac:dyDescent="0.4">
      <c r="A4583">
        <v>1</v>
      </c>
      <c r="B4583">
        <v>-95</v>
      </c>
      <c r="C4583" s="4" t="s">
        <v>54</v>
      </c>
      <c r="D4583">
        <v>4</v>
      </c>
      <c r="E4583">
        <v>4.1203703703703708E-2</v>
      </c>
      <c r="F4583">
        <v>11522</v>
      </c>
      <c r="G4583">
        <v>-25905</v>
      </c>
      <c r="H4583">
        <v>56</v>
      </c>
      <c r="I4583" s="4" t="s">
        <v>26</v>
      </c>
      <c r="J4583" s="4" t="s">
        <v>493</v>
      </c>
      <c r="K4583">
        <v>-0.61339999999999995</v>
      </c>
      <c r="L4583">
        <v>1.7594000000000001</v>
      </c>
      <c r="M4583">
        <v>0.70569999999999999</v>
      </c>
      <c r="N4583" s="4" t="s">
        <v>61</v>
      </c>
      <c r="O4583" s="4" t="s">
        <v>192</v>
      </c>
      <c r="P4583">
        <v>335.4</v>
      </c>
      <c r="Q4583">
        <v>182.4</v>
      </c>
      <c r="R4583">
        <v>0</v>
      </c>
    </row>
    <row r="4584" spans="1:18" x14ac:dyDescent="0.4">
      <c r="A4584">
        <v>1</v>
      </c>
      <c r="B4584">
        <v>-94</v>
      </c>
      <c r="C4584" s="4" t="s">
        <v>67</v>
      </c>
      <c r="D4584">
        <v>29</v>
      </c>
      <c r="E4584">
        <v>0.24414351851851854</v>
      </c>
      <c r="F4584">
        <v>11517</v>
      </c>
      <c r="G4584">
        <v>-25899</v>
      </c>
      <c r="H4584">
        <v>61</v>
      </c>
      <c r="I4584" s="4" t="s">
        <v>58</v>
      </c>
      <c r="J4584" s="4" t="s">
        <v>495</v>
      </c>
      <c r="K4584">
        <v>-0.21290000000000001</v>
      </c>
      <c r="L4584">
        <v>2.4714999999999998</v>
      </c>
      <c r="M4584">
        <v>1.4633</v>
      </c>
      <c r="N4584" s="4" t="s">
        <v>148</v>
      </c>
      <c r="O4584" s="4" t="s">
        <v>406</v>
      </c>
      <c r="P4584">
        <v>334.6</v>
      </c>
      <c r="Q4584">
        <v>213.9</v>
      </c>
      <c r="R4584">
        <v>89.6</v>
      </c>
    </row>
    <row r="4585" spans="1:18" x14ac:dyDescent="0.4">
      <c r="A4585">
        <v>1</v>
      </c>
      <c r="B4585">
        <v>-94</v>
      </c>
      <c r="C4585" s="4" t="s">
        <v>97</v>
      </c>
      <c r="D4585">
        <v>24</v>
      </c>
      <c r="E4585">
        <v>0.35714120370370367</v>
      </c>
      <c r="F4585">
        <v>11511</v>
      </c>
      <c r="G4585">
        <v>-25893</v>
      </c>
      <c r="H4585">
        <v>66</v>
      </c>
      <c r="I4585" s="4" t="s">
        <v>31</v>
      </c>
      <c r="J4585" s="4" t="s">
        <v>495</v>
      </c>
      <c r="K4585">
        <v>0.16669999999999999</v>
      </c>
      <c r="L4585">
        <v>2.5505</v>
      </c>
      <c r="M4585">
        <v>1.5538000000000001</v>
      </c>
      <c r="N4585" s="4" t="s">
        <v>171</v>
      </c>
      <c r="O4585" s="4" t="s">
        <v>280</v>
      </c>
      <c r="P4585">
        <v>337.4</v>
      </c>
      <c r="Q4585">
        <v>218</v>
      </c>
      <c r="R4585">
        <v>95.5</v>
      </c>
    </row>
    <row r="4586" spans="1:18" x14ac:dyDescent="0.4">
      <c r="A4586">
        <v>1</v>
      </c>
      <c r="B4586">
        <v>-93</v>
      </c>
      <c r="C4586" s="4" t="s">
        <v>67</v>
      </c>
      <c r="D4586">
        <v>18</v>
      </c>
      <c r="E4586">
        <v>0.56703703703703701</v>
      </c>
      <c r="F4586">
        <v>11506</v>
      </c>
      <c r="G4586">
        <v>-25887</v>
      </c>
      <c r="H4586">
        <v>71</v>
      </c>
      <c r="I4586" s="4" t="s">
        <v>26</v>
      </c>
      <c r="J4586" s="4" t="s">
        <v>493</v>
      </c>
      <c r="K4586">
        <v>-0.96179999999999999</v>
      </c>
      <c r="L4586">
        <v>1.1274999999999999</v>
      </c>
      <c r="M4586">
        <v>5.9499999999999997E-2</v>
      </c>
      <c r="N4586" s="4" t="s">
        <v>197</v>
      </c>
      <c r="O4586" s="4" t="s">
        <v>164</v>
      </c>
      <c r="P4586">
        <v>288</v>
      </c>
      <c r="Q4586">
        <v>58.1</v>
      </c>
      <c r="R4586">
        <v>0</v>
      </c>
    </row>
    <row r="4587" spans="1:18" x14ac:dyDescent="0.4">
      <c r="A4587">
        <v>1</v>
      </c>
      <c r="B4587">
        <v>-93</v>
      </c>
      <c r="C4587" s="4" t="s">
        <v>97</v>
      </c>
      <c r="D4587">
        <v>13</v>
      </c>
      <c r="E4587">
        <v>0.95321759259259264</v>
      </c>
      <c r="F4587">
        <v>11501</v>
      </c>
      <c r="G4587">
        <v>-25881</v>
      </c>
      <c r="H4587">
        <v>76</v>
      </c>
      <c r="I4587" s="4" t="s">
        <v>26</v>
      </c>
      <c r="J4587" s="4" t="s">
        <v>494</v>
      </c>
      <c r="K4587">
        <v>0.89470000000000005</v>
      </c>
      <c r="L4587">
        <v>1.1917</v>
      </c>
      <c r="M4587">
        <v>0.2404</v>
      </c>
      <c r="N4587" s="4" t="s">
        <v>75</v>
      </c>
      <c r="O4587" s="4" t="s">
        <v>354</v>
      </c>
      <c r="P4587">
        <v>261.3</v>
      </c>
      <c r="Q4587">
        <v>104.1</v>
      </c>
      <c r="R4587">
        <v>0</v>
      </c>
    </row>
    <row r="4588" spans="1:18" x14ac:dyDescent="0.4">
      <c r="A4588">
        <v>1</v>
      </c>
      <c r="B4588">
        <v>-93</v>
      </c>
      <c r="C4588" s="4" t="s">
        <v>71</v>
      </c>
      <c r="D4588">
        <v>8</v>
      </c>
      <c r="E4588">
        <v>0.79662037037037037</v>
      </c>
      <c r="F4588">
        <v>11496</v>
      </c>
      <c r="G4588">
        <v>-25876</v>
      </c>
      <c r="H4588">
        <v>43</v>
      </c>
      <c r="I4588" s="4" t="s">
        <v>19</v>
      </c>
      <c r="J4588" s="4" t="s">
        <v>493</v>
      </c>
      <c r="K4588">
        <v>1.3768</v>
      </c>
      <c r="L4588">
        <v>0.38340000000000002</v>
      </c>
      <c r="M4588">
        <v>-0.71940000000000004</v>
      </c>
      <c r="N4588" s="4" t="s">
        <v>123</v>
      </c>
      <c r="O4588" s="4" t="s">
        <v>287</v>
      </c>
      <c r="P4588">
        <v>187.3</v>
      </c>
      <c r="Q4588">
        <v>0</v>
      </c>
      <c r="R4588">
        <v>0</v>
      </c>
    </row>
    <row r="4589" spans="1:18" x14ac:dyDescent="0.4">
      <c r="A4589">
        <v>1</v>
      </c>
      <c r="B4589">
        <v>-92</v>
      </c>
      <c r="C4589" s="4" t="s">
        <v>18</v>
      </c>
      <c r="D4589">
        <v>3</v>
      </c>
      <c r="E4589">
        <v>0.37218749999999995</v>
      </c>
      <c r="F4589">
        <v>11491</v>
      </c>
      <c r="G4589">
        <v>-25870</v>
      </c>
      <c r="H4589">
        <v>48</v>
      </c>
      <c r="I4589" s="4" t="s">
        <v>26</v>
      </c>
      <c r="J4589" s="4" t="s">
        <v>494</v>
      </c>
      <c r="K4589">
        <v>-0.89929999999999999</v>
      </c>
      <c r="L4589">
        <v>1.1863999999999999</v>
      </c>
      <c r="M4589">
        <v>0.22900000000000001</v>
      </c>
      <c r="N4589" s="4" t="s">
        <v>144</v>
      </c>
      <c r="O4589" s="4" t="s">
        <v>114</v>
      </c>
      <c r="P4589">
        <v>263.89999999999998</v>
      </c>
      <c r="Q4589">
        <v>102.8</v>
      </c>
      <c r="R4589">
        <v>0</v>
      </c>
    </row>
    <row r="4590" spans="1:18" x14ac:dyDescent="0.4">
      <c r="A4590">
        <v>1</v>
      </c>
      <c r="B4590">
        <v>-92</v>
      </c>
      <c r="C4590" s="4" t="s">
        <v>22</v>
      </c>
      <c r="D4590">
        <v>26</v>
      </c>
      <c r="E4590">
        <v>0.88101851851851853</v>
      </c>
      <c r="F4590">
        <v>11486</v>
      </c>
      <c r="G4590">
        <v>-25864</v>
      </c>
      <c r="H4590">
        <v>53</v>
      </c>
      <c r="I4590" s="4" t="s">
        <v>26</v>
      </c>
      <c r="J4590" s="4" t="s">
        <v>496</v>
      </c>
      <c r="K4590">
        <v>0.65959999999999996</v>
      </c>
      <c r="L4590">
        <v>1.6778999999999999</v>
      </c>
      <c r="M4590">
        <v>0.61799999999999999</v>
      </c>
      <c r="N4590" s="4" t="s">
        <v>168</v>
      </c>
      <c r="O4590" s="4" t="s">
        <v>37</v>
      </c>
      <c r="P4590">
        <v>324.8</v>
      </c>
      <c r="Q4590">
        <v>169.7</v>
      </c>
      <c r="R4590">
        <v>0</v>
      </c>
    </row>
    <row r="4591" spans="1:18" x14ac:dyDescent="0.4">
      <c r="A4591">
        <v>1</v>
      </c>
      <c r="B4591">
        <v>-91</v>
      </c>
      <c r="C4591" s="4" t="s">
        <v>25</v>
      </c>
      <c r="D4591">
        <v>23</v>
      </c>
      <c r="E4591">
        <v>0.90597222222222218</v>
      </c>
      <c r="F4591">
        <v>11481</v>
      </c>
      <c r="G4591">
        <v>-25858</v>
      </c>
      <c r="H4591">
        <v>58</v>
      </c>
      <c r="I4591" s="4" t="s">
        <v>58</v>
      </c>
      <c r="J4591" s="4" t="s">
        <v>32</v>
      </c>
      <c r="K4591">
        <v>-0.15440000000000001</v>
      </c>
      <c r="L4591">
        <v>2.5785</v>
      </c>
      <c r="M4591">
        <v>1.5709</v>
      </c>
      <c r="N4591" s="4" t="s">
        <v>65</v>
      </c>
      <c r="O4591" s="4" t="s">
        <v>316</v>
      </c>
      <c r="P4591">
        <v>344.6</v>
      </c>
      <c r="Q4591">
        <v>221.8</v>
      </c>
      <c r="R4591">
        <v>97.5</v>
      </c>
    </row>
    <row r="4592" spans="1:18" x14ac:dyDescent="0.4">
      <c r="A4592">
        <v>1</v>
      </c>
      <c r="B4592">
        <v>-91</v>
      </c>
      <c r="C4592" s="4" t="s">
        <v>22</v>
      </c>
      <c r="D4592">
        <v>16</v>
      </c>
      <c r="E4592">
        <v>0.2686574074074074</v>
      </c>
      <c r="F4592">
        <v>11475</v>
      </c>
      <c r="G4592">
        <v>-25852</v>
      </c>
      <c r="H4592">
        <v>63</v>
      </c>
      <c r="I4592" s="4" t="s">
        <v>58</v>
      </c>
      <c r="J4592" s="4" t="s">
        <v>495</v>
      </c>
      <c r="K4592">
        <v>-5.8500000000000003E-2</v>
      </c>
      <c r="L4592">
        <v>2.7517999999999998</v>
      </c>
      <c r="M4592">
        <v>1.7495000000000001</v>
      </c>
      <c r="N4592" s="4" t="s">
        <v>63</v>
      </c>
      <c r="O4592" s="4" t="s">
        <v>122</v>
      </c>
      <c r="P4592">
        <v>332.4</v>
      </c>
      <c r="Q4592">
        <v>215.7</v>
      </c>
      <c r="R4592">
        <v>98.9</v>
      </c>
    </row>
    <row r="4593" spans="1:18" x14ac:dyDescent="0.4">
      <c r="A4593">
        <v>1</v>
      </c>
      <c r="B4593">
        <v>-90</v>
      </c>
      <c r="C4593" s="4" t="s">
        <v>25</v>
      </c>
      <c r="D4593">
        <v>13</v>
      </c>
      <c r="E4593">
        <v>0.14218749999999999</v>
      </c>
      <c r="F4593">
        <v>11470</v>
      </c>
      <c r="G4593">
        <v>-25846</v>
      </c>
      <c r="H4593">
        <v>68</v>
      </c>
      <c r="I4593" s="4" t="s">
        <v>26</v>
      </c>
      <c r="J4593" s="4" t="s">
        <v>493</v>
      </c>
      <c r="K4593">
        <v>0.63849999999999996</v>
      </c>
      <c r="L4593">
        <v>1.7152000000000001</v>
      </c>
      <c r="M4593">
        <v>0.65800000000000003</v>
      </c>
      <c r="N4593" s="4" t="s">
        <v>105</v>
      </c>
      <c r="O4593" s="4" t="s">
        <v>398</v>
      </c>
      <c r="P4593">
        <v>337.1</v>
      </c>
      <c r="Q4593">
        <v>179.6</v>
      </c>
      <c r="R4593">
        <v>0</v>
      </c>
    </row>
    <row r="4594" spans="1:18" x14ac:dyDescent="0.4">
      <c r="A4594">
        <v>1</v>
      </c>
      <c r="B4594">
        <v>-90</v>
      </c>
      <c r="C4594" s="4" t="s">
        <v>22</v>
      </c>
      <c r="D4594">
        <v>5</v>
      </c>
      <c r="E4594">
        <v>0.87922453703703696</v>
      </c>
      <c r="F4594">
        <v>11465</v>
      </c>
      <c r="G4594">
        <v>-25840</v>
      </c>
      <c r="H4594">
        <v>73</v>
      </c>
      <c r="I4594" s="4" t="s">
        <v>26</v>
      </c>
      <c r="J4594" s="4" t="s">
        <v>494</v>
      </c>
      <c r="K4594">
        <v>-0.7218</v>
      </c>
      <c r="L4594">
        <v>1.5185999999999999</v>
      </c>
      <c r="M4594">
        <v>0.54810000000000003</v>
      </c>
      <c r="N4594" s="4" t="s">
        <v>23</v>
      </c>
      <c r="O4594" s="4" t="s">
        <v>37</v>
      </c>
      <c r="P4594">
        <v>282.89999999999998</v>
      </c>
      <c r="Q4594">
        <v>148.9</v>
      </c>
      <c r="R4594">
        <v>0</v>
      </c>
    </row>
    <row r="4595" spans="1:18" x14ac:dyDescent="0.4">
      <c r="A4595">
        <v>1</v>
      </c>
      <c r="B4595">
        <v>-89</v>
      </c>
      <c r="C4595" s="4" t="s">
        <v>38</v>
      </c>
      <c r="D4595">
        <v>2</v>
      </c>
      <c r="E4595">
        <v>0.55228009259259259</v>
      </c>
      <c r="F4595">
        <v>11461</v>
      </c>
      <c r="G4595">
        <v>-25835</v>
      </c>
      <c r="H4595">
        <v>40</v>
      </c>
      <c r="I4595" s="4" t="s">
        <v>19</v>
      </c>
      <c r="J4595" s="4" t="s">
        <v>493</v>
      </c>
      <c r="K4595">
        <v>-1.4521999999999999</v>
      </c>
      <c r="L4595">
        <v>0.2243</v>
      </c>
      <c r="M4595">
        <v>-0.83709999999999996</v>
      </c>
      <c r="N4595" s="4" t="s">
        <v>89</v>
      </c>
      <c r="O4595" s="4" t="s">
        <v>397</v>
      </c>
      <c r="P4595">
        <v>142.19999999999999</v>
      </c>
      <c r="Q4595">
        <v>0</v>
      </c>
      <c r="R4595">
        <v>0</v>
      </c>
    </row>
    <row r="4596" spans="1:18" x14ac:dyDescent="0.4">
      <c r="A4596">
        <v>1</v>
      </c>
      <c r="B4596">
        <v>-89</v>
      </c>
      <c r="C4596" s="4" t="s">
        <v>25</v>
      </c>
      <c r="D4596">
        <v>2</v>
      </c>
      <c r="E4596">
        <v>0.17202546296296295</v>
      </c>
      <c r="F4596">
        <v>11460</v>
      </c>
      <c r="G4596">
        <v>-25834</v>
      </c>
      <c r="H4596">
        <v>78</v>
      </c>
      <c r="I4596" s="4" t="s">
        <v>19</v>
      </c>
      <c r="J4596" s="4" t="s">
        <v>493</v>
      </c>
      <c r="K4596">
        <v>1.3963000000000001</v>
      </c>
      <c r="L4596">
        <v>0.33069999999999999</v>
      </c>
      <c r="M4596">
        <v>-0.73829999999999996</v>
      </c>
      <c r="N4596" s="4" t="s">
        <v>27</v>
      </c>
      <c r="O4596" s="4" t="s">
        <v>107</v>
      </c>
      <c r="P4596">
        <v>173.7</v>
      </c>
      <c r="Q4596">
        <v>0</v>
      </c>
      <c r="R4596">
        <v>0</v>
      </c>
    </row>
    <row r="4597" spans="1:18" x14ac:dyDescent="0.4">
      <c r="A4597">
        <v>1</v>
      </c>
      <c r="B4597">
        <v>-89</v>
      </c>
      <c r="C4597" s="4" t="s">
        <v>48</v>
      </c>
      <c r="D4597">
        <v>27</v>
      </c>
      <c r="E4597">
        <v>5.710648148148148E-2</v>
      </c>
      <c r="F4597">
        <v>11455</v>
      </c>
      <c r="G4597">
        <v>-25829</v>
      </c>
      <c r="H4597">
        <v>45</v>
      </c>
      <c r="I4597" s="4" t="s">
        <v>19</v>
      </c>
      <c r="J4597" s="4" t="s">
        <v>494</v>
      </c>
      <c r="K4597">
        <v>1.3079000000000001</v>
      </c>
      <c r="L4597">
        <v>0.45889999999999997</v>
      </c>
      <c r="M4597">
        <v>-0.54269999999999996</v>
      </c>
      <c r="N4597" s="4" t="s">
        <v>50</v>
      </c>
      <c r="O4597" s="4" t="s">
        <v>295</v>
      </c>
      <c r="P4597">
        <v>182.4</v>
      </c>
      <c r="Q4597">
        <v>0</v>
      </c>
      <c r="R4597">
        <v>0</v>
      </c>
    </row>
    <row r="4598" spans="1:18" x14ac:dyDescent="0.4">
      <c r="A4598">
        <v>1</v>
      </c>
      <c r="B4598">
        <v>-89</v>
      </c>
      <c r="C4598" s="4" t="s">
        <v>35</v>
      </c>
      <c r="D4598">
        <v>26</v>
      </c>
      <c r="E4598">
        <v>0.52559027777777778</v>
      </c>
      <c r="F4598">
        <v>11454</v>
      </c>
      <c r="G4598">
        <v>-25828</v>
      </c>
      <c r="H4598">
        <v>83</v>
      </c>
      <c r="I4598" s="4" t="s">
        <v>19</v>
      </c>
      <c r="J4598" s="4" t="s">
        <v>494</v>
      </c>
      <c r="K4598">
        <v>-1.3960999999999999</v>
      </c>
      <c r="L4598">
        <v>0.28820000000000001</v>
      </c>
      <c r="M4598">
        <v>-0.69599999999999995</v>
      </c>
      <c r="N4598" s="4" t="s">
        <v>44</v>
      </c>
      <c r="O4598" s="4" t="s">
        <v>258</v>
      </c>
      <c r="P4598">
        <v>142.9</v>
      </c>
      <c r="Q4598">
        <v>0</v>
      </c>
      <c r="R4598">
        <v>0</v>
      </c>
    </row>
    <row r="4599" spans="1:18" x14ac:dyDescent="0.4">
      <c r="A4599">
        <v>1</v>
      </c>
      <c r="B4599">
        <v>-88</v>
      </c>
      <c r="C4599" s="4" t="s">
        <v>43</v>
      </c>
      <c r="D4599">
        <v>21</v>
      </c>
      <c r="E4599">
        <v>0.80069444444444438</v>
      </c>
      <c r="F4599">
        <v>11450</v>
      </c>
      <c r="G4599">
        <v>-25823</v>
      </c>
      <c r="H4599">
        <v>50</v>
      </c>
      <c r="I4599" s="4" t="s">
        <v>26</v>
      </c>
      <c r="J4599" s="4" t="s">
        <v>493</v>
      </c>
      <c r="K4599">
        <v>-0.65469999999999995</v>
      </c>
      <c r="L4599">
        <v>1.663</v>
      </c>
      <c r="M4599">
        <v>0.65029999999999999</v>
      </c>
      <c r="N4599" s="4" t="s">
        <v>231</v>
      </c>
      <c r="O4599" s="4" t="s">
        <v>167</v>
      </c>
      <c r="P4599">
        <v>313</v>
      </c>
      <c r="Q4599">
        <v>169.6</v>
      </c>
      <c r="R4599">
        <v>0</v>
      </c>
    </row>
    <row r="4600" spans="1:18" x14ac:dyDescent="0.4">
      <c r="A4600">
        <v>1</v>
      </c>
      <c r="B4600">
        <v>-88</v>
      </c>
      <c r="C4600" s="4" t="s">
        <v>48</v>
      </c>
      <c r="D4600">
        <v>15</v>
      </c>
      <c r="E4600">
        <v>0.41650462962962959</v>
      </c>
      <c r="F4600">
        <v>11445</v>
      </c>
      <c r="G4600">
        <v>-25817</v>
      </c>
      <c r="H4600">
        <v>55</v>
      </c>
      <c r="I4600" s="4" t="s">
        <v>26</v>
      </c>
      <c r="J4600" s="4" t="s">
        <v>496</v>
      </c>
      <c r="K4600">
        <v>0.64119999999999999</v>
      </c>
      <c r="L4600">
        <v>1.7093</v>
      </c>
      <c r="M4600">
        <v>0.6542</v>
      </c>
      <c r="N4600" s="4" t="s">
        <v>46</v>
      </c>
      <c r="O4600" s="4" t="s">
        <v>329</v>
      </c>
      <c r="P4600">
        <v>329.1</v>
      </c>
      <c r="Q4600">
        <v>175.2</v>
      </c>
      <c r="R4600">
        <v>0</v>
      </c>
    </row>
    <row r="4601" spans="1:18" x14ac:dyDescent="0.4">
      <c r="A4601">
        <v>1</v>
      </c>
      <c r="B4601">
        <v>-87</v>
      </c>
      <c r="C4601" s="4" t="s">
        <v>43</v>
      </c>
      <c r="D4601">
        <v>11</v>
      </c>
      <c r="E4601">
        <v>0.3351041666666667</v>
      </c>
      <c r="F4601">
        <v>11440</v>
      </c>
      <c r="G4601">
        <v>-25811</v>
      </c>
      <c r="H4601">
        <v>60</v>
      </c>
      <c r="I4601" s="4" t="s">
        <v>31</v>
      </c>
      <c r="J4601" s="4" t="s">
        <v>495</v>
      </c>
      <c r="K4601">
        <v>0.1023</v>
      </c>
      <c r="L4601">
        <v>2.6535000000000002</v>
      </c>
      <c r="M4601">
        <v>1.6867000000000001</v>
      </c>
      <c r="N4601" s="4" t="s">
        <v>41</v>
      </c>
      <c r="O4601" s="4" t="s">
        <v>261</v>
      </c>
      <c r="P4601">
        <v>323.2</v>
      </c>
      <c r="Q4601">
        <v>212.6</v>
      </c>
      <c r="R4601">
        <v>97.4</v>
      </c>
    </row>
    <row r="4602" spans="1:18" x14ac:dyDescent="0.4">
      <c r="A4602">
        <v>1</v>
      </c>
      <c r="B4602">
        <v>-87</v>
      </c>
      <c r="C4602" s="4" t="s">
        <v>48</v>
      </c>
      <c r="D4602">
        <v>4</v>
      </c>
      <c r="E4602">
        <v>0.49078703703703702</v>
      </c>
      <c r="F4602">
        <v>11434</v>
      </c>
      <c r="G4602">
        <v>-25805</v>
      </c>
      <c r="H4602">
        <v>65</v>
      </c>
      <c r="I4602" s="4" t="s">
        <v>58</v>
      </c>
      <c r="J4602" s="4" t="s">
        <v>32</v>
      </c>
      <c r="K4602">
        <v>-7.5600000000000001E-2</v>
      </c>
      <c r="L4602">
        <v>2.7631999999999999</v>
      </c>
      <c r="M4602">
        <v>1.6760999999999999</v>
      </c>
      <c r="N4602" s="4" t="s">
        <v>81</v>
      </c>
      <c r="O4602" s="4" t="s">
        <v>224</v>
      </c>
      <c r="P4602">
        <v>376.1</v>
      </c>
      <c r="Q4602">
        <v>234.8</v>
      </c>
      <c r="R4602">
        <v>104.2</v>
      </c>
    </row>
    <row r="4603" spans="1:18" x14ac:dyDescent="0.4">
      <c r="A4603">
        <v>1</v>
      </c>
      <c r="B4603">
        <v>-86</v>
      </c>
      <c r="C4603" s="4" t="s">
        <v>43</v>
      </c>
      <c r="D4603">
        <v>1</v>
      </c>
      <c r="E4603">
        <v>1.6342592592592593E-2</v>
      </c>
      <c r="F4603">
        <v>11429</v>
      </c>
      <c r="G4603">
        <v>-25799</v>
      </c>
      <c r="H4603">
        <v>70</v>
      </c>
      <c r="I4603" s="4" t="s">
        <v>26</v>
      </c>
      <c r="J4603" s="4" t="s">
        <v>494</v>
      </c>
      <c r="K4603">
        <v>0.80110000000000003</v>
      </c>
      <c r="L4603">
        <v>1.3660000000000001</v>
      </c>
      <c r="M4603">
        <v>0.40960000000000002</v>
      </c>
      <c r="N4603" s="4" t="s">
        <v>44</v>
      </c>
      <c r="O4603" s="4" t="s">
        <v>239</v>
      </c>
      <c r="P4603">
        <v>272.5</v>
      </c>
      <c r="Q4603">
        <v>131.6</v>
      </c>
      <c r="R4603">
        <v>0</v>
      </c>
    </row>
    <row r="4604" spans="1:18" x14ac:dyDescent="0.4">
      <c r="A4604">
        <v>1</v>
      </c>
      <c r="B4604">
        <v>-86</v>
      </c>
      <c r="C4604" s="4" t="s">
        <v>54</v>
      </c>
      <c r="D4604">
        <v>24</v>
      </c>
      <c r="E4604">
        <v>0.49793981481481481</v>
      </c>
      <c r="F4604">
        <v>11424</v>
      </c>
      <c r="G4604">
        <v>-25793</v>
      </c>
      <c r="H4604">
        <v>75</v>
      </c>
      <c r="I4604" s="4" t="s">
        <v>26</v>
      </c>
      <c r="J4604" s="4" t="s">
        <v>493</v>
      </c>
      <c r="K4604">
        <v>-0.79379999999999995</v>
      </c>
      <c r="L4604">
        <v>1.4363999999999999</v>
      </c>
      <c r="M4604">
        <v>0.36709999999999998</v>
      </c>
      <c r="N4604" s="4" t="s">
        <v>27</v>
      </c>
      <c r="O4604" s="4" t="s">
        <v>413</v>
      </c>
      <c r="P4604">
        <v>319.2</v>
      </c>
      <c r="Q4604">
        <v>140.19999999999999</v>
      </c>
      <c r="R4604">
        <v>0</v>
      </c>
    </row>
    <row r="4605" spans="1:18" x14ac:dyDescent="0.4">
      <c r="A4605">
        <v>1</v>
      </c>
      <c r="B4605">
        <v>-85</v>
      </c>
      <c r="C4605" s="4" t="s">
        <v>67</v>
      </c>
      <c r="D4605">
        <v>20</v>
      </c>
      <c r="E4605">
        <v>0.15157407407407408</v>
      </c>
      <c r="F4605">
        <v>11419</v>
      </c>
      <c r="G4605">
        <v>-25788</v>
      </c>
      <c r="H4605">
        <v>42</v>
      </c>
      <c r="I4605" s="4" t="s">
        <v>19</v>
      </c>
      <c r="J4605" s="4" t="s">
        <v>494</v>
      </c>
      <c r="K4605">
        <v>-1.2002999999999999</v>
      </c>
      <c r="L4605">
        <v>0.66910000000000003</v>
      </c>
      <c r="M4605">
        <v>-0.3579</v>
      </c>
      <c r="N4605" s="4" t="s">
        <v>197</v>
      </c>
      <c r="O4605" s="4" t="s">
        <v>434</v>
      </c>
      <c r="P4605">
        <v>221.5</v>
      </c>
      <c r="Q4605">
        <v>0</v>
      </c>
      <c r="R4605">
        <v>0</v>
      </c>
    </row>
    <row r="4606" spans="1:18" x14ac:dyDescent="0.4">
      <c r="A4606">
        <v>1</v>
      </c>
      <c r="B4606">
        <v>-85</v>
      </c>
      <c r="C4606" s="4" t="s">
        <v>57</v>
      </c>
      <c r="D4606">
        <v>18</v>
      </c>
      <c r="E4606">
        <v>0.6509490740740741</v>
      </c>
      <c r="F4606">
        <v>11419</v>
      </c>
      <c r="G4606">
        <v>-25787</v>
      </c>
      <c r="H4606">
        <v>80</v>
      </c>
      <c r="I4606" s="4" t="s">
        <v>19</v>
      </c>
      <c r="J4606" s="4" t="s">
        <v>494</v>
      </c>
      <c r="K4606">
        <v>1.5308999999999999</v>
      </c>
      <c r="L4606">
        <v>4.3999999999999997E-2</v>
      </c>
      <c r="M4606">
        <v>-0.94650000000000001</v>
      </c>
      <c r="N4606" s="4" t="s">
        <v>137</v>
      </c>
      <c r="O4606" s="4" t="s">
        <v>383</v>
      </c>
      <c r="P4606">
        <v>58.1</v>
      </c>
      <c r="Q4606">
        <v>0</v>
      </c>
      <c r="R4606">
        <v>0</v>
      </c>
    </row>
    <row r="4607" spans="1:18" x14ac:dyDescent="0.4">
      <c r="A4607">
        <v>1</v>
      </c>
      <c r="B4607">
        <v>-85</v>
      </c>
      <c r="C4607" s="4" t="s">
        <v>97</v>
      </c>
      <c r="D4607">
        <v>15</v>
      </c>
      <c r="E4607">
        <v>0.31237268518518518</v>
      </c>
      <c r="F4607">
        <v>11414</v>
      </c>
      <c r="G4607">
        <v>-25782</v>
      </c>
      <c r="H4607">
        <v>47</v>
      </c>
      <c r="I4607" s="4" t="s">
        <v>19</v>
      </c>
      <c r="J4607" s="4" t="s">
        <v>494</v>
      </c>
      <c r="K4607">
        <v>1.1782999999999999</v>
      </c>
      <c r="L4607">
        <v>0.68569999999999998</v>
      </c>
      <c r="M4607">
        <v>-0.29409999999999997</v>
      </c>
      <c r="N4607" s="4" t="s">
        <v>171</v>
      </c>
      <c r="O4607" s="4" t="s">
        <v>206</v>
      </c>
      <c r="P4607">
        <v>216.5</v>
      </c>
      <c r="Q4607">
        <v>0</v>
      </c>
      <c r="R4607">
        <v>0</v>
      </c>
    </row>
    <row r="4608" spans="1:18" x14ac:dyDescent="0.4">
      <c r="A4608">
        <v>1</v>
      </c>
      <c r="B4608">
        <v>-85</v>
      </c>
      <c r="C4608" s="4" t="s">
        <v>54</v>
      </c>
      <c r="D4608">
        <v>13</v>
      </c>
      <c r="E4608">
        <v>0.7362037037037038</v>
      </c>
      <c r="F4608">
        <v>11413</v>
      </c>
      <c r="G4608">
        <v>-25781</v>
      </c>
      <c r="H4608">
        <v>85</v>
      </c>
      <c r="I4608" s="4" t="s">
        <v>19</v>
      </c>
      <c r="J4608" s="4" t="s">
        <v>494</v>
      </c>
      <c r="K4608">
        <v>-1.4777</v>
      </c>
      <c r="L4608">
        <v>0.15379999999999999</v>
      </c>
      <c r="M4608">
        <v>-0.86070000000000002</v>
      </c>
      <c r="N4608" s="4" t="s">
        <v>105</v>
      </c>
      <c r="O4608" s="4" t="s">
        <v>93</v>
      </c>
      <c r="P4608">
        <v>111.7</v>
      </c>
      <c r="Q4608">
        <v>0</v>
      </c>
      <c r="R4608">
        <v>0</v>
      </c>
    </row>
    <row r="4609" spans="1:18" x14ac:dyDescent="0.4">
      <c r="A4609">
        <v>1</v>
      </c>
      <c r="B4609">
        <v>-84</v>
      </c>
      <c r="C4609" s="4" t="s">
        <v>67</v>
      </c>
      <c r="D4609">
        <v>9</v>
      </c>
      <c r="E4609">
        <v>0.38120370370370371</v>
      </c>
      <c r="F4609">
        <v>11409</v>
      </c>
      <c r="G4609">
        <v>-25776</v>
      </c>
      <c r="H4609">
        <v>52</v>
      </c>
      <c r="I4609" s="4" t="s">
        <v>26</v>
      </c>
      <c r="J4609" s="4" t="s">
        <v>493</v>
      </c>
      <c r="K4609">
        <v>-0.53820000000000001</v>
      </c>
      <c r="L4609">
        <v>1.9127000000000001</v>
      </c>
      <c r="M4609">
        <v>0.82879999999999998</v>
      </c>
      <c r="N4609" s="4" t="s">
        <v>168</v>
      </c>
      <c r="O4609" s="4" t="s">
        <v>45</v>
      </c>
      <c r="P4609">
        <v>347.9</v>
      </c>
      <c r="Q4609">
        <v>194.5</v>
      </c>
      <c r="R4609">
        <v>0</v>
      </c>
    </row>
    <row r="4610" spans="1:18" x14ac:dyDescent="0.4">
      <c r="A4610">
        <v>1</v>
      </c>
      <c r="B4610">
        <v>-84</v>
      </c>
      <c r="C4610" s="4" t="s">
        <v>97</v>
      </c>
      <c r="D4610">
        <v>3</v>
      </c>
      <c r="E4610">
        <v>0.9615393518518518</v>
      </c>
      <c r="F4610">
        <v>11404</v>
      </c>
      <c r="G4610">
        <v>-25770</v>
      </c>
      <c r="H4610">
        <v>57</v>
      </c>
      <c r="I4610" s="4" t="s">
        <v>72</v>
      </c>
      <c r="J4610" s="4" t="s">
        <v>494</v>
      </c>
      <c r="K4610">
        <v>0.40989999999999999</v>
      </c>
      <c r="L4610">
        <v>2.0775000000000001</v>
      </c>
      <c r="M4610">
        <v>1.1335</v>
      </c>
      <c r="N4610" s="4" t="s">
        <v>144</v>
      </c>
      <c r="O4610" s="4" t="s">
        <v>274</v>
      </c>
      <c r="P4610">
        <v>306.5</v>
      </c>
      <c r="Q4610">
        <v>194.3</v>
      </c>
      <c r="R4610">
        <v>52.6</v>
      </c>
    </row>
    <row r="4611" spans="1:18" x14ac:dyDescent="0.4">
      <c r="A4611">
        <v>1</v>
      </c>
      <c r="B4611">
        <v>-84</v>
      </c>
      <c r="C4611" s="4" t="s">
        <v>71</v>
      </c>
      <c r="D4611">
        <v>28</v>
      </c>
      <c r="E4611">
        <v>0.36503472222222227</v>
      </c>
      <c r="F4611">
        <v>11398</v>
      </c>
      <c r="G4611">
        <v>-25764</v>
      </c>
      <c r="H4611">
        <v>62</v>
      </c>
      <c r="I4611" s="4" t="s">
        <v>31</v>
      </c>
      <c r="J4611" s="4" t="s">
        <v>32</v>
      </c>
      <c r="K4611">
        <v>0.1452</v>
      </c>
      <c r="L4611">
        <v>2.6442000000000001</v>
      </c>
      <c r="M4611">
        <v>1.5398000000000001</v>
      </c>
      <c r="N4611" s="4" t="s">
        <v>123</v>
      </c>
      <c r="O4611" s="4" t="s">
        <v>297</v>
      </c>
      <c r="P4611">
        <v>377.3</v>
      </c>
      <c r="Q4611">
        <v>232.6</v>
      </c>
      <c r="R4611">
        <v>99.1</v>
      </c>
    </row>
    <row r="4612" spans="1:18" x14ac:dyDescent="0.4">
      <c r="A4612">
        <v>1</v>
      </c>
      <c r="B4612">
        <v>-83</v>
      </c>
      <c r="C4612" s="4" t="s">
        <v>18</v>
      </c>
      <c r="D4612">
        <v>23</v>
      </c>
      <c r="E4612">
        <v>0.67488425925925932</v>
      </c>
      <c r="F4612">
        <v>11393</v>
      </c>
      <c r="G4612">
        <v>-25758</v>
      </c>
      <c r="H4612">
        <v>67</v>
      </c>
      <c r="I4612" s="4" t="s">
        <v>72</v>
      </c>
      <c r="J4612" s="4" t="s">
        <v>495</v>
      </c>
      <c r="K4612">
        <v>-0.32729999999999998</v>
      </c>
      <c r="L4612">
        <v>2.2326999999999999</v>
      </c>
      <c r="M4612">
        <v>1.2817000000000001</v>
      </c>
      <c r="N4612" s="4" t="s">
        <v>20</v>
      </c>
      <c r="O4612" s="4" t="s">
        <v>127</v>
      </c>
      <c r="P4612">
        <v>314</v>
      </c>
      <c r="Q4612">
        <v>202.3</v>
      </c>
      <c r="R4612">
        <v>73.3</v>
      </c>
    </row>
    <row r="4613" spans="1:18" x14ac:dyDescent="0.4">
      <c r="A4613">
        <v>1</v>
      </c>
      <c r="B4613">
        <v>-83</v>
      </c>
      <c r="C4613" s="4" t="s">
        <v>71</v>
      </c>
      <c r="D4613">
        <v>17</v>
      </c>
      <c r="E4613">
        <v>0.39635416666666662</v>
      </c>
      <c r="F4613">
        <v>11388</v>
      </c>
      <c r="G4613">
        <v>-25752</v>
      </c>
      <c r="H4613">
        <v>72</v>
      </c>
      <c r="I4613" s="4" t="s">
        <v>26</v>
      </c>
      <c r="J4613" s="4" t="s">
        <v>494</v>
      </c>
      <c r="K4613">
        <v>0.81779999999999997</v>
      </c>
      <c r="L4613">
        <v>1.3939999999999999</v>
      </c>
      <c r="M4613">
        <v>0.32150000000000001</v>
      </c>
      <c r="N4613" s="4" t="s">
        <v>123</v>
      </c>
      <c r="O4613" s="4" t="s">
        <v>82</v>
      </c>
      <c r="P4613">
        <v>310.89999999999998</v>
      </c>
      <c r="Q4613">
        <v>129.80000000000001</v>
      </c>
      <c r="R4613">
        <v>0</v>
      </c>
    </row>
    <row r="4614" spans="1:18" x14ac:dyDescent="0.4">
      <c r="A4614">
        <v>1</v>
      </c>
      <c r="B4614">
        <v>-82</v>
      </c>
      <c r="C4614" s="4" t="s">
        <v>25</v>
      </c>
      <c r="D4614">
        <v>14</v>
      </c>
      <c r="E4614">
        <v>0.8194907407407408</v>
      </c>
      <c r="F4614">
        <v>11384</v>
      </c>
      <c r="G4614">
        <v>-25747</v>
      </c>
      <c r="H4614">
        <v>39</v>
      </c>
      <c r="I4614" s="4" t="s">
        <v>170</v>
      </c>
      <c r="J4614" s="4" t="s">
        <v>493</v>
      </c>
      <c r="K4614">
        <v>1.5465</v>
      </c>
      <c r="L4614">
        <v>3.2300000000000002E-2</v>
      </c>
      <c r="M4614">
        <v>-0.99170000000000003</v>
      </c>
      <c r="N4614" s="4" t="s">
        <v>105</v>
      </c>
      <c r="O4614" s="4" t="s">
        <v>399</v>
      </c>
      <c r="P4614">
        <v>52.9</v>
      </c>
      <c r="Q4614">
        <v>0</v>
      </c>
      <c r="R4614">
        <v>0</v>
      </c>
    </row>
    <row r="4615" spans="1:18" x14ac:dyDescent="0.4">
      <c r="A4615">
        <v>1</v>
      </c>
      <c r="B4615">
        <v>-82</v>
      </c>
      <c r="C4615" s="4" t="s">
        <v>18</v>
      </c>
      <c r="D4615">
        <v>13</v>
      </c>
      <c r="E4615">
        <v>0.25886574074074076</v>
      </c>
      <c r="F4615">
        <v>11383</v>
      </c>
      <c r="G4615">
        <v>-25746</v>
      </c>
      <c r="H4615">
        <v>77</v>
      </c>
      <c r="I4615" s="4" t="s">
        <v>19</v>
      </c>
      <c r="J4615" s="4" t="s">
        <v>493</v>
      </c>
      <c r="K4615">
        <v>-1.1223000000000001</v>
      </c>
      <c r="L4615">
        <v>0.79630000000000001</v>
      </c>
      <c r="M4615">
        <v>-0.19900000000000001</v>
      </c>
      <c r="N4615" s="4" t="s">
        <v>20</v>
      </c>
      <c r="O4615" s="4" t="s">
        <v>134</v>
      </c>
      <c r="P4615">
        <v>236.1</v>
      </c>
      <c r="Q4615">
        <v>0</v>
      </c>
      <c r="R4615">
        <v>0</v>
      </c>
    </row>
    <row r="4616" spans="1:18" x14ac:dyDescent="0.4">
      <c r="A4616">
        <v>1</v>
      </c>
      <c r="B4616">
        <v>-82</v>
      </c>
      <c r="C4616" s="4" t="s">
        <v>22</v>
      </c>
      <c r="D4616">
        <v>7</v>
      </c>
      <c r="E4616">
        <v>0.20469907407407406</v>
      </c>
      <c r="F4616">
        <v>11379</v>
      </c>
      <c r="G4616">
        <v>-25741</v>
      </c>
      <c r="H4616">
        <v>44</v>
      </c>
      <c r="I4616" s="4" t="s">
        <v>19</v>
      </c>
      <c r="J4616" s="4" t="s">
        <v>494</v>
      </c>
      <c r="K4616">
        <v>-1.3033999999999999</v>
      </c>
      <c r="L4616">
        <v>0.46050000000000002</v>
      </c>
      <c r="M4616">
        <v>-0.52780000000000005</v>
      </c>
      <c r="N4616" s="4" t="s">
        <v>137</v>
      </c>
      <c r="O4616" s="4" t="s">
        <v>382</v>
      </c>
      <c r="P4616">
        <v>178.2</v>
      </c>
      <c r="Q4616">
        <v>0</v>
      </c>
      <c r="R4616">
        <v>0</v>
      </c>
    </row>
    <row r="4617" spans="1:18" x14ac:dyDescent="0.4">
      <c r="A4617">
        <v>1</v>
      </c>
      <c r="B4617">
        <v>-82</v>
      </c>
      <c r="C4617" s="4" t="s">
        <v>71</v>
      </c>
      <c r="D4617">
        <v>6</v>
      </c>
      <c r="E4617">
        <v>0.71395833333333336</v>
      </c>
      <c r="F4617">
        <v>11378</v>
      </c>
      <c r="G4617">
        <v>-25740</v>
      </c>
      <c r="H4617">
        <v>82</v>
      </c>
      <c r="I4617" s="4" t="s">
        <v>19</v>
      </c>
      <c r="J4617" s="4" t="s">
        <v>494</v>
      </c>
      <c r="K4617">
        <v>1.4457</v>
      </c>
      <c r="L4617">
        <v>0.21290000000000001</v>
      </c>
      <c r="M4617">
        <v>-0.80249999999999999</v>
      </c>
      <c r="N4617" s="4" t="s">
        <v>123</v>
      </c>
      <c r="O4617" s="4" t="s">
        <v>435</v>
      </c>
      <c r="P4617">
        <v>127.9</v>
      </c>
      <c r="Q4617">
        <v>0</v>
      </c>
      <c r="R4617">
        <v>0</v>
      </c>
    </row>
    <row r="4618" spans="1:18" x14ac:dyDescent="0.4">
      <c r="A4618">
        <v>1</v>
      </c>
      <c r="B4618">
        <v>-81</v>
      </c>
      <c r="C4618" s="4" t="s">
        <v>25</v>
      </c>
      <c r="D4618">
        <v>3</v>
      </c>
      <c r="E4618">
        <v>0.97653935185185192</v>
      </c>
      <c r="F4618">
        <v>11373</v>
      </c>
      <c r="G4618">
        <v>-25735</v>
      </c>
      <c r="H4618">
        <v>49</v>
      </c>
      <c r="I4618" s="4" t="s">
        <v>26</v>
      </c>
      <c r="J4618" s="4" t="s">
        <v>493</v>
      </c>
      <c r="K4618">
        <v>0.83279999999999998</v>
      </c>
      <c r="L4618">
        <v>1.3633</v>
      </c>
      <c r="M4618">
        <v>0.2969</v>
      </c>
      <c r="N4618" s="4" t="s">
        <v>94</v>
      </c>
      <c r="O4618" s="4" t="s">
        <v>321</v>
      </c>
      <c r="P4618">
        <v>316.5</v>
      </c>
      <c r="Q4618">
        <v>128.69999999999999</v>
      </c>
      <c r="R4618">
        <v>0</v>
      </c>
    </row>
    <row r="4619" spans="1:18" x14ac:dyDescent="0.4">
      <c r="A4619">
        <v>1</v>
      </c>
      <c r="B4619">
        <v>-81</v>
      </c>
      <c r="C4619" s="4" t="s">
        <v>35</v>
      </c>
      <c r="D4619">
        <v>27</v>
      </c>
      <c r="E4619">
        <v>0.84664351851851849</v>
      </c>
      <c r="F4619">
        <v>11368</v>
      </c>
      <c r="G4619">
        <v>-25729</v>
      </c>
      <c r="H4619">
        <v>54</v>
      </c>
      <c r="I4619" s="4" t="s">
        <v>26</v>
      </c>
      <c r="J4619" s="4" t="s">
        <v>494</v>
      </c>
      <c r="K4619">
        <v>-0.62419999999999998</v>
      </c>
      <c r="L4619">
        <v>1.6969000000000001</v>
      </c>
      <c r="M4619">
        <v>0.72799999999999998</v>
      </c>
      <c r="N4619" s="4" t="s">
        <v>29</v>
      </c>
      <c r="O4619" s="4" t="s">
        <v>453</v>
      </c>
      <c r="P4619">
        <v>292.3</v>
      </c>
      <c r="Q4619">
        <v>166.6</v>
      </c>
      <c r="R4619">
        <v>0</v>
      </c>
    </row>
    <row r="4620" spans="1:18" x14ac:dyDescent="0.4">
      <c r="A4620">
        <v>1</v>
      </c>
      <c r="B4620">
        <v>-80</v>
      </c>
      <c r="C4620" s="4" t="s">
        <v>38</v>
      </c>
      <c r="D4620">
        <v>21</v>
      </c>
      <c r="E4620">
        <v>0.9984143518518519</v>
      </c>
      <c r="F4620">
        <v>11363</v>
      </c>
      <c r="G4620">
        <v>-25723</v>
      </c>
      <c r="H4620">
        <v>59</v>
      </c>
      <c r="I4620" s="4" t="s">
        <v>31</v>
      </c>
      <c r="J4620" s="4" t="s">
        <v>32</v>
      </c>
      <c r="K4620">
        <v>7.4399999999999994E-2</v>
      </c>
      <c r="L4620">
        <v>2.7538</v>
      </c>
      <c r="M4620">
        <v>1.6896</v>
      </c>
      <c r="N4620" s="4" t="s">
        <v>33</v>
      </c>
      <c r="O4620" s="4" t="s">
        <v>260</v>
      </c>
      <c r="P4620">
        <v>370.7</v>
      </c>
      <c r="Q4620">
        <v>233.8</v>
      </c>
      <c r="R4620">
        <v>104.6</v>
      </c>
    </row>
    <row r="4621" spans="1:18" x14ac:dyDescent="0.4">
      <c r="A4621">
        <v>1</v>
      </c>
      <c r="B4621">
        <v>-80</v>
      </c>
      <c r="C4621" s="4" t="s">
        <v>35</v>
      </c>
      <c r="D4621">
        <v>16</v>
      </c>
      <c r="E4621">
        <v>0.46979166666666666</v>
      </c>
      <c r="F4621">
        <v>11358</v>
      </c>
      <c r="G4621">
        <v>-25717</v>
      </c>
      <c r="H4621">
        <v>64</v>
      </c>
      <c r="I4621" s="4" t="s">
        <v>31</v>
      </c>
      <c r="J4621" s="4" t="s">
        <v>32</v>
      </c>
      <c r="K4621">
        <v>4.9700000000000001E-2</v>
      </c>
      <c r="L4621">
        <v>2.7642000000000002</v>
      </c>
      <c r="M4621">
        <v>1.7694000000000001</v>
      </c>
      <c r="N4621" s="4" t="s">
        <v>158</v>
      </c>
      <c r="O4621" s="4" t="s">
        <v>343</v>
      </c>
      <c r="P4621">
        <v>330.8</v>
      </c>
      <c r="Q4621">
        <v>215.4</v>
      </c>
      <c r="R4621">
        <v>99.2</v>
      </c>
    </row>
    <row r="4622" spans="1:18" x14ac:dyDescent="0.4">
      <c r="A4622">
        <v>1</v>
      </c>
      <c r="B4622">
        <v>-79</v>
      </c>
      <c r="C4622" s="4" t="s">
        <v>38</v>
      </c>
      <c r="D4622">
        <v>11</v>
      </c>
      <c r="E4622">
        <v>0.19092592592592594</v>
      </c>
      <c r="F4622">
        <v>11352</v>
      </c>
      <c r="G4622">
        <v>-25711</v>
      </c>
      <c r="H4622">
        <v>69</v>
      </c>
      <c r="I4622" s="4" t="s">
        <v>26</v>
      </c>
      <c r="J4622" s="4" t="s">
        <v>494</v>
      </c>
      <c r="K4622">
        <v>-0.68240000000000001</v>
      </c>
      <c r="L4622">
        <v>1.6161000000000001</v>
      </c>
      <c r="M4622">
        <v>0.59570000000000001</v>
      </c>
      <c r="N4622" s="4" t="s">
        <v>112</v>
      </c>
      <c r="O4622" s="4" t="s">
        <v>21</v>
      </c>
      <c r="P4622">
        <v>314.89999999999998</v>
      </c>
      <c r="Q4622">
        <v>165.8</v>
      </c>
      <c r="R4622">
        <v>0</v>
      </c>
    </row>
    <row r="4623" spans="1:18" x14ac:dyDescent="0.4">
      <c r="A4623">
        <v>1</v>
      </c>
      <c r="B4623">
        <v>-79</v>
      </c>
      <c r="C4623" s="4" t="s">
        <v>35</v>
      </c>
      <c r="D4623">
        <v>5</v>
      </c>
      <c r="E4623">
        <v>0.88715277777777779</v>
      </c>
      <c r="F4623">
        <v>11347</v>
      </c>
      <c r="G4623">
        <v>-25705</v>
      </c>
      <c r="H4623">
        <v>74</v>
      </c>
      <c r="I4623" s="4" t="s">
        <v>26</v>
      </c>
      <c r="J4623" s="4" t="s">
        <v>493</v>
      </c>
      <c r="K4623">
        <v>0.78869999999999996</v>
      </c>
      <c r="L4623">
        <v>1.4351</v>
      </c>
      <c r="M4623">
        <v>0.38700000000000001</v>
      </c>
      <c r="N4623" s="4" t="s">
        <v>41</v>
      </c>
      <c r="O4623" s="4" t="s">
        <v>400</v>
      </c>
      <c r="P4623">
        <v>307.2</v>
      </c>
      <c r="Q4623">
        <v>138.9</v>
      </c>
      <c r="R4623">
        <v>0</v>
      </c>
    </row>
    <row r="4624" spans="1:18" x14ac:dyDescent="0.4">
      <c r="A4624">
        <v>1</v>
      </c>
      <c r="B4624">
        <v>-78</v>
      </c>
      <c r="C4624" s="4" t="s">
        <v>43</v>
      </c>
      <c r="D4624">
        <v>2</v>
      </c>
      <c r="E4624">
        <v>0.31896990740740744</v>
      </c>
      <c r="F4624">
        <v>11343</v>
      </c>
      <c r="G4624">
        <v>-25700</v>
      </c>
      <c r="H4624">
        <v>41</v>
      </c>
      <c r="I4624" s="4" t="s">
        <v>19</v>
      </c>
      <c r="J4624" s="4" t="s">
        <v>494</v>
      </c>
      <c r="K4624">
        <v>1.2084999999999999</v>
      </c>
      <c r="L4624">
        <v>0.62070000000000003</v>
      </c>
      <c r="M4624">
        <v>-0.34029999999999999</v>
      </c>
      <c r="N4624" s="4" t="s">
        <v>36</v>
      </c>
      <c r="O4624" s="4" t="s">
        <v>162</v>
      </c>
      <c r="P4624">
        <v>200.1</v>
      </c>
      <c r="Q4624">
        <v>0</v>
      </c>
      <c r="R4624">
        <v>0</v>
      </c>
    </row>
    <row r="4625" spans="1:18" x14ac:dyDescent="0.4">
      <c r="A4625">
        <v>1</v>
      </c>
      <c r="B4625">
        <v>-78</v>
      </c>
      <c r="C4625" s="4" t="s">
        <v>43</v>
      </c>
      <c r="D4625">
        <v>31</v>
      </c>
      <c r="E4625">
        <v>0.67971064814814808</v>
      </c>
      <c r="F4625">
        <v>11342</v>
      </c>
      <c r="G4625">
        <v>-25699</v>
      </c>
      <c r="H4625">
        <v>79</v>
      </c>
      <c r="I4625" s="4" t="s">
        <v>19</v>
      </c>
      <c r="J4625" s="4" t="s">
        <v>494</v>
      </c>
      <c r="K4625">
        <v>-1.3757999999999999</v>
      </c>
      <c r="L4625">
        <v>0.31840000000000002</v>
      </c>
      <c r="M4625">
        <v>-0.65180000000000005</v>
      </c>
      <c r="N4625" s="4" t="s">
        <v>46</v>
      </c>
      <c r="O4625" s="4" t="s">
        <v>370</v>
      </c>
      <c r="P4625">
        <v>150.5</v>
      </c>
      <c r="Q4625">
        <v>0</v>
      </c>
      <c r="R4625">
        <v>0</v>
      </c>
    </row>
    <row r="4626" spans="1:18" x14ac:dyDescent="0.4">
      <c r="A4626">
        <v>1</v>
      </c>
      <c r="B4626">
        <v>-78</v>
      </c>
      <c r="C4626" s="4" t="s">
        <v>54</v>
      </c>
      <c r="D4626">
        <v>26</v>
      </c>
      <c r="E4626">
        <v>0.28414351851851855</v>
      </c>
      <c r="F4626">
        <v>11338</v>
      </c>
      <c r="G4626">
        <v>-25694</v>
      </c>
      <c r="H4626">
        <v>46</v>
      </c>
      <c r="I4626" s="4" t="s">
        <v>19</v>
      </c>
      <c r="J4626" s="4" t="s">
        <v>493</v>
      </c>
      <c r="K4626">
        <v>-1.4225000000000001</v>
      </c>
      <c r="L4626">
        <v>0.29070000000000001</v>
      </c>
      <c r="M4626">
        <v>-0.79449999999999998</v>
      </c>
      <c r="N4626" s="4" t="s">
        <v>27</v>
      </c>
      <c r="O4626" s="4" t="s">
        <v>331</v>
      </c>
      <c r="P4626">
        <v>164.4</v>
      </c>
      <c r="Q4626">
        <v>0</v>
      </c>
      <c r="R4626">
        <v>0</v>
      </c>
    </row>
    <row r="4627" spans="1:18" x14ac:dyDescent="0.4">
      <c r="A4627">
        <v>1</v>
      </c>
      <c r="B4627">
        <v>-78</v>
      </c>
      <c r="C4627" s="4" t="s">
        <v>48</v>
      </c>
      <c r="D4627">
        <v>25</v>
      </c>
      <c r="E4627">
        <v>6.5740740740740733E-3</v>
      </c>
      <c r="F4627">
        <v>11337</v>
      </c>
      <c r="G4627">
        <v>-25693</v>
      </c>
      <c r="H4627">
        <v>84</v>
      </c>
      <c r="I4627" s="4" t="s">
        <v>19</v>
      </c>
      <c r="J4627" s="4" t="s">
        <v>493</v>
      </c>
      <c r="K4627">
        <v>1.5356000000000001</v>
      </c>
      <c r="L4627">
        <v>8.5199999999999998E-2</v>
      </c>
      <c r="M4627">
        <v>-1.0041</v>
      </c>
      <c r="N4627" s="4" t="s">
        <v>50</v>
      </c>
      <c r="O4627" s="4" t="s">
        <v>264</v>
      </c>
      <c r="P4627">
        <v>90.3</v>
      </c>
      <c r="Q4627">
        <v>0</v>
      </c>
      <c r="R4627">
        <v>0</v>
      </c>
    </row>
    <row r="4628" spans="1:18" x14ac:dyDescent="0.4">
      <c r="A4628">
        <v>1</v>
      </c>
      <c r="B4628">
        <v>-77</v>
      </c>
      <c r="C4628" s="4" t="s">
        <v>57</v>
      </c>
      <c r="D4628">
        <v>20</v>
      </c>
      <c r="E4628">
        <v>3.1597222222222222E-3</v>
      </c>
      <c r="F4628">
        <v>11332</v>
      </c>
      <c r="G4628">
        <v>-25688</v>
      </c>
      <c r="H4628">
        <v>51</v>
      </c>
      <c r="I4628" s="4" t="s">
        <v>26</v>
      </c>
      <c r="J4628" s="4" t="s">
        <v>494</v>
      </c>
      <c r="K4628">
        <v>0.51839999999999997</v>
      </c>
      <c r="L4628">
        <v>1.8886000000000001</v>
      </c>
      <c r="M4628">
        <v>0.92469999999999997</v>
      </c>
      <c r="N4628" s="4" t="s">
        <v>52</v>
      </c>
      <c r="O4628" s="4" t="s">
        <v>129</v>
      </c>
      <c r="P4628">
        <v>302.3</v>
      </c>
      <c r="Q4628">
        <v>182.7</v>
      </c>
      <c r="R4628">
        <v>0</v>
      </c>
    </row>
    <row r="4629" spans="1:18" x14ac:dyDescent="0.4">
      <c r="A4629">
        <v>1</v>
      </c>
      <c r="B4629">
        <v>-77</v>
      </c>
      <c r="C4629" s="4" t="s">
        <v>54</v>
      </c>
      <c r="D4629">
        <v>15</v>
      </c>
      <c r="E4629">
        <v>0.33635416666666668</v>
      </c>
      <c r="F4629">
        <v>11327</v>
      </c>
      <c r="G4629">
        <v>-25682</v>
      </c>
      <c r="H4629">
        <v>56</v>
      </c>
      <c r="I4629" s="4" t="s">
        <v>26</v>
      </c>
      <c r="J4629" s="4" t="s">
        <v>493</v>
      </c>
      <c r="K4629">
        <v>-0.67220000000000002</v>
      </c>
      <c r="L4629">
        <v>1.6516</v>
      </c>
      <c r="M4629">
        <v>0.5978</v>
      </c>
      <c r="N4629" s="4" t="s">
        <v>55</v>
      </c>
      <c r="O4629" s="4" t="s">
        <v>401</v>
      </c>
      <c r="P4629">
        <v>328.4</v>
      </c>
      <c r="Q4629">
        <v>170.4</v>
      </c>
      <c r="R4629">
        <v>0</v>
      </c>
    </row>
    <row r="4630" spans="1:18" x14ac:dyDescent="0.4">
      <c r="A4630">
        <v>1</v>
      </c>
      <c r="B4630">
        <v>-76</v>
      </c>
      <c r="C4630" s="4" t="s">
        <v>57</v>
      </c>
      <c r="D4630">
        <v>9</v>
      </c>
      <c r="E4630">
        <v>0.58578703703703705</v>
      </c>
      <c r="F4630">
        <v>11322</v>
      </c>
      <c r="G4630">
        <v>-25676</v>
      </c>
      <c r="H4630">
        <v>61</v>
      </c>
      <c r="I4630" s="4" t="s">
        <v>58</v>
      </c>
      <c r="J4630" s="4" t="s">
        <v>32</v>
      </c>
      <c r="K4630">
        <v>-0.18940000000000001</v>
      </c>
      <c r="L4630">
        <v>2.5146999999999999</v>
      </c>
      <c r="M4630">
        <v>1.5064</v>
      </c>
      <c r="N4630" s="4" t="s">
        <v>23</v>
      </c>
      <c r="O4630" s="4" t="s">
        <v>377</v>
      </c>
      <c r="P4630">
        <v>336.3</v>
      </c>
      <c r="Q4630">
        <v>215.6</v>
      </c>
      <c r="R4630">
        <v>92.3</v>
      </c>
    </row>
    <row r="4631" spans="1:18" x14ac:dyDescent="0.4">
      <c r="A4631">
        <v>1</v>
      </c>
      <c r="B4631">
        <v>-76</v>
      </c>
      <c r="C4631" s="4" t="s">
        <v>54</v>
      </c>
      <c r="D4631">
        <v>3</v>
      </c>
      <c r="E4631">
        <v>0.66607638888888887</v>
      </c>
      <c r="F4631">
        <v>11317</v>
      </c>
      <c r="G4631">
        <v>-25670</v>
      </c>
      <c r="H4631">
        <v>66</v>
      </c>
      <c r="I4631" s="4" t="s">
        <v>31</v>
      </c>
      <c r="J4631" s="4" t="s">
        <v>32</v>
      </c>
      <c r="K4631">
        <v>0.1046</v>
      </c>
      <c r="L4631">
        <v>2.6640000000000001</v>
      </c>
      <c r="M4631">
        <v>1.6680999999999999</v>
      </c>
      <c r="N4631" s="4" t="s">
        <v>119</v>
      </c>
      <c r="O4631" s="4" t="s">
        <v>254</v>
      </c>
      <c r="P4631">
        <v>337.4</v>
      </c>
      <c r="Q4631">
        <v>219.1</v>
      </c>
      <c r="R4631">
        <v>99.3</v>
      </c>
    </row>
    <row r="4632" spans="1:18" x14ac:dyDescent="0.4">
      <c r="A4632">
        <v>1</v>
      </c>
      <c r="B4632">
        <v>-75</v>
      </c>
      <c r="C4632" s="4" t="s">
        <v>67</v>
      </c>
      <c r="D4632">
        <v>28</v>
      </c>
      <c r="E4632">
        <v>0.89744212962962966</v>
      </c>
      <c r="F4632">
        <v>11312</v>
      </c>
      <c r="G4632">
        <v>-25664</v>
      </c>
      <c r="H4632">
        <v>71</v>
      </c>
      <c r="I4632" s="4" t="s">
        <v>26</v>
      </c>
      <c r="J4632" s="4" t="s">
        <v>493</v>
      </c>
      <c r="K4632">
        <v>-0.94420000000000004</v>
      </c>
      <c r="L4632">
        <v>1.1597</v>
      </c>
      <c r="M4632">
        <v>9.1800000000000007E-2</v>
      </c>
      <c r="N4632" s="4" t="s">
        <v>63</v>
      </c>
      <c r="O4632" s="4" t="s">
        <v>37</v>
      </c>
      <c r="P4632">
        <v>291.8</v>
      </c>
      <c r="Q4632">
        <v>72</v>
      </c>
      <c r="R4632">
        <v>0</v>
      </c>
    </row>
    <row r="4633" spans="1:18" x14ac:dyDescent="0.4">
      <c r="A4633">
        <v>1</v>
      </c>
      <c r="B4633">
        <v>-75</v>
      </c>
      <c r="C4633" s="4" t="s">
        <v>97</v>
      </c>
      <c r="D4633">
        <v>24</v>
      </c>
      <c r="E4633">
        <v>0.26943287037037039</v>
      </c>
      <c r="F4633">
        <v>11307</v>
      </c>
      <c r="G4633">
        <v>-25658</v>
      </c>
      <c r="H4633">
        <v>76</v>
      </c>
      <c r="I4633" s="4" t="s">
        <v>26</v>
      </c>
      <c r="J4633" s="4" t="s">
        <v>494</v>
      </c>
      <c r="K4633">
        <v>0.82909999999999995</v>
      </c>
      <c r="L4633">
        <v>1.3123</v>
      </c>
      <c r="M4633">
        <v>0.36049999999999999</v>
      </c>
      <c r="N4633" s="4" t="s">
        <v>65</v>
      </c>
      <c r="O4633" s="4" t="s">
        <v>267</v>
      </c>
      <c r="P4633">
        <v>270</v>
      </c>
      <c r="Q4633">
        <v>125.1</v>
      </c>
      <c r="R4633">
        <v>0</v>
      </c>
    </row>
    <row r="4634" spans="1:18" x14ac:dyDescent="0.4">
      <c r="A4634">
        <v>1</v>
      </c>
      <c r="B4634">
        <v>-75</v>
      </c>
      <c r="C4634" s="4" t="s">
        <v>71</v>
      </c>
      <c r="D4634">
        <v>19</v>
      </c>
      <c r="E4634">
        <v>0.1318287037037037</v>
      </c>
      <c r="F4634">
        <v>11302</v>
      </c>
      <c r="G4634">
        <v>-25653</v>
      </c>
      <c r="H4634">
        <v>43</v>
      </c>
      <c r="I4634" s="4" t="s">
        <v>19</v>
      </c>
      <c r="J4634" s="4" t="s">
        <v>493</v>
      </c>
      <c r="K4634">
        <v>1.3808</v>
      </c>
      <c r="L4634">
        <v>0.37519999999999998</v>
      </c>
      <c r="M4634">
        <v>-0.72560000000000002</v>
      </c>
      <c r="N4634" s="4" t="s">
        <v>68</v>
      </c>
      <c r="O4634" s="4" t="s">
        <v>425</v>
      </c>
      <c r="P4634">
        <v>185.2</v>
      </c>
      <c r="Q4634">
        <v>0</v>
      </c>
      <c r="R4634">
        <v>0</v>
      </c>
    </row>
    <row r="4635" spans="1:18" x14ac:dyDescent="0.4">
      <c r="A4635">
        <v>1</v>
      </c>
      <c r="B4635">
        <v>-74</v>
      </c>
      <c r="C4635" s="4" t="s">
        <v>18</v>
      </c>
      <c r="D4635">
        <v>14</v>
      </c>
      <c r="E4635">
        <v>0.67605324074074069</v>
      </c>
      <c r="F4635">
        <v>11297</v>
      </c>
      <c r="G4635">
        <v>-25647</v>
      </c>
      <c r="H4635">
        <v>48</v>
      </c>
      <c r="I4635" s="4" t="s">
        <v>26</v>
      </c>
      <c r="J4635" s="4" t="s">
        <v>494</v>
      </c>
      <c r="K4635">
        <v>-0.97629999999999995</v>
      </c>
      <c r="L4635">
        <v>1.0465</v>
      </c>
      <c r="M4635">
        <v>8.6199999999999999E-2</v>
      </c>
      <c r="N4635" s="4" t="s">
        <v>20</v>
      </c>
      <c r="O4635" s="4" t="s">
        <v>253</v>
      </c>
      <c r="P4635">
        <v>252.5</v>
      </c>
      <c r="Q4635">
        <v>64.5</v>
      </c>
      <c r="R4635">
        <v>0</v>
      </c>
    </row>
    <row r="4636" spans="1:18" x14ac:dyDescent="0.4">
      <c r="A4636">
        <v>1</v>
      </c>
      <c r="B4636">
        <v>-74</v>
      </c>
      <c r="C4636" s="4" t="s">
        <v>97</v>
      </c>
      <c r="D4636">
        <v>13</v>
      </c>
      <c r="E4636">
        <v>0.98032407407407407</v>
      </c>
      <c r="F4636">
        <v>11296</v>
      </c>
      <c r="G4636">
        <v>-25646</v>
      </c>
      <c r="H4636">
        <v>86</v>
      </c>
      <c r="I4636" s="4" t="s">
        <v>341</v>
      </c>
      <c r="J4636" s="4" t="s">
        <v>494</v>
      </c>
      <c r="K4636">
        <v>1.5358000000000001</v>
      </c>
      <c r="L4636">
        <v>1.3599999999999999E-2</v>
      </c>
      <c r="M4636">
        <v>-0.9345</v>
      </c>
      <c r="N4636" s="4" t="s">
        <v>171</v>
      </c>
      <c r="O4636" s="4" t="s">
        <v>276</v>
      </c>
      <c r="P4636">
        <v>31.3</v>
      </c>
      <c r="Q4636">
        <v>0</v>
      </c>
      <c r="R4636">
        <v>0</v>
      </c>
    </row>
    <row r="4637" spans="1:18" x14ac:dyDescent="0.4">
      <c r="A4637">
        <v>1</v>
      </c>
      <c r="B4637">
        <v>-74</v>
      </c>
      <c r="C4637" s="4" t="s">
        <v>71</v>
      </c>
      <c r="D4637">
        <v>8</v>
      </c>
      <c r="E4637">
        <v>0.2305787037037037</v>
      </c>
      <c r="F4637">
        <v>11292</v>
      </c>
      <c r="G4637">
        <v>-25641</v>
      </c>
      <c r="H4637">
        <v>53</v>
      </c>
      <c r="I4637" s="4" t="s">
        <v>26</v>
      </c>
      <c r="J4637" s="4" t="s">
        <v>496</v>
      </c>
      <c r="K4637">
        <v>0.65949999999999998</v>
      </c>
      <c r="L4637">
        <v>1.6765000000000001</v>
      </c>
      <c r="M4637">
        <v>0.61960000000000004</v>
      </c>
      <c r="N4637" s="4" t="s">
        <v>73</v>
      </c>
      <c r="O4637" s="4" t="s">
        <v>252</v>
      </c>
      <c r="P4637">
        <v>323.5</v>
      </c>
      <c r="Q4637">
        <v>169.4</v>
      </c>
      <c r="R4637">
        <v>0</v>
      </c>
    </row>
    <row r="4638" spans="1:18" x14ac:dyDescent="0.4">
      <c r="A4638">
        <v>1</v>
      </c>
      <c r="B4638">
        <v>-73</v>
      </c>
      <c r="C4638" s="4" t="s">
        <v>18</v>
      </c>
      <c r="D4638">
        <v>4</v>
      </c>
      <c r="E4638">
        <v>0.19306712962962966</v>
      </c>
      <c r="F4638">
        <v>11287</v>
      </c>
      <c r="G4638">
        <v>-25635</v>
      </c>
      <c r="H4638">
        <v>58</v>
      </c>
      <c r="I4638" s="4" t="s">
        <v>58</v>
      </c>
      <c r="J4638" s="4" t="s">
        <v>495</v>
      </c>
      <c r="K4638">
        <v>-0.23549999999999999</v>
      </c>
      <c r="L4638">
        <v>2.4314</v>
      </c>
      <c r="M4638">
        <v>1.4205000000000001</v>
      </c>
      <c r="N4638" s="4" t="s">
        <v>75</v>
      </c>
      <c r="O4638" s="4" t="s">
        <v>314</v>
      </c>
      <c r="P4638">
        <v>343.9</v>
      </c>
      <c r="Q4638">
        <v>218.9</v>
      </c>
      <c r="R4638">
        <v>89.3</v>
      </c>
    </row>
    <row r="4639" spans="1:18" x14ac:dyDescent="0.4">
      <c r="A4639">
        <v>1</v>
      </c>
      <c r="B4639">
        <v>-73</v>
      </c>
      <c r="C4639" s="4" t="s">
        <v>22</v>
      </c>
      <c r="D4639">
        <v>27</v>
      </c>
      <c r="E4639">
        <v>0.63313657407407409</v>
      </c>
      <c r="F4639">
        <v>11282</v>
      </c>
      <c r="G4639">
        <v>-25629</v>
      </c>
      <c r="H4639">
        <v>63</v>
      </c>
      <c r="I4639" s="4" t="s">
        <v>58</v>
      </c>
      <c r="J4639" s="4" t="s">
        <v>495</v>
      </c>
      <c r="K4639">
        <v>-5.7700000000000001E-2</v>
      </c>
      <c r="L4639">
        <v>2.7522000000000002</v>
      </c>
      <c r="M4639">
        <v>1.7519</v>
      </c>
      <c r="N4639" s="4" t="s">
        <v>76</v>
      </c>
      <c r="O4639" s="4" t="s">
        <v>292</v>
      </c>
      <c r="P4639">
        <v>331.3</v>
      </c>
      <c r="Q4639">
        <v>215.2</v>
      </c>
      <c r="R4639">
        <v>98.8</v>
      </c>
    </row>
    <row r="4640" spans="1:18" x14ac:dyDescent="0.4">
      <c r="A4640">
        <v>1</v>
      </c>
      <c r="B4640">
        <v>-72</v>
      </c>
      <c r="C4640" s="4" t="s">
        <v>25</v>
      </c>
      <c r="D4640">
        <v>23</v>
      </c>
      <c r="E4640">
        <v>0.41133101851851855</v>
      </c>
      <c r="F4640">
        <v>11276</v>
      </c>
      <c r="G4640">
        <v>-25623</v>
      </c>
      <c r="H4640">
        <v>68</v>
      </c>
      <c r="I4640" s="4" t="s">
        <v>26</v>
      </c>
      <c r="J4640" s="4" t="s">
        <v>493</v>
      </c>
      <c r="K4640">
        <v>0.55410000000000004</v>
      </c>
      <c r="L4640">
        <v>1.8707</v>
      </c>
      <c r="M4640">
        <v>0.81230000000000002</v>
      </c>
      <c r="N4640" s="4" t="s">
        <v>65</v>
      </c>
      <c r="O4640" s="4" t="s">
        <v>329</v>
      </c>
      <c r="P4640">
        <v>346.1</v>
      </c>
      <c r="Q4640">
        <v>194.7</v>
      </c>
      <c r="R4640">
        <v>0</v>
      </c>
    </row>
    <row r="4641" spans="1:18" x14ac:dyDescent="0.4">
      <c r="A4641">
        <v>1</v>
      </c>
      <c r="B4641">
        <v>-72</v>
      </c>
      <c r="C4641" s="4" t="s">
        <v>22</v>
      </c>
      <c r="D4641">
        <v>16</v>
      </c>
      <c r="E4641">
        <v>0.24814814814814815</v>
      </c>
      <c r="F4641">
        <v>11271</v>
      </c>
      <c r="G4641">
        <v>-25617</v>
      </c>
      <c r="H4641">
        <v>73</v>
      </c>
      <c r="I4641" s="4" t="s">
        <v>26</v>
      </c>
      <c r="J4641" s="4" t="s">
        <v>494</v>
      </c>
      <c r="K4641">
        <v>-0.71850000000000003</v>
      </c>
      <c r="L4641">
        <v>1.5250999999999999</v>
      </c>
      <c r="M4641">
        <v>0.55379999999999996</v>
      </c>
      <c r="N4641" s="4" t="s">
        <v>63</v>
      </c>
      <c r="O4641" s="4" t="s">
        <v>156</v>
      </c>
      <c r="P4641">
        <v>283.2</v>
      </c>
      <c r="Q4641">
        <v>149.4</v>
      </c>
      <c r="R4641">
        <v>0</v>
      </c>
    </row>
    <row r="4642" spans="1:18" x14ac:dyDescent="0.4">
      <c r="A4642">
        <v>1</v>
      </c>
      <c r="B4642">
        <v>-71</v>
      </c>
      <c r="C4642" s="4" t="s">
        <v>38</v>
      </c>
      <c r="D4642">
        <v>12</v>
      </c>
      <c r="E4642">
        <v>0.83621527777777782</v>
      </c>
      <c r="F4642">
        <v>11267</v>
      </c>
      <c r="G4642">
        <v>-25612</v>
      </c>
      <c r="H4642">
        <v>40</v>
      </c>
      <c r="I4642" s="4" t="s">
        <v>170</v>
      </c>
      <c r="J4642" s="4" t="s">
        <v>493</v>
      </c>
      <c r="K4642">
        <v>-1.5162</v>
      </c>
      <c r="L4642">
        <v>0.1041</v>
      </c>
      <c r="M4642">
        <v>-0.95209999999999995</v>
      </c>
      <c r="N4642" s="4" t="s">
        <v>81</v>
      </c>
      <c r="O4642" s="4" t="s">
        <v>289</v>
      </c>
      <c r="P4642">
        <v>97.6</v>
      </c>
      <c r="Q4642">
        <v>0</v>
      </c>
      <c r="R4642">
        <v>0</v>
      </c>
    </row>
    <row r="4643" spans="1:18" x14ac:dyDescent="0.4">
      <c r="A4643">
        <v>1</v>
      </c>
      <c r="B4643">
        <v>-71</v>
      </c>
      <c r="C4643" s="4" t="s">
        <v>25</v>
      </c>
      <c r="D4643">
        <v>12</v>
      </c>
      <c r="E4643">
        <v>0.43928240740740737</v>
      </c>
      <c r="F4643">
        <v>11266</v>
      </c>
      <c r="G4643">
        <v>-25611</v>
      </c>
      <c r="H4643">
        <v>78</v>
      </c>
      <c r="I4643" s="4" t="s">
        <v>19</v>
      </c>
      <c r="J4643" s="4" t="s">
        <v>493</v>
      </c>
      <c r="K4643">
        <v>1.3125</v>
      </c>
      <c r="L4643">
        <v>0.48309999999999997</v>
      </c>
      <c r="M4643">
        <v>-0.58330000000000004</v>
      </c>
      <c r="N4643" s="4" t="s">
        <v>55</v>
      </c>
      <c r="O4643" s="4" t="s">
        <v>443</v>
      </c>
      <c r="P4643">
        <v>206.6</v>
      </c>
      <c r="Q4643">
        <v>0</v>
      </c>
      <c r="R4643">
        <v>0</v>
      </c>
    </row>
    <row r="4644" spans="1:18" x14ac:dyDescent="0.4">
      <c r="A4644">
        <v>1</v>
      </c>
      <c r="B4644">
        <v>-71</v>
      </c>
      <c r="C4644" s="4" t="s">
        <v>35</v>
      </c>
      <c r="D4644">
        <v>7</v>
      </c>
      <c r="E4644">
        <v>0.40130787037037036</v>
      </c>
      <c r="F4644">
        <v>11262</v>
      </c>
      <c r="G4644">
        <v>-25606</v>
      </c>
      <c r="H4644">
        <v>45</v>
      </c>
      <c r="I4644" s="4" t="s">
        <v>19</v>
      </c>
      <c r="J4644" s="4" t="s">
        <v>494</v>
      </c>
      <c r="K4644">
        <v>1.3310999999999999</v>
      </c>
      <c r="L4644">
        <v>0.41930000000000001</v>
      </c>
      <c r="M4644">
        <v>-0.58809999999999996</v>
      </c>
      <c r="N4644" s="4" t="s">
        <v>84</v>
      </c>
      <c r="O4644" s="4" t="s">
        <v>185</v>
      </c>
      <c r="P4644">
        <v>175.7</v>
      </c>
      <c r="Q4644">
        <v>0</v>
      </c>
      <c r="R4644">
        <v>0</v>
      </c>
    </row>
    <row r="4645" spans="1:18" x14ac:dyDescent="0.4">
      <c r="A4645">
        <v>1</v>
      </c>
      <c r="B4645">
        <v>-71</v>
      </c>
      <c r="C4645" s="4" t="s">
        <v>22</v>
      </c>
      <c r="D4645">
        <v>5</v>
      </c>
      <c r="E4645">
        <v>0.88817129629629632</v>
      </c>
      <c r="F4645">
        <v>11261</v>
      </c>
      <c r="G4645">
        <v>-25605</v>
      </c>
      <c r="H4645">
        <v>83</v>
      </c>
      <c r="I4645" s="4" t="s">
        <v>19</v>
      </c>
      <c r="J4645" s="4" t="s">
        <v>494</v>
      </c>
      <c r="K4645">
        <v>-1.3935999999999999</v>
      </c>
      <c r="L4645">
        <v>0.29470000000000002</v>
      </c>
      <c r="M4645">
        <v>-0.69330000000000003</v>
      </c>
      <c r="N4645" s="4" t="s">
        <v>137</v>
      </c>
      <c r="O4645" s="4" t="s">
        <v>350</v>
      </c>
      <c r="P4645">
        <v>144.69999999999999</v>
      </c>
      <c r="Q4645">
        <v>0</v>
      </c>
      <c r="R4645">
        <v>0</v>
      </c>
    </row>
    <row r="4646" spans="1:18" x14ac:dyDescent="0.4">
      <c r="A4646">
        <v>1</v>
      </c>
      <c r="B4646">
        <v>-70</v>
      </c>
      <c r="C4646" s="4" t="s">
        <v>38</v>
      </c>
      <c r="D4646">
        <v>2</v>
      </c>
      <c r="E4646">
        <v>0.10809027777777779</v>
      </c>
      <c r="F4646">
        <v>11257</v>
      </c>
      <c r="G4646">
        <v>-25600</v>
      </c>
      <c r="H4646">
        <v>50</v>
      </c>
      <c r="I4646" s="4" t="s">
        <v>26</v>
      </c>
      <c r="J4646" s="4" t="s">
        <v>493</v>
      </c>
      <c r="K4646">
        <v>-0.71</v>
      </c>
      <c r="L4646">
        <v>1.5584</v>
      </c>
      <c r="M4646">
        <v>0.55210000000000004</v>
      </c>
      <c r="N4646" s="4" t="s">
        <v>46</v>
      </c>
      <c r="O4646" s="4" t="s">
        <v>366</v>
      </c>
      <c r="P4646">
        <v>305.39999999999998</v>
      </c>
      <c r="Q4646">
        <v>158.30000000000001</v>
      </c>
      <c r="R4646">
        <v>0</v>
      </c>
    </row>
    <row r="4647" spans="1:18" x14ac:dyDescent="0.4">
      <c r="A4647">
        <v>1</v>
      </c>
      <c r="B4647">
        <v>-70</v>
      </c>
      <c r="C4647" s="4" t="s">
        <v>48</v>
      </c>
      <c r="D4647">
        <v>26</v>
      </c>
      <c r="E4647">
        <v>0.73799768518518516</v>
      </c>
      <c r="F4647">
        <v>11251</v>
      </c>
      <c r="G4647">
        <v>-25594</v>
      </c>
      <c r="H4647">
        <v>55</v>
      </c>
      <c r="I4647" s="4" t="s">
        <v>26</v>
      </c>
      <c r="J4647" s="4" t="s">
        <v>496</v>
      </c>
      <c r="K4647">
        <v>0.67300000000000004</v>
      </c>
      <c r="L4647">
        <v>1.6539999999999999</v>
      </c>
      <c r="M4647">
        <v>0.59260000000000002</v>
      </c>
      <c r="N4647" s="4" t="s">
        <v>50</v>
      </c>
      <c r="O4647" s="4" t="s">
        <v>282</v>
      </c>
      <c r="P4647">
        <v>327.39999999999998</v>
      </c>
      <c r="Q4647">
        <v>168.9</v>
      </c>
      <c r="R4647">
        <v>0</v>
      </c>
    </row>
    <row r="4648" spans="1:18" x14ac:dyDescent="0.4">
      <c r="A4648">
        <v>1</v>
      </c>
      <c r="B4648">
        <v>-69</v>
      </c>
      <c r="C4648" s="4" t="s">
        <v>43</v>
      </c>
      <c r="D4648">
        <v>22</v>
      </c>
      <c r="E4648">
        <v>0.66298611111111116</v>
      </c>
      <c r="F4648">
        <v>11246</v>
      </c>
      <c r="G4648">
        <v>-25588</v>
      </c>
      <c r="H4648">
        <v>60</v>
      </c>
      <c r="I4648" s="4" t="s">
        <v>31</v>
      </c>
      <c r="J4648" s="4" t="s">
        <v>32</v>
      </c>
      <c r="K4648">
        <v>5.4199999999999998E-2</v>
      </c>
      <c r="L4648">
        <v>2.7391999999999999</v>
      </c>
      <c r="M4648">
        <v>1.7773000000000001</v>
      </c>
      <c r="N4648" s="4" t="s">
        <v>50</v>
      </c>
      <c r="O4648" s="4" t="s">
        <v>451</v>
      </c>
      <c r="P4648">
        <v>322.60000000000002</v>
      </c>
      <c r="Q4648">
        <v>213.1</v>
      </c>
      <c r="R4648">
        <v>99.1</v>
      </c>
    </row>
    <row r="4649" spans="1:18" x14ac:dyDescent="0.4">
      <c r="A4649">
        <v>1</v>
      </c>
      <c r="B4649">
        <v>-69</v>
      </c>
      <c r="C4649" s="4" t="s">
        <v>48</v>
      </c>
      <c r="D4649">
        <v>15</v>
      </c>
      <c r="E4649">
        <v>0.79344907407407417</v>
      </c>
      <c r="F4649">
        <v>11241</v>
      </c>
      <c r="G4649">
        <v>-25582</v>
      </c>
      <c r="H4649">
        <v>65</v>
      </c>
      <c r="I4649" s="4" t="s">
        <v>58</v>
      </c>
      <c r="J4649" s="4" t="s">
        <v>32</v>
      </c>
      <c r="K4649">
        <v>-3.32E-2</v>
      </c>
      <c r="L4649">
        <v>2.8431000000000002</v>
      </c>
      <c r="M4649">
        <v>1.7519</v>
      </c>
      <c r="N4649" s="4" t="s">
        <v>46</v>
      </c>
      <c r="O4649" s="4" t="s">
        <v>287</v>
      </c>
      <c r="P4649">
        <v>377.2</v>
      </c>
      <c r="Q4649">
        <v>235.4</v>
      </c>
      <c r="R4649">
        <v>105.3</v>
      </c>
    </row>
    <row r="4650" spans="1:18" x14ac:dyDescent="0.4">
      <c r="A4650">
        <v>1</v>
      </c>
      <c r="B4650">
        <v>-68</v>
      </c>
      <c r="C4650" s="4" t="s">
        <v>43</v>
      </c>
      <c r="D4650">
        <v>11</v>
      </c>
      <c r="E4650">
        <v>0.35348379629629628</v>
      </c>
      <c r="F4650">
        <v>11236</v>
      </c>
      <c r="G4650">
        <v>-25576</v>
      </c>
      <c r="H4650">
        <v>70</v>
      </c>
      <c r="I4650" s="4" t="s">
        <v>26</v>
      </c>
      <c r="J4650" s="4" t="s">
        <v>494</v>
      </c>
      <c r="K4650">
        <v>0.76149999999999995</v>
      </c>
      <c r="L4650">
        <v>1.4375</v>
      </c>
      <c r="M4650">
        <v>0.48330000000000001</v>
      </c>
      <c r="N4650" s="4" t="s">
        <v>41</v>
      </c>
      <c r="O4650" s="4" t="s">
        <v>249</v>
      </c>
      <c r="P4650">
        <v>277.2</v>
      </c>
      <c r="Q4650">
        <v>141.5</v>
      </c>
      <c r="R4650">
        <v>0</v>
      </c>
    </row>
    <row r="4651" spans="1:18" x14ac:dyDescent="0.4">
      <c r="A4651">
        <v>1</v>
      </c>
      <c r="B4651">
        <v>-68</v>
      </c>
      <c r="C4651" s="4" t="s">
        <v>48</v>
      </c>
      <c r="D4651">
        <v>3</v>
      </c>
      <c r="E4651">
        <v>0.80024305555555564</v>
      </c>
      <c r="F4651">
        <v>11231</v>
      </c>
      <c r="G4651">
        <v>-25570</v>
      </c>
      <c r="H4651">
        <v>75</v>
      </c>
      <c r="I4651" s="4" t="s">
        <v>26</v>
      </c>
      <c r="J4651" s="4" t="s">
        <v>493</v>
      </c>
      <c r="K4651">
        <v>-0.74390000000000001</v>
      </c>
      <c r="L4651">
        <v>1.5284</v>
      </c>
      <c r="M4651">
        <v>0.45810000000000001</v>
      </c>
      <c r="N4651" s="4" t="s">
        <v>81</v>
      </c>
      <c r="O4651" s="4" t="s">
        <v>352</v>
      </c>
      <c r="P4651">
        <v>325.10000000000002</v>
      </c>
      <c r="Q4651">
        <v>154</v>
      </c>
      <c r="R4651">
        <v>0</v>
      </c>
    </row>
    <row r="4652" spans="1:18" x14ac:dyDescent="0.4">
      <c r="A4652">
        <v>1</v>
      </c>
      <c r="B4652">
        <v>-67</v>
      </c>
      <c r="C4652" s="4" t="s">
        <v>67</v>
      </c>
      <c r="D4652">
        <v>30</v>
      </c>
      <c r="E4652">
        <v>0.49449074074074079</v>
      </c>
      <c r="F4652">
        <v>11226</v>
      </c>
      <c r="G4652">
        <v>-25565</v>
      </c>
      <c r="H4652">
        <v>42</v>
      </c>
      <c r="I4652" s="4" t="s">
        <v>19</v>
      </c>
      <c r="J4652" s="4" t="s">
        <v>494</v>
      </c>
      <c r="K4652">
        <v>-1.2211000000000001</v>
      </c>
      <c r="L4652">
        <v>0.63109999999999999</v>
      </c>
      <c r="M4652">
        <v>-0.39639999999999997</v>
      </c>
      <c r="N4652" s="4" t="s">
        <v>200</v>
      </c>
      <c r="O4652" s="4" t="s">
        <v>452</v>
      </c>
      <c r="P4652">
        <v>216.6</v>
      </c>
      <c r="Q4652">
        <v>0</v>
      </c>
      <c r="R4652">
        <v>0</v>
      </c>
    </row>
    <row r="4653" spans="1:18" x14ac:dyDescent="0.4">
      <c r="A4653">
        <v>1</v>
      </c>
      <c r="B4653">
        <v>-67</v>
      </c>
      <c r="C4653" s="4" t="s">
        <v>57</v>
      </c>
      <c r="D4653">
        <v>28</v>
      </c>
      <c r="E4653">
        <v>0.98605324074074074</v>
      </c>
      <c r="F4653">
        <v>11226</v>
      </c>
      <c r="G4653">
        <v>-25564</v>
      </c>
      <c r="H4653">
        <v>80</v>
      </c>
      <c r="I4653" s="4" t="s">
        <v>19</v>
      </c>
      <c r="J4653" s="4" t="s">
        <v>494</v>
      </c>
      <c r="K4653">
        <v>1.5024999999999999</v>
      </c>
      <c r="L4653">
        <v>9.6000000000000002E-2</v>
      </c>
      <c r="M4653">
        <v>-0.89419999999999999</v>
      </c>
      <c r="N4653" s="4" t="s">
        <v>44</v>
      </c>
      <c r="O4653" s="4" t="s">
        <v>283</v>
      </c>
      <c r="P4653">
        <v>85.7</v>
      </c>
      <c r="Q4653">
        <v>0</v>
      </c>
      <c r="R4653">
        <v>0</v>
      </c>
    </row>
    <row r="4654" spans="1:18" x14ac:dyDescent="0.4">
      <c r="A4654">
        <v>1</v>
      </c>
      <c r="B4654">
        <v>-67</v>
      </c>
      <c r="C4654" s="4" t="s">
        <v>97</v>
      </c>
      <c r="D4654">
        <v>25</v>
      </c>
      <c r="E4654">
        <v>0.6212037037037037</v>
      </c>
      <c r="F4654">
        <v>11221</v>
      </c>
      <c r="G4654">
        <v>-25559</v>
      </c>
      <c r="H4654">
        <v>47</v>
      </c>
      <c r="I4654" s="4" t="s">
        <v>19</v>
      </c>
      <c r="J4654" s="4" t="s">
        <v>494</v>
      </c>
      <c r="K4654">
        <v>1.2382</v>
      </c>
      <c r="L4654">
        <v>0.57530000000000003</v>
      </c>
      <c r="M4654">
        <v>-0.40360000000000001</v>
      </c>
      <c r="N4654" s="4" t="s">
        <v>61</v>
      </c>
      <c r="O4654" s="4" t="s">
        <v>313</v>
      </c>
      <c r="P4654">
        <v>199.8</v>
      </c>
      <c r="Q4654">
        <v>0</v>
      </c>
      <c r="R4654">
        <v>0</v>
      </c>
    </row>
    <row r="4655" spans="1:18" x14ac:dyDescent="0.4">
      <c r="A4655">
        <v>1</v>
      </c>
      <c r="B4655">
        <v>-67</v>
      </c>
      <c r="C4655" s="4" t="s">
        <v>54</v>
      </c>
      <c r="D4655">
        <v>24</v>
      </c>
      <c r="E4655">
        <v>5.0393518518518511E-2</v>
      </c>
      <c r="F4655">
        <v>11220</v>
      </c>
      <c r="G4655">
        <v>-25558</v>
      </c>
      <c r="H4655">
        <v>85</v>
      </c>
      <c r="I4655" s="4" t="s">
        <v>19</v>
      </c>
      <c r="J4655" s="4" t="s">
        <v>494</v>
      </c>
      <c r="K4655">
        <v>-1.4235</v>
      </c>
      <c r="L4655">
        <v>0.25309999999999999</v>
      </c>
      <c r="M4655">
        <v>-0.7611</v>
      </c>
      <c r="N4655" s="4" t="s">
        <v>94</v>
      </c>
      <c r="O4655" s="4" t="s">
        <v>415</v>
      </c>
      <c r="P4655">
        <v>141.5</v>
      </c>
      <c r="Q4655">
        <v>0</v>
      </c>
      <c r="R4655">
        <v>0</v>
      </c>
    </row>
    <row r="4656" spans="1:18" x14ac:dyDescent="0.4">
      <c r="A4656">
        <v>1</v>
      </c>
      <c r="B4656">
        <v>-66</v>
      </c>
      <c r="C4656" s="4" t="s">
        <v>67</v>
      </c>
      <c r="D4656">
        <v>19</v>
      </c>
      <c r="E4656">
        <v>0.71194444444444438</v>
      </c>
      <c r="F4656">
        <v>11216</v>
      </c>
      <c r="G4656">
        <v>-25553</v>
      </c>
      <c r="H4656">
        <v>52</v>
      </c>
      <c r="I4656" s="4" t="s">
        <v>26</v>
      </c>
      <c r="J4656" s="4" t="s">
        <v>493</v>
      </c>
      <c r="K4656">
        <v>-0.55459999999999998</v>
      </c>
      <c r="L4656">
        <v>1.8824000000000001</v>
      </c>
      <c r="M4656">
        <v>0.79879999999999995</v>
      </c>
      <c r="N4656" s="4" t="s">
        <v>197</v>
      </c>
      <c r="O4656" s="4" t="s">
        <v>438</v>
      </c>
      <c r="P4656">
        <v>347.2</v>
      </c>
      <c r="Q4656">
        <v>192.4</v>
      </c>
      <c r="R4656">
        <v>0</v>
      </c>
    </row>
    <row r="4657" spans="1:18" x14ac:dyDescent="0.4">
      <c r="A4657">
        <v>1</v>
      </c>
      <c r="B4657">
        <v>-66</v>
      </c>
      <c r="C4657" s="4" t="s">
        <v>97</v>
      </c>
      <c r="D4657">
        <v>15</v>
      </c>
      <c r="E4657">
        <v>0.27666666666666667</v>
      </c>
      <c r="F4657">
        <v>11211</v>
      </c>
      <c r="G4657">
        <v>-25547</v>
      </c>
      <c r="H4657">
        <v>57</v>
      </c>
      <c r="I4657" s="4" t="s">
        <v>72</v>
      </c>
      <c r="J4657" s="4" t="s">
        <v>494</v>
      </c>
      <c r="K4657">
        <v>0.47670000000000001</v>
      </c>
      <c r="L4657">
        <v>1.9554</v>
      </c>
      <c r="M4657">
        <v>1.0105</v>
      </c>
      <c r="N4657" s="4" t="s">
        <v>75</v>
      </c>
      <c r="O4657" s="4" t="s">
        <v>378</v>
      </c>
      <c r="P4657">
        <v>302.2</v>
      </c>
      <c r="Q4657">
        <v>187.5</v>
      </c>
      <c r="R4657">
        <v>15.3</v>
      </c>
    </row>
    <row r="4658" spans="1:18" x14ac:dyDescent="0.4">
      <c r="A4658">
        <v>1</v>
      </c>
      <c r="B4658">
        <v>-65</v>
      </c>
      <c r="C4658" s="4" t="s">
        <v>67</v>
      </c>
      <c r="D4658">
        <v>8</v>
      </c>
      <c r="E4658">
        <v>0.69326388888888879</v>
      </c>
      <c r="F4658">
        <v>11206</v>
      </c>
      <c r="G4658">
        <v>-25541</v>
      </c>
      <c r="H4658">
        <v>62</v>
      </c>
      <c r="I4658" s="4" t="s">
        <v>31</v>
      </c>
      <c r="J4658" s="4" t="s">
        <v>32</v>
      </c>
      <c r="K4658">
        <v>0.13250000000000001</v>
      </c>
      <c r="L4658">
        <v>2.6661999999999999</v>
      </c>
      <c r="M4658">
        <v>1.5643</v>
      </c>
      <c r="N4658" s="4" t="s">
        <v>73</v>
      </c>
      <c r="O4658" s="4" t="s">
        <v>178</v>
      </c>
      <c r="P4658">
        <v>377.1</v>
      </c>
      <c r="Q4658">
        <v>233</v>
      </c>
      <c r="R4658">
        <v>100.2</v>
      </c>
    </row>
    <row r="4659" spans="1:18" x14ac:dyDescent="0.4">
      <c r="A4659">
        <v>1</v>
      </c>
      <c r="B4659">
        <v>-65</v>
      </c>
      <c r="C4659" s="4" t="s">
        <v>97</v>
      </c>
      <c r="D4659">
        <v>4</v>
      </c>
      <c r="E4659">
        <v>0.98466435185185175</v>
      </c>
      <c r="F4659">
        <v>11201</v>
      </c>
      <c r="G4659">
        <v>-25535</v>
      </c>
      <c r="H4659">
        <v>67</v>
      </c>
      <c r="I4659" s="4" t="s">
        <v>58</v>
      </c>
      <c r="J4659" s="4" t="s">
        <v>495</v>
      </c>
      <c r="K4659">
        <v>-0.25700000000000001</v>
      </c>
      <c r="L4659">
        <v>2.3632</v>
      </c>
      <c r="M4659">
        <v>1.409</v>
      </c>
      <c r="N4659" s="4" t="s">
        <v>20</v>
      </c>
      <c r="O4659" s="4" t="s">
        <v>285</v>
      </c>
      <c r="P4659">
        <v>317.7</v>
      </c>
      <c r="Q4659">
        <v>207</v>
      </c>
      <c r="R4659">
        <v>84.6</v>
      </c>
    </row>
    <row r="4660" spans="1:18" x14ac:dyDescent="0.4">
      <c r="A4660">
        <v>1</v>
      </c>
      <c r="B4660">
        <v>-65</v>
      </c>
      <c r="C4660" s="4" t="s">
        <v>71</v>
      </c>
      <c r="D4660">
        <v>28</v>
      </c>
      <c r="E4660">
        <v>0.73935185185185182</v>
      </c>
      <c r="F4660">
        <v>11196</v>
      </c>
      <c r="G4660">
        <v>-25529</v>
      </c>
      <c r="H4660">
        <v>72</v>
      </c>
      <c r="I4660" s="4" t="s">
        <v>26</v>
      </c>
      <c r="J4660" s="4" t="s">
        <v>494</v>
      </c>
      <c r="K4660">
        <v>0.8105</v>
      </c>
      <c r="L4660">
        <v>1.4053</v>
      </c>
      <c r="M4660">
        <v>0.33679999999999999</v>
      </c>
      <c r="N4660" s="4" t="s">
        <v>123</v>
      </c>
      <c r="O4660" s="4" t="s">
        <v>155</v>
      </c>
      <c r="P4660">
        <v>310.7</v>
      </c>
      <c r="Q4660">
        <v>132.30000000000001</v>
      </c>
      <c r="R4660">
        <v>0</v>
      </c>
    </row>
    <row r="4661" spans="1:18" x14ac:dyDescent="0.4">
      <c r="A4661">
        <v>1</v>
      </c>
      <c r="B4661">
        <v>-64</v>
      </c>
      <c r="C4661" s="4" t="s">
        <v>18</v>
      </c>
      <c r="D4661">
        <v>23</v>
      </c>
      <c r="E4661">
        <v>0.55175925925925928</v>
      </c>
      <c r="F4661">
        <v>11190</v>
      </c>
      <c r="G4661">
        <v>-25523</v>
      </c>
      <c r="H4661">
        <v>77</v>
      </c>
      <c r="I4661" s="4" t="s">
        <v>19</v>
      </c>
      <c r="J4661" s="4" t="s">
        <v>493</v>
      </c>
      <c r="K4661">
        <v>-1.0505</v>
      </c>
      <c r="L4661">
        <v>0.93030000000000002</v>
      </c>
      <c r="M4661">
        <v>-6.9400000000000003E-2</v>
      </c>
      <c r="N4661" s="4" t="s">
        <v>102</v>
      </c>
      <c r="O4661" s="4" t="s">
        <v>164</v>
      </c>
      <c r="P4661">
        <v>252.9</v>
      </c>
      <c r="Q4661">
        <v>0</v>
      </c>
      <c r="R4661">
        <v>0</v>
      </c>
    </row>
    <row r="4662" spans="1:18" x14ac:dyDescent="0.4">
      <c r="A4662">
        <v>1</v>
      </c>
      <c r="B4662">
        <v>-64</v>
      </c>
      <c r="C4662" s="4" t="s">
        <v>22</v>
      </c>
      <c r="D4662">
        <v>17</v>
      </c>
      <c r="E4662">
        <v>0.56991898148148146</v>
      </c>
      <c r="F4662">
        <v>11186</v>
      </c>
      <c r="G4662">
        <v>-25518</v>
      </c>
      <c r="H4662">
        <v>44</v>
      </c>
      <c r="I4662" s="4" t="s">
        <v>19</v>
      </c>
      <c r="J4662" s="4" t="s">
        <v>494</v>
      </c>
      <c r="K4662">
        <v>-1.304</v>
      </c>
      <c r="L4662">
        <v>0.45879999999999999</v>
      </c>
      <c r="M4662">
        <v>-0.52849999999999997</v>
      </c>
      <c r="N4662" s="4" t="s">
        <v>63</v>
      </c>
      <c r="O4662" s="4" t="s">
        <v>246</v>
      </c>
      <c r="P4662">
        <v>177.5</v>
      </c>
      <c r="Q4662">
        <v>0</v>
      </c>
      <c r="R4662">
        <v>0</v>
      </c>
    </row>
    <row r="4663" spans="1:18" x14ac:dyDescent="0.4">
      <c r="A4663">
        <v>1</v>
      </c>
      <c r="B4663">
        <v>-64</v>
      </c>
      <c r="C4663" s="4" t="s">
        <v>71</v>
      </c>
      <c r="D4663">
        <v>17</v>
      </c>
      <c r="E4663">
        <v>7.4560185185185188E-2</v>
      </c>
      <c r="F4663">
        <v>11185</v>
      </c>
      <c r="G4663">
        <v>-25517</v>
      </c>
      <c r="H4663">
        <v>82</v>
      </c>
      <c r="I4663" s="4" t="s">
        <v>19</v>
      </c>
      <c r="J4663" s="4" t="s">
        <v>494</v>
      </c>
      <c r="K4663">
        <v>1.44</v>
      </c>
      <c r="L4663">
        <v>0.22159999999999999</v>
      </c>
      <c r="M4663">
        <v>-0.79039999999999999</v>
      </c>
      <c r="N4663" s="4" t="s">
        <v>68</v>
      </c>
      <c r="O4663" s="4" t="s">
        <v>296</v>
      </c>
      <c r="P4663">
        <v>129.9</v>
      </c>
      <c r="Q4663">
        <v>0</v>
      </c>
      <c r="R4663">
        <v>0</v>
      </c>
    </row>
    <row r="4664" spans="1:18" x14ac:dyDescent="0.4">
      <c r="A4664">
        <v>1</v>
      </c>
      <c r="B4664">
        <v>-63</v>
      </c>
      <c r="C4664" s="4" t="s">
        <v>25</v>
      </c>
      <c r="D4664">
        <v>14</v>
      </c>
      <c r="E4664">
        <v>0.24428240740740739</v>
      </c>
      <c r="F4664">
        <v>11181</v>
      </c>
      <c r="G4664">
        <v>-25512</v>
      </c>
      <c r="H4664">
        <v>49</v>
      </c>
      <c r="I4664" s="4" t="s">
        <v>26</v>
      </c>
      <c r="J4664" s="4" t="s">
        <v>493</v>
      </c>
      <c r="K4664">
        <v>0.91839999999999999</v>
      </c>
      <c r="L4664">
        <v>1.2062999999999999</v>
      </c>
      <c r="M4664">
        <v>0.1399</v>
      </c>
      <c r="N4664" s="4" t="s">
        <v>105</v>
      </c>
      <c r="O4664" s="4" t="s">
        <v>416</v>
      </c>
      <c r="P4664">
        <v>303.39999999999998</v>
      </c>
      <c r="Q4664">
        <v>90.5</v>
      </c>
      <c r="R4664">
        <v>0</v>
      </c>
    </row>
    <row r="4665" spans="1:18" x14ac:dyDescent="0.4">
      <c r="A4665">
        <v>1</v>
      </c>
      <c r="B4665">
        <v>-63</v>
      </c>
      <c r="C4665" s="4" t="s">
        <v>22</v>
      </c>
      <c r="D4665">
        <v>7</v>
      </c>
      <c r="E4665">
        <v>0.2132523148148148</v>
      </c>
      <c r="F4665">
        <v>11176</v>
      </c>
      <c r="G4665">
        <v>-25506</v>
      </c>
      <c r="H4665">
        <v>54</v>
      </c>
      <c r="I4665" s="4" t="s">
        <v>26</v>
      </c>
      <c r="J4665" s="4" t="s">
        <v>494</v>
      </c>
      <c r="K4665">
        <v>-0.63070000000000004</v>
      </c>
      <c r="L4665">
        <v>1.6858</v>
      </c>
      <c r="M4665">
        <v>0.71509999999999996</v>
      </c>
      <c r="N4665" s="4" t="s">
        <v>23</v>
      </c>
      <c r="O4665" s="4" t="s">
        <v>396</v>
      </c>
      <c r="P4665">
        <v>292</v>
      </c>
      <c r="Q4665">
        <v>165.5</v>
      </c>
      <c r="R4665">
        <v>0</v>
      </c>
    </row>
    <row r="4666" spans="1:18" x14ac:dyDescent="0.4">
      <c r="A4666">
        <v>1</v>
      </c>
      <c r="B4666">
        <v>-62</v>
      </c>
      <c r="C4666" s="4" t="s">
        <v>25</v>
      </c>
      <c r="D4666">
        <v>3</v>
      </c>
      <c r="E4666">
        <v>0.27059027777777778</v>
      </c>
      <c r="F4666">
        <v>11171</v>
      </c>
      <c r="G4666">
        <v>-25500</v>
      </c>
      <c r="H4666">
        <v>59</v>
      </c>
      <c r="I4666" s="4" t="s">
        <v>31</v>
      </c>
      <c r="J4666" s="4" t="s">
        <v>32</v>
      </c>
      <c r="K4666">
        <v>0.15640000000000001</v>
      </c>
      <c r="L4666">
        <v>2.6013999999999999</v>
      </c>
      <c r="M4666">
        <v>1.5408999999999999</v>
      </c>
      <c r="N4666" s="4" t="s">
        <v>117</v>
      </c>
      <c r="O4666" s="4" t="s">
        <v>122</v>
      </c>
      <c r="P4666">
        <v>368.1</v>
      </c>
      <c r="Q4666">
        <v>231.3</v>
      </c>
      <c r="R4666">
        <v>99.5</v>
      </c>
    </row>
    <row r="4667" spans="1:18" x14ac:dyDescent="0.4">
      <c r="A4667">
        <v>1</v>
      </c>
      <c r="B4667">
        <v>-62</v>
      </c>
      <c r="C4667" s="4" t="s">
        <v>35</v>
      </c>
      <c r="D4667">
        <v>27</v>
      </c>
      <c r="E4667">
        <v>0.8262962962962962</v>
      </c>
      <c r="F4667">
        <v>11166</v>
      </c>
      <c r="G4667">
        <v>-25494</v>
      </c>
      <c r="H4667">
        <v>64</v>
      </c>
      <c r="I4667" s="4" t="s">
        <v>31</v>
      </c>
      <c r="J4667" s="4" t="s">
        <v>32</v>
      </c>
      <c r="K4667">
        <v>3.9600000000000003E-2</v>
      </c>
      <c r="L4667">
        <v>2.7848999999999999</v>
      </c>
      <c r="M4667">
        <v>1.7855000000000001</v>
      </c>
      <c r="N4667" s="4" t="s">
        <v>29</v>
      </c>
      <c r="O4667" s="4" t="s">
        <v>289</v>
      </c>
      <c r="P4667">
        <v>332.1</v>
      </c>
      <c r="Q4667">
        <v>215.9</v>
      </c>
      <c r="R4667">
        <v>99.4</v>
      </c>
    </row>
    <row r="4668" spans="1:18" x14ac:dyDescent="0.4">
      <c r="A4668">
        <v>1</v>
      </c>
      <c r="B4668">
        <v>-61</v>
      </c>
      <c r="C4668" s="4" t="s">
        <v>38</v>
      </c>
      <c r="D4668">
        <v>22</v>
      </c>
      <c r="E4668">
        <v>0.48541666666666666</v>
      </c>
      <c r="F4668">
        <v>11160</v>
      </c>
      <c r="G4668">
        <v>-25488</v>
      </c>
      <c r="H4668">
        <v>69</v>
      </c>
      <c r="I4668" s="4" t="s">
        <v>26</v>
      </c>
      <c r="J4668" s="4" t="s">
        <v>494</v>
      </c>
      <c r="K4668">
        <v>-0.61009999999999998</v>
      </c>
      <c r="L4668">
        <v>1.7458</v>
      </c>
      <c r="M4668">
        <v>0.73109999999999997</v>
      </c>
      <c r="N4668" s="4" t="s">
        <v>154</v>
      </c>
      <c r="O4668" s="4" t="s">
        <v>224</v>
      </c>
      <c r="P4668">
        <v>320.5</v>
      </c>
      <c r="Q4668">
        <v>179.1</v>
      </c>
      <c r="R4668">
        <v>0</v>
      </c>
    </row>
    <row r="4669" spans="1:18" x14ac:dyDescent="0.4">
      <c r="A4669">
        <v>1</v>
      </c>
      <c r="B4669">
        <v>-61</v>
      </c>
      <c r="C4669" s="4" t="s">
        <v>35</v>
      </c>
      <c r="D4669">
        <v>17</v>
      </c>
      <c r="E4669">
        <v>0.2232638888888889</v>
      </c>
      <c r="F4669">
        <v>11155</v>
      </c>
      <c r="G4669">
        <v>-25482</v>
      </c>
      <c r="H4669">
        <v>74</v>
      </c>
      <c r="I4669" s="4" t="s">
        <v>26</v>
      </c>
      <c r="J4669" s="4" t="s">
        <v>493</v>
      </c>
      <c r="K4669">
        <v>0.77300000000000002</v>
      </c>
      <c r="L4669">
        <v>1.4668000000000001</v>
      </c>
      <c r="M4669">
        <v>0.41289999999999999</v>
      </c>
      <c r="N4669" s="4" t="s">
        <v>36</v>
      </c>
      <c r="O4669" s="4" t="s">
        <v>252</v>
      </c>
      <c r="P4669">
        <v>310.8</v>
      </c>
      <c r="Q4669">
        <v>143.30000000000001</v>
      </c>
      <c r="R4669">
        <v>0</v>
      </c>
    </row>
    <row r="4670" spans="1:18" x14ac:dyDescent="0.4">
      <c r="A4670">
        <v>1</v>
      </c>
      <c r="B4670">
        <v>-60</v>
      </c>
      <c r="C4670" s="4" t="s">
        <v>43</v>
      </c>
      <c r="D4670">
        <v>12</v>
      </c>
      <c r="E4670">
        <v>0.65322916666666664</v>
      </c>
      <c r="F4670">
        <v>11151</v>
      </c>
      <c r="G4670">
        <v>-25477</v>
      </c>
      <c r="H4670">
        <v>41</v>
      </c>
      <c r="I4670" s="4" t="s">
        <v>19</v>
      </c>
      <c r="J4670" s="4" t="s">
        <v>494</v>
      </c>
      <c r="K4670">
        <v>1.2492000000000001</v>
      </c>
      <c r="L4670">
        <v>0.54400000000000004</v>
      </c>
      <c r="M4670">
        <v>-0.4128</v>
      </c>
      <c r="N4670" s="4" t="s">
        <v>41</v>
      </c>
      <c r="O4670" s="4" t="s">
        <v>87</v>
      </c>
      <c r="P4670">
        <v>188.4</v>
      </c>
      <c r="Q4670">
        <v>0</v>
      </c>
      <c r="R4670">
        <v>0</v>
      </c>
    </row>
    <row r="4671" spans="1:18" x14ac:dyDescent="0.4">
      <c r="A4671">
        <v>1</v>
      </c>
      <c r="B4671">
        <v>-60</v>
      </c>
      <c r="C4671" s="4" t="s">
        <v>38</v>
      </c>
      <c r="D4671">
        <v>10</v>
      </c>
      <c r="E4671">
        <v>0.99537037037037035</v>
      </c>
      <c r="F4671">
        <v>11150</v>
      </c>
      <c r="G4671">
        <v>-25476</v>
      </c>
      <c r="H4671">
        <v>79</v>
      </c>
      <c r="I4671" s="4" t="s">
        <v>19</v>
      </c>
      <c r="J4671" s="4" t="s">
        <v>494</v>
      </c>
      <c r="K4671">
        <v>-1.3136000000000001</v>
      </c>
      <c r="L4671">
        <v>0.43009999999999998</v>
      </c>
      <c r="M4671">
        <v>-0.5353</v>
      </c>
      <c r="N4671" s="4" t="s">
        <v>112</v>
      </c>
      <c r="O4671" s="4" t="s">
        <v>70</v>
      </c>
      <c r="P4671">
        <v>172.4</v>
      </c>
      <c r="Q4671">
        <v>0</v>
      </c>
      <c r="R4671">
        <v>0</v>
      </c>
    </row>
    <row r="4672" spans="1:18" x14ac:dyDescent="0.4">
      <c r="A4672">
        <v>1</v>
      </c>
      <c r="B4672">
        <v>-60</v>
      </c>
      <c r="C4672" s="4" t="s">
        <v>48</v>
      </c>
      <c r="D4672">
        <v>5</v>
      </c>
      <c r="E4672">
        <v>0.58107638888888891</v>
      </c>
      <c r="F4672">
        <v>11146</v>
      </c>
      <c r="G4672">
        <v>-25471</v>
      </c>
      <c r="H4672">
        <v>46</v>
      </c>
      <c r="I4672" s="4" t="s">
        <v>19</v>
      </c>
      <c r="J4672" s="4" t="s">
        <v>493</v>
      </c>
      <c r="K4672">
        <v>-1.4701</v>
      </c>
      <c r="L4672">
        <v>0.20499999999999999</v>
      </c>
      <c r="M4672">
        <v>-0.88349999999999995</v>
      </c>
      <c r="N4672" s="4" t="s">
        <v>81</v>
      </c>
      <c r="O4672" s="4" t="s">
        <v>365</v>
      </c>
      <c r="P4672">
        <v>139.19999999999999</v>
      </c>
      <c r="Q4672">
        <v>0</v>
      </c>
      <c r="R4672">
        <v>0</v>
      </c>
    </row>
    <row r="4673" spans="1:18" x14ac:dyDescent="0.4">
      <c r="A4673">
        <v>1</v>
      </c>
      <c r="B4673">
        <v>-60</v>
      </c>
      <c r="C4673" s="4" t="s">
        <v>35</v>
      </c>
      <c r="D4673">
        <v>5</v>
      </c>
      <c r="E4673">
        <v>0.32293981481481482</v>
      </c>
      <c r="F4673">
        <v>11145</v>
      </c>
      <c r="G4673">
        <v>-25470</v>
      </c>
      <c r="H4673">
        <v>84</v>
      </c>
      <c r="I4673" s="4" t="s">
        <v>19</v>
      </c>
      <c r="J4673" s="4" t="s">
        <v>493</v>
      </c>
      <c r="K4673">
        <v>1.5099</v>
      </c>
      <c r="L4673">
        <v>0.1346</v>
      </c>
      <c r="M4673">
        <v>-0.95920000000000005</v>
      </c>
      <c r="N4673" s="4" t="s">
        <v>41</v>
      </c>
      <c r="O4673" s="4" t="s">
        <v>401</v>
      </c>
      <c r="P4673">
        <v>113.2</v>
      </c>
      <c r="Q4673">
        <v>0</v>
      </c>
      <c r="R4673">
        <v>0</v>
      </c>
    </row>
    <row r="4674" spans="1:18" x14ac:dyDescent="0.4">
      <c r="A4674">
        <v>1</v>
      </c>
      <c r="B4674">
        <v>-59</v>
      </c>
      <c r="C4674" s="4" t="s">
        <v>43</v>
      </c>
      <c r="D4674">
        <v>2</v>
      </c>
      <c r="E4674">
        <v>0.34376157407407404</v>
      </c>
      <c r="F4674">
        <v>11141</v>
      </c>
      <c r="G4674">
        <v>-25465</v>
      </c>
      <c r="H4674">
        <v>51</v>
      </c>
      <c r="I4674" s="4" t="s">
        <v>26</v>
      </c>
      <c r="J4674" s="4" t="s">
        <v>494</v>
      </c>
      <c r="K4674">
        <v>0.55530000000000002</v>
      </c>
      <c r="L4674">
        <v>1.8199000000000001</v>
      </c>
      <c r="M4674">
        <v>0.85770000000000002</v>
      </c>
      <c r="N4674" s="4" t="s">
        <v>36</v>
      </c>
      <c r="O4674" s="4" t="s">
        <v>401</v>
      </c>
      <c r="P4674">
        <v>299.7</v>
      </c>
      <c r="Q4674">
        <v>178.3</v>
      </c>
      <c r="R4674">
        <v>0</v>
      </c>
    </row>
    <row r="4675" spans="1:18" x14ac:dyDescent="0.4">
      <c r="A4675">
        <v>1</v>
      </c>
      <c r="B4675">
        <v>-59</v>
      </c>
      <c r="C4675" s="4" t="s">
        <v>54</v>
      </c>
      <c r="D4675">
        <v>25</v>
      </c>
      <c r="E4675">
        <v>0.63758101851851856</v>
      </c>
      <c r="F4675">
        <v>11136</v>
      </c>
      <c r="G4675">
        <v>-25459</v>
      </c>
      <c r="H4675">
        <v>56</v>
      </c>
      <c r="I4675" s="4" t="s">
        <v>26</v>
      </c>
      <c r="J4675" s="4" t="s">
        <v>493</v>
      </c>
      <c r="K4675">
        <v>-0.72460000000000002</v>
      </c>
      <c r="L4675">
        <v>1.5557000000000001</v>
      </c>
      <c r="M4675">
        <v>0.50149999999999995</v>
      </c>
      <c r="N4675" s="4" t="s">
        <v>27</v>
      </c>
      <c r="O4675" s="4" t="s">
        <v>292</v>
      </c>
      <c r="P4675">
        <v>321.60000000000002</v>
      </c>
      <c r="Q4675">
        <v>158.1</v>
      </c>
      <c r="R4675">
        <v>0</v>
      </c>
    </row>
    <row r="4676" spans="1:18" x14ac:dyDescent="0.4">
      <c r="A4676">
        <v>1</v>
      </c>
      <c r="B4676">
        <v>-58</v>
      </c>
      <c r="C4676" s="4" t="s">
        <v>57</v>
      </c>
      <c r="D4676">
        <v>19</v>
      </c>
      <c r="E4676">
        <v>0.92159722222222218</v>
      </c>
      <c r="F4676">
        <v>11131</v>
      </c>
      <c r="G4676">
        <v>-25453</v>
      </c>
      <c r="H4676">
        <v>61</v>
      </c>
      <c r="I4676" s="4" t="s">
        <v>58</v>
      </c>
      <c r="J4676" s="4" t="s">
        <v>32</v>
      </c>
      <c r="K4676">
        <v>-0.15970000000000001</v>
      </c>
      <c r="L4676">
        <v>2.5691000000000002</v>
      </c>
      <c r="M4676">
        <v>1.5608</v>
      </c>
      <c r="N4676" s="4" t="s">
        <v>29</v>
      </c>
      <c r="O4676" s="4" t="s">
        <v>291</v>
      </c>
      <c r="P4676">
        <v>338</v>
      </c>
      <c r="Q4676">
        <v>217.4</v>
      </c>
      <c r="R4676">
        <v>95.2</v>
      </c>
    </row>
    <row r="4677" spans="1:18" x14ac:dyDescent="0.4">
      <c r="A4677">
        <v>1</v>
      </c>
      <c r="B4677">
        <v>-58</v>
      </c>
      <c r="C4677" s="4" t="s">
        <v>54</v>
      </c>
      <c r="D4677">
        <v>14</v>
      </c>
      <c r="E4677">
        <v>0.98074074074074069</v>
      </c>
      <c r="F4677">
        <v>11126</v>
      </c>
      <c r="G4677">
        <v>-25447</v>
      </c>
      <c r="H4677">
        <v>66</v>
      </c>
      <c r="I4677" s="4" t="s">
        <v>31</v>
      </c>
      <c r="J4677" s="4" t="s">
        <v>32</v>
      </c>
      <c r="K4677">
        <v>4.8399999999999999E-2</v>
      </c>
      <c r="L4677">
        <v>2.7669000000000001</v>
      </c>
      <c r="M4677">
        <v>1.7714000000000001</v>
      </c>
      <c r="N4677" s="4" t="s">
        <v>117</v>
      </c>
      <c r="O4677" s="4" t="s">
        <v>276</v>
      </c>
      <c r="P4677">
        <v>336.9</v>
      </c>
      <c r="Q4677">
        <v>219.3</v>
      </c>
      <c r="R4677">
        <v>101</v>
      </c>
    </row>
    <row r="4678" spans="1:18" x14ac:dyDescent="0.4">
      <c r="A4678">
        <v>1</v>
      </c>
      <c r="B4678">
        <v>-57</v>
      </c>
      <c r="C4678" s="4" t="s">
        <v>57</v>
      </c>
      <c r="D4678">
        <v>9</v>
      </c>
      <c r="E4678">
        <v>0.22157407407407406</v>
      </c>
      <c r="F4678">
        <v>11120</v>
      </c>
      <c r="G4678">
        <v>-25441</v>
      </c>
      <c r="H4678">
        <v>71</v>
      </c>
      <c r="I4678" s="4" t="s">
        <v>26</v>
      </c>
      <c r="J4678" s="4" t="s">
        <v>493</v>
      </c>
      <c r="K4678">
        <v>-0.91990000000000005</v>
      </c>
      <c r="L4678">
        <v>1.204</v>
      </c>
      <c r="M4678">
        <v>0.13650000000000001</v>
      </c>
      <c r="N4678" s="4" t="s">
        <v>23</v>
      </c>
      <c r="O4678" s="4" t="s">
        <v>382</v>
      </c>
      <c r="P4678">
        <v>296.60000000000002</v>
      </c>
      <c r="Q4678">
        <v>87.5</v>
      </c>
      <c r="R4678">
        <v>0</v>
      </c>
    </row>
    <row r="4679" spans="1:18" x14ac:dyDescent="0.4">
      <c r="A4679">
        <v>1</v>
      </c>
      <c r="B4679">
        <v>-57</v>
      </c>
      <c r="C4679" s="4" t="s">
        <v>54</v>
      </c>
      <c r="D4679">
        <v>4</v>
      </c>
      <c r="E4679">
        <v>0.59064814814814814</v>
      </c>
      <c r="F4679">
        <v>11115</v>
      </c>
      <c r="G4679">
        <v>-25435</v>
      </c>
      <c r="H4679">
        <v>76</v>
      </c>
      <c r="I4679" s="4" t="s">
        <v>26</v>
      </c>
      <c r="J4679" s="4" t="s">
        <v>494</v>
      </c>
      <c r="K4679">
        <v>0.76900000000000002</v>
      </c>
      <c r="L4679">
        <v>1.423</v>
      </c>
      <c r="M4679">
        <v>0.47020000000000001</v>
      </c>
      <c r="N4679" s="4" t="s">
        <v>119</v>
      </c>
      <c r="O4679" s="4" t="s">
        <v>277</v>
      </c>
      <c r="P4679">
        <v>277.3</v>
      </c>
      <c r="Q4679">
        <v>140.4</v>
      </c>
      <c r="R4679">
        <v>0</v>
      </c>
    </row>
    <row r="4680" spans="1:18" x14ac:dyDescent="0.4">
      <c r="A4680">
        <v>1</v>
      </c>
      <c r="B4680">
        <v>-57</v>
      </c>
      <c r="C4680" s="4" t="s">
        <v>71</v>
      </c>
      <c r="D4680">
        <v>30</v>
      </c>
      <c r="E4680">
        <v>0.46583333333333332</v>
      </c>
      <c r="F4680">
        <v>11111</v>
      </c>
      <c r="G4680">
        <v>-25430</v>
      </c>
      <c r="H4680">
        <v>43</v>
      </c>
      <c r="I4680" s="4" t="s">
        <v>19</v>
      </c>
      <c r="J4680" s="4" t="s">
        <v>493</v>
      </c>
      <c r="K4680">
        <v>1.3866000000000001</v>
      </c>
      <c r="L4680">
        <v>0.36309999999999998</v>
      </c>
      <c r="M4680">
        <v>-0.73499999999999999</v>
      </c>
      <c r="N4680" s="4" t="s">
        <v>68</v>
      </c>
      <c r="O4680" s="4" t="s">
        <v>290</v>
      </c>
      <c r="P4680">
        <v>182</v>
      </c>
      <c r="Q4680">
        <v>0</v>
      </c>
      <c r="R4680">
        <v>0</v>
      </c>
    </row>
    <row r="4681" spans="1:18" x14ac:dyDescent="0.4">
      <c r="A4681">
        <v>1</v>
      </c>
      <c r="B4681">
        <v>-56</v>
      </c>
      <c r="C4681" s="4" t="s">
        <v>18</v>
      </c>
      <c r="D4681">
        <v>24</v>
      </c>
      <c r="E4681">
        <v>0.98046296296296298</v>
      </c>
      <c r="F4681">
        <v>11106</v>
      </c>
      <c r="G4681">
        <v>-25424</v>
      </c>
      <c r="H4681">
        <v>48</v>
      </c>
      <c r="I4681" s="4" t="s">
        <v>19</v>
      </c>
      <c r="J4681" s="4" t="s">
        <v>494</v>
      </c>
      <c r="K4681">
        <v>-1.0518000000000001</v>
      </c>
      <c r="L4681">
        <v>0.90959999999999996</v>
      </c>
      <c r="M4681">
        <v>-5.4100000000000002E-2</v>
      </c>
      <c r="N4681" s="4" t="s">
        <v>102</v>
      </c>
      <c r="O4681" s="4" t="s">
        <v>145</v>
      </c>
      <c r="P4681">
        <v>239.6</v>
      </c>
      <c r="Q4681">
        <v>0</v>
      </c>
      <c r="R4681">
        <v>0</v>
      </c>
    </row>
    <row r="4682" spans="1:18" x14ac:dyDescent="0.4">
      <c r="A4682">
        <v>1</v>
      </c>
      <c r="B4682">
        <v>-56</v>
      </c>
      <c r="C4682" s="4" t="s">
        <v>97</v>
      </c>
      <c r="D4682">
        <v>24</v>
      </c>
      <c r="E4682">
        <v>0.29649305555555555</v>
      </c>
      <c r="F4682">
        <v>11105</v>
      </c>
      <c r="G4682">
        <v>-25423</v>
      </c>
      <c r="H4682">
        <v>86</v>
      </c>
      <c r="I4682" s="4" t="s">
        <v>19</v>
      </c>
      <c r="J4682" s="4" t="s">
        <v>494</v>
      </c>
      <c r="K4682">
        <v>1.476</v>
      </c>
      <c r="L4682">
        <v>0.125</v>
      </c>
      <c r="M4682">
        <v>-0.82640000000000002</v>
      </c>
      <c r="N4682" s="4" t="s">
        <v>61</v>
      </c>
      <c r="O4682" s="4" t="s">
        <v>244</v>
      </c>
      <c r="P4682">
        <v>94</v>
      </c>
      <c r="Q4682">
        <v>0</v>
      </c>
      <c r="R4682">
        <v>0</v>
      </c>
    </row>
    <row r="4683" spans="1:18" x14ac:dyDescent="0.4">
      <c r="A4683">
        <v>1</v>
      </c>
      <c r="B4683">
        <v>-56</v>
      </c>
      <c r="C4683" s="4" t="s">
        <v>71</v>
      </c>
      <c r="D4683">
        <v>18</v>
      </c>
      <c r="E4683">
        <v>0.58035879629629628</v>
      </c>
      <c r="F4683">
        <v>11101</v>
      </c>
      <c r="G4683">
        <v>-25418</v>
      </c>
      <c r="H4683">
        <v>53</v>
      </c>
      <c r="I4683" s="4" t="s">
        <v>26</v>
      </c>
      <c r="J4683" s="4" t="s">
        <v>496</v>
      </c>
      <c r="K4683">
        <v>0.66</v>
      </c>
      <c r="L4683">
        <v>1.6737</v>
      </c>
      <c r="M4683">
        <v>0.62050000000000005</v>
      </c>
      <c r="N4683" s="4" t="s">
        <v>123</v>
      </c>
      <c r="O4683" s="4" t="s">
        <v>365</v>
      </c>
      <c r="P4683">
        <v>322.10000000000002</v>
      </c>
      <c r="Q4683">
        <v>169.1</v>
      </c>
      <c r="R4683">
        <v>0</v>
      </c>
    </row>
    <row r="4684" spans="1:18" x14ac:dyDescent="0.4">
      <c r="A4684">
        <v>1</v>
      </c>
      <c r="B4684">
        <v>-55</v>
      </c>
      <c r="C4684" s="4" t="s">
        <v>18</v>
      </c>
      <c r="D4684">
        <v>14</v>
      </c>
      <c r="E4684">
        <v>0.47916666666666669</v>
      </c>
      <c r="F4684">
        <v>11096</v>
      </c>
      <c r="G4684">
        <v>-25412</v>
      </c>
      <c r="H4684">
        <v>58</v>
      </c>
      <c r="I4684" s="4" t="s">
        <v>72</v>
      </c>
      <c r="J4684" s="4" t="s">
        <v>494</v>
      </c>
      <c r="K4684">
        <v>-0.31680000000000003</v>
      </c>
      <c r="L4684">
        <v>2.2841999999999998</v>
      </c>
      <c r="M4684">
        <v>1.2693000000000001</v>
      </c>
      <c r="N4684" s="4" t="s">
        <v>20</v>
      </c>
      <c r="O4684" s="4" t="s">
        <v>417</v>
      </c>
      <c r="P4684">
        <v>342.3</v>
      </c>
      <c r="Q4684">
        <v>214.3</v>
      </c>
      <c r="R4684">
        <v>75.8</v>
      </c>
    </row>
    <row r="4685" spans="1:18" x14ac:dyDescent="0.4">
      <c r="A4685">
        <v>1</v>
      </c>
      <c r="B4685">
        <v>-55</v>
      </c>
      <c r="C4685" s="4" t="s">
        <v>71</v>
      </c>
      <c r="D4685">
        <v>7</v>
      </c>
      <c r="E4685">
        <v>0.99796296296296294</v>
      </c>
      <c r="F4685">
        <v>11091</v>
      </c>
      <c r="G4685">
        <v>-25406</v>
      </c>
      <c r="H4685">
        <v>63</v>
      </c>
      <c r="I4685" s="4" t="s">
        <v>58</v>
      </c>
      <c r="J4685" s="4" t="s">
        <v>495</v>
      </c>
      <c r="K4685">
        <v>-5.7099999999999998E-2</v>
      </c>
      <c r="L4685">
        <v>2.7521</v>
      </c>
      <c r="M4685">
        <v>1.7543</v>
      </c>
      <c r="N4685" s="4" t="s">
        <v>73</v>
      </c>
      <c r="O4685" s="4" t="s">
        <v>239</v>
      </c>
      <c r="P4685">
        <v>330.3</v>
      </c>
      <c r="Q4685">
        <v>214.8</v>
      </c>
      <c r="R4685">
        <v>98.7</v>
      </c>
    </row>
    <row r="4686" spans="1:18" x14ac:dyDescent="0.4">
      <c r="A4686">
        <v>1</v>
      </c>
      <c r="B4686">
        <v>-54</v>
      </c>
      <c r="C4686" s="4" t="s">
        <v>18</v>
      </c>
      <c r="D4686">
        <v>3</v>
      </c>
      <c r="E4686">
        <v>0.67868055555555562</v>
      </c>
      <c r="F4686">
        <v>11086</v>
      </c>
      <c r="G4686">
        <v>-25400</v>
      </c>
      <c r="H4686">
        <v>68</v>
      </c>
      <c r="I4686" s="4" t="s">
        <v>26</v>
      </c>
      <c r="J4686" s="4" t="s">
        <v>493</v>
      </c>
      <c r="K4686">
        <v>0.46800000000000003</v>
      </c>
      <c r="L4686">
        <v>2.0295999999999998</v>
      </c>
      <c r="M4686">
        <v>0.96940000000000004</v>
      </c>
      <c r="N4686" s="4" t="s">
        <v>75</v>
      </c>
      <c r="O4686" s="4" t="s">
        <v>178</v>
      </c>
      <c r="P4686">
        <v>353.9</v>
      </c>
      <c r="Q4686">
        <v>207.1</v>
      </c>
      <c r="R4686">
        <v>0</v>
      </c>
    </row>
    <row r="4687" spans="1:18" x14ac:dyDescent="0.4">
      <c r="A4687">
        <v>1</v>
      </c>
      <c r="B4687">
        <v>-54</v>
      </c>
      <c r="C4687" s="4" t="s">
        <v>22</v>
      </c>
      <c r="D4687">
        <v>27</v>
      </c>
      <c r="E4687">
        <v>0.61821759259259257</v>
      </c>
      <c r="F4687">
        <v>11080</v>
      </c>
      <c r="G4687">
        <v>-25394</v>
      </c>
      <c r="H4687">
        <v>73</v>
      </c>
      <c r="I4687" s="4" t="s">
        <v>26</v>
      </c>
      <c r="J4687" s="4" t="s">
        <v>494</v>
      </c>
      <c r="K4687">
        <v>-0.71660000000000001</v>
      </c>
      <c r="L4687">
        <v>1.5287999999999999</v>
      </c>
      <c r="M4687">
        <v>0.55720000000000003</v>
      </c>
      <c r="N4687" s="4" t="s">
        <v>197</v>
      </c>
      <c r="O4687" s="4" t="s">
        <v>177</v>
      </c>
      <c r="P4687">
        <v>283.39999999999998</v>
      </c>
      <c r="Q4687">
        <v>149.80000000000001</v>
      </c>
      <c r="R4687">
        <v>0</v>
      </c>
    </row>
    <row r="4688" spans="1:18" x14ac:dyDescent="0.4">
      <c r="A4688">
        <v>1</v>
      </c>
      <c r="B4688">
        <v>-53</v>
      </c>
      <c r="C4688" s="4" t="s">
        <v>25</v>
      </c>
      <c r="D4688">
        <v>23</v>
      </c>
      <c r="E4688">
        <v>0.70604166666666668</v>
      </c>
      <c r="F4688">
        <v>11075</v>
      </c>
      <c r="G4688">
        <v>-25388</v>
      </c>
      <c r="H4688">
        <v>78</v>
      </c>
      <c r="I4688" s="4" t="s">
        <v>19</v>
      </c>
      <c r="J4688" s="4" t="s">
        <v>493</v>
      </c>
      <c r="K4688">
        <v>1.2273000000000001</v>
      </c>
      <c r="L4688">
        <v>0.63839999999999997</v>
      </c>
      <c r="M4688">
        <v>-0.42599999999999999</v>
      </c>
      <c r="N4688" s="4" t="s">
        <v>61</v>
      </c>
      <c r="O4688" s="4" t="s">
        <v>344</v>
      </c>
      <c r="P4688">
        <v>233.6</v>
      </c>
      <c r="Q4688">
        <v>0</v>
      </c>
      <c r="R4688">
        <v>0</v>
      </c>
    </row>
    <row r="4689" spans="1:18" x14ac:dyDescent="0.4">
      <c r="A4689">
        <v>1</v>
      </c>
      <c r="B4689">
        <v>-53</v>
      </c>
      <c r="C4689" s="4" t="s">
        <v>35</v>
      </c>
      <c r="D4689">
        <v>18</v>
      </c>
      <c r="E4689">
        <v>0.74929398148148152</v>
      </c>
      <c r="F4689">
        <v>11071</v>
      </c>
      <c r="G4689">
        <v>-25383</v>
      </c>
      <c r="H4689">
        <v>45</v>
      </c>
      <c r="I4689" s="4" t="s">
        <v>19</v>
      </c>
      <c r="J4689" s="4" t="s">
        <v>494</v>
      </c>
      <c r="K4689">
        <v>1.3492999999999999</v>
      </c>
      <c r="L4689">
        <v>0.3886</v>
      </c>
      <c r="M4689">
        <v>-0.62419999999999998</v>
      </c>
      <c r="N4689" s="4" t="s">
        <v>44</v>
      </c>
      <c r="O4689" s="4" t="s">
        <v>342</v>
      </c>
      <c r="P4689">
        <v>170.3</v>
      </c>
      <c r="Q4689">
        <v>0</v>
      </c>
      <c r="R4689">
        <v>0</v>
      </c>
    </row>
    <row r="4690" spans="1:18" x14ac:dyDescent="0.4">
      <c r="A4690">
        <v>1</v>
      </c>
      <c r="B4690">
        <v>-53</v>
      </c>
      <c r="C4690" s="4" t="s">
        <v>22</v>
      </c>
      <c r="D4690">
        <v>17</v>
      </c>
      <c r="E4690">
        <v>0.2520486111111111</v>
      </c>
      <c r="F4690">
        <v>11070</v>
      </c>
      <c r="G4690">
        <v>-25382</v>
      </c>
      <c r="H4690">
        <v>83</v>
      </c>
      <c r="I4690" s="4" t="s">
        <v>19</v>
      </c>
      <c r="J4690" s="4" t="s">
        <v>494</v>
      </c>
      <c r="K4690">
        <v>-1.3931</v>
      </c>
      <c r="L4690">
        <v>0.29720000000000002</v>
      </c>
      <c r="M4690">
        <v>-0.69389999999999996</v>
      </c>
      <c r="N4690" s="4" t="s">
        <v>200</v>
      </c>
      <c r="O4690" s="4" t="s">
        <v>134</v>
      </c>
      <c r="P4690">
        <v>145.69999999999999</v>
      </c>
      <c r="Q4690">
        <v>0</v>
      </c>
      <c r="R4690">
        <v>0</v>
      </c>
    </row>
    <row r="4691" spans="1:18" x14ac:dyDescent="0.4">
      <c r="A4691">
        <v>1</v>
      </c>
      <c r="B4691">
        <v>-52</v>
      </c>
      <c r="C4691" s="4" t="s">
        <v>38</v>
      </c>
      <c r="D4691">
        <v>12</v>
      </c>
      <c r="E4691">
        <v>0.41233796296296293</v>
      </c>
      <c r="F4691">
        <v>11066</v>
      </c>
      <c r="G4691">
        <v>-25377</v>
      </c>
      <c r="H4691">
        <v>50</v>
      </c>
      <c r="I4691" s="4" t="s">
        <v>26</v>
      </c>
      <c r="J4691" s="4" t="s">
        <v>493</v>
      </c>
      <c r="K4691">
        <v>-0.76980000000000004</v>
      </c>
      <c r="L4691">
        <v>1.4456</v>
      </c>
      <c r="M4691">
        <v>0.44519999999999998</v>
      </c>
      <c r="N4691" s="4" t="s">
        <v>112</v>
      </c>
      <c r="O4691" s="4" t="s">
        <v>444</v>
      </c>
      <c r="P4691">
        <v>296.60000000000002</v>
      </c>
      <c r="Q4691">
        <v>144</v>
      </c>
      <c r="R4691">
        <v>0</v>
      </c>
    </row>
    <row r="4692" spans="1:18" x14ac:dyDescent="0.4">
      <c r="A4692">
        <v>1</v>
      </c>
      <c r="B4692">
        <v>-52</v>
      </c>
      <c r="C4692" s="4" t="s">
        <v>35</v>
      </c>
      <c r="D4692">
        <v>7</v>
      </c>
      <c r="E4692">
        <v>6.4386574074074068E-2</v>
      </c>
      <c r="F4692">
        <v>11061</v>
      </c>
      <c r="G4692">
        <v>-25371</v>
      </c>
      <c r="H4692">
        <v>55</v>
      </c>
      <c r="I4692" s="4" t="s">
        <v>26</v>
      </c>
      <c r="J4692" s="4" t="s">
        <v>496</v>
      </c>
      <c r="K4692">
        <v>0.69830000000000003</v>
      </c>
      <c r="L4692">
        <v>1.6105</v>
      </c>
      <c r="M4692">
        <v>0.54330000000000001</v>
      </c>
      <c r="N4692" s="4" t="s">
        <v>41</v>
      </c>
      <c r="O4692" s="4" t="s">
        <v>296</v>
      </c>
      <c r="P4692">
        <v>326.10000000000002</v>
      </c>
      <c r="Q4692">
        <v>163.4</v>
      </c>
      <c r="R4692">
        <v>0</v>
      </c>
    </row>
    <row r="4693" spans="1:18" x14ac:dyDescent="0.4">
      <c r="A4693">
        <v>1</v>
      </c>
      <c r="B4693">
        <v>-51</v>
      </c>
      <c r="C4693" s="4" t="s">
        <v>38</v>
      </c>
      <c r="D4693">
        <v>1</v>
      </c>
      <c r="E4693">
        <v>0.98540509259259268</v>
      </c>
      <c r="F4693">
        <v>11056</v>
      </c>
      <c r="G4693">
        <v>-25365</v>
      </c>
      <c r="H4693">
        <v>60</v>
      </c>
      <c r="I4693" s="4" t="s">
        <v>58</v>
      </c>
      <c r="J4693" s="4" t="s">
        <v>32</v>
      </c>
      <c r="K4693">
        <v>-8.9999999999999998E-4</v>
      </c>
      <c r="L4693">
        <v>2.8348</v>
      </c>
      <c r="M4693">
        <v>1.8774</v>
      </c>
      <c r="N4693" s="4" t="s">
        <v>46</v>
      </c>
      <c r="O4693" s="4" t="s">
        <v>285</v>
      </c>
      <c r="P4693">
        <v>321.8</v>
      </c>
      <c r="Q4693">
        <v>213.2</v>
      </c>
      <c r="R4693">
        <v>99.7</v>
      </c>
    </row>
    <row r="4694" spans="1:18" x14ac:dyDescent="0.4">
      <c r="A4694">
        <v>1</v>
      </c>
      <c r="B4694">
        <v>-51</v>
      </c>
      <c r="C4694" s="4" t="s">
        <v>48</v>
      </c>
      <c r="D4694">
        <v>26</v>
      </c>
      <c r="E4694">
        <v>0.10267361111111112</v>
      </c>
      <c r="F4694">
        <v>11051</v>
      </c>
      <c r="G4694">
        <v>-25359</v>
      </c>
      <c r="H4694">
        <v>65</v>
      </c>
      <c r="I4694" s="4" t="s">
        <v>31</v>
      </c>
      <c r="J4694" s="4" t="s">
        <v>32</v>
      </c>
      <c r="K4694">
        <v>1.4E-3</v>
      </c>
      <c r="L4694">
        <v>2.9033000000000002</v>
      </c>
      <c r="M4694">
        <v>1.8083</v>
      </c>
      <c r="N4694" s="4" t="s">
        <v>231</v>
      </c>
      <c r="O4694" s="4" t="s">
        <v>339</v>
      </c>
      <c r="P4694">
        <v>377.9</v>
      </c>
      <c r="Q4694">
        <v>235.5</v>
      </c>
      <c r="R4694">
        <v>105.5</v>
      </c>
    </row>
    <row r="4695" spans="1:18" x14ac:dyDescent="0.4">
      <c r="A4695">
        <v>1</v>
      </c>
      <c r="B4695">
        <v>-50</v>
      </c>
      <c r="C4695" s="4" t="s">
        <v>43</v>
      </c>
      <c r="D4695">
        <v>22</v>
      </c>
      <c r="E4695">
        <v>0.68384259259259261</v>
      </c>
      <c r="F4695">
        <v>11046</v>
      </c>
      <c r="G4695">
        <v>-25353</v>
      </c>
      <c r="H4695">
        <v>70</v>
      </c>
      <c r="I4695" s="4" t="s">
        <v>26</v>
      </c>
      <c r="J4695" s="4" t="s">
        <v>494</v>
      </c>
      <c r="K4695">
        <v>0.71399999999999997</v>
      </c>
      <c r="L4695">
        <v>1.5237000000000001</v>
      </c>
      <c r="M4695">
        <v>0.57150000000000001</v>
      </c>
      <c r="N4695" s="4" t="s">
        <v>50</v>
      </c>
      <c r="O4695" s="4" t="s">
        <v>253</v>
      </c>
      <c r="P4695">
        <v>282.60000000000002</v>
      </c>
      <c r="Q4695">
        <v>151.9</v>
      </c>
      <c r="R4695">
        <v>0</v>
      </c>
    </row>
    <row r="4696" spans="1:18" x14ac:dyDescent="0.4">
      <c r="A4696">
        <v>1</v>
      </c>
      <c r="B4696">
        <v>-50</v>
      </c>
      <c r="C4696" s="4" t="s">
        <v>48</v>
      </c>
      <c r="D4696">
        <v>15</v>
      </c>
      <c r="E4696">
        <v>0.11070601851851852</v>
      </c>
      <c r="F4696">
        <v>11041</v>
      </c>
      <c r="G4696">
        <v>-25347</v>
      </c>
      <c r="H4696">
        <v>75</v>
      </c>
      <c r="I4696" s="4" t="s">
        <v>26</v>
      </c>
      <c r="J4696" s="4" t="s">
        <v>493</v>
      </c>
      <c r="K4696">
        <v>-0.70289999999999997</v>
      </c>
      <c r="L4696">
        <v>1.6041000000000001</v>
      </c>
      <c r="M4696">
        <v>0.53280000000000005</v>
      </c>
      <c r="N4696" s="4" t="s">
        <v>89</v>
      </c>
      <c r="O4696" s="4" t="s">
        <v>95</v>
      </c>
      <c r="P4696">
        <v>329.5</v>
      </c>
      <c r="Q4696">
        <v>163.80000000000001</v>
      </c>
      <c r="R4696">
        <v>0</v>
      </c>
    </row>
    <row r="4697" spans="1:18" x14ac:dyDescent="0.4">
      <c r="A4697">
        <v>1</v>
      </c>
      <c r="B4697">
        <v>-49</v>
      </c>
      <c r="C4697" s="4" t="s">
        <v>57</v>
      </c>
      <c r="D4697">
        <v>10</v>
      </c>
      <c r="E4697">
        <v>0.82986111111111116</v>
      </c>
      <c r="F4697">
        <v>11036</v>
      </c>
      <c r="G4697">
        <v>-25342</v>
      </c>
      <c r="H4697">
        <v>42</v>
      </c>
      <c r="I4697" s="4" t="s">
        <v>19</v>
      </c>
      <c r="J4697" s="4" t="s">
        <v>494</v>
      </c>
      <c r="K4697">
        <v>-1.25</v>
      </c>
      <c r="L4697">
        <v>0.57830000000000004</v>
      </c>
      <c r="M4697">
        <v>-0.44940000000000002</v>
      </c>
      <c r="N4697" s="4" t="s">
        <v>137</v>
      </c>
      <c r="O4697" s="4" t="s">
        <v>399</v>
      </c>
      <c r="P4697">
        <v>209.1</v>
      </c>
      <c r="Q4697">
        <v>0</v>
      </c>
      <c r="R4697">
        <v>0</v>
      </c>
    </row>
    <row r="4698" spans="1:18" x14ac:dyDescent="0.4">
      <c r="A4698">
        <v>1</v>
      </c>
      <c r="B4698">
        <v>-49</v>
      </c>
      <c r="C4698" s="4" t="s">
        <v>43</v>
      </c>
      <c r="D4698">
        <v>12</v>
      </c>
      <c r="E4698">
        <v>0.3132523148148148</v>
      </c>
      <c r="F4698">
        <v>11035</v>
      </c>
      <c r="G4698">
        <v>-25341</v>
      </c>
      <c r="H4698">
        <v>80</v>
      </c>
      <c r="I4698" s="4" t="s">
        <v>19</v>
      </c>
      <c r="J4698" s="4" t="s">
        <v>494</v>
      </c>
      <c r="K4698">
        <v>1.4658</v>
      </c>
      <c r="L4698">
        <v>0.1633</v>
      </c>
      <c r="M4698">
        <v>-0.82679999999999998</v>
      </c>
      <c r="N4698" s="4" t="s">
        <v>84</v>
      </c>
      <c r="O4698" s="4" t="s">
        <v>162</v>
      </c>
      <c r="P4698">
        <v>111.4</v>
      </c>
      <c r="Q4698">
        <v>0</v>
      </c>
      <c r="R4698">
        <v>0</v>
      </c>
    </row>
    <row r="4699" spans="1:18" x14ac:dyDescent="0.4">
      <c r="A4699">
        <v>1</v>
      </c>
      <c r="B4699">
        <v>-49</v>
      </c>
      <c r="C4699" s="4" t="s">
        <v>54</v>
      </c>
      <c r="D4699">
        <v>5</v>
      </c>
      <c r="E4699">
        <v>0.93615740740740738</v>
      </c>
      <c r="F4699">
        <v>11031</v>
      </c>
      <c r="G4699">
        <v>-25336</v>
      </c>
      <c r="H4699">
        <v>47</v>
      </c>
      <c r="I4699" s="4" t="s">
        <v>19</v>
      </c>
      <c r="J4699" s="4" t="s">
        <v>494</v>
      </c>
      <c r="K4699">
        <v>1.2916000000000001</v>
      </c>
      <c r="L4699">
        <v>0.47710000000000002</v>
      </c>
      <c r="M4699">
        <v>-0.50129999999999997</v>
      </c>
      <c r="N4699" s="4" t="s">
        <v>105</v>
      </c>
      <c r="O4699" s="4" t="s">
        <v>408</v>
      </c>
      <c r="P4699">
        <v>183.2</v>
      </c>
      <c r="Q4699">
        <v>0</v>
      </c>
      <c r="R4699">
        <v>0</v>
      </c>
    </row>
    <row r="4700" spans="1:18" x14ac:dyDescent="0.4">
      <c r="A4700">
        <v>1</v>
      </c>
      <c r="B4700">
        <v>-49</v>
      </c>
      <c r="C4700" s="4" t="s">
        <v>48</v>
      </c>
      <c r="D4700">
        <v>4</v>
      </c>
      <c r="E4700">
        <v>0.37248842592592596</v>
      </c>
      <c r="F4700">
        <v>11030</v>
      </c>
      <c r="G4700">
        <v>-25335</v>
      </c>
      <c r="H4700">
        <v>85</v>
      </c>
      <c r="I4700" s="4" t="s">
        <v>19</v>
      </c>
      <c r="J4700" s="4" t="s">
        <v>494</v>
      </c>
      <c r="K4700">
        <v>-1.3774</v>
      </c>
      <c r="L4700">
        <v>0.33750000000000002</v>
      </c>
      <c r="M4700">
        <v>-0.67649999999999999</v>
      </c>
      <c r="N4700" s="4" t="s">
        <v>139</v>
      </c>
      <c r="O4700" s="4" t="s">
        <v>114</v>
      </c>
      <c r="P4700">
        <v>161.6</v>
      </c>
      <c r="Q4700">
        <v>0</v>
      </c>
      <c r="R4700">
        <v>0</v>
      </c>
    </row>
    <row r="4701" spans="1:18" x14ac:dyDescent="0.4">
      <c r="A4701">
        <v>1</v>
      </c>
      <c r="B4701">
        <v>-48</v>
      </c>
      <c r="C4701" s="4" t="s">
        <v>67</v>
      </c>
      <c r="D4701">
        <v>31</v>
      </c>
      <c r="E4701">
        <v>3.7025462962962961E-2</v>
      </c>
      <c r="F4701">
        <v>11026</v>
      </c>
      <c r="G4701">
        <v>-25330</v>
      </c>
      <c r="H4701">
        <v>52</v>
      </c>
      <c r="I4701" s="4" t="s">
        <v>26</v>
      </c>
      <c r="J4701" s="4" t="s">
        <v>493</v>
      </c>
      <c r="K4701">
        <v>-0.57689999999999997</v>
      </c>
      <c r="L4701">
        <v>1.8411</v>
      </c>
      <c r="M4701">
        <v>0.75829999999999997</v>
      </c>
      <c r="N4701" s="4" t="s">
        <v>63</v>
      </c>
      <c r="O4701" s="4" t="s">
        <v>217</v>
      </c>
      <c r="P4701">
        <v>345.8</v>
      </c>
      <c r="Q4701">
        <v>189.2</v>
      </c>
      <c r="R4701">
        <v>0</v>
      </c>
    </row>
    <row r="4702" spans="1:18" x14ac:dyDescent="0.4">
      <c r="A4702">
        <v>1</v>
      </c>
      <c r="B4702">
        <v>-48</v>
      </c>
      <c r="C4702" s="4" t="s">
        <v>97</v>
      </c>
      <c r="D4702">
        <v>25</v>
      </c>
      <c r="E4702">
        <v>0.59484953703703702</v>
      </c>
      <c r="F4702">
        <v>11021</v>
      </c>
      <c r="G4702">
        <v>-25324</v>
      </c>
      <c r="H4702">
        <v>57</v>
      </c>
      <c r="I4702" s="4" t="s">
        <v>26</v>
      </c>
      <c r="J4702" s="4" t="s">
        <v>494</v>
      </c>
      <c r="K4702">
        <v>0.53990000000000005</v>
      </c>
      <c r="L4702">
        <v>1.8403</v>
      </c>
      <c r="M4702">
        <v>0.89390000000000003</v>
      </c>
      <c r="N4702" s="4" t="s">
        <v>65</v>
      </c>
      <c r="O4702" s="4" t="s">
        <v>372</v>
      </c>
      <c r="P4702">
        <v>297.60000000000002</v>
      </c>
      <c r="Q4702">
        <v>179.9</v>
      </c>
      <c r="R4702">
        <v>0</v>
      </c>
    </row>
    <row r="4703" spans="1:18" x14ac:dyDescent="0.4">
      <c r="A4703">
        <v>1</v>
      </c>
      <c r="B4703">
        <v>-47</v>
      </c>
      <c r="C4703" s="4" t="s">
        <v>67</v>
      </c>
      <c r="D4703">
        <v>19</v>
      </c>
      <c r="E4703">
        <v>1.8761574074074073E-2</v>
      </c>
      <c r="F4703">
        <v>11016</v>
      </c>
      <c r="G4703">
        <v>-25318</v>
      </c>
      <c r="H4703">
        <v>62</v>
      </c>
      <c r="I4703" s="4" t="s">
        <v>31</v>
      </c>
      <c r="J4703" s="4" t="s">
        <v>32</v>
      </c>
      <c r="K4703">
        <v>0.1164</v>
      </c>
      <c r="L4703">
        <v>2.6941000000000002</v>
      </c>
      <c r="M4703">
        <v>1.5953999999999999</v>
      </c>
      <c r="N4703" s="4" t="s">
        <v>76</v>
      </c>
      <c r="O4703" s="4" t="s">
        <v>264</v>
      </c>
      <c r="P4703">
        <v>376.8</v>
      </c>
      <c r="Q4703">
        <v>233.4</v>
      </c>
      <c r="R4703">
        <v>101.4</v>
      </c>
    </row>
    <row r="4704" spans="1:18" x14ac:dyDescent="0.4">
      <c r="A4704">
        <v>1</v>
      </c>
      <c r="B4704">
        <v>-47</v>
      </c>
      <c r="C4704" s="4" t="s">
        <v>97</v>
      </c>
      <c r="D4704">
        <v>15</v>
      </c>
      <c r="E4704">
        <v>0.29537037037037034</v>
      </c>
      <c r="F4704">
        <v>11011</v>
      </c>
      <c r="G4704">
        <v>-25312</v>
      </c>
      <c r="H4704">
        <v>67</v>
      </c>
      <c r="I4704" s="4" t="s">
        <v>58</v>
      </c>
      <c r="J4704" s="4" t="s">
        <v>495</v>
      </c>
      <c r="K4704">
        <v>-0.18870000000000001</v>
      </c>
      <c r="L4704">
        <v>2.4904999999999999</v>
      </c>
      <c r="M4704">
        <v>1.5325</v>
      </c>
      <c r="N4704" s="4" t="s">
        <v>144</v>
      </c>
      <c r="O4704" s="4" t="s">
        <v>244</v>
      </c>
      <c r="P4704">
        <v>320.89999999999998</v>
      </c>
      <c r="Q4704">
        <v>210.5</v>
      </c>
      <c r="R4704">
        <v>92.1</v>
      </c>
    </row>
    <row r="4705" spans="1:18" x14ac:dyDescent="0.4">
      <c r="A4705">
        <v>1</v>
      </c>
      <c r="B4705">
        <v>-46</v>
      </c>
      <c r="C4705" s="4" t="s">
        <v>67</v>
      </c>
      <c r="D4705">
        <v>8</v>
      </c>
      <c r="E4705">
        <v>8.0578703703703694E-2</v>
      </c>
      <c r="F4705">
        <v>11006</v>
      </c>
      <c r="G4705">
        <v>-25306</v>
      </c>
      <c r="H4705">
        <v>72</v>
      </c>
      <c r="I4705" s="4" t="s">
        <v>26</v>
      </c>
      <c r="J4705" s="4" t="s">
        <v>494</v>
      </c>
      <c r="K4705">
        <v>0.80010000000000003</v>
      </c>
      <c r="L4705">
        <v>1.4219999999999999</v>
      </c>
      <c r="M4705">
        <v>0.35830000000000001</v>
      </c>
      <c r="N4705" s="4" t="s">
        <v>73</v>
      </c>
      <c r="O4705" s="4" t="s">
        <v>296</v>
      </c>
      <c r="P4705">
        <v>310.7</v>
      </c>
      <c r="Q4705">
        <v>135.6</v>
      </c>
      <c r="R4705">
        <v>0</v>
      </c>
    </row>
    <row r="4706" spans="1:18" x14ac:dyDescent="0.4">
      <c r="A4706">
        <v>1</v>
      </c>
      <c r="B4706">
        <v>-46</v>
      </c>
      <c r="C4706" s="4" t="s">
        <v>97</v>
      </c>
      <c r="D4706">
        <v>4</v>
      </c>
      <c r="E4706">
        <v>0.84431712962962957</v>
      </c>
      <c r="F4706">
        <v>11001</v>
      </c>
      <c r="G4706">
        <v>-25300</v>
      </c>
      <c r="H4706">
        <v>77</v>
      </c>
      <c r="I4706" s="4" t="s">
        <v>26</v>
      </c>
      <c r="J4706" s="4" t="s">
        <v>493</v>
      </c>
      <c r="K4706">
        <v>-0.97889999999999999</v>
      </c>
      <c r="L4706">
        <v>1.0641</v>
      </c>
      <c r="M4706">
        <v>5.9499999999999997E-2</v>
      </c>
      <c r="N4706" s="4" t="s">
        <v>20</v>
      </c>
      <c r="O4706" s="4" t="s">
        <v>379</v>
      </c>
      <c r="P4706">
        <v>267.89999999999998</v>
      </c>
      <c r="Q4706">
        <v>56.1</v>
      </c>
      <c r="R4706">
        <v>0</v>
      </c>
    </row>
    <row r="4707" spans="1:18" x14ac:dyDescent="0.4">
      <c r="A4707">
        <v>1</v>
      </c>
      <c r="B4707">
        <v>-46</v>
      </c>
      <c r="C4707" s="4" t="s">
        <v>22</v>
      </c>
      <c r="D4707">
        <v>28</v>
      </c>
      <c r="E4707">
        <v>0.93753472222222223</v>
      </c>
      <c r="F4707">
        <v>10997</v>
      </c>
      <c r="G4707">
        <v>-25295</v>
      </c>
      <c r="H4707">
        <v>44</v>
      </c>
      <c r="I4707" s="4" t="s">
        <v>19</v>
      </c>
      <c r="J4707" s="4" t="s">
        <v>494</v>
      </c>
      <c r="K4707">
        <v>-1.3026</v>
      </c>
      <c r="L4707">
        <v>0.4607</v>
      </c>
      <c r="M4707">
        <v>-0.5252</v>
      </c>
      <c r="N4707" s="4" t="s">
        <v>197</v>
      </c>
      <c r="O4707" s="4" t="s">
        <v>238</v>
      </c>
      <c r="P4707">
        <v>177.5</v>
      </c>
      <c r="Q4707">
        <v>0</v>
      </c>
      <c r="R4707">
        <v>0</v>
      </c>
    </row>
    <row r="4708" spans="1:18" x14ac:dyDescent="0.4">
      <c r="A4708">
        <v>1</v>
      </c>
      <c r="B4708">
        <v>-46</v>
      </c>
      <c r="C4708" s="4" t="s">
        <v>71</v>
      </c>
      <c r="D4708">
        <v>28</v>
      </c>
      <c r="E4708">
        <v>0.43454861111111115</v>
      </c>
      <c r="F4708">
        <v>10996</v>
      </c>
      <c r="G4708">
        <v>-25294</v>
      </c>
      <c r="H4708">
        <v>82</v>
      </c>
      <c r="I4708" s="4" t="s">
        <v>19</v>
      </c>
      <c r="J4708" s="4" t="s">
        <v>494</v>
      </c>
      <c r="K4708">
        <v>1.4331</v>
      </c>
      <c r="L4708">
        <v>0.23219999999999999</v>
      </c>
      <c r="M4708">
        <v>-0.77569999999999995</v>
      </c>
      <c r="N4708" s="4" t="s">
        <v>68</v>
      </c>
      <c r="O4708" s="4" t="s">
        <v>427</v>
      </c>
      <c r="P4708">
        <v>132.4</v>
      </c>
      <c r="Q4708">
        <v>0</v>
      </c>
      <c r="R4708">
        <v>0</v>
      </c>
    </row>
    <row r="4709" spans="1:18" x14ac:dyDescent="0.4">
      <c r="A4709">
        <v>1</v>
      </c>
      <c r="B4709">
        <v>-45</v>
      </c>
      <c r="C4709" s="4" t="s">
        <v>25</v>
      </c>
      <c r="D4709">
        <v>25</v>
      </c>
      <c r="E4709">
        <v>0.51012731481481477</v>
      </c>
      <c r="F4709">
        <v>10992</v>
      </c>
      <c r="G4709">
        <v>-25289</v>
      </c>
      <c r="H4709">
        <v>49</v>
      </c>
      <c r="I4709" s="4" t="s">
        <v>79</v>
      </c>
      <c r="J4709" s="4" t="s">
        <v>493</v>
      </c>
      <c r="K4709">
        <v>1.0057</v>
      </c>
      <c r="L4709">
        <v>1.0463</v>
      </c>
      <c r="M4709">
        <v>-2.0400000000000001E-2</v>
      </c>
      <c r="N4709" s="4" t="s">
        <v>65</v>
      </c>
      <c r="O4709" s="4" t="s">
        <v>385</v>
      </c>
      <c r="P4709">
        <v>287.7</v>
      </c>
      <c r="Q4709">
        <v>0</v>
      </c>
      <c r="R4709">
        <v>0</v>
      </c>
    </row>
    <row r="4710" spans="1:18" x14ac:dyDescent="0.4">
      <c r="A4710">
        <v>1</v>
      </c>
      <c r="B4710">
        <v>-45</v>
      </c>
      <c r="C4710" s="4" t="s">
        <v>22</v>
      </c>
      <c r="D4710">
        <v>18</v>
      </c>
      <c r="E4710">
        <v>0.58170138888888889</v>
      </c>
      <c r="F4710">
        <v>10987</v>
      </c>
      <c r="G4710">
        <v>-25283</v>
      </c>
      <c r="H4710">
        <v>54</v>
      </c>
      <c r="I4710" s="4" t="s">
        <v>26</v>
      </c>
      <c r="J4710" s="4" t="s">
        <v>494</v>
      </c>
      <c r="K4710">
        <v>-0.6351</v>
      </c>
      <c r="L4710">
        <v>1.6785000000000001</v>
      </c>
      <c r="M4710">
        <v>0.70630000000000004</v>
      </c>
      <c r="N4710" s="4" t="s">
        <v>63</v>
      </c>
      <c r="O4710" s="4" t="s">
        <v>277</v>
      </c>
      <c r="P4710">
        <v>291.89999999999998</v>
      </c>
      <c r="Q4710">
        <v>164.8</v>
      </c>
      <c r="R4710">
        <v>0</v>
      </c>
    </row>
    <row r="4711" spans="1:18" x14ac:dyDescent="0.4">
      <c r="A4711">
        <v>1</v>
      </c>
      <c r="B4711">
        <v>-44</v>
      </c>
      <c r="C4711" s="4" t="s">
        <v>25</v>
      </c>
      <c r="D4711">
        <v>13</v>
      </c>
      <c r="E4711">
        <v>0.54222222222222227</v>
      </c>
      <c r="F4711">
        <v>10981</v>
      </c>
      <c r="G4711">
        <v>-25277</v>
      </c>
      <c r="H4711">
        <v>59</v>
      </c>
      <c r="I4711" s="4" t="s">
        <v>31</v>
      </c>
      <c r="J4711" s="4" t="s">
        <v>32</v>
      </c>
      <c r="K4711">
        <v>0.23980000000000001</v>
      </c>
      <c r="L4711">
        <v>2.4468000000000001</v>
      </c>
      <c r="M4711">
        <v>1.3897999999999999</v>
      </c>
      <c r="N4711" s="4" t="s">
        <v>119</v>
      </c>
      <c r="O4711" s="4" t="s">
        <v>142</v>
      </c>
      <c r="P4711">
        <v>364.5</v>
      </c>
      <c r="Q4711">
        <v>226.9</v>
      </c>
      <c r="R4711">
        <v>89.9</v>
      </c>
    </row>
    <row r="4712" spans="1:18" x14ac:dyDescent="0.4">
      <c r="A4712">
        <v>1</v>
      </c>
      <c r="B4712">
        <v>-44</v>
      </c>
      <c r="C4712" s="4" t="s">
        <v>22</v>
      </c>
      <c r="D4712">
        <v>7</v>
      </c>
      <c r="E4712">
        <v>0.18508101851851852</v>
      </c>
      <c r="F4712">
        <v>10976</v>
      </c>
      <c r="G4712">
        <v>-25271</v>
      </c>
      <c r="H4712">
        <v>64</v>
      </c>
      <c r="I4712" s="4" t="s">
        <v>31</v>
      </c>
      <c r="J4712" s="4" t="s">
        <v>32</v>
      </c>
      <c r="K4712">
        <v>3.2899999999999999E-2</v>
      </c>
      <c r="L4712">
        <v>2.7993999999999999</v>
      </c>
      <c r="M4712">
        <v>1.7957000000000001</v>
      </c>
      <c r="N4712" s="4" t="s">
        <v>59</v>
      </c>
      <c r="O4712" s="4" t="s">
        <v>314</v>
      </c>
      <c r="P4712">
        <v>333.4</v>
      </c>
      <c r="Q4712">
        <v>216.4</v>
      </c>
      <c r="R4712">
        <v>99.6</v>
      </c>
    </row>
    <row r="4713" spans="1:18" x14ac:dyDescent="0.4">
      <c r="A4713">
        <v>1</v>
      </c>
      <c r="B4713">
        <v>-43</v>
      </c>
      <c r="C4713" s="4" t="s">
        <v>25</v>
      </c>
      <c r="D4713">
        <v>2</v>
      </c>
      <c r="E4713">
        <v>0.77784722222222225</v>
      </c>
      <c r="F4713">
        <v>10971</v>
      </c>
      <c r="G4713">
        <v>-25265</v>
      </c>
      <c r="H4713">
        <v>69</v>
      </c>
      <c r="I4713" s="4" t="s">
        <v>26</v>
      </c>
      <c r="J4713" s="4" t="s">
        <v>494</v>
      </c>
      <c r="K4713">
        <v>-0.5343</v>
      </c>
      <c r="L4713">
        <v>1.8823000000000001</v>
      </c>
      <c r="M4713">
        <v>0.873</v>
      </c>
      <c r="N4713" s="4" t="s">
        <v>117</v>
      </c>
      <c r="O4713" s="4" t="s">
        <v>310</v>
      </c>
      <c r="P4713">
        <v>325.39999999999998</v>
      </c>
      <c r="Q4713">
        <v>190.3</v>
      </c>
      <c r="R4713">
        <v>0</v>
      </c>
    </row>
    <row r="4714" spans="1:18" x14ac:dyDescent="0.4">
      <c r="A4714">
        <v>1</v>
      </c>
      <c r="B4714">
        <v>-43</v>
      </c>
      <c r="C4714" s="4" t="s">
        <v>35</v>
      </c>
      <c r="D4714">
        <v>27</v>
      </c>
      <c r="E4714">
        <v>0.56275462962962963</v>
      </c>
      <c r="F4714">
        <v>10966</v>
      </c>
      <c r="G4714">
        <v>-25259</v>
      </c>
      <c r="H4714">
        <v>74</v>
      </c>
      <c r="I4714" s="4" t="s">
        <v>26</v>
      </c>
      <c r="J4714" s="4" t="s">
        <v>493</v>
      </c>
      <c r="K4714">
        <v>0.76190000000000002</v>
      </c>
      <c r="L4714">
        <v>1.4898</v>
      </c>
      <c r="M4714">
        <v>0.43059999999999998</v>
      </c>
      <c r="N4714" s="4" t="s">
        <v>52</v>
      </c>
      <c r="O4714" s="4" t="s">
        <v>246</v>
      </c>
      <c r="P4714">
        <v>313.7</v>
      </c>
      <c r="Q4714">
        <v>146.4</v>
      </c>
      <c r="R4714">
        <v>0</v>
      </c>
    </row>
    <row r="4715" spans="1:18" x14ac:dyDescent="0.4">
      <c r="A4715">
        <v>1</v>
      </c>
      <c r="B4715">
        <v>-42</v>
      </c>
      <c r="C4715" s="4" t="s">
        <v>43</v>
      </c>
      <c r="D4715">
        <v>23</v>
      </c>
      <c r="E4715">
        <v>0.98247685185185185</v>
      </c>
      <c r="F4715">
        <v>10962</v>
      </c>
      <c r="G4715">
        <v>-25254</v>
      </c>
      <c r="H4715">
        <v>41</v>
      </c>
      <c r="I4715" s="4" t="s">
        <v>19</v>
      </c>
      <c r="J4715" s="4" t="s">
        <v>494</v>
      </c>
      <c r="K4715">
        <v>1.2959000000000001</v>
      </c>
      <c r="L4715">
        <v>0.45619999999999999</v>
      </c>
      <c r="M4715">
        <v>-0.49669999999999997</v>
      </c>
      <c r="N4715" s="4" t="s">
        <v>50</v>
      </c>
      <c r="O4715" s="4" t="s">
        <v>321</v>
      </c>
      <c r="P4715">
        <v>173.6</v>
      </c>
      <c r="Q4715">
        <v>0</v>
      </c>
      <c r="R4715">
        <v>0</v>
      </c>
    </row>
    <row r="4716" spans="1:18" x14ac:dyDescent="0.4">
      <c r="A4716">
        <v>1</v>
      </c>
      <c r="B4716">
        <v>-42</v>
      </c>
      <c r="C4716" s="4" t="s">
        <v>38</v>
      </c>
      <c r="D4716">
        <v>22</v>
      </c>
      <c r="E4716">
        <v>0.30773148148148149</v>
      </c>
      <c r="F4716">
        <v>10961</v>
      </c>
      <c r="G4716">
        <v>-25253</v>
      </c>
      <c r="H4716">
        <v>79</v>
      </c>
      <c r="I4716" s="4" t="s">
        <v>19</v>
      </c>
      <c r="J4716" s="4" t="s">
        <v>494</v>
      </c>
      <c r="K4716">
        <v>-1.2470000000000001</v>
      </c>
      <c r="L4716">
        <v>0.55000000000000004</v>
      </c>
      <c r="M4716">
        <v>-0.4108</v>
      </c>
      <c r="N4716" s="4" t="s">
        <v>154</v>
      </c>
      <c r="O4716" s="4" t="s">
        <v>375</v>
      </c>
      <c r="P4716">
        <v>192.1</v>
      </c>
      <c r="Q4716">
        <v>0</v>
      </c>
      <c r="R4716">
        <v>0</v>
      </c>
    </row>
    <row r="4717" spans="1:18" x14ac:dyDescent="0.4">
      <c r="A4717">
        <v>1</v>
      </c>
      <c r="B4717">
        <v>-42</v>
      </c>
      <c r="C4717" s="4" t="s">
        <v>48</v>
      </c>
      <c r="D4717">
        <v>16</v>
      </c>
      <c r="E4717">
        <v>0.88479166666666664</v>
      </c>
      <c r="F4717">
        <v>10957</v>
      </c>
      <c r="G4717">
        <v>-25248</v>
      </c>
      <c r="H4717">
        <v>46</v>
      </c>
      <c r="I4717" s="4" t="s">
        <v>19</v>
      </c>
      <c r="J4717" s="4" t="s">
        <v>493</v>
      </c>
      <c r="K4717">
        <v>-1.51</v>
      </c>
      <c r="L4717">
        <v>0.1333</v>
      </c>
      <c r="M4717">
        <v>-0.95820000000000005</v>
      </c>
      <c r="N4717" s="4" t="s">
        <v>89</v>
      </c>
      <c r="O4717" s="4" t="s">
        <v>326</v>
      </c>
      <c r="P4717">
        <v>113</v>
      </c>
      <c r="Q4717">
        <v>0</v>
      </c>
      <c r="R4717">
        <v>0</v>
      </c>
    </row>
    <row r="4718" spans="1:18" x14ac:dyDescent="0.4">
      <c r="A4718">
        <v>1</v>
      </c>
      <c r="B4718">
        <v>-42</v>
      </c>
      <c r="C4718" s="4" t="s">
        <v>35</v>
      </c>
      <c r="D4718">
        <v>16</v>
      </c>
      <c r="E4718">
        <v>0.64429398148148154</v>
      </c>
      <c r="F4718">
        <v>10956</v>
      </c>
      <c r="G4718">
        <v>-25247</v>
      </c>
      <c r="H4718">
        <v>84</v>
      </c>
      <c r="I4718" s="4" t="s">
        <v>19</v>
      </c>
      <c r="J4718" s="4" t="s">
        <v>493</v>
      </c>
      <c r="K4718">
        <v>1.4899</v>
      </c>
      <c r="L4718">
        <v>0.1734</v>
      </c>
      <c r="M4718">
        <v>-0.92430000000000001</v>
      </c>
      <c r="N4718" s="4" t="s">
        <v>36</v>
      </c>
      <c r="O4718" s="4" t="s">
        <v>451</v>
      </c>
      <c r="P4718">
        <v>128.30000000000001</v>
      </c>
      <c r="Q4718">
        <v>0</v>
      </c>
      <c r="R4718">
        <v>0</v>
      </c>
    </row>
    <row r="4719" spans="1:18" x14ac:dyDescent="0.4">
      <c r="A4719">
        <v>1</v>
      </c>
      <c r="B4719">
        <v>-41</v>
      </c>
      <c r="C4719" s="4" t="s">
        <v>43</v>
      </c>
      <c r="D4719">
        <v>13</v>
      </c>
      <c r="E4719">
        <v>0.67782407407407408</v>
      </c>
      <c r="F4719">
        <v>10952</v>
      </c>
      <c r="G4719">
        <v>-25242</v>
      </c>
      <c r="H4719">
        <v>51</v>
      </c>
      <c r="I4719" s="4" t="s">
        <v>26</v>
      </c>
      <c r="J4719" s="4" t="s">
        <v>494</v>
      </c>
      <c r="K4719">
        <v>0.59989999999999999</v>
      </c>
      <c r="L4719">
        <v>1.7374000000000001</v>
      </c>
      <c r="M4719">
        <v>0.77649999999999997</v>
      </c>
      <c r="N4719" s="4" t="s">
        <v>41</v>
      </c>
      <c r="O4719" s="4" t="s">
        <v>243</v>
      </c>
      <c r="P4719">
        <v>296.39999999999998</v>
      </c>
      <c r="Q4719">
        <v>172.3</v>
      </c>
      <c r="R4719">
        <v>0</v>
      </c>
    </row>
    <row r="4720" spans="1:18" x14ac:dyDescent="0.4">
      <c r="A4720">
        <v>1</v>
      </c>
      <c r="B4720">
        <v>-41</v>
      </c>
      <c r="C4720" s="4" t="s">
        <v>48</v>
      </c>
      <c r="D4720">
        <v>5</v>
      </c>
      <c r="E4720">
        <v>0.94688657407407406</v>
      </c>
      <c r="F4720">
        <v>10947</v>
      </c>
      <c r="G4720">
        <v>-25236</v>
      </c>
      <c r="H4720">
        <v>56</v>
      </c>
      <c r="I4720" s="4" t="s">
        <v>26</v>
      </c>
      <c r="J4720" s="4" t="s">
        <v>493</v>
      </c>
      <c r="K4720">
        <v>-0.76829999999999998</v>
      </c>
      <c r="L4720">
        <v>1.4758</v>
      </c>
      <c r="M4720">
        <v>0.42120000000000002</v>
      </c>
      <c r="N4720" s="4" t="s">
        <v>81</v>
      </c>
      <c r="O4720" s="4" t="s">
        <v>354</v>
      </c>
      <c r="P4720">
        <v>315.3</v>
      </c>
      <c r="Q4720">
        <v>146.30000000000001</v>
      </c>
      <c r="R4720">
        <v>0</v>
      </c>
    </row>
    <row r="4721" spans="1:18" x14ac:dyDescent="0.4">
      <c r="A4721">
        <v>1</v>
      </c>
      <c r="B4721">
        <v>-40</v>
      </c>
      <c r="C4721" s="4" t="s">
        <v>43</v>
      </c>
      <c r="D4721">
        <v>2</v>
      </c>
      <c r="E4721">
        <v>0.25040509259259258</v>
      </c>
      <c r="F4721">
        <v>10942</v>
      </c>
      <c r="G4721">
        <v>-25230</v>
      </c>
      <c r="H4721">
        <v>61</v>
      </c>
      <c r="I4721" s="4" t="s">
        <v>58</v>
      </c>
      <c r="J4721" s="4" t="s">
        <v>32</v>
      </c>
      <c r="K4721">
        <v>-0.12230000000000001</v>
      </c>
      <c r="L4721">
        <v>2.6377999999999999</v>
      </c>
      <c r="M4721">
        <v>1.6294</v>
      </c>
      <c r="N4721" s="4" t="s">
        <v>158</v>
      </c>
      <c r="O4721" s="4" t="s">
        <v>125</v>
      </c>
      <c r="P4721">
        <v>339.9</v>
      </c>
      <c r="Q4721">
        <v>219.2</v>
      </c>
      <c r="R4721">
        <v>98.1</v>
      </c>
    </row>
    <row r="4722" spans="1:18" x14ac:dyDescent="0.4">
      <c r="A4722">
        <v>1</v>
      </c>
      <c r="B4722">
        <v>-40</v>
      </c>
      <c r="C4722" s="4" t="s">
        <v>54</v>
      </c>
      <c r="D4722">
        <v>25</v>
      </c>
      <c r="E4722">
        <v>0.30163194444444447</v>
      </c>
      <c r="F4722">
        <v>10937</v>
      </c>
      <c r="G4722">
        <v>-25224</v>
      </c>
      <c r="H4722">
        <v>66</v>
      </c>
      <c r="I4722" s="4" t="s">
        <v>58</v>
      </c>
      <c r="J4722" s="4" t="s">
        <v>32</v>
      </c>
      <c r="K4722">
        <v>-1.1999999999999999E-3</v>
      </c>
      <c r="L4722">
        <v>2.8532999999999999</v>
      </c>
      <c r="M4722">
        <v>1.8580000000000001</v>
      </c>
      <c r="N4722" s="4" t="s">
        <v>154</v>
      </c>
      <c r="O4722" s="4" t="s">
        <v>162</v>
      </c>
      <c r="P4722">
        <v>335.9</v>
      </c>
      <c r="Q4722">
        <v>218.9</v>
      </c>
      <c r="R4722">
        <v>101.2</v>
      </c>
    </row>
    <row r="4723" spans="1:18" x14ac:dyDescent="0.4">
      <c r="A4723">
        <v>1</v>
      </c>
      <c r="B4723">
        <v>-39</v>
      </c>
      <c r="C4723" s="4" t="s">
        <v>57</v>
      </c>
      <c r="D4723">
        <v>19</v>
      </c>
      <c r="E4723">
        <v>0.53853009259259255</v>
      </c>
      <c r="F4723">
        <v>10932</v>
      </c>
      <c r="G4723">
        <v>-25218</v>
      </c>
      <c r="H4723">
        <v>71</v>
      </c>
      <c r="I4723" s="4" t="s">
        <v>26</v>
      </c>
      <c r="J4723" s="4" t="s">
        <v>493</v>
      </c>
      <c r="K4723">
        <v>-0.88780000000000003</v>
      </c>
      <c r="L4723">
        <v>1.2625999999999999</v>
      </c>
      <c r="M4723">
        <v>0.1958</v>
      </c>
      <c r="N4723" s="4" t="s">
        <v>181</v>
      </c>
      <c r="O4723" s="4" t="s">
        <v>258</v>
      </c>
      <c r="P4723">
        <v>302.5</v>
      </c>
      <c r="Q4723">
        <v>104.1</v>
      </c>
      <c r="R4723">
        <v>0</v>
      </c>
    </row>
    <row r="4724" spans="1:18" x14ac:dyDescent="0.4">
      <c r="A4724">
        <v>1</v>
      </c>
      <c r="B4724">
        <v>-39</v>
      </c>
      <c r="C4724" s="4" t="s">
        <v>54</v>
      </c>
      <c r="D4724">
        <v>14</v>
      </c>
      <c r="E4724">
        <v>0.91685185185185192</v>
      </c>
      <c r="F4724">
        <v>10927</v>
      </c>
      <c r="G4724">
        <v>-25212</v>
      </c>
      <c r="H4724">
        <v>76</v>
      </c>
      <c r="I4724" s="4" t="s">
        <v>26</v>
      </c>
      <c r="J4724" s="4" t="s">
        <v>494</v>
      </c>
      <c r="K4724">
        <v>0.71450000000000002</v>
      </c>
      <c r="L4724">
        <v>1.5238</v>
      </c>
      <c r="M4724">
        <v>0.5696</v>
      </c>
      <c r="N4724" s="4" t="s">
        <v>117</v>
      </c>
      <c r="O4724" s="4" t="s">
        <v>368</v>
      </c>
      <c r="P4724">
        <v>283.2</v>
      </c>
      <c r="Q4724">
        <v>151.9</v>
      </c>
      <c r="R4724">
        <v>0</v>
      </c>
    </row>
    <row r="4725" spans="1:18" x14ac:dyDescent="0.4">
      <c r="A4725">
        <v>1</v>
      </c>
      <c r="B4725">
        <v>-38</v>
      </c>
      <c r="C4725" s="4" t="s">
        <v>67</v>
      </c>
      <c r="D4725">
        <v>9</v>
      </c>
      <c r="E4725">
        <v>0.79592592592592604</v>
      </c>
      <c r="F4725">
        <v>10923</v>
      </c>
      <c r="G4725">
        <v>-25207</v>
      </c>
      <c r="H4725">
        <v>43</v>
      </c>
      <c r="I4725" s="4" t="s">
        <v>19</v>
      </c>
      <c r="J4725" s="4" t="s">
        <v>493</v>
      </c>
      <c r="K4725">
        <v>1.397</v>
      </c>
      <c r="L4725">
        <v>0.34229999999999999</v>
      </c>
      <c r="M4725">
        <v>-0.75229999999999997</v>
      </c>
      <c r="N4725" s="4" t="s">
        <v>123</v>
      </c>
      <c r="O4725" s="4" t="s">
        <v>437</v>
      </c>
      <c r="P4725">
        <v>176.6</v>
      </c>
      <c r="Q4725">
        <v>0</v>
      </c>
      <c r="R4725">
        <v>0</v>
      </c>
    </row>
    <row r="4726" spans="1:18" x14ac:dyDescent="0.4">
      <c r="A4726">
        <v>1</v>
      </c>
      <c r="B4726">
        <v>-38</v>
      </c>
      <c r="C4726" s="4" t="s">
        <v>97</v>
      </c>
      <c r="D4726">
        <v>6</v>
      </c>
      <c r="E4726">
        <v>0.28561342592592592</v>
      </c>
      <c r="F4726">
        <v>10918</v>
      </c>
      <c r="G4726">
        <v>-25201</v>
      </c>
      <c r="H4726">
        <v>48</v>
      </c>
      <c r="I4726" s="4" t="s">
        <v>19</v>
      </c>
      <c r="J4726" s="4" t="s">
        <v>494</v>
      </c>
      <c r="K4726">
        <v>-1.1256999999999999</v>
      </c>
      <c r="L4726">
        <v>0.7762</v>
      </c>
      <c r="M4726">
        <v>-0.19159999999999999</v>
      </c>
      <c r="N4726" s="4" t="s">
        <v>20</v>
      </c>
      <c r="O4726" s="4" t="s">
        <v>405</v>
      </c>
      <c r="P4726">
        <v>225.3</v>
      </c>
      <c r="Q4726">
        <v>0</v>
      </c>
      <c r="R4726">
        <v>0</v>
      </c>
    </row>
    <row r="4727" spans="1:18" x14ac:dyDescent="0.4">
      <c r="A4727">
        <v>1</v>
      </c>
      <c r="B4727">
        <v>-38</v>
      </c>
      <c r="C4727" s="4" t="s">
        <v>54</v>
      </c>
      <c r="D4727">
        <v>4</v>
      </c>
      <c r="E4727">
        <v>0.61660879629629628</v>
      </c>
      <c r="F4727">
        <v>10917</v>
      </c>
      <c r="G4727">
        <v>-25200</v>
      </c>
      <c r="H4727">
        <v>86</v>
      </c>
      <c r="I4727" s="4" t="s">
        <v>19</v>
      </c>
      <c r="J4727" s="4" t="s">
        <v>494</v>
      </c>
      <c r="K4727">
        <v>1.4211</v>
      </c>
      <c r="L4727">
        <v>0.2278</v>
      </c>
      <c r="M4727">
        <v>-0.72760000000000002</v>
      </c>
      <c r="N4727" s="4" t="s">
        <v>105</v>
      </c>
      <c r="O4727" s="4" t="s">
        <v>313</v>
      </c>
      <c r="P4727">
        <v>126</v>
      </c>
      <c r="Q4727">
        <v>0</v>
      </c>
      <c r="R4727">
        <v>0</v>
      </c>
    </row>
    <row r="4728" spans="1:18" x14ac:dyDescent="0.4">
      <c r="A4728">
        <v>1</v>
      </c>
      <c r="B4728">
        <v>-38</v>
      </c>
      <c r="C4728" s="4" t="s">
        <v>71</v>
      </c>
      <c r="D4728">
        <v>29</v>
      </c>
      <c r="E4728">
        <v>0.9286226851851852</v>
      </c>
      <c r="F4728">
        <v>10913</v>
      </c>
      <c r="G4728">
        <v>-25195</v>
      </c>
      <c r="H4728">
        <v>53</v>
      </c>
      <c r="I4728" s="4" t="s">
        <v>26</v>
      </c>
      <c r="J4728" s="4" t="s">
        <v>496</v>
      </c>
      <c r="K4728">
        <v>0.66310000000000002</v>
      </c>
      <c r="L4728">
        <v>1.6657999999999999</v>
      </c>
      <c r="M4728">
        <v>0.61699999999999999</v>
      </c>
      <c r="N4728" s="4" t="s">
        <v>123</v>
      </c>
      <c r="O4728" s="4" t="s">
        <v>141</v>
      </c>
      <c r="P4728">
        <v>320.3</v>
      </c>
      <c r="Q4728">
        <v>168.2</v>
      </c>
      <c r="R4728">
        <v>0</v>
      </c>
    </row>
    <row r="4729" spans="1:18" x14ac:dyDescent="0.4">
      <c r="A4729">
        <v>1</v>
      </c>
      <c r="B4729">
        <v>-37</v>
      </c>
      <c r="C4729" s="4" t="s">
        <v>18</v>
      </c>
      <c r="D4729">
        <v>25</v>
      </c>
      <c r="E4729">
        <v>0.76506944444444447</v>
      </c>
      <c r="F4729">
        <v>10908</v>
      </c>
      <c r="G4729">
        <v>-25189</v>
      </c>
      <c r="H4729">
        <v>58</v>
      </c>
      <c r="I4729" s="4" t="s">
        <v>72</v>
      </c>
      <c r="J4729" s="4" t="s">
        <v>496</v>
      </c>
      <c r="K4729">
        <v>-0.3972</v>
      </c>
      <c r="L4729">
        <v>2.1387999999999998</v>
      </c>
      <c r="M4729">
        <v>1.1194999999999999</v>
      </c>
      <c r="N4729" s="4" t="s">
        <v>20</v>
      </c>
      <c r="O4729" s="4" t="s">
        <v>345</v>
      </c>
      <c r="P4729">
        <v>339.7</v>
      </c>
      <c r="Q4729">
        <v>208.1</v>
      </c>
      <c r="R4729">
        <v>53.2</v>
      </c>
    </row>
    <row r="4730" spans="1:18" x14ac:dyDescent="0.4">
      <c r="A4730">
        <v>1</v>
      </c>
      <c r="B4730">
        <v>-37</v>
      </c>
      <c r="C4730" s="4" t="s">
        <v>71</v>
      </c>
      <c r="D4730">
        <v>19</v>
      </c>
      <c r="E4730">
        <v>0.36246527777777776</v>
      </c>
      <c r="F4730">
        <v>10903</v>
      </c>
      <c r="G4730">
        <v>-25183</v>
      </c>
      <c r="H4730">
        <v>63</v>
      </c>
      <c r="I4730" s="4" t="s">
        <v>58</v>
      </c>
      <c r="J4730" s="4" t="s">
        <v>495</v>
      </c>
      <c r="K4730">
        <v>-5.5399999999999998E-2</v>
      </c>
      <c r="L4730">
        <v>2.7536</v>
      </c>
      <c r="M4730">
        <v>1.7587999999999999</v>
      </c>
      <c r="N4730" s="4" t="s">
        <v>123</v>
      </c>
      <c r="O4730" s="4" t="s">
        <v>278</v>
      </c>
      <c r="P4730">
        <v>329.3</v>
      </c>
      <c r="Q4730">
        <v>214.4</v>
      </c>
      <c r="R4730">
        <v>98.6</v>
      </c>
    </row>
    <row r="4731" spans="1:18" x14ac:dyDescent="0.4">
      <c r="A4731">
        <v>1</v>
      </c>
      <c r="B4731">
        <v>-36</v>
      </c>
      <c r="C4731" s="4" t="s">
        <v>18</v>
      </c>
      <c r="D4731">
        <v>13</v>
      </c>
      <c r="E4731">
        <v>0.94539351851851849</v>
      </c>
      <c r="F4731">
        <v>10897</v>
      </c>
      <c r="G4731">
        <v>-25177</v>
      </c>
      <c r="H4731">
        <v>68</v>
      </c>
      <c r="I4731" s="4" t="s">
        <v>72</v>
      </c>
      <c r="J4731" s="4" t="s">
        <v>493</v>
      </c>
      <c r="K4731">
        <v>0.38129999999999997</v>
      </c>
      <c r="L4731">
        <v>2.1897000000000002</v>
      </c>
      <c r="M4731">
        <v>1.1274</v>
      </c>
      <c r="N4731" s="4" t="s">
        <v>144</v>
      </c>
      <c r="O4731" s="4" t="s">
        <v>210</v>
      </c>
      <c r="P4731">
        <v>360.5</v>
      </c>
      <c r="Q4731">
        <v>217.1</v>
      </c>
      <c r="R4731">
        <v>56.7</v>
      </c>
    </row>
    <row r="4732" spans="1:18" x14ac:dyDescent="0.4">
      <c r="A4732">
        <v>1</v>
      </c>
      <c r="B4732">
        <v>-36</v>
      </c>
      <c r="C4732" s="4" t="s">
        <v>71</v>
      </c>
      <c r="D4732">
        <v>7</v>
      </c>
      <c r="E4732">
        <v>0.98944444444444446</v>
      </c>
      <c r="F4732">
        <v>10892</v>
      </c>
      <c r="G4732">
        <v>-25171</v>
      </c>
      <c r="H4732">
        <v>73</v>
      </c>
      <c r="I4732" s="4" t="s">
        <v>26</v>
      </c>
      <c r="J4732" s="4" t="s">
        <v>494</v>
      </c>
      <c r="K4732">
        <v>-0.71609999999999996</v>
      </c>
      <c r="L4732">
        <v>1.5295000000000001</v>
      </c>
      <c r="M4732">
        <v>0.55810000000000004</v>
      </c>
      <c r="N4732" s="4" t="s">
        <v>168</v>
      </c>
      <c r="O4732" s="4" t="s">
        <v>70</v>
      </c>
      <c r="P4732">
        <v>283.39999999999998</v>
      </c>
      <c r="Q4732">
        <v>149.9</v>
      </c>
      <c r="R4732">
        <v>0</v>
      </c>
    </row>
    <row r="4733" spans="1:18" x14ac:dyDescent="0.4">
      <c r="A4733">
        <v>1</v>
      </c>
      <c r="B4733">
        <v>-35</v>
      </c>
      <c r="C4733" s="4" t="s">
        <v>18</v>
      </c>
      <c r="D4733">
        <v>2</v>
      </c>
      <c r="E4733">
        <v>0.97097222222222224</v>
      </c>
      <c r="F4733">
        <v>10887</v>
      </c>
      <c r="G4733">
        <v>-25165</v>
      </c>
      <c r="H4733">
        <v>78</v>
      </c>
      <c r="I4733" s="4" t="s">
        <v>19</v>
      </c>
      <c r="J4733" s="4" t="s">
        <v>493</v>
      </c>
      <c r="K4733">
        <v>1.1391</v>
      </c>
      <c r="L4733">
        <v>0.7994</v>
      </c>
      <c r="M4733">
        <v>-0.26319999999999999</v>
      </c>
      <c r="N4733" s="4" t="s">
        <v>171</v>
      </c>
      <c r="O4733" s="4" t="s">
        <v>276</v>
      </c>
      <c r="P4733">
        <v>256.8</v>
      </c>
      <c r="Q4733">
        <v>0</v>
      </c>
      <c r="R4733">
        <v>0</v>
      </c>
    </row>
    <row r="4734" spans="1:18" x14ac:dyDescent="0.4">
      <c r="A4734">
        <v>1</v>
      </c>
      <c r="B4734">
        <v>-35</v>
      </c>
      <c r="C4734" s="4" t="s">
        <v>35</v>
      </c>
      <c r="D4734">
        <v>29</v>
      </c>
      <c r="E4734">
        <v>0.10155092592592592</v>
      </c>
      <c r="F4734">
        <v>10883</v>
      </c>
      <c r="G4734">
        <v>-25160</v>
      </c>
      <c r="H4734">
        <v>45</v>
      </c>
      <c r="I4734" s="4" t="s">
        <v>19</v>
      </c>
      <c r="J4734" s="4" t="s">
        <v>494</v>
      </c>
      <c r="K4734">
        <v>1.3617999999999999</v>
      </c>
      <c r="L4734">
        <v>0.36809999999999998</v>
      </c>
      <c r="M4734">
        <v>-0.64980000000000004</v>
      </c>
      <c r="N4734" s="4" t="s">
        <v>137</v>
      </c>
      <c r="O4734" s="4" t="s">
        <v>95</v>
      </c>
      <c r="P4734">
        <v>166.7</v>
      </c>
      <c r="Q4734">
        <v>0</v>
      </c>
      <c r="R4734">
        <v>0</v>
      </c>
    </row>
    <row r="4735" spans="1:18" x14ac:dyDescent="0.4">
      <c r="A4735">
        <v>1</v>
      </c>
      <c r="B4735">
        <v>-35</v>
      </c>
      <c r="C4735" s="4" t="s">
        <v>22</v>
      </c>
      <c r="D4735">
        <v>27</v>
      </c>
      <c r="E4735">
        <v>0.61812500000000004</v>
      </c>
      <c r="F4735">
        <v>10882</v>
      </c>
      <c r="G4735">
        <v>-25159</v>
      </c>
      <c r="H4735">
        <v>83</v>
      </c>
      <c r="I4735" s="4" t="s">
        <v>19</v>
      </c>
      <c r="J4735" s="4" t="s">
        <v>494</v>
      </c>
      <c r="K4735">
        <v>-1.3957999999999999</v>
      </c>
      <c r="L4735">
        <v>0.29360000000000003</v>
      </c>
      <c r="M4735">
        <v>-0.70020000000000004</v>
      </c>
      <c r="N4735" s="4" t="s">
        <v>197</v>
      </c>
      <c r="O4735" s="4" t="s">
        <v>101</v>
      </c>
      <c r="P4735">
        <v>145.30000000000001</v>
      </c>
      <c r="Q4735">
        <v>0</v>
      </c>
      <c r="R4735">
        <v>0</v>
      </c>
    </row>
    <row r="4736" spans="1:18" x14ac:dyDescent="0.4">
      <c r="A4736">
        <v>1</v>
      </c>
      <c r="B4736">
        <v>-34</v>
      </c>
      <c r="C4736" s="4" t="s">
        <v>38</v>
      </c>
      <c r="D4736">
        <v>23</v>
      </c>
      <c r="E4736">
        <v>0.71317129629629628</v>
      </c>
      <c r="F4736">
        <v>10878</v>
      </c>
      <c r="G4736">
        <v>-25154</v>
      </c>
      <c r="H4736">
        <v>50</v>
      </c>
      <c r="I4736" s="4" t="s">
        <v>26</v>
      </c>
      <c r="J4736" s="4" t="s">
        <v>496</v>
      </c>
      <c r="K4736">
        <v>-0.83460000000000001</v>
      </c>
      <c r="L4736">
        <v>1.3239000000000001</v>
      </c>
      <c r="M4736">
        <v>0.32900000000000001</v>
      </c>
      <c r="N4736" s="4" t="s">
        <v>154</v>
      </c>
      <c r="O4736" s="4" t="s">
        <v>356</v>
      </c>
      <c r="P4736">
        <v>286.5</v>
      </c>
      <c r="Q4736">
        <v>125.6</v>
      </c>
      <c r="R4736">
        <v>0</v>
      </c>
    </row>
    <row r="4737" spans="1:18" x14ac:dyDescent="0.4">
      <c r="A4737">
        <v>1</v>
      </c>
      <c r="B4737">
        <v>-34</v>
      </c>
      <c r="C4737" s="4" t="s">
        <v>35</v>
      </c>
      <c r="D4737">
        <v>18</v>
      </c>
      <c r="E4737">
        <v>0.39543981481481483</v>
      </c>
      <c r="F4737">
        <v>10873</v>
      </c>
      <c r="G4737">
        <v>-25148</v>
      </c>
      <c r="H4737">
        <v>55</v>
      </c>
      <c r="I4737" s="4" t="s">
        <v>26</v>
      </c>
      <c r="J4737" s="4" t="s">
        <v>496</v>
      </c>
      <c r="K4737">
        <v>0.71730000000000005</v>
      </c>
      <c r="L4737">
        <v>1.5784</v>
      </c>
      <c r="M4737">
        <v>0.50580000000000003</v>
      </c>
      <c r="N4737" s="4" t="s">
        <v>44</v>
      </c>
      <c r="O4737" s="4" t="s">
        <v>185</v>
      </c>
      <c r="P4737">
        <v>325.39999999999998</v>
      </c>
      <c r="Q4737">
        <v>159</v>
      </c>
      <c r="R4737">
        <v>0</v>
      </c>
    </row>
    <row r="4738" spans="1:18" x14ac:dyDescent="0.4">
      <c r="A4738">
        <v>1</v>
      </c>
      <c r="B4738">
        <v>-33</v>
      </c>
      <c r="C4738" s="4" t="s">
        <v>38</v>
      </c>
      <c r="D4738">
        <v>13</v>
      </c>
      <c r="E4738">
        <v>0.30435185185185182</v>
      </c>
      <c r="F4738">
        <v>10868</v>
      </c>
      <c r="G4738">
        <v>-25142</v>
      </c>
      <c r="H4738">
        <v>60</v>
      </c>
      <c r="I4738" s="4" t="s">
        <v>58</v>
      </c>
      <c r="J4738" s="4" t="s">
        <v>32</v>
      </c>
      <c r="K4738">
        <v>-6.0699999999999997E-2</v>
      </c>
      <c r="L4738">
        <v>2.7229999999999999</v>
      </c>
      <c r="M4738">
        <v>1.7696000000000001</v>
      </c>
      <c r="N4738" s="4" t="s">
        <v>112</v>
      </c>
      <c r="O4738" s="4" t="s">
        <v>306</v>
      </c>
      <c r="P4738">
        <v>320.60000000000002</v>
      </c>
      <c r="Q4738">
        <v>212.6</v>
      </c>
      <c r="R4738">
        <v>98.9</v>
      </c>
    </row>
    <row r="4739" spans="1:18" x14ac:dyDescent="0.4">
      <c r="A4739">
        <v>1</v>
      </c>
      <c r="B4739">
        <v>-33</v>
      </c>
      <c r="C4739" s="4" t="s">
        <v>35</v>
      </c>
      <c r="D4739">
        <v>7</v>
      </c>
      <c r="E4739">
        <v>0.41802083333333334</v>
      </c>
      <c r="F4739">
        <v>10863</v>
      </c>
      <c r="G4739">
        <v>-25136</v>
      </c>
      <c r="H4739">
        <v>65</v>
      </c>
      <c r="I4739" s="4" t="s">
        <v>31</v>
      </c>
      <c r="J4739" s="4" t="s">
        <v>32</v>
      </c>
      <c r="K4739">
        <v>2.8799999999999999E-2</v>
      </c>
      <c r="L4739">
        <v>2.8548</v>
      </c>
      <c r="M4739">
        <v>1.7563</v>
      </c>
      <c r="N4739" s="4" t="s">
        <v>41</v>
      </c>
      <c r="O4739" s="4" t="s">
        <v>147</v>
      </c>
      <c r="P4739">
        <v>378.3</v>
      </c>
      <c r="Q4739">
        <v>235.4</v>
      </c>
      <c r="R4739">
        <v>105.1</v>
      </c>
    </row>
    <row r="4740" spans="1:18" x14ac:dyDescent="0.4">
      <c r="A4740">
        <v>1</v>
      </c>
      <c r="B4740">
        <v>-32</v>
      </c>
      <c r="C4740" s="4" t="s">
        <v>38</v>
      </c>
      <c r="D4740">
        <v>2</v>
      </c>
      <c r="E4740">
        <v>1.0243055555555556E-2</v>
      </c>
      <c r="F4740">
        <v>10858</v>
      </c>
      <c r="G4740">
        <v>-25130</v>
      </c>
      <c r="H4740">
        <v>70</v>
      </c>
      <c r="I4740" s="4" t="s">
        <v>26</v>
      </c>
      <c r="J4740" s="4" t="s">
        <v>494</v>
      </c>
      <c r="K4740">
        <v>0.66220000000000001</v>
      </c>
      <c r="L4740">
        <v>1.6180000000000001</v>
      </c>
      <c r="M4740">
        <v>0.66739999999999999</v>
      </c>
      <c r="N4740" s="4" t="s">
        <v>131</v>
      </c>
      <c r="O4740" s="4" t="s">
        <v>264</v>
      </c>
      <c r="P4740">
        <v>288.10000000000002</v>
      </c>
      <c r="Q4740">
        <v>161.9</v>
      </c>
      <c r="R4740">
        <v>0</v>
      </c>
    </row>
    <row r="4741" spans="1:18" x14ac:dyDescent="0.4">
      <c r="A4741">
        <v>1</v>
      </c>
      <c r="B4741">
        <v>-32</v>
      </c>
      <c r="C4741" s="4" t="s">
        <v>48</v>
      </c>
      <c r="D4741">
        <v>25</v>
      </c>
      <c r="E4741">
        <v>0.42711805555555554</v>
      </c>
      <c r="F4741">
        <v>10853</v>
      </c>
      <c r="G4741">
        <v>-25124</v>
      </c>
      <c r="H4741">
        <v>75</v>
      </c>
      <c r="I4741" s="4" t="s">
        <v>26</v>
      </c>
      <c r="J4741" s="4" t="s">
        <v>493</v>
      </c>
      <c r="K4741">
        <v>-0.66820000000000002</v>
      </c>
      <c r="L4741">
        <v>1.6681999999999999</v>
      </c>
      <c r="M4741">
        <v>0.59599999999999997</v>
      </c>
      <c r="N4741" s="4" t="s">
        <v>179</v>
      </c>
      <c r="O4741" s="4" t="s">
        <v>263</v>
      </c>
      <c r="P4741">
        <v>332.7</v>
      </c>
      <c r="Q4741">
        <v>171.1</v>
      </c>
      <c r="R4741">
        <v>0</v>
      </c>
    </row>
    <row r="4742" spans="1:18" x14ac:dyDescent="0.4">
      <c r="A4742">
        <v>1</v>
      </c>
      <c r="B4742">
        <v>-31</v>
      </c>
      <c r="C4742" s="4" t="s">
        <v>57</v>
      </c>
      <c r="D4742">
        <v>21</v>
      </c>
      <c r="E4742">
        <v>0.15958333333333333</v>
      </c>
      <c r="F4742">
        <v>10849</v>
      </c>
      <c r="G4742">
        <v>-25119</v>
      </c>
      <c r="H4742">
        <v>42</v>
      </c>
      <c r="I4742" s="4" t="s">
        <v>19</v>
      </c>
      <c r="J4742" s="4" t="s">
        <v>494</v>
      </c>
      <c r="K4742">
        <v>-1.2843</v>
      </c>
      <c r="L4742">
        <v>0.51529999999999998</v>
      </c>
      <c r="M4742">
        <v>-0.51249999999999996</v>
      </c>
      <c r="N4742" s="4" t="s">
        <v>44</v>
      </c>
      <c r="O4742" s="4" t="s">
        <v>236</v>
      </c>
      <c r="P4742">
        <v>199.2</v>
      </c>
      <c r="Q4742">
        <v>0</v>
      </c>
      <c r="R4742">
        <v>0</v>
      </c>
    </row>
    <row r="4743" spans="1:18" x14ac:dyDescent="0.4">
      <c r="A4743">
        <v>1</v>
      </c>
      <c r="B4743">
        <v>-31</v>
      </c>
      <c r="C4743" s="4" t="s">
        <v>43</v>
      </c>
      <c r="D4743">
        <v>22</v>
      </c>
      <c r="E4743">
        <v>0.63506944444444446</v>
      </c>
      <c r="F4743">
        <v>10848</v>
      </c>
      <c r="G4743">
        <v>-25118</v>
      </c>
      <c r="H4743">
        <v>80</v>
      </c>
      <c r="I4743" s="4" t="s">
        <v>19</v>
      </c>
      <c r="J4743" s="4" t="s">
        <v>494</v>
      </c>
      <c r="K4743">
        <v>1.4238</v>
      </c>
      <c r="L4743">
        <v>0.2404</v>
      </c>
      <c r="M4743">
        <v>-0.74980000000000002</v>
      </c>
      <c r="N4743" s="4" t="s">
        <v>183</v>
      </c>
      <c r="O4743" s="4" t="s">
        <v>226</v>
      </c>
      <c r="P4743">
        <v>134.6</v>
      </c>
      <c r="Q4743">
        <v>0</v>
      </c>
      <c r="R4743">
        <v>0</v>
      </c>
    </row>
    <row r="4744" spans="1:18" x14ac:dyDescent="0.4">
      <c r="A4744">
        <v>1</v>
      </c>
      <c r="B4744">
        <v>-31</v>
      </c>
      <c r="C4744" s="4" t="s">
        <v>54</v>
      </c>
      <c r="D4744">
        <v>16</v>
      </c>
      <c r="E4744">
        <v>0.2565162037037037</v>
      </c>
      <c r="F4744">
        <v>10844</v>
      </c>
      <c r="G4744">
        <v>-25113</v>
      </c>
      <c r="H4744">
        <v>47</v>
      </c>
      <c r="I4744" s="4" t="s">
        <v>19</v>
      </c>
      <c r="J4744" s="4" t="s">
        <v>494</v>
      </c>
      <c r="K4744">
        <v>1.3391</v>
      </c>
      <c r="L4744">
        <v>0.38990000000000002</v>
      </c>
      <c r="M4744">
        <v>-0.58850000000000002</v>
      </c>
      <c r="N4744" s="4" t="s">
        <v>94</v>
      </c>
      <c r="O4744" s="4" t="s">
        <v>134</v>
      </c>
      <c r="P4744">
        <v>166.5</v>
      </c>
      <c r="Q4744">
        <v>0</v>
      </c>
      <c r="R4744">
        <v>0</v>
      </c>
    </row>
    <row r="4745" spans="1:18" x14ac:dyDescent="0.4">
      <c r="A4745">
        <v>1</v>
      </c>
      <c r="B4745">
        <v>-31</v>
      </c>
      <c r="C4745" s="4" t="s">
        <v>48</v>
      </c>
      <c r="D4745">
        <v>14</v>
      </c>
      <c r="E4745">
        <v>0.7009953703703703</v>
      </c>
      <c r="F4745">
        <v>10843</v>
      </c>
      <c r="G4745">
        <v>-25112</v>
      </c>
      <c r="H4745">
        <v>85</v>
      </c>
      <c r="I4745" s="4" t="s">
        <v>19</v>
      </c>
      <c r="J4745" s="4" t="s">
        <v>494</v>
      </c>
      <c r="K4745">
        <v>-1.3382000000000001</v>
      </c>
      <c r="L4745">
        <v>0.40939999999999999</v>
      </c>
      <c r="M4745">
        <v>-0.60450000000000004</v>
      </c>
      <c r="N4745" s="4" t="s">
        <v>186</v>
      </c>
      <c r="O4745" s="4" t="s">
        <v>128</v>
      </c>
      <c r="P4745">
        <v>176.2</v>
      </c>
      <c r="Q4745">
        <v>0</v>
      </c>
      <c r="R4745">
        <v>0</v>
      </c>
    </row>
    <row r="4746" spans="1:18" x14ac:dyDescent="0.4">
      <c r="A4746">
        <v>1</v>
      </c>
      <c r="B4746">
        <v>-30</v>
      </c>
      <c r="C4746" s="4" t="s">
        <v>57</v>
      </c>
      <c r="D4746">
        <v>10</v>
      </c>
      <c r="E4746">
        <v>0.35501157407407408</v>
      </c>
      <c r="F4746">
        <v>10839</v>
      </c>
      <c r="G4746">
        <v>-25107</v>
      </c>
      <c r="H4746">
        <v>52</v>
      </c>
      <c r="I4746" s="4" t="s">
        <v>26</v>
      </c>
      <c r="J4746" s="4" t="s">
        <v>493</v>
      </c>
      <c r="K4746">
        <v>-0.60680000000000001</v>
      </c>
      <c r="L4746">
        <v>1.7857000000000001</v>
      </c>
      <c r="M4746">
        <v>0.70409999999999995</v>
      </c>
      <c r="N4746" s="4" t="s">
        <v>23</v>
      </c>
      <c r="O4746" s="4" t="s">
        <v>143</v>
      </c>
      <c r="P4746">
        <v>343.5</v>
      </c>
      <c r="Q4746">
        <v>184.3</v>
      </c>
      <c r="R4746">
        <v>0</v>
      </c>
    </row>
    <row r="4747" spans="1:18" x14ac:dyDescent="0.4">
      <c r="A4747">
        <v>1</v>
      </c>
      <c r="B4747">
        <v>-30</v>
      </c>
      <c r="C4747" s="4" t="s">
        <v>54</v>
      </c>
      <c r="D4747">
        <v>5</v>
      </c>
      <c r="E4747">
        <v>0.91789351851851853</v>
      </c>
      <c r="F4747">
        <v>10834</v>
      </c>
      <c r="G4747">
        <v>-25101</v>
      </c>
      <c r="H4747">
        <v>57</v>
      </c>
      <c r="I4747" s="4" t="s">
        <v>26</v>
      </c>
      <c r="J4747" s="4" t="s">
        <v>494</v>
      </c>
      <c r="K4747">
        <v>0.59719999999999995</v>
      </c>
      <c r="L4747">
        <v>1.7361</v>
      </c>
      <c r="M4747">
        <v>0.78779999999999994</v>
      </c>
      <c r="N4747" s="4" t="s">
        <v>105</v>
      </c>
      <c r="O4747" s="4" t="s">
        <v>312</v>
      </c>
      <c r="P4747">
        <v>293</v>
      </c>
      <c r="Q4747">
        <v>171.9</v>
      </c>
      <c r="R4747">
        <v>0</v>
      </c>
    </row>
    <row r="4748" spans="1:18" x14ac:dyDescent="0.4">
      <c r="A4748">
        <v>1</v>
      </c>
      <c r="B4748">
        <v>-29</v>
      </c>
      <c r="C4748" s="4" t="s">
        <v>67</v>
      </c>
      <c r="D4748">
        <v>30</v>
      </c>
      <c r="E4748">
        <v>0.3382060185185185</v>
      </c>
      <c r="F4748">
        <v>10829</v>
      </c>
      <c r="G4748">
        <v>-25095</v>
      </c>
      <c r="H4748">
        <v>62</v>
      </c>
      <c r="I4748" s="4" t="s">
        <v>31</v>
      </c>
      <c r="J4748" s="4" t="s">
        <v>32</v>
      </c>
      <c r="K4748">
        <v>9.3299999999999994E-2</v>
      </c>
      <c r="L4748">
        <v>2.7345999999999999</v>
      </c>
      <c r="M4748">
        <v>1.6395999999999999</v>
      </c>
      <c r="N4748" s="4" t="s">
        <v>148</v>
      </c>
      <c r="O4748" s="4" t="s">
        <v>191</v>
      </c>
      <c r="P4748">
        <v>376.4</v>
      </c>
      <c r="Q4748">
        <v>233.9</v>
      </c>
      <c r="R4748">
        <v>102.9</v>
      </c>
    </row>
    <row r="4749" spans="1:18" x14ac:dyDescent="0.4">
      <c r="A4749">
        <v>1</v>
      </c>
      <c r="B4749">
        <v>-29</v>
      </c>
      <c r="C4749" s="4" t="s">
        <v>97</v>
      </c>
      <c r="D4749">
        <v>26</v>
      </c>
      <c r="E4749">
        <v>0.609837962962963</v>
      </c>
      <c r="F4749">
        <v>10824</v>
      </c>
      <c r="G4749">
        <v>-25089</v>
      </c>
      <c r="H4749">
        <v>67</v>
      </c>
      <c r="I4749" s="4" t="s">
        <v>58</v>
      </c>
      <c r="J4749" s="4" t="s">
        <v>32</v>
      </c>
      <c r="K4749">
        <v>-0.12540000000000001</v>
      </c>
      <c r="L4749">
        <v>2.6089000000000002</v>
      </c>
      <c r="M4749">
        <v>1.6465000000000001</v>
      </c>
      <c r="N4749" s="4" t="s">
        <v>171</v>
      </c>
      <c r="O4749" s="4" t="s">
        <v>307</v>
      </c>
      <c r="P4749">
        <v>323.3</v>
      </c>
      <c r="Q4749">
        <v>212.9</v>
      </c>
      <c r="R4749">
        <v>96.7</v>
      </c>
    </row>
    <row r="4750" spans="1:18" x14ac:dyDescent="0.4">
      <c r="A4750">
        <v>1</v>
      </c>
      <c r="B4750">
        <v>-28</v>
      </c>
      <c r="C4750" s="4" t="s">
        <v>67</v>
      </c>
      <c r="D4750">
        <v>19</v>
      </c>
      <c r="E4750">
        <v>0.41751157407407408</v>
      </c>
      <c r="F4750">
        <v>10819</v>
      </c>
      <c r="G4750">
        <v>-25083</v>
      </c>
      <c r="H4750">
        <v>72</v>
      </c>
      <c r="I4750" s="4" t="s">
        <v>26</v>
      </c>
      <c r="J4750" s="4" t="s">
        <v>494</v>
      </c>
      <c r="K4750">
        <v>0.78410000000000002</v>
      </c>
      <c r="L4750">
        <v>1.4487000000000001</v>
      </c>
      <c r="M4750">
        <v>0.39029999999999998</v>
      </c>
      <c r="N4750" s="4" t="s">
        <v>168</v>
      </c>
      <c r="O4750" s="4" t="s">
        <v>110</v>
      </c>
      <c r="P4750">
        <v>311.3</v>
      </c>
      <c r="Q4750">
        <v>140.5</v>
      </c>
      <c r="R4750">
        <v>0</v>
      </c>
    </row>
    <row r="4751" spans="1:18" x14ac:dyDescent="0.4">
      <c r="A4751">
        <v>1</v>
      </c>
      <c r="B4751">
        <v>-28</v>
      </c>
      <c r="C4751" s="4" t="s">
        <v>97</v>
      </c>
      <c r="D4751">
        <v>15</v>
      </c>
      <c r="E4751">
        <v>0.139375</v>
      </c>
      <c r="F4751">
        <v>10814</v>
      </c>
      <c r="G4751">
        <v>-25077</v>
      </c>
      <c r="H4751">
        <v>77</v>
      </c>
      <c r="I4751" s="4" t="s">
        <v>26</v>
      </c>
      <c r="J4751" s="4" t="s">
        <v>493</v>
      </c>
      <c r="K4751">
        <v>-0.91110000000000002</v>
      </c>
      <c r="L4751">
        <v>1.1912</v>
      </c>
      <c r="M4751">
        <v>0.1812</v>
      </c>
      <c r="N4751" s="4" t="s">
        <v>144</v>
      </c>
      <c r="O4751" s="4" t="s">
        <v>398</v>
      </c>
      <c r="P4751">
        <v>280.89999999999998</v>
      </c>
      <c r="Q4751">
        <v>96.6</v>
      </c>
      <c r="R4751">
        <v>0</v>
      </c>
    </row>
    <row r="4752" spans="1:18" x14ac:dyDescent="0.4">
      <c r="A4752">
        <v>1</v>
      </c>
      <c r="B4752">
        <v>-28</v>
      </c>
      <c r="C4752" s="4" t="s">
        <v>71</v>
      </c>
      <c r="D4752">
        <v>9</v>
      </c>
      <c r="E4752">
        <v>0.30530092592592589</v>
      </c>
      <c r="F4752">
        <v>10810</v>
      </c>
      <c r="G4752">
        <v>-25072</v>
      </c>
      <c r="H4752">
        <v>44</v>
      </c>
      <c r="I4752" s="4" t="s">
        <v>19</v>
      </c>
      <c r="J4752" s="4" t="s">
        <v>494</v>
      </c>
      <c r="K4752">
        <v>-1.3013999999999999</v>
      </c>
      <c r="L4752">
        <v>0.46189999999999998</v>
      </c>
      <c r="M4752">
        <v>-0.52210000000000001</v>
      </c>
      <c r="N4752" s="4" t="s">
        <v>168</v>
      </c>
      <c r="O4752" s="4" t="s">
        <v>206</v>
      </c>
      <c r="P4752">
        <v>177.3</v>
      </c>
      <c r="Q4752">
        <v>0</v>
      </c>
      <c r="R4752">
        <v>0</v>
      </c>
    </row>
    <row r="4753" spans="1:18" x14ac:dyDescent="0.4">
      <c r="A4753">
        <v>1</v>
      </c>
      <c r="B4753">
        <v>-27</v>
      </c>
      <c r="C4753" s="4" t="s">
        <v>67</v>
      </c>
      <c r="D4753">
        <v>7</v>
      </c>
      <c r="E4753">
        <v>0.79168981481481471</v>
      </c>
      <c r="F4753">
        <v>10809</v>
      </c>
      <c r="G4753">
        <v>-25071</v>
      </c>
      <c r="H4753">
        <v>82</v>
      </c>
      <c r="I4753" s="4" t="s">
        <v>19</v>
      </c>
      <c r="J4753" s="4" t="s">
        <v>494</v>
      </c>
      <c r="K4753">
        <v>1.4227000000000001</v>
      </c>
      <c r="L4753">
        <v>0.2492</v>
      </c>
      <c r="M4753">
        <v>-0.75429999999999997</v>
      </c>
      <c r="N4753" s="4" t="s">
        <v>123</v>
      </c>
      <c r="O4753" s="4" t="s">
        <v>333</v>
      </c>
      <c r="P4753">
        <v>136.4</v>
      </c>
      <c r="Q4753">
        <v>0</v>
      </c>
      <c r="R4753">
        <v>0</v>
      </c>
    </row>
    <row r="4754" spans="1:18" x14ac:dyDescent="0.4">
      <c r="A4754">
        <v>1</v>
      </c>
      <c r="B4754">
        <v>-27</v>
      </c>
      <c r="C4754" s="4" t="s">
        <v>18</v>
      </c>
      <c r="D4754">
        <v>4</v>
      </c>
      <c r="E4754">
        <v>0.77346064814814808</v>
      </c>
      <c r="F4754">
        <v>10805</v>
      </c>
      <c r="G4754">
        <v>-25066</v>
      </c>
      <c r="H4754">
        <v>49</v>
      </c>
      <c r="I4754" s="4" t="s">
        <v>19</v>
      </c>
      <c r="J4754" s="4" t="s">
        <v>493</v>
      </c>
      <c r="K4754">
        <v>1.0949</v>
      </c>
      <c r="L4754">
        <v>0.88290000000000002</v>
      </c>
      <c r="M4754">
        <v>-0.18459999999999999</v>
      </c>
      <c r="N4754" s="4" t="s">
        <v>171</v>
      </c>
      <c r="O4754" s="4" t="s">
        <v>157</v>
      </c>
      <c r="P4754">
        <v>269.10000000000002</v>
      </c>
      <c r="Q4754">
        <v>0</v>
      </c>
      <c r="R4754">
        <v>0</v>
      </c>
    </row>
    <row r="4755" spans="1:18" x14ac:dyDescent="0.4">
      <c r="A4755">
        <v>1</v>
      </c>
      <c r="B4755">
        <v>-27</v>
      </c>
      <c r="C4755" s="4" t="s">
        <v>22</v>
      </c>
      <c r="D4755">
        <v>28</v>
      </c>
      <c r="E4755">
        <v>0.95182870370370365</v>
      </c>
      <c r="F4755">
        <v>10800</v>
      </c>
      <c r="G4755">
        <v>-25060</v>
      </c>
      <c r="H4755">
        <v>54</v>
      </c>
      <c r="I4755" s="4" t="s">
        <v>26</v>
      </c>
      <c r="J4755" s="4" t="s">
        <v>494</v>
      </c>
      <c r="K4755">
        <v>-0.63739999999999997</v>
      </c>
      <c r="L4755">
        <v>1.6749000000000001</v>
      </c>
      <c r="M4755">
        <v>0.70169999999999999</v>
      </c>
      <c r="N4755" s="4" t="s">
        <v>76</v>
      </c>
      <c r="O4755" s="4" t="s">
        <v>274</v>
      </c>
      <c r="P4755">
        <v>292</v>
      </c>
      <c r="Q4755">
        <v>164.5</v>
      </c>
      <c r="R4755">
        <v>0</v>
      </c>
    </row>
    <row r="4756" spans="1:18" x14ac:dyDescent="0.4">
      <c r="A4756">
        <v>1</v>
      </c>
      <c r="B4756">
        <v>-26</v>
      </c>
      <c r="C4756" s="4" t="s">
        <v>25</v>
      </c>
      <c r="D4756">
        <v>24</v>
      </c>
      <c r="E4756">
        <v>0.8117361111111111</v>
      </c>
      <c r="F4756">
        <v>10795</v>
      </c>
      <c r="G4756">
        <v>-25054</v>
      </c>
      <c r="H4756">
        <v>59</v>
      </c>
      <c r="I4756" s="4" t="s">
        <v>72</v>
      </c>
      <c r="J4756" s="4" t="s">
        <v>449</v>
      </c>
      <c r="K4756">
        <v>0.32569999999999999</v>
      </c>
      <c r="L4756">
        <v>2.2875999999999999</v>
      </c>
      <c r="M4756">
        <v>1.2336</v>
      </c>
      <c r="N4756" s="4" t="s">
        <v>65</v>
      </c>
      <c r="O4756" s="4" t="s">
        <v>399</v>
      </c>
      <c r="P4756">
        <v>359.7</v>
      </c>
      <c r="Q4756">
        <v>220.6</v>
      </c>
      <c r="R4756">
        <v>73.599999999999994</v>
      </c>
    </row>
    <row r="4757" spans="1:18" x14ac:dyDescent="0.4">
      <c r="A4757">
        <v>1</v>
      </c>
      <c r="B4757">
        <v>-26</v>
      </c>
      <c r="C4757" s="4" t="s">
        <v>22</v>
      </c>
      <c r="D4757">
        <v>18</v>
      </c>
      <c r="E4757">
        <v>0.54627314814814809</v>
      </c>
      <c r="F4757">
        <v>10790</v>
      </c>
      <c r="G4757">
        <v>-25048</v>
      </c>
      <c r="H4757">
        <v>64</v>
      </c>
      <c r="I4757" s="4" t="s">
        <v>31</v>
      </c>
      <c r="J4757" s="4" t="s">
        <v>32</v>
      </c>
      <c r="K4757">
        <v>2.9899999999999999E-2</v>
      </c>
      <c r="L4757">
        <v>2.8067000000000002</v>
      </c>
      <c r="M4757">
        <v>1.7994000000000001</v>
      </c>
      <c r="N4757" s="4" t="s">
        <v>148</v>
      </c>
      <c r="O4757" s="4" t="s">
        <v>324</v>
      </c>
      <c r="P4757">
        <v>334.7</v>
      </c>
      <c r="Q4757">
        <v>216.8</v>
      </c>
      <c r="R4757">
        <v>99.7</v>
      </c>
    </row>
    <row r="4758" spans="1:18" x14ac:dyDescent="0.4">
      <c r="A4758">
        <v>1</v>
      </c>
      <c r="B4758">
        <v>-25</v>
      </c>
      <c r="C4758" s="4" t="s">
        <v>25</v>
      </c>
      <c r="D4758">
        <v>14</v>
      </c>
      <c r="E4758">
        <v>6.8472222222222226E-2</v>
      </c>
      <c r="F4758">
        <v>10785</v>
      </c>
      <c r="G4758">
        <v>-25042</v>
      </c>
      <c r="H4758">
        <v>69</v>
      </c>
      <c r="I4758" s="4" t="s">
        <v>72</v>
      </c>
      <c r="J4758" s="4" t="s">
        <v>494</v>
      </c>
      <c r="K4758">
        <v>-0.45540000000000003</v>
      </c>
      <c r="L4758">
        <v>2.0245000000000002</v>
      </c>
      <c r="M4758">
        <v>1.02</v>
      </c>
      <c r="N4758" s="4" t="s">
        <v>119</v>
      </c>
      <c r="O4758" s="4" t="s">
        <v>433</v>
      </c>
      <c r="P4758">
        <v>329.6</v>
      </c>
      <c r="Q4758">
        <v>199.7</v>
      </c>
      <c r="R4758">
        <v>22.2</v>
      </c>
    </row>
    <row r="4759" spans="1:18" x14ac:dyDescent="0.4">
      <c r="A4759">
        <v>1</v>
      </c>
      <c r="B4759">
        <v>-25</v>
      </c>
      <c r="C4759" s="4" t="s">
        <v>22</v>
      </c>
      <c r="D4759">
        <v>7</v>
      </c>
      <c r="E4759">
        <v>0.90606481481481482</v>
      </c>
      <c r="F4759">
        <v>10780</v>
      </c>
      <c r="G4759">
        <v>-25036</v>
      </c>
      <c r="H4759">
        <v>74</v>
      </c>
      <c r="I4759" s="4" t="s">
        <v>26</v>
      </c>
      <c r="J4759" s="4" t="s">
        <v>493</v>
      </c>
      <c r="K4759">
        <v>0.75649999999999995</v>
      </c>
      <c r="L4759">
        <v>1.502</v>
      </c>
      <c r="M4759">
        <v>0.43819999999999998</v>
      </c>
      <c r="N4759" s="4" t="s">
        <v>200</v>
      </c>
      <c r="O4759" s="4" t="s">
        <v>312</v>
      </c>
      <c r="P4759">
        <v>315.8</v>
      </c>
      <c r="Q4759">
        <v>147.9</v>
      </c>
      <c r="R4759">
        <v>0</v>
      </c>
    </row>
    <row r="4760" spans="1:18" x14ac:dyDescent="0.4">
      <c r="A4760">
        <v>1</v>
      </c>
      <c r="B4760">
        <v>-24</v>
      </c>
      <c r="C4760" s="4" t="s">
        <v>38</v>
      </c>
      <c r="D4760">
        <v>3</v>
      </c>
      <c r="E4760">
        <v>0.30694444444444441</v>
      </c>
      <c r="F4760">
        <v>10776</v>
      </c>
      <c r="G4760">
        <v>-25031</v>
      </c>
      <c r="H4760">
        <v>41</v>
      </c>
      <c r="I4760" s="4" t="s">
        <v>19</v>
      </c>
      <c r="J4760" s="4" t="s">
        <v>494</v>
      </c>
      <c r="K4760">
        <v>1.3486</v>
      </c>
      <c r="L4760">
        <v>0.35780000000000001</v>
      </c>
      <c r="M4760">
        <v>-0.59150000000000003</v>
      </c>
      <c r="N4760" s="4" t="s">
        <v>131</v>
      </c>
      <c r="O4760" s="4" t="s">
        <v>306</v>
      </c>
      <c r="P4760">
        <v>155</v>
      </c>
      <c r="Q4760">
        <v>0</v>
      </c>
      <c r="R4760">
        <v>0</v>
      </c>
    </row>
    <row r="4761" spans="1:18" x14ac:dyDescent="0.4">
      <c r="A4761">
        <v>1</v>
      </c>
      <c r="B4761">
        <v>-24</v>
      </c>
      <c r="C4761" s="4" t="s">
        <v>25</v>
      </c>
      <c r="D4761">
        <v>2</v>
      </c>
      <c r="E4761">
        <v>0.61715277777777777</v>
      </c>
      <c r="F4761">
        <v>10775</v>
      </c>
      <c r="G4761">
        <v>-25030</v>
      </c>
      <c r="H4761">
        <v>79</v>
      </c>
      <c r="I4761" s="4" t="s">
        <v>19</v>
      </c>
      <c r="J4761" s="4" t="s">
        <v>494</v>
      </c>
      <c r="K4761">
        <v>-1.1762999999999999</v>
      </c>
      <c r="L4761">
        <v>0.67779999999999996</v>
      </c>
      <c r="M4761">
        <v>-0.27910000000000001</v>
      </c>
      <c r="N4761" s="4" t="s">
        <v>55</v>
      </c>
      <c r="O4761" s="4" t="s">
        <v>101</v>
      </c>
      <c r="P4761">
        <v>209.9</v>
      </c>
      <c r="Q4761">
        <v>0</v>
      </c>
      <c r="R4761">
        <v>0</v>
      </c>
    </row>
    <row r="4762" spans="1:18" x14ac:dyDescent="0.4">
      <c r="A4762">
        <v>1</v>
      </c>
      <c r="B4762">
        <v>-24</v>
      </c>
      <c r="C4762" s="4" t="s">
        <v>48</v>
      </c>
      <c r="D4762">
        <v>27</v>
      </c>
      <c r="E4762">
        <v>0.19461805555555556</v>
      </c>
      <c r="F4762">
        <v>10771</v>
      </c>
      <c r="G4762">
        <v>-25025</v>
      </c>
      <c r="H4762">
        <v>46</v>
      </c>
      <c r="I4762" s="4" t="s">
        <v>19</v>
      </c>
      <c r="J4762" s="4" t="s">
        <v>493</v>
      </c>
      <c r="K4762">
        <v>-1.5427999999999999</v>
      </c>
      <c r="L4762">
        <v>7.46E-2</v>
      </c>
      <c r="M4762">
        <v>-1.0197000000000001</v>
      </c>
      <c r="N4762" s="4" t="s">
        <v>133</v>
      </c>
      <c r="O4762" s="4" t="s">
        <v>369</v>
      </c>
      <c r="P4762">
        <v>85</v>
      </c>
      <c r="Q4762">
        <v>0</v>
      </c>
      <c r="R4762">
        <v>0</v>
      </c>
    </row>
    <row r="4763" spans="1:18" x14ac:dyDescent="0.4">
      <c r="A4763">
        <v>1</v>
      </c>
      <c r="B4763">
        <v>-24</v>
      </c>
      <c r="C4763" s="4" t="s">
        <v>35</v>
      </c>
      <c r="D4763">
        <v>26</v>
      </c>
      <c r="E4763">
        <v>0.97031250000000002</v>
      </c>
      <c r="F4763">
        <v>10770</v>
      </c>
      <c r="G4763">
        <v>-25024</v>
      </c>
      <c r="H4763">
        <v>84</v>
      </c>
      <c r="I4763" s="4" t="s">
        <v>19</v>
      </c>
      <c r="J4763" s="4" t="s">
        <v>493</v>
      </c>
      <c r="K4763">
        <v>1.4753000000000001</v>
      </c>
      <c r="L4763">
        <v>0.2019</v>
      </c>
      <c r="M4763">
        <v>-0.8992</v>
      </c>
      <c r="N4763" s="4" t="s">
        <v>52</v>
      </c>
      <c r="O4763" s="4" t="s">
        <v>285</v>
      </c>
      <c r="P4763">
        <v>138.4</v>
      </c>
      <c r="Q4763">
        <v>0</v>
      </c>
      <c r="R4763">
        <v>0</v>
      </c>
    </row>
    <row r="4764" spans="1:18" x14ac:dyDescent="0.4">
      <c r="A4764">
        <v>1</v>
      </c>
      <c r="B4764">
        <v>-23</v>
      </c>
      <c r="C4764" s="4" t="s">
        <v>43</v>
      </c>
      <c r="D4764">
        <v>24</v>
      </c>
      <c r="E4764">
        <v>6.5393518518518517E-3</v>
      </c>
      <c r="F4764">
        <v>10766</v>
      </c>
      <c r="G4764">
        <v>-25019</v>
      </c>
      <c r="H4764">
        <v>51</v>
      </c>
      <c r="I4764" s="4" t="s">
        <v>26</v>
      </c>
      <c r="J4764" s="4" t="s">
        <v>494</v>
      </c>
      <c r="K4764">
        <v>0.65049999999999997</v>
      </c>
      <c r="L4764">
        <v>1.6439999999999999</v>
      </c>
      <c r="M4764">
        <v>0.68430000000000002</v>
      </c>
      <c r="N4764" s="4" t="s">
        <v>231</v>
      </c>
      <c r="O4764" s="4" t="s">
        <v>99</v>
      </c>
      <c r="P4764">
        <v>292.10000000000002</v>
      </c>
      <c r="Q4764">
        <v>164.5</v>
      </c>
      <c r="R4764">
        <v>0</v>
      </c>
    </row>
    <row r="4765" spans="1:18" x14ac:dyDescent="0.4">
      <c r="A4765">
        <v>1</v>
      </c>
      <c r="B4765">
        <v>-23</v>
      </c>
      <c r="C4765" s="4" t="s">
        <v>48</v>
      </c>
      <c r="D4765">
        <v>16</v>
      </c>
      <c r="E4765">
        <v>0.26307870370370373</v>
      </c>
      <c r="F4765">
        <v>10761</v>
      </c>
      <c r="G4765">
        <v>-25013</v>
      </c>
      <c r="H4765">
        <v>56</v>
      </c>
      <c r="I4765" s="4" t="s">
        <v>26</v>
      </c>
      <c r="J4765" s="4" t="s">
        <v>493</v>
      </c>
      <c r="K4765">
        <v>-0.80459999999999998</v>
      </c>
      <c r="L4765">
        <v>1.4093</v>
      </c>
      <c r="M4765">
        <v>0.3543</v>
      </c>
      <c r="N4765" s="4" t="s">
        <v>46</v>
      </c>
      <c r="O4765" s="4" t="s">
        <v>387</v>
      </c>
      <c r="P4765">
        <v>309.60000000000002</v>
      </c>
      <c r="Q4765">
        <v>135.19999999999999</v>
      </c>
      <c r="R4765">
        <v>0</v>
      </c>
    </row>
    <row r="4766" spans="1:18" x14ac:dyDescent="0.4">
      <c r="A4766">
        <v>1</v>
      </c>
      <c r="B4766">
        <v>-22</v>
      </c>
      <c r="C4766" s="4" t="s">
        <v>43</v>
      </c>
      <c r="D4766">
        <v>13</v>
      </c>
      <c r="E4766">
        <v>0.57200231481481478</v>
      </c>
      <c r="F4766">
        <v>10756</v>
      </c>
      <c r="G4766">
        <v>-25007</v>
      </c>
      <c r="H4766">
        <v>61</v>
      </c>
      <c r="I4766" s="4" t="s">
        <v>58</v>
      </c>
      <c r="J4766" s="4" t="s">
        <v>32</v>
      </c>
      <c r="K4766">
        <v>-7.7200000000000005E-2</v>
      </c>
      <c r="L4766">
        <v>2.7206999999999999</v>
      </c>
      <c r="M4766">
        <v>1.7121</v>
      </c>
      <c r="N4766" s="4" t="s">
        <v>176</v>
      </c>
      <c r="O4766" s="4" t="s">
        <v>340</v>
      </c>
      <c r="P4766">
        <v>341.6</v>
      </c>
      <c r="Q4766">
        <v>220.9</v>
      </c>
      <c r="R4766">
        <v>100.6</v>
      </c>
    </row>
    <row r="4767" spans="1:18" x14ac:dyDescent="0.4">
      <c r="A4767">
        <v>1</v>
      </c>
      <c r="B4767">
        <v>-22</v>
      </c>
      <c r="C4767" s="4" t="s">
        <v>48</v>
      </c>
      <c r="D4767">
        <v>5</v>
      </c>
      <c r="E4767">
        <v>0.62929398148148141</v>
      </c>
      <c r="F4767">
        <v>10751</v>
      </c>
      <c r="G4767">
        <v>-25001</v>
      </c>
      <c r="H4767">
        <v>66</v>
      </c>
      <c r="I4767" s="4" t="s">
        <v>58</v>
      </c>
      <c r="J4767" s="4" t="s">
        <v>32</v>
      </c>
      <c r="K4767">
        <v>-4.3499999999999997E-2</v>
      </c>
      <c r="L4767">
        <v>2.7757999999999998</v>
      </c>
      <c r="M4767">
        <v>1.7804</v>
      </c>
      <c r="N4767" s="4" t="s">
        <v>112</v>
      </c>
      <c r="O4767" s="4" t="s">
        <v>383</v>
      </c>
      <c r="P4767">
        <v>334.8</v>
      </c>
      <c r="Q4767">
        <v>218</v>
      </c>
      <c r="R4767">
        <v>100.5</v>
      </c>
    </row>
    <row r="4768" spans="1:18" x14ac:dyDescent="0.4">
      <c r="A4768">
        <v>1</v>
      </c>
      <c r="B4768">
        <v>-21</v>
      </c>
      <c r="C4768" s="4" t="s">
        <v>43</v>
      </c>
      <c r="D4768">
        <v>2</v>
      </c>
      <c r="E4768">
        <v>0.84880787037037031</v>
      </c>
      <c r="F4768">
        <v>10746</v>
      </c>
      <c r="G4768">
        <v>-24995</v>
      </c>
      <c r="H4768">
        <v>71</v>
      </c>
      <c r="I4768" s="4" t="s">
        <v>26</v>
      </c>
      <c r="J4768" s="4" t="s">
        <v>493</v>
      </c>
      <c r="K4768">
        <v>-0.84850000000000003</v>
      </c>
      <c r="L4768">
        <v>1.3343</v>
      </c>
      <c r="M4768">
        <v>0.26829999999999998</v>
      </c>
      <c r="N4768" s="4" t="s">
        <v>215</v>
      </c>
      <c r="O4768" s="4" t="s">
        <v>208</v>
      </c>
      <c r="P4768">
        <v>309.2</v>
      </c>
      <c r="Q4768">
        <v>120.9</v>
      </c>
      <c r="R4768">
        <v>0</v>
      </c>
    </row>
    <row r="4769" spans="1:18" x14ac:dyDescent="0.4">
      <c r="A4769">
        <v>1</v>
      </c>
      <c r="B4769">
        <v>-21</v>
      </c>
      <c r="C4769" s="4" t="s">
        <v>54</v>
      </c>
      <c r="D4769">
        <v>26</v>
      </c>
      <c r="E4769">
        <v>0.24813657407407408</v>
      </c>
      <c r="F4769">
        <v>10741</v>
      </c>
      <c r="G4769">
        <v>-24989</v>
      </c>
      <c r="H4769">
        <v>76</v>
      </c>
      <c r="I4769" s="4" t="s">
        <v>26</v>
      </c>
      <c r="J4769" s="4" t="s">
        <v>494</v>
      </c>
      <c r="K4769">
        <v>0.66600000000000004</v>
      </c>
      <c r="L4769">
        <v>1.6136999999999999</v>
      </c>
      <c r="M4769">
        <v>0.65769999999999995</v>
      </c>
      <c r="N4769" s="4" t="s">
        <v>33</v>
      </c>
      <c r="O4769" s="4" t="s">
        <v>156</v>
      </c>
      <c r="P4769">
        <v>288.10000000000002</v>
      </c>
      <c r="Q4769">
        <v>160.80000000000001</v>
      </c>
      <c r="R4769">
        <v>0</v>
      </c>
    </row>
    <row r="4770" spans="1:18" x14ac:dyDescent="0.4">
      <c r="A4770">
        <v>1</v>
      </c>
      <c r="B4770">
        <v>-20</v>
      </c>
      <c r="C4770" s="4" t="s">
        <v>67</v>
      </c>
      <c r="D4770">
        <v>21</v>
      </c>
      <c r="E4770">
        <v>0.12281249999999999</v>
      </c>
      <c r="F4770">
        <v>10737</v>
      </c>
      <c r="G4770">
        <v>-24984</v>
      </c>
      <c r="H4770">
        <v>43</v>
      </c>
      <c r="I4770" s="4" t="s">
        <v>19</v>
      </c>
      <c r="J4770" s="4" t="s">
        <v>493</v>
      </c>
      <c r="K4770">
        <v>1.4112</v>
      </c>
      <c r="L4770">
        <v>0.314</v>
      </c>
      <c r="M4770">
        <v>-0.77639999999999998</v>
      </c>
      <c r="N4770" s="4" t="s">
        <v>168</v>
      </c>
      <c r="O4770" s="4" t="s">
        <v>95</v>
      </c>
      <c r="P4770">
        <v>169.2</v>
      </c>
      <c r="Q4770">
        <v>0</v>
      </c>
      <c r="R4770">
        <v>0</v>
      </c>
    </row>
    <row r="4771" spans="1:18" x14ac:dyDescent="0.4">
      <c r="A4771">
        <v>1</v>
      </c>
      <c r="B4771">
        <v>-20</v>
      </c>
      <c r="C4771" s="4" t="s">
        <v>57</v>
      </c>
      <c r="D4771">
        <v>19</v>
      </c>
      <c r="E4771">
        <v>0.86767361111111108</v>
      </c>
      <c r="F4771">
        <v>10736</v>
      </c>
      <c r="G4771">
        <v>-24983</v>
      </c>
      <c r="H4771">
        <v>81</v>
      </c>
      <c r="I4771" s="4" t="s">
        <v>341</v>
      </c>
      <c r="J4771" s="4" t="s">
        <v>493</v>
      </c>
      <c r="K4771">
        <v>-1.5749</v>
      </c>
      <c r="L4771">
        <v>1.41E-2</v>
      </c>
      <c r="M4771">
        <v>-1.0770999999999999</v>
      </c>
      <c r="N4771" s="4" t="s">
        <v>181</v>
      </c>
      <c r="O4771" s="4" t="s">
        <v>273</v>
      </c>
      <c r="P4771">
        <v>37.1</v>
      </c>
      <c r="Q4771">
        <v>0</v>
      </c>
      <c r="R4771">
        <v>0</v>
      </c>
    </row>
    <row r="4772" spans="1:18" x14ac:dyDescent="0.4">
      <c r="A4772">
        <v>1</v>
      </c>
      <c r="B4772">
        <v>-20</v>
      </c>
      <c r="C4772" s="4" t="s">
        <v>97</v>
      </c>
      <c r="D4772">
        <v>16</v>
      </c>
      <c r="E4772">
        <v>0.59312500000000001</v>
      </c>
      <c r="F4772">
        <v>10732</v>
      </c>
      <c r="G4772">
        <v>-24978</v>
      </c>
      <c r="H4772">
        <v>48</v>
      </c>
      <c r="I4772" s="4" t="s">
        <v>19</v>
      </c>
      <c r="J4772" s="4" t="s">
        <v>494</v>
      </c>
      <c r="K4772">
        <v>-1.1958</v>
      </c>
      <c r="L4772">
        <v>0.64970000000000006</v>
      </c>
      <c r="M4772">
        <v>-0.3226</v>
      </c>
      <c r="N4772" s="4" t="s">
        <v>144</v>
      </c>
      <c r="O4772" s="4" t="s">
        <v>372</v>
      </c>
      <c r="P4772">
        <v>209.5</v>
      </c>
      <c r="Q4772">
        <v>0</v>
      </c>
      <c r="R4772">
        <v>0</v>
      </c>
    </row>
    <row r="4773" spans="1:18" x14ac:dyDescent="0.4">
      <c r="A4773">
        <v>1</v>
      </c>
      <c r="B4773">
        <v>-20</v>
      </c>
      <c r="C4773" s="4" t="s">
        <v>54</v>
      </c>
      <c r="D4773">
        <v>14</v>
      </c>
      <c r="E4773">
        <v>0.94081018518518522</v>
      </c>
      <c r="F4773">
        <v>10731</v>
      </c>
      <c r="G4773">
        <v>-24977</v>
      </c>
      <c r="H4773">
        <v>86</v>
      </c>
      <c r="I4773" s="4" t="s">
        <v>19</v>
      </c>
      <c r="J4773" s="4" t="s">
        <v>494</v>
      </c>
      <c r="K4773">
        <v>1.3713</v>
      </c>
      <c r="L4773">
        <v>0.32129999999999997</v>
      </c>
      <c r="M4773">
        <v>-0.63839999999999997</v>
      </c>
      <c r="N4773" s="4" t="s">
        <v>94</v>
      </c>
      <c r="O4773" s="4" t="s">
        <v>240</v>
      </c>
      <c r="P4773">
        <v>148.69999999999999</v>
      </c>
      <c r="Q4773">
        <v>0</v>
      </c>
      <c r="R4773">
        <v>0</v>
      </c>
    </row>
    <row r="4774" spans="1:18" x14ac:dyDescent="0.4">
      <c r="A4774">
        <v>1</v>
      </c>
      <c r="B4774">
        <v>-19</v>
      </c>
      <c r="C4774" s="4" t="s">
        <v>67</v>
      </c>
      <c r="D4774">
        <v>9</v>
      </c>
      <c r="E4774">
        <v>0.27490740740740743</v>
      </c>
      <c r="F4774">
        <v>10727</v>
      </c>
      <c r="G4774">
        <v>-24972</v>
      </c>
      <c r="H4774">
        <v>53</v>
      </c>
      <c r="I4774" s="4" t="s">
        <v>26</v>
      </c>
      <c r="J4774" s="4" t="s">
        <v>496</v>
      </c>
      <c r="K4774">
        <v>0.66920000000000002</v>
      </c>
      <c r="L4774">
        <v>1.6520999999999999</v>
      </c>
      <c r="M4774">
        <v>0.60829999999999995</v>
      </c>
      <c r="N4774" s="4" t="s">
        <v>73</v>
      </c>
      <c r="O4774" s="4" t="s">
        <v>387</v>
      </c>
      <c r="P4774">
        <v>318.2</v>
      </c>
      <c r="Q4774">
        <v>166.8</v>
      </c>
      <c r="R4774">
        <v>0</v>
      </c>
    </row>
    <row r="4775" spans="1:18" x14ac:dyDescent="0.4">
      <c r="A4775">
        <v>1</v>
      </c>
      <c r="B4775">
        <v>-19</v>
      </c>
      <c r="C4775" s="4" t="s">
        <v>97</v>
      </c>
      <c r="D4775">
        <v>6</v>
      </c>
      <c r="E4775">
        <v>5.1192129629629629E-2</v>
      </c>
      <c r="F4775">
        <v>10722</v>
      </c>
      <c r="G4775">
        <v>-24966</v>
      </c>
      <c r="H4775">
        <v>58</v>
      </c>
      <c r="I4775" s="4" t="s">
        <v>26</v>
      </c>
      <c r="J4775" s="4" t="s">
        <v>496</v>
      </c>
      <c r="K4775">
        <v>-0.47620000000000001</v>
      </c>
      <c r="L4775">
        <v>1.9964</v>
      </c>
      <c r="M4775">
        <v>0.97209999999999996</v>
      </c>
      <c r="N4775" s="4" t="s">
        <v>20</v>
      </c>
      <c r="O4775" s="4" t="s">
        <v>380</v>
      </c>
      <c r="P4775">
        <v>336.2</v>
      </c>
      <c r="Q4775">
        <v>200</v>
      </c>
      <c r="R4775">
        <v>0</v>
      </c>
    </row>
    <row r="4776" spans="1:18" x14ac:dyDescent="0.4">
      <c r="A4776">
        <v>1</v>
      </c>
      <c r="B4776">
        <v>-19</v>
      </c>
      <c r="C4776" s="4" t="s">
        <v>71</v>
      </c>
      <c r="D4776">
        <v>29</v>
      </c>
      <c r="E4776">
        <v>0.72546296296296298</v>
      </c>
      <c r="F4776">
        <v>10717</v>
      </c>
      <c r="G4776">
        <v>-24960</v>
      </c>
      <c r="H4776">
        <v>63</v>
      </c>
      <c r="I4776" s="4" t="s">
        <v>58</v>
      </c>
      <c r="J4776" s="4" t="s">
        <v>495</v>
      </c>
      <c r="K4776">
        <v>-5.1400000000000001E-2</v>
      </c>
      <c r="L4776">
        <v>2.7591999999999999</v>
      </c>
      <c r="M4776">
        <v>1.7679</v>
      </c>
      <c r="N4776" s="4" t="s">
        <v>73</v>
      </c>
      <c r="O4776" s="4" t="s">
        <v>194</v>
      </c>
      <c r="P4776">
        <v>328.2</v>
      </c>
      <c r="Q4776">
        <v>214.1</v>
      </c>
      <c r="R4776">
        <v>98.7</v>
      </c>
    </row>
    <row r="4777" spans="1:18" x14ac:dyDescent="0.4">
      <c r="A4777">
        <v>1</v>
      </c>
      <c r="B4777">
        <v>-18</v>
      </c>
      <c r="C4777" s="4" t="s">
        <v>18</v>
      </c>
      <c r="D4777">
        <v>25</v>
      </c>
      <c r="E4777">
        <v>0.21303240740740739</v>
      </c>
      <c r="F4777">
        <v>10712</v>
      </c>
      <c r="G4777">
        <v>-24954</v>
      </c>
      <c r="H4777">
        <v>68</v>
      </c>
      <c r="I4777" s="4" t="s">
        <v>72</v>
      </c>
      <c r="J4777" s="4" t="s">
        <v>32</v>
      </c>
      <c r="K4777">
        <v>0.29599999999999999</v>
      </c>
      <c r="L4777">
        <v>2.3475000000000001</v>
      </c>
      <c r="M4777">
        <v>1.2826</v>
      </c>
      <c r="N4777" s="4" t="s">
        <v>144</v>
      </c>
      <c r="O4777" s="4" t="s">
        <v>396</v>
      </c>
      <c r="P4777">
        <v>365.8</v>
      </c>
      <c r="Q4777">
        <v>224.6</v>
      </c>
      <c r="R4777">
        <v>80.2</v>
      </c>
    </row>
    <row r="4778" spans="1:18" x14ac:dyDescent="0.4">
      <c r="A4778">
        <v>1</v>
      </c>
      <c r="B4778">
        <v>-18</v>
      </c>
      <c r="C4778" s="4" t="s">
        <v>71</v>
      </c>
      <c r="D4778">
        <v>19</v>
      </c>
      <c r="E4778">
        <v>0.35888888888888887</v>
      </c>
      <c r="F4778">
        <v>10707</v>
      </c>
      <c r="G4778">
        <v>-24948</v>
      </c>
      <c r="H4778">
        <v>73</v>
      </c>
      <c r="I4778" s="4" t="s">
        <v>26</v>
      </c>
      <c r="J4778" s="4" t="s">
        <v>494</v>
      </c>
      <c r="K4778">
        <v>-0.7137</v>
      </c>
      <c r="L4778">
        <v>1.5337000000000001</v>
      </c>
      <c r="M4778">
        <v>0.56289999999999996</v>
      </c>
      <c r="N4778" s="4" t="s">
        <v>73</v>
      </c>
      <c r="O4778" s="4" t="s">
        <v>211</v>
      </c>
      <c r="P4778">
        <v>283.60000000000002</v>
      </c>
      <c r="Q4778">
        <v>150.4</v>
      </c>
      <c r="R4778">
        <v>0</v>
      </c>
    </row>
    <row r="4779" spans="1:18" x14ac:dyDescent="0.4">
      <c r="A4779">
        <v>1</v>
      </c>
      <c r="B4779">
        <v>-17</v>
      </c>
      <c r="C4779" s="4" t="s">
        <v>18</v>
      </c>
      <c r="D4779">
        <v>14</v>
      </c>
      <c r="E4779">
        <v>0.23822916666666669</v>
      </c>
      <c r="F4779">
        <v>10702</v>
      </c>
      <c r="G4779">
        <v>-24942</v>
      </c>
      <c r="H4779">
        <v>78</v>
      </c>
      <c r="I4779" s="4" t="s">
        <v>19</v>
      </c>
      <c r="J4779" s="4" t="s">
        <v>493</v>
      </c>
      <c r="K4779">
        <v>1.0524</v>
      </c>
      <c r="L4779">
        <v>0.9577</v>
      </c>
      <c r="M4779">
        <v>-0.1036</v>
      </c>
      <c r="N4779" s="4" t="s">
        <v>75</v>
      </c>
      <c r="O4779" s="4" t="s">
        <v>74</v>
      </c>
      <c r="P4779">
        <v>276</v>
      </c>
      <c r="Q4779">
        <v>0</v>
      </c>
      <c r="R4779">
        <v>0</v>
      </c>
    </row>
    <row r="4780" spans="1:18" x14ac:dyDescent="0.4">
      <c r="A4780">
        <v>1</v>
      </c>
      <c r="B4780">
        <v>-17</v>
      </c>
      <c r="C4780" s="4" t="s">
        <v>22</v>
      </c>
      <c r="D4780">
        <v>9</v>
      </c>
      <c r="E4780">
        <v>0.4563888888888889</v>
      </c>
      <c r="F4780">
        <v>10698</v>
      </c>
      <c r="G4780">
        <v>-24937</v>
      </c>
      <c r="H4780">
        <v>45</v>
      </c>
      <c r="I4780" s="4" t="s">
        <v>19</v>
      </c>
      <c r="J4780" s="4" t="s">
        <v>494</v>
      </c>
      <c r="K4780">
        <v>1.3711</v>
      </c>
      <c r="L4780">
        <v>0.35339999999999999</v>
      </c>
      <c r="M4780">
        <v>-0.66900000000000004</v>
      </c>
      <c r="N4780" s="4" t="s">
        <v>63</v>
      </c>
      <c r="O4780" s="4" t="s">
        <v>271</v>
      </c>
      <c r="P4780">
        <v>164.2</v>
      </c>
      <c r="Q4780">
        <v>0</v>
      </c>
      <c r="R4780">
        <v>0</v>
      </c>
    </row>
    <row r="4781" spans="1:18" x14ac:dyDescent="0.4">
      <c r="A4781">
        <v>1</v>
      </c>
      <c r="B4781">
        <v>-17</v>
      </c>
      <c r="C4781" s="4" t="s">
        <v>71</v>
      </c>
      <c r="D4781">
        <v>8</v>
      </c>
      <c r="E4781">
        <v>0.98365740740740737</v>
      </c>
      <c r="F4781">
        <v>10697</v>
      </c>
      <c r="G4781">
        <v>-24936</v>
      </c>
      <c r="H4781">
        <v>83</v>
      </c>
      <c r="I4781" s="4" t="s">
        <v>19</v>
      </c>
      <c r="J4781" s="4" t="s">
        <v>494</v>
      </c>
      <c r="K4781">
        <v>-1.3982000000000001</v>
      </c>
      <c r="L4781">
        <v>0.29039999999999999</v>
      </c>
      <c r="M4781">
        <v>-0.70569999999999999</v>
      </c>
      <c r="N4781" s="4" t="s">
        <v>76</v>
      </c>
      <c r="O4781" s="4" t="s">
        <v>374</v>
      </c>
      <c r="P4781">
        <v>144.9</v>
      </c>
      <c r="Q4781">
        <v>0</v>
      </c>
      <c r="R4781">
        <v>0</v>
      </c>
    </row>
    <row r="4782" spans="1:18" x14ac:dyDescent="0.4">
      <c r="A4782">
        <v>1</v>
      </c>
      <c r="B4782">
        <v>-16</v>
      </c>
      <c r="C4782" s="4" t="s">
        <v>25</v>
      </c>
      <c r="D4782">
        <v>4</v>
      </c>
      <c r="E4782">
        <v>1.2013888888888888E-2</v>
      </c>
      <c r="F4782">
        <v>10693</v>
      </c>
      <c r="G4782">
        <v>-24931</v>
      </c>
      <c r="H4782">
        <v>50</v>
      </c>
      <c r="I4782" s="4" t="s">
        <v>26</v>
      </c>
      <c r="J4782" s="4" t="s">
        <v>496</v>
      </c>
      <c r="K4782">
        <v>-0.90239999999999998</v>
      </c>
      <c r="L4782">
        <v>1.1969000000000001</v>
      </c>
      <c r="M4782">
        <v>0.20710000000000001</v>
      </c>
      <c r="N4782" s="4" t="s">
        <v>55</v>
      </c>
      <c r="O4782" s="4" t="s">
        <v>169</v>
      </c>
      <c r="P4782">
        <v>275.10000000000002</v>
      </c>
      <c r="Q4782">
        <v>101.1</v>
      </c>
      <c r="R4782">
        <v>0</v>
      </c>
    </row>
    <row r="4783" spans="1:18" x14ac:dyDescent="0.4">
      <c r="A4783">
        <v>1</v>
      </c>
      <c r="B4783">
        <v>-16</v>
      </c>
      <c r="C4783" s="4" t="s">
        <v>35</v>
      </c>
      <c r="D4783">
        <v>28</v>
      </c>
      <c r="E4783">
        <v>0.73009259259259263</v>
      </c>
      <c r="F4783">
        <v>10688</v>
      </c>
      <c r="G4783">
        <v>-24925</v>
      </c>
      <c r="H4783">
        <v>55</v>
      </c>
      <c r="I4783" s="4" t="s">
        <v>26</v>
      </c>
      <c r="J4783" s="4" t="s">
        <v>496</v>
      </c>
      <c r="K4783">
        <v>0.73129999999999995</v>
      </c>
      <c r="L4783">
        <v>1.5550999999999999</v>
      </c>
      <c r="M4783">
        <v>0.47770000000000001</v>
      </c>
      <c r="N4783" s="4" t="s">
        <v>137</v>
      </c>
      <c r="O4783" s="4" t="s">
        <v>391</v>
      </c>
      <c r="P4783">
        <v>325.10000000000002</v>
      </c>
      <c r="Q4783">
        <v>155.6</v>
      </c>
      <c r="R4783">
        <v>0</v>
      </c>
    </row>
    <row r="4784" spans="1:18" x14ac:dyDescent="0.4">
      <c r="A4784">
        <v>1</v>
      </c>
      <c r="B4784">
        <v>-15</v>
      </c>
      <c r="C4784" s="4" t="s">
        <v>38</v>
      </c>
      <c r="D4784">
        <v>23</v>
      </c>
      <c r="E4784">
        <v>0.61922453703703706</v>
      </c>
      <c r="F4784">
        <v>10683</v>
      </c>
      <c r="G4784">
        <v>-24919</v>
      </c>
      <c r="H4784">
        <v>60</v>
      </c>
      <c r="I4784" s="4" t="s">
        <v>58</v>
      </c>
      <c r="J4784" s="4" t="s">
        <v>32</v>
      </c>
      <c r="K4784">
        <v>-0.12590000000000001</v>
      </c>
      <c r="L4784">
        <v>2.6015999999999999</v>
      </c>
      <c r="M4784">
        <v>1.6517999999999999</v>
      </c>
      <c r="N4784" s="4" t="s">
        <v>154</v>
      </c>
      <c r="O4784" s="4" t="s">
        <v>101</v>
      </c>
      <c r="P4784">
        <v>318.89999999999998</v>
      </c>
      <c r="Q4784">
        <v>211.1</v>
      </c>
      <c r="R4784">
        <v>96.3</v>
      </c>
    </row>
    <row r="4785" spans="1:18" x14ac:dyDescent="0.4">
      <c r="A4785">
        <v>1</v>
      </c>
      <c r="B4785">
        <v>-15</v>
      </c>
      <c r="C4785" s="4" t="s">
        <v>35</v>
      </c>
      <c r="D4785">
        <v>17</v>
      </c>
      <c r="E4785">
        <v>0.73931712962962959</v>
      </c>
      <c r="F4785">
        <v>10678</v>
      </c>
      <c r="G4785">
        <v>-24913</v>
      </c>
      <c r="H4785">
        <v>65</v>
      </c>
      <c r="I4785" s="4" t="s">
        <v>31</v>
      </c>
      <c r="J4785" s="4" t="s">
        <v>32</v>
      </c>
      <c r="K4785">
        <v>4.8899999999999999E-2</v>
      </c>
      <c r="L4785">
        <v>2.8193999999999999</v>
      </c>
      <c r="M4785">
        <v>1.7181</v>
      </c>
      <c r="N4785" s="4" t="s">
        <v>36</v>
      </c>
      <c r="O4785" s="4" t="s">
        <v>64</v>
      </c>
      <c r="P4785">
        <v>378.6</v>
      </c>
      <c r="Q4785">
        <v>235.1</v>
      </c>
      <c r="R4785">
        <v>104.5</v>
      </c>
    </row>
    <row r="4786" spans="1:18" x14ac:dyDescent="0.4">
      <c r="A4786">
        <v>1</v>
      </c>
      <c r="B4786">
        <v>-14</v>
      </c>
      <c r="C4786" s="4" t="s">
        <v>38</v>
      </c>
      <c r="D4786">
        <v>13</v>
      </c>
      <c r="E4786">
        <v>0.32988425925925924</v>
      </c>
      <c r="F4786">
        <v>10673</v>
      </c>
      <c r="G4786">
        <v>-24907</v>
      </c>
      <c r="H4786">
        <v>70</v>
      </c>
      <c r="I4786" s="4" t="s">
        <v>26</v>
      </c>
      <c r="J4786" s="4" t="s">
        <v>494</v>
      </c>
      <c r="K4786">
        <v>0.60260000000000002</v>
      </c>
      <c r="L4786">
        <v>1.7267999999999999</v>
      </c>
      <c r="M4786">
        <v>0.77729999999999999</v>
      </c>
      <c r="N4786" s="4" t="s">
        <v>39</v>
      </c>
      <c r="O4786" s="4" t="s">
        <v>221</v>
      </c>
      <c r="P4786">
        <v>293.89999999999998</v>
      </c>
      <c r="Q4786">
        <v>171.8</v>
      </c>
      <c r="R4786">
        <v>0</v>
      </c>
    </row>
    <row r="4787" spans="1:18" x14ac:dyDescent="0.4">
      <c r="A4787">
        <v>1</v>
      </c>
      <c r="B4787">
        <v>-14</v>
      </c>
      <c r="C4787" s="4" t="s">
        <v>35</v>
      </c>
      <c r="D4787">
        <v>6</v>
      </c>
      <c r="E4787">
        <v>0.75153935185185183</v>
      </c>
      <c r="F4787">
        <v>10668</v>
      </c>
      <c r="G4787">
        <v>-24901</v>
      </c>
      <c r="H4787">
        <v>75</v>
      </c>
      <c r="I4787" s="4" t="s">
        <v>26</v>
      </c>
      <c r="J4787" s="4" t="s">
        <v>493</v>
      </c>
      <c r="K4787">
        <v>-0.64229999999999998</v>
      </c>
      <c r="L4787">
        <v>1.716</v>
      </c>
      <c r="M4787">
        <v>0.64329999999999998</v>
      </c>
      <c r="N4787" s="4" t="s">
        <v>176</v>
      </c>
      <c r="O4787" s="4" t="s">
        <v>305</v>
      </c>
      <c r="P4787">
        <v>334.7</v>
      </c>
      <c r="Q4787">
        <v>175.9</v>
      </c>
      <c r="R4787">
        <v>0</v>
      </c>
    </row>
    <row r="4788" spans="1:18" x14ac:dyDescent="0.4">
      <c r="A4788">
        <v>1</v>
      </c>
      <c r="B4788">
        <v>-13</v>
      </c>
      <c r="C4788" s="4" t="s">
        <v>43</v>
      </c>
      <c r="D4788">
        <v>4</v>
      </c>
      <c r="E4788">
        <v>0.48140046296296296</v>
      </c>
      <c r="F4788">
        <v>10664</v>
      </c>
      <c r="G4788">
        <v>-24896</v>
      </c>
      <c r="H4788">
        <v>42</v>
      </c>
      <c r="I4788" s="4" t="s">
        <v>19</v>
      </c>
      <c r="J4788" s="4" t="s">
        <v>494</v>
      </c>
      <c r="K4788">
        <v>-1.3268</v>
      </c>
      <c r="L4788">
        <v>0.43730000000000002</v>
      </c>
      <c r="M4788">
        <v>-0.59060000000000001</v>
      </c>
      <c r="N4788" s="4" t="s">
        <v>84</v>
      </c>
      <c r="O4788" s="4" t="s">
        <v>337</v>
      </c>
      <c r="P4788">
        <v>185.5</v>
      </c>
      <c r="Q4788">
        <v>0</v>
      </c>
      <c r="R4788">
        <v>0</v>
      </c>
    </row>
    <row r="4789" spans="1:18" x14ac:dyDescent="0.4">
      <c r="A4789">
        <v>1</v>
      </c>
      <c r="B4789">
        <v>-13</v>
      </c>
      <c r="C4789" s="4" t="s">
        <v>38</v>
      </c>
      <c r="D4789">
        <v>2</v>
      </c>
      <c r="E4789">
        <v>0.94975694444444436</v>
      </c>
      <c r="F4789">
        <v>10663</v>
      </c>
      <c r="G4789">
        <v>-24895</v>
      </c>
      <c r="H4789">
        <v>80</v>
      </c>
      <c r="I4789" s="4" t="s">
        <v>19</v>
      </c>
      <c r="J4789" s="4" t="s">
        <v>494</v>
      </c>
      <c r="K4789">
        <v>1.3745000000000001</v>
      </c>
      <c r="L4789">
        <v>0.33119999999999999</v>
      </c>
      <c r="M4789">
        <v>-0.65949999999999998</v>
      </c>
      <c r="N4789" s="4" t="s">
        <v>131</v>
      </c>
      <c r="O4789" s="4" t="s">
        <v>210</v>
      </c>
      <c r="P4789">
        <v>157.19999999999999</v>
      </c>
      <c r="Q4789">
        <v>0</v>
      </c>
      <c r="R4789">
        <v>0</v>
      </c>
    </row>
    <row r="4790" spans="1:18" x14ac:dyDescent="0.4">
      <c r="A4790">
        <v>1</v>
      </c>
      <c r="B4790">
        <v>-13</v>
      </c>
      <c r="C4790" s="4" t="s">
        <v>54</v>
      </c>
      <c r="D4790">
        <v>27</v>
      </c>
      <c r="E4790">
        <v>0.58300925925925928</v>
      </c>
      <c r="F4790">
        <v>10659</v>
      </c>
      <c r="G4790">
        <v>-24890</v>
      </c>
      <c r="H4790">
        <v>47</v>
      </c>
      <c r="I4790" s="4" t="s">
        <v>19</v>
      </c>
      <c r="J4790" s="4" t="s">
        <v>494</v>
      </c>
      <c r="K4790">
        <v>1.3801000000000001</v>
      </c>
      <c r="L4790">
        <v>0.31469999999999998</v>
      </c>
      <c r="M4790">
        <v>-0.66390000000000005</v>
      </c>
      <c r="N4790" s="4" t="s">
        <v>139</v>
      </c>
      <c r="O4790" s="4" t="s">
        <v>277</v>
      </c>
      <c r="P4790">
        <v>150.19999999999999</v>
      </c>
      <c r="Q4790">
        <v>0</v>
      </c>
      <c r="R4790">
        <v>0</v>
      </c>
    </row>
    <row r="4791" spans="1:18" x14ac:dyDescent="0.4">
      <c r="A4791">
        <v>1</v>
      </c>
      <c r="B4791">
        <v>-13</v>
      </c>
      <c r="C4791" s="4" t="s">
        <v>48</v>
      </c>
      <c r="D4791">
        <v>26</v>
      </c>
      <c r="E4791">
        <v>3.6296296296296292E-2</v>
      </c>
      <c r="F4791">
        <v>10658</v>
      </c>
      <c r="G4791">
        <v>-24889</v>
      </c>
      <c r="H4791">
        <v>85</v>
      </c>
      <c r="I4791" s="4" t="s">
        <v>19</v>
      </c>
      <c r="J4791" s="4" t="s">
        <v>494</v>
      </c>
      <c r="K4791">
        <v>-1.3061</v>
      </c>
      <c r="L4791">
        <v>0.46829999999999999</v>
      </c>
      <c r="M4791">
        <v>-0.54549999999999998</v>
      </c>
      <c r="N4791" s="4" t="s">
        <v>179</v>
      </c>
      <c r="O4791" s="4" t="s">
        <v>132</v>
      </c>
      <c r="P4791">
        <v>186.8</v>
      </c>
      <c r="Q4791">
        <v>0</v>
      </c>
      <c r="R4791">
        <v>0</v>
      </c>
    </row>
    <row r="4792" spans="1:18" x14ac:dyDescent="0.4">
      <c r="A4792">
        <v>1</v>
      </c>
      <c r="B4792">
        <v>-12</v>
      </c>
      <c r="C4792" s="4" t="s">
        <v>57</v>
      </c>
      <c r="D4792">
        <v>21</v>
      </c>
      <c r="E4792">
        <v>0.66645833333333326</v>
      </c>
      <c r="F4792">
        <v>10654</v>
      </c>
      <c r="G4792">
        <v>-24884</v>
      </c>
      <c r="H4792">
        <v>52</v>
      </c>
      <c r="I4792" s="4" t="s">
        <v>26</v>
      </c>
      <c r="J4792" s="4" t="s">
        <v>493</v>
      </c>
      <c r="K4792">
        <v>-0.64359999999999995</v>
      </c>
      <c r="L4792">
        <v>1.7174</v>
      </c>
      <c r="M4792">
        <v>0.63719999999999999</v>
      </c>
      <c r="N4792" s="4" t="s">
        <v>181</v>
      </c>
      <c r="O4792" s="4" t="s">
        <v>254</v>
      </c>
      <c r="P4792">
        <v>340.1</v>
      </c>
      <c r="Q4792">
        <v>177.7</v>
      </c>
      <c r="R4792">
        <v>0</v>
      </c>
    </row>
    <row r="4793" spans="1:18" x14ac:dyDescent="0.4">
      <c r="A4793">
        <v>1</v>
      </c>
      <c r="B4793">
        <v>-12</v>
      </c>
      <c r="C4793" s="4" t="s">
        <v>54</v>
      </c>
      <c r="D4793">
        <v>16</v>
      </c>
      <c r="E4793">
        <v>0.24530092592592592</v>
      </c>
      <c r="F4793">
        <v>10649</v>
      </c>
      <c r="G4793">
        <v>-24878</v>
      </c>
      <c r="H4793">
        <v>57</v>
      </c>
      <c r="I4793" s="4" t="s">
        <v>26</v>
      </c>
      <c r="J4793" s="4" t="s">
        <v>494</v>
      </c>
      <c r="K4793">
        <v>0.6492</v>
      </c>
      <c r="L4793">
        <v>1.6417999999999999</v>
      </c>
      <c r="M4793">
        <v>0.69110000000000005</v>
      </c>
      <c r="N4793" s="4" t="s">
        <v>94</v>
      </c>
      <c r="O4793" s="4" t="s">
        <v>416</v>
      </c>
      <c r="P4793">
        <v>288.39999999999998</v>
      </c>
      <c r="Q4793">
        <v>163.5</v>
      </c>
      <c r="R4793">
        <v>0</v>
      </c>
    </row>
    <row r="4794" spans="1:18" x14ac:dyDescent="0.4">
      <c r="A4794">
        <v>1</v>
      </c>
      <c r="B4794">
        <v>-11</v>
      </c>
      <c r="C4794" s="4" t="s">
        <v>57</v>
      </c>
      <c r="D4794">
        <v>9</v>
      </c>
      <c r="E4794">
        <v>0.65297453703703701</v>
      </c>
      <c r="F4794">
        <v>10645</v>
      </c>
      <c r="G4794">
        <v>-24872</v>
      </c>
      <c r="H4794">
        <v>62</v>
      </c>
      <c r="I4794" s="4" t="s">
        <v>31</v>
      </c>
      <c r="J4794" s="4" t="s">
        <v>32</v>
      </c>
      <c r="K4794">
        <v>6.4299999999999996E-2</v>
      </c>
      <c r="L4794">
        <v>2.7856000000000001</v>
      </c>
      <c r="M4794">
        <v>1.6950000000000001</v>
      </c>
      <c r="N4794" s="4" t="s">
        <v>23</v>
      </c>
      <c r="O4794" s="4" t="s">
        <v>250</v>
      </c>
      <c r="P4794">
        <v>375.8</v>
      </c>
      <c r="Q4794">
        <v>234.4</v>
      </c>
      <c r="R4794">
        <v>104.2</v>
      </c>
    </row>
    <row r="4795" spans="1:18" x14ac:dyDescent="0.4">
      <c r="A4795">
        <v>1</v>
      </c>
      <c r="B4795">
        <v>-11</v>
      </c>
      <c r="C4795" s="4" t="s">
        <v>54</v>
      </c>
      <c r="D4795">
        <v>5</v>
      </c>
      <c r="E4795">
        <v>0.92663194444444441</v>
      </c>
      <c r="F4795">
        <v>10640</v>
      </c>
      <c r="G4795">
        <v>-24866</v>
      </c>
      <c r="H4795">
        <v>67</v>
      </c>
      <c r="I4795" s="4" t="s">
        <v>58</v>
      </c>
      <c r="J4795" s="4" t="s">
        <v>32</v>
      </c>
      <c r="K4795">
        <v>-6.5600000000000006E-2</v>
      </c>
      <c r="L4795">
        <v>2.7210000000000001</v>
      </c>
      <c r="M4795">
        <v>1.7539</v>
      </c>
      <c r="N4795" s="4" t="s">
        <v>119</v>
      </c>
      <c r="O4795" s="4" t="s">
        <v>348</v>
      </c>
      <c r="P4795">
        <v>325.3</v>
      </c>
      <c r="Q4795">
        <v>214.4</v>
      </c>
      <c r="R4795">
        <v>99.3</v>
      </c>
    </row>
    <row r="4796" spans="1:18" x14ac:dyDescent="0.4">
      <c r="A4796">
        <v>1</v>
      </c>
      <c r="B4796">
        <v>-10</v>
      </c>
      <c r="C4796" s="4" t="s">
        <v>67</v>
      </c>
      <c r="D4796">
        <v>29</v>
      </c>
      <c r="E4796">
        <v>0.75140046296296292</v>
      </c>
      <c r="F4796">
        <v>10635</v>
      </c>
      <c r="G4796">
        <v>-24860</v>
      </c>
      <c r="H4796">
        <v>72</v>
      </c>
      <c r="I4796" s="4" t="s">
        <v>26</v>
      </c>
      <c r="J4796" s="4" t="s">
        <v>494</v>
      </c>
      <c r="K4796">
        <v>0.76370000000000005</v>
      </c>
      <c r="L4796">
        <v>1.4832000000000001</v>
      </c>
      <c r="M4796">
        <v>0.43059999999999998</v>
      </c>
      <c r="N4796" s="4" t="s">
        <v>148</v>
      </c>
      <c r="O4796" s="4" t="s">
        <v>391</v>
      </c>
      <c r="P4796">
        <v>312.39999999999998</v>
      </c>
      <c r="Q4796">
        <v>146.19999999999999</v>
      </c>
      <c r="R4796">
        <v>0</v>
      </c>
    </row>
    <row r="4797" spans="1:18" x14ac:dyDescent="0.4">
      <c r="A4797">
        <v>1</v>
      </c>
      <c r="B4797">
        <v>-10</v>
      </c>
      <c r="C4797" s="4" t="s">
        <v>97</v>
      </c>
      <c r="D4797">
        <v>26</v>
      </c>
      <c r="E4797">
        <v>0.43640046296296298</v>
      </c>
      <c r="F4797">
        <v>10630</v>
      </c>
      <c r="G4797">
        <v>-24854</v>
      </c>
      <c r="H4797">
        <v>77</v>
      </c>
      <c r="I4797" s="4" t="s">
        <v>26</v>
      </c>
      <c r="J4797" s="4" t="s">
        <v>493</v>
      </c>
      <c r="K4797">
        <v>-0.84650000000000003</v>
      </c>
      <c r="L4797">
        <v>1.3127</v>
      </c>
      <c r="M4797">
        <v>0.2969</v>
      </c>
      <c r="N4797" s="4" t="s">
        <v>171</v>
      </c>
      <c r="O4797" s="4" t="s">
        <v>390</v>
      </c>
      <c r="P4797">
        <v>292.3</v>
      </c>
      <c r="Q4797">
        <v>122</v>
      </c>
      <c r="R4797">
        <v>0</v>
      </c>
    </row>
    <row r="4798" spans="1:18" x14ac:dyDescent="0.4">
      <c r="A4798">
        <v>1</v>
      </c>
      <c r="B4798">
        <v>-10</v>
      </c>
      <c r="C4798" s="4" t="s">
        <v>71</v>
      </c>
      <c r="D4798">
        <v>20</v>
      </c>
      <c r="E4798">
        <v>0.6725578703703704</v>
      </c>
      <c r="F4798">
        <v>10626</v>
      </c>
      <c r="G4798">
        <v>-24849</v>
      </c>
      <c r="H4798">
        <v>44</v>
      </c>
      <c r="I4798" s="4" t="s">
        <v>19</v>
      </c>
      <c r="J4798" s="4" t="s">
        <v>494</v>
      </c>
      <c r="K4798">
        <v>-1.3011999999999999</v>
      </c>
      <c r="L4798">
        <v>0.46100000000000002</v>
      </c>
      <c r="M4798">
        <v>-0.52049999999999996</v>
      </c>
      <c r="N4798" s="4" t="s">
        <v>168</v>
      </c>
      <c r="O4798" s="4" t="s">
        <v>370</v>
      </c>
      <c r="P4798">
        <v>176.7</v>
      </c>
      <c r="Q4798">
        <v>0</v>
      </c>
      <c r="R4798">
        <v>0</v>
      </c>
    </row>
    <row r="4799" spans="1:18" x14ac:dyDescent="0.4">
      <c r="A4799">
        <v>1</v>
      </c>
      <c r="B4799">
        <v>-9</v>
      </c>
      <c r="C4799" s="4" t="s">
        <v>67</v>
      </c>
      <c r="D4799">
        <v>19</v>
      </c>
      <c r="E4799">
        <v>0.14576388888888889</v>
      </c>
      <c r="F4799">
        <v>10625</v>
      </c>
      <c r="G4799">
        <v>-24848</v>
      </c>
      <c r="H4799">
        <v>82</v>
      </c>
      <c r="I4799" s="4" t="s">
        <v>19</v>
      </c>
      <c r="J4799" s="4" t="s">
        <v>494</v>
      </c>
      <c r="K4799">
        <v>1.4081999999999999</v>
      </c>
      <c r="L4799">
        <v>0.2732</v>
      </c>
      <c r="M4799">
        <v>-0.72540000000000004</v>
      </c>
      <c r="N4799" s="4" t="s">
        <v>168</v>
      </c>
      <c r="O4799" s="4" t="s">
        <v>376</v>
      </c>
      <c r="P4799">
        <v>142</v>
      </c>
      <c r="Q4799">
        <v>0</v>
      </c>
      <c r="R4799">
        <v>0</v>
      </c>
    </row>
    <row r="4800" spans="1:18" x14ac:dyDescent="0.4">
      <c r="A4800">
        <v>1</v>
      </c>
      <c r="B4800">
        <v>-9</v>
      </c>
      <c r="C4800" s="4" t="s">
        <v>18</v>
      </c>
      <c r="D4800">
        <v>16</v>
      </c>
      <c r="E4800">
        <v>3.7777777777777778E-2</v>
      </c>
      <c r="F4800">
        <v>10621</v>
      </c>
      <c r="G4800">
        <v>-24843</v>
      </c>
      <c r="H4800">
        <v>49</v>
      </c>
      <c r="I4800" s="4" t="s">
        <v>19</v>
      </c>
      <c r="J4800" s="4" t="s">
        <v>493</v>
      </c>
      <c r="K4800">
        <v>1.1821999999999999</v>
      </c>
      <c r="L4800">
        <v>0.72330000000000005</v>
      </c>
      <c r="M4800">
        <v>-0.34520000000000001</v>
      </c>
      <c r="N4800" s="4" t="s">
        <v>75</v>
      </c>
      <c r="O4800" s="4" t="s">
        <v>132</v>
      </c>
      <c r="P4800">
        <v>247.7</v>
      </c>
      <c r="Q4800">
        <v>0</v>
      </c>
      <c r="R4800">
        <v>0</v>
      </c>
    </row>
    <row r="4801" spans="1:18" x14ac:dyDescent="0.4">
      <c r="A4801">
        <v>1</v>
      </c>
      <c r="B4801">
        <v>-9</v>
      </c>
      <c r="C4801" s="4" t="s">
        <v>71</v>
      </c>
      <c r="D4801">
        <v>10</v>
      </c>
      <c r="E4801">
        <v>0.3222800925925926</v>
      </c>
      <c r="F4801">
        <v>10616</v>
      </c>
      <c r="G4801">
        <v>-24837</v>
      </c>
      <c r="H4801">
        <v>54</v>
      </c>
      <c r="I4801" s="4" t="s">
        <v>26</v>
      </c>
      <c r="J4801" s="4" t="s">
        <v>494</v>
      </c>
      <c r="K4801">
        <v>-0.63880000000000003</v>
      </c>
      <c r="L4801">
        <v>1.6726000000000001</v>
      </c>
      <c r="M4801">
        <v>0.69869999999999999</v>
      </c>
      <c r="N4801" s="4" t="s">
        <v>168</v>
      </c>
      <c r="O4801" s="4" t="s">
        <v>401</v>
      </c>
      <c r="P4801">
        <v>292.10000000000002</v>
      </c>
      <c r="Q4801">
        <v>164.3</v>
      </c>
      <c r="R4801">
        <v>0</v>
      </c>
    </row>
    <row r="4802" spans="1:18" x14ac:dyDescent="0.4">
      <c r="A4802">
        <v>1</v>
      </c>
      <c r="B4802">
        <v>-8</v>
      </c>
      <c r="C4802" s="4" t="s">
        <v>18</v>
      </c>
      <c r="D4802">
        <v>4</v>
      </c>
      <c r="E4802">
        <v>8.2152777777777783E-2</v>
      </c>
      <c r="F4802">
        <v>10611</v>
      </c>
      <c r="G4802">
        <v>-24831</v>
      </c>
      <c r="H4802">
        <v>59</v>
      </c>
      <c r="I4802" s="4" t="s">
        <v>72</v>
      </c>
      <c r="J4802" s="4" t="s">
        <v>493</v>
      </c>
      <c r="K4802">
        <v>0.41110000000000002</v>
      </c>
      <c r="L4802">
        <v>2.1294</v>
      </c>
      <c r="M4802">
        <v>1.0782</v>
      </c>
      <c r="N4802" s="4" t="s">
        <v>75</v>
      </c>
      <c r="O4802" s="4" t="s">
        <v>40</v>
      </c>
      <c r="P4802">
        <v>353.7</v>
      </c>
      <c r="Q4802">
        <v>212.2</v>
      </c>
      <c r="R4802">
        <v>44.8</v>
      </c>
    </row>
    <row r="4803" spans="1:18" x14ac:dyDescent="0.4">
      <c r="A4803">
        <v>1</v>
      </c>
      <c r="B4803">
        <v>-8</v>
      </c>
      <c r="C4803" s="4" t="s">
        <v>22</v>
      </c>
      <c r="D4803">
        <v>28</v>
      </c>
      <c r="E4803">
        <v>0.90802083333333339</v>
      </c>
      <c r="F4803">
        <v>10606</v>
      </c>
      <c r="G4803">
        <v>-24825</v>
      </c>
      <c r="H4803">
        <v>64</v>
      </c>
      <c r="I4803" s="4" t="s">
        <v>31</v>
      </c>
      <c r="J4803" s="4" t="s">
        <v>32</v>
      </c>
      <c r="K4803">
        <v>2.8199999999999999E-2</v>
      </c>
      <c r="L4803">
        <v>2.8115000000000001</v>
      </c>
      <c r="M4803">
        <v>1.8008999999999999</v>
      </c>
      <c r="N4803" s="4" t="s">
        <v>76</v>
      </c>
      <c r="O4803" s="4" t="s">
        <v>312</v>
      </c>
      <c r="P4803">
        <v>335.9</v>
      </c>
      <c r="Q4803">
        <v>217.3</v>
      </c>
      <c r="R4803">
        <v>99.9</v>
      </c>
    </row>
    <row r="4804" spans="1:18" x14ac:dyDescent="0.4">
      <c r="A4804">
        <v>1</v>
      </c>
      <c r="B4804">
        <v>-7</v>
      </c>
      <c r="C4804" s="4" t="s">
        <v>25</v>
      </c>
      <c r="D4804">
        <v>24</v>
      </c>
      <c r="E4804">
        <v>0.3591435185185185</v>
      </c>
      <c r="F4804">
        <v>10601</v>
      </c>
      <c r="G4804">
        <v>-24819</v>
      </c>
      <c r="H4804">
        <v>69</v>
      </c>
      <c r="I4804" s="4" t="s">
        <v>72</v>
      </c>
      <c r="J4804" s="4" t="s">
        <v>494</v>
      </c>
      <c r="K4804">
        <v>-0.37569999999999998</v>
      </c>
      <c r="L4804">
        <v>2.1686999999999999</v>
      </c>
      <c r="M4804">
        <v>1.1685000000000001</v>
      </c>
      <c r="N4804" s="4" t="s">
        <v>171</v>
      </c>
      <c r="O4804" s="4" t="s">
        <v>45</v>
      </c>
      <c r="P4804">
        <v>332.8</v>
      </c>
      <c r="Q4804">
        <v>207.1</v>
      </c>
      <c r="R4804">
        <v>61.3</v>
      </c>
    </row>
    <row r="4805" spans="1:18" x14ac:dyDescent="0.4">
      <c r="A4805">
        <v>1</v>
      </c>
      <c r="B4805">
        <v>-7</v>
      </c>
      <c r="C4805" s="4" t="s">
        <v>22</v>
      </c>
      <c r="D4805">
        <v>18</v>
      </c>
      <c r="E4805">
        <v>0.25063657407407408</v>
      </c>
      <c r="F4805">
        <v>10596</v>
      </c>
      <c r="G4805">
        <v>-24813</v>
      </c>
      <c r="H4805">
        <v>74</v>
      </c>
      <c r="I4805" s="4" t="s">
        <v>26</v>
      </c>
      <c r="J4805" s="4" t="s">
        <v>493</v>
      </c>
      <c r="K4805">
        <v>0.75290000000000001</v>
      </c>
      <c r="L4805">
        <v>1.5105999999999999</v>
      </c>
      <c r="M4805">
        <v>0.44280000000000003</v>
      </c>
      <c r="N4805" s="4" t="s">
        <v>197</v>
      </c>
      <c r="O4805" s="4" t="s">
        <v>267</v>
      </c>
      <c r="P4805">
        <v>317.60000000000002</v>
      </c>
      <c r="Q4805">
        <v>148.9</v>
      </c>
      <c r="R4805">
        <v>0</v>
      </c>
    </row>
    <row r="4806" spans="1:18" x14ac:dyDescent="0.4">
      <c r="A4806">
        <v>1</v>
      </c>
      <c r="B4806">
        <v>-6</v>
      </c>
      <c r="C4806" s="4" t="s">
        <v>38</v>
      </c>
      <c r="D4806">
        <v>14</v>
      </c>
      <c r="E4806">
        <v>0.62679398148148147</v>
      </c>
      <c r="F4806">
        <v>10592</v>
      </c>
      <c r="G4806">
        <v>-24808</v>
      </c>
      <c r="H4806">
        <v>41</v>
      </c>
      <c r="I4806" s="4" t="s">
        <v>19</v>
      </c>
      <c r="J4806" s="4" t="s">
        <v>494</v>
      </c>
      <c r="K4806">
        <v>1.4069</v>
      </c>
      <c r="L4806">
        <v>0.24929999999999999</v>
      </c>
      <c r="M4806">
        <v>-0.69699999999999995</v>
      </c>
      <c r="N4806" s="4" t="s">
        <v>39</v>
      </c>
      <c r="O4806" s="4" t="s">
        <v>226</v>
      </c>
      <c r="P4806">
        <v>130.5</v>
      </c>
      <c r="Q4806">
        <v>0</v>
      </c>
      <c r="R4806">
        <v>0</v>
      </c>
    </row>
    <row r="4807" spans="1:18" x14ac:dyDescent="0.4">
      <c r="A4807">
        <v>1</v>
      </c>
      <c r="B4807">
        <v>-6</v>
      </c>
      <c r="C4807" s="4" t="s">
        <v>25</v>
      </c>
      <c r="D4807">
        <v>13</v>
      </c>
      <c r="E4807">
        <v>0.92469907407407403</v>
      </c>
      <c r="F4807">
        <v>10591</v>
      </c>
      <c r="G4807">
        <v>-24807</v>
      </c>
      <c r="H4807">
        <v>79</v>
      </c>
      <c r="I4807" s="4" t="s">
        <v>19</v>
      </c>
      <c r="J4807" s="4" t="s">
        <v>494</v>
      </c>
      <c r="K4807">
        <v>-1.1026</v>
      </c>
      <c r="L4807">
        <v>0.81140000000000001</v>
      </c>
      <c r="M4807">
        <v>-0.14219999999999999</v>
      </c>
      <c r="N4807" s="4" t="s">
        <v>61</v>
      </c>
      <c r="O4807" s="4" t="s">
        <v>330</v>
      </c>
      <c r="P4807">
        <v>225.9</v>
      </c>
      <c r="Q4807">
        <v>0</v>
      </c>
      <c r="R4807">
        <v>0</v>
      </c>
    </row>
    <row r="4808" spans="1:18" x14ac:dyDescent="0.4">
      <c r="A4808">
        <v>1</v>
      </c>
      <c r="B4808">
        <v>-6</v>
      </c>
      <c r="C4808" s="4" t="s">
        <v>35</v>
      </c>
      <c r="D4808">
        <v>8</v>
      </c>
      <c r="E4808">
        <v>0.51116898148148149</v>
      </c>
      <c r="F4808">
        <v>10587</v>
      </c>
      <c r="G4808">
        <v>-24802</v>
      </c>
      <c r="H4808">
        <v>46</v>
      </c>
      <c r="I4808" s="4" t="s">
        <v>19</v>
      </c>
      <c r="J4808" s="4" t="s">
        <v>493</v>
      </c>
      <c r="K4808">
        <v>-1.5681</v>
      </c>
      <c r="L4808">
        <v>2.9399999999999999E-2</v>
      </c>
      <c r="M4808">
        <v>-1.0671999999999999</v>
      </c>
      <c r="N4808" s="4" t="s">
        <v>176</v>
      </c>
      <c r="O4808" s="4" t="s">
        <v>410</v>
      </c>
      <c r="P4808">
        <v>53.6</v>
      </c>
      <c r="Q4808">
        <v>0</v>
      </c>
      <c r="R4808">
        <v>0</v>
      </c>
    </row>
    <row r="4809" spans="1:18" x14ac:dyDescent="0.4">
      <c r="A4809">
        <v>1</v>
      </c>
      <c r="B4809">
        <v>-6</v>
      </c>
      <c r="C4809" s="4" t="s">
        <v>22</v>
      </c>
      <c r="D4809">
        <v>7</v>
      </c>
      <c r="E4809">
        <v>0.29995370370370372</v>
      </c>
      <c r="F4809">
        <v>10586</v>
      </c>
      <c r="G4809">
        <v>-24801</v>
      </c>
      <c r="H4809">
        <v>84</v>
      </c>
      <c r="I4809" s="4" t="s">
        <v>19</v>
      </c>
      <c r="J4809" s="4" t="s">
        <v>493</v>
      </c>
      <c r="K4809">
        <v>1.4648000000000001</v>
      </c>
      <c r="L4809">
        <v>0.2225</v>
      </c>
      <c r="M4809">
        <v>-0.88119999999999998</v>
      </c>
      <c r="N4809" s="4" t="s">
        <v>200</v>
      </c>
      <c r="O4809" s="4" t="s">
        <v>196</v>
      </c>
      <c r="P4809">
        <v>145.19999999999999</v>
      </c>
      <c r="Q4809">
        <v>0</v>
      </c>
      <c r="R4809">
        <v>0</v>
      </c>
    </row>
    <row r="4810" spans="1:18" x14ac:dyDescent="0.4">
      <c r="A4810">
        <v>1</v>
      </c>
      <c r="B4810">
        <v>-5</v>
      </c>
      <c r="C4810" s="4" t="s">
        <v>38</v>
      </c>
      <c r="D4810">
        <v>4</v>
      </c>
      <c r="E4810">
        <v>0.32961805555555557</v>
      </c>
      <c r="F4810">
        <v>10582</v>
      </c>
      <c r="G4810">
        <v>-24796</v>
      </c>
      <c r="H4810">
        <v>51</v>
      </c>
      <c r="I4810" s="4" t="s">
        <v>26</v>
      </c>
      <c r="J4810" s="4" t="s">
        <v>494</v>
      </c>
      <c r="K4810">
        <v>0.70760000000000001</v>
      </c>
      <c r="L4810">
        <v>1.5389999999999999</v>
      </c>
      <c r="M4810">
        <v>0.57989999999999997</v>
      </c>
      <c r="N4810" s="4" t="s">
        <v>46</v>
      </c>
      <c r="O4810" s="4" t="s">
        <v>401</v>
      </c>
      <c r="P4810">
        <v>286.8</v>
      </c>
      <c r="Q4810">
        <v>154.30000000000001</v>
      </c>
      <c r="R4810">
        <v>0</v>
      </c>
    </row>
    <row r="4811" spans="1:18" x14ac:dyDescent="0.4">
      <c r="A4811">
        <v>1</v>
      </c>
      <c r="B4811">
        <v>-5</v>
      </c>
      <c r="C4811" s="4" t="s">
        <v>48</v>
      </c>
      <c r="D4811">
        <v>27</v>
      </c>
      <c r="E4811">
        <v>0.58613425925925922</v>
      </c>
      <c r="F4811">
        <v>10577</v>
      </c>
      <c r="G4811">
        <v>-24790</v>
      </c>
      <c r="H4811">
        <v>56</v>
      </c>
      <c r="I4811" s="4" t="s">
        <v>26</v>
      </c>
      <c r="J4811" s="4" t="s">
        <v>493</v>
      </c>
      <c r="K4811">
        <v>-0.8337</v>
      </c>
      <c r="L4811">
        <v>1.3561000000000001</v>
      </c>
      <c r="M4811">
        <v>0.3009</v>
      </c>
      <c r="N4811" s="4" t="s">
        <v>133</v>
      </c>
      <c r="O4811" s="4" t="s">
        <v>372</v>
      </c>
      <c r="P4811">
        <v>304.7</v>
      </c>
      <c r="Q4811">
        <v>125.2</v>
      </c>
      <c r="R4811">
        <v>0</v>
      </c>
    </row>
    <row r="4812" spans="1:18" x14ac:dyDescent="0.4">
      <c r="A4812">
        <v>1</v>
      </c>
      <c r="B4812">
        <v>-4</v>
      </c>
      <c r="C4812" s="4" t="s">
        <v>43</v>
      </c>
      <c r="D4812">
        <v>23</v>
      </c>
      <c r="E4812">
        <v>0.8869097222222222</v>
      </c>
      <c r="F4812">
        <v>10572</v>
      </c>
      <c r="G4812">
        <v>-24784</v>
      </c>
      <c r="H4812">
        <v>61</v>
      </c>
      <c r="I4812" s="4" t="s">
        <v>58</v>
      </c>
      <c r="J4812" s="4" t="s">
        <v>32</v>
      </c>
      <c r="K4812">
        <v>-2.4799999999999999E-2</v>
      </c>
      <c r="L4812">
        <v>2.8170000000000002</v>
      </c>
      <c r="M4812">
        <v>1.8080000000000001</v>
      </c>
      <c r="N4812" s="4" t="s">
        <v>133</v>
      </c>
      <c r="O4812" s="4" t="s">
        <v>326</v>
      </c>
      <c r="P4812">
        <v>343.2</v>
      </c>
      <c r="Q4812">
        <v>222.2</v>
      </c>
      <c r="R4812">
        <v>102.2</v>
      </c>
    </row>
    <row r="4813" spans="1:18" x14ac:dyDescent="0.4">
      <c r="A4813">
        <v>1</v>
      </c>
      <c r="B4813">
        <v>-4</v>
      </c>
      <c r="C4813" s="4" t="s">
        <v>48</v>
      </c>
      <c r="D4813">
        <v>15</v>
      </c>
      <c r="E4813">
        <v>0.96368055555555554</v>
      </c>
      <c r="F4813">
        <v>10567</v>
      </c>
      <c r="G4813">
        <v>-24778</v>
      </c>
      <c r="H4813">
        <v>66</v>
      </c>
      <c r="I4813" s="4" t="s">
        <v>58</v>
      </c>
      <c r="J4813" s="4" t="s">
        <v>32</v>
      </c>
      <c r="K4813">
        <v>-7.8399999999999997E-2</v>
      </c>
      <c r="L4813">
        <v>2.7117</v>
      </c>
      <c r="M4813">
        <v>1.7162999999999999</v>
      </c>
      <c r="N4813" s="4" t="s">
        <v>46</v>
      </c>
      <c r="O4813" s="4" t="s">
        <v>283</v>
      </c>
      <c r="P4813">
        <v>333.5</v>
      </c>
      <c r="Q4813">
        <v>216.9</v>
      </c>
      <c r="R4813">
        <v>99.2</v>
      </c>
    </row>
    <row r="4814" spans="1:18" x14ac:dyDescent="0.4">
      <c r="A4814">
        <v>1</v>
      </c>
      <c r="B4814">
        <v>-3</v>
      </c>
      <c r="C4814" s="4" t="s">
        <v>43</v>
      </c>
      <c r="D4814">
        <v>13</v>
      </c>
      <c r="E4814">
        <v>0.15076388888888889</v>
      </c>
      <c r="F4814">
        <v>10562</v>
      </c>
      <c r="G4814">
        <v>-24772</v>
      </c>
      <c r="H4814">
        <v>71</v>
      </c>
      <c r="I4814" s="4" t="s">
        <v>26</v>
      </c>
      <c r="J4814" s="4" t="s">
        <v>493</v>
      </c>
      <c r="K4814">
        <v>-0.8</v>
      </c>
      <c r="L4814">
        <v>1.4228000000000001</v>
      </c>
      <c r="M4814">
        <v>0.35770000000000002</v>
      </c>
      <c r="N4814" s="4" t="s">
        <v>242</v>
      </c>
      <c r="O4814" s="4" t="s">
        <v>236</v>
      </c>
      <c r="P4814">
        <v>316.8</v>
      </c>
      <c r="Q4814">
        <v>138.1</v>
      </c>
      <c r="R4814">
        <v>0</v>
      </c>
    </row>
    <row r="4815" spans="1:18" x14ac:dyDescent="0.4">
      <c r="A4815">
        <v>1</v>
      </c>
      <c r="B4815">
        <v>-3</v>
      </c>
      <c r="C4815" s="4" t="s">
        <v>48</v>
      </c>
      <c r="D4815">
        <v>5</v>
      </c>
      <c r="E4815">
        <v>0.5854166666666667</v>
      </c>
      <c r="F4815">
        <v>10558</v>
      </c>
      <c r="G4815">
        <v>-24766</v>
      </c>
      <c r="H4815">
        <v>76</v>
      </c>
      <c r="I4815" s="4" t="s">
        <v>26</v>
      </c>
      <c r="J4815" s="4" t="s">
        <v>494</v>
      </c>
      <c r="K4815">
        <v>0.62450000000000006</v>
      </c>
      <c r="L4815">
        <v>1.6909000000000001</v>
      </c>
      <c r="M4815">
        <v>0.7329</v>
      </c>
      <c r="N4815" s="4" t="s">
        <v>39</v>
      </c>
      <c r="O4815" s="4" t="s">
        <v>284</v>
      </c>
      <c r="P4815">
        <v>291.89999999999998</v>
      </c>
      <c r="Q4815">
        <v>167.5</v>
      </c>
      <c r="R4815">
        <v>0</v>
      </c>
    </row>
    <row r="4816" spans="1:18" x14ac:dyDescent="0.4">
      <c r="A4816">
        <v>1</v>
      </c>
      <c r="B4816">
        <v>-2</v>
      </c>
      <c r="C4816" s="4" t="s">
        <v>67</v>
      </c>
      <c r="D4816">
        <v>31</v>
      </c>
      <c r="E4816">
        <v>0.44435185185185189</v>
      </c>
      <c r="F4816">
        <v>10554</v>
      </c>
      <c r="G4816">
        <v>-24761</v>
      </c>
      <c r="H4816">
        <v>43</v>
      </c>
      <c r="I4816" s="4" t="s">
        <v>19</v>
      </c>
      <c r="J4816" s="4" t="s">
        <v>493</v>
      </c>
      <c r="K4816">
        <v>1.4319999999999999</v>
      </c>
      <c r="L4816">
        <v>0.27360000000000001</v>
      </c>
      <c r="M4816">
        <v>-0.81210000000000004</v>
      </c>
      <c r="N4816" s="4" t="s">
        <v>148</v>
      </c>
      <c r="O4816" s="4" t="s">
        <v>436</v>
      </c>
      <c r="P4816">
        <v>158.1</v>
      </c>
      <c r="Q4816">
        <v>0</v>
      </c>
      <c r="R4816">
        <v>0</v>
      </c>
    </row>
    <row r="4817" spans="1:18" x14ac:dyDescent="0.4">
      <c r="A4817">
        <v>1</v>
      </c>
      <c r="B4817">
        <v>-2</v>
      </c>
      <c r="C4817" s="4" t="s">
        <v>43</v>
      </c>
      <c r="D4817">
        <v>2</v>
      </c>
      <c r="E4817">
        <v>0.16831018518518517</v>
      </c>
      <c r="F4817">
        <v>10553</v>
      </c>
      <c r="G4817">
        <v>-24760</v>
      </c>
      <c r="H4817">
        <v>81</v>
      </c>
      <c r="I4817" s="4" t="s">
        <v>19</v>
      </c>
      <c r="J4817" s="4" t="s">
        <v>493</v>
      </c>
      <c r="K4817">
        <v>-1.5310999999999999</v>
      </c>
      <c r="L4817">
        <v>9.2499999999999999E-2</v>
      </c>
      <c r="M4817">
        <v>-0.99480000000000002</v>
      </c>
      <c r="N4817" s="4" t="s">
        <v>215</v>
      </c>
      <c r="O4817" s="4" t="s">
        <v>421</v>
      </c>
      <c r="P4817">
        <v>94.4</v>
      </c>
      <c r="Q4817">
        <v>0</v>
      </c>
      <c r="R4817">
        <v>0</v>
      </c>
    </row>
    <row r="4818" spans="1:18" x14ac:dyDescent="0.4">
      <c r="A4818">
        <v>1</v>
      </c>
      <c r="B4818">
        <v>-2</v>
      </c>
      <c r="C4818" s="4" t="s">
        <v>97</v>
      </c>
      <c r="D4818">
        <v>27</v>
      </c>
      <c r="E4818">
        <v>0.90354166666666658</v>
      </c>
      <c r="F4818">
        <v>10549</v>
      </c>
      <c r="G4818">
        <v>-24755</v>
      </c>
      <c r="H4818">
        <v>48</v>
      </c>
      <c r="I4818" s="4" t="s">
        <v>19</v>
      </c>
      <c r="J4818" s="4" t="s">
        <v>494</v>
      </c>
      <c r="K4818">
        <v>-1.2618</v>
      </c>
      <c r="L4818">
        <v>0.53129999999999999</v>
      </c>
      <c r="M4818">
        <v>-0.44619999999999999</v>
      </c>
      <c r="N4818" s="4" t="s">
        <v>171</v>
      </c>
      <c r="O4818" s="4" t="s">
        <v>316</v>
      </c>
      <c r="P4818">
        <v>192.5</v>
      </c>
      <c r="Q4818">
        <v>0</v>
      </c>
      <c r="R4818">
        <v>0</v>
      </c>
    </row>
    <row r="4819" spans="1:18" x14ac:dyDescent="0.4">
      <c r="A4819">
        <v>1</v>
      </c>
      <c r="B4819">
        <v>-2</v>
      </c>
      <c r="C4819" s="4" t="s">
        <v>54</v>
      </c>
      <c r="D4819">
        <v>26</v>
      </c>
      <c r="E4819">
        <v>0.27030092592592592</v>
      </c>
      <c r="F4819">
        <v>10548</v>
      </c>
      <c r="G4819">
        <v>-24754</v>
      </c>
      <c r="H4819">
        <v>86</v>
      </c>
      <c r="I4819" s="4" t="s">
        <v>19</v>
      </c>
      <c r="J4819" s="4" t="s">
        <v>494</v>
      </c>
      <c r="K4819">
        <v>1.3280000000000001</v>
      </c>
      <c r="L4819">
        <v>0.40310000000000001</v>
      </c>
      <c r="M4819">
        <v>-0.56120000000000003</v>
      </c>
      <c r="N4819" s="4" t="s">
        <v>139</v>
      </c>
      <c r="O4819" s="4" t="s">
        <v>331</v>
      </c>
      <c r="P4819">
        <v>165.7</v>
      </c>
      <c r="Q4819">
        <v>0</v>
      </c>
      <c r="R4819">
        <v>0</v>
      </c>
    </row>
    <row r="4820" spans="1:18" x14ac:dyDescent="0.4">
      <c r="A4820">
        <v>1</v>
      </c>
      <c r="B4820">
        <v>-1</v>
      </c>
      <c r="C4820" s="4" t="s">
        <v>67</v>
      </c>
      <c r="D4820">
        <v>20</v>
      </c>
      <c r="E4820">
        <v>0.61704861111111109</v>
      </c>
      <c r="F4820">
        <v>10544</v>
      </c>
      <c r="G4820">
        <v>-24749</v>
      </c>
      <c r="H4820">
        <v>53</v>
      </c>
      <c r="I4820" s="4" t="s">
        <v>26</v>
      </c>
      <c r="J4820" s="4" t="s">
        <v>496</v>
      </c>
      <c r="K4820">
        <v>0.68110000000000004</v>
      </c>
      <c r="L4820">
        <v>1.6274999999999999</v>
      </c>
      <c r="M4820">
        <v>0.58930000000000005</v>
      </c>
      <c r="N4820" s="4" t="s">
        <v>76</v>
      </c>
      <c r="O4820" s="4" t="s">
        <v>307</v>
      </c>
      <c r="P4820">
        <v>315.39999999999998</v>
      </c>
      <c r="Q4820">
        <v>164.2</v>
      </c>
      <c r="R4820">
        <v>0</v>
      </c>
    </row>
    <row r="4821" spans="1:18" x14ac:dyDescent="0.4">
      <c r="A4821">
        <v>1</v>
      </c>
      <c r="B4821">
        <v>-1</v>
      </c>
      <c r="C4821" s="4" t="s">
        <v>97</v>
      </c>
      <c r="D4821">
        <v>17</v>
      </c>
      <c r="E4821">
        <v>0.3397222222222222</v>
      </c>
      <c r="F4821">
        <v>10539</v>
      </c>
      <c r="G4821">
        <v>-24743</v>
      </c>
      <c r="H4821">
        <v>58</v>
      </c>
      <c r="I4821" s="4" t="s">
        <v>26</v>
      </c>
      <c r="J4821" s="4" t="s">
        <v>496</v>
      </c>
      <c r="K4821">
        <v>-0.5514</v>
      </c>
      <c r="L4821">
        <v>1.8612</v>
      </c>
      <c r="M4821">
        <v>0.83150000000000002</v>
      </c>
      <c r="N4821" s="4" t="s">
        <v>144</v>
      </c>
      <c r="O4821" s="4" t="s">
        <v>143</v>
      </c>
      <c r="P4821">
        <v>332</v>
      </c>
      <c r="Q4821">
        <v>190.3</v>
      </c>
      <c r="R4821">
        <v>0</v>
      </c>
    </row>
    <row r="4822" spans="1:18" x14ac:dyDescent="0.4">
      <c r="A4822">
        <v>1</v>
      </c>
      <c r="B4822">
        <v>0</v>
      </c>
      <c r="C4822" s="4" t="s">
        <v>67</v>
      </c>
      <c r="D4822">
        <v>10</v>
      </c>
      <c r="E4822">
        <v>8.6574074074074081E-2</v>
      </c>
      <c r="F4822">
        <v>10534</v>
      </c>
      <c r="G4822">
        <v>-24737</v>
      </c>
      <c r="H4822">
        <v>63</v>
      </c>
      <c r="I4822" s="4" t="s">
        <v>58</v>
      </c>
      <c r="J4822" s="4" t="s">
        <v>495</v>
      </c>
      <c r="K4822">
        <v>-4.4499999999999998E-2</v>
      </c>
      <c r="L4822">
        <v>2.7698999999999998</v>
      </c>
      <c r="M4822">
        <v>1.7825</v>
      </c>
      <c r="N4822" s="4" t="s">
        <v>168</v>
      </c>
      <c r="O4822" s="4" t="s">
        <v>286</v>
      </c>
      <c r="P4822">
        <v>327.2</v>
      </c>
      <c r="Q4822">
        <v>213.8</v>
      </c>
      <c r="R4822">
        <v>98.8</v>
      </c>
    </row>
    <row r="4823" spans="1:18" x14ac:dyDescent="0.4">
      <c r="A4823">
        <v>1</v>
      </c>
      <c r="B4823">
        <v>0</v>
      </c>
      <c r="C4823" s="4" t="s">
        <v>97</v>
      </c>
      <c r="D4823">
        <v>5</v>
      </c>
      <c r="E4823">
        <v>0.48131944444444441</v>
      </c>
      <c r="F4823">
        <v>10529</v>
      </c>
      <c r="G4823">
        <v>-24731</v>
      </c>
      <c r="H4823">
        <v>68</v>
      </c>
      <c r="I4823" s="4" t="s">
        <v>31</v>
      </c>
      <c r="J4823" s="4" t="s">
        <v>32</v>
      </c>
      <c r="K4823">
        <v>0.2117</v>
      </c>
      <c r="L4823">
        <v>2.5036999999999998</v>
      </c>
      <c r="M4823">
        <v>1.4359999999999999</v>
      </c>
      <c r="N4823" s="4" t="s">
        <v>144</v>
      </c>
      <c r="O4823" s="4" t="s">
        <v>224</v>
      </c>
      <c r="P4823">
        <v>369.9</v>
      </c>
      <c r="Q4823">
        <v>230.1</v>
      </c>
      <c r="R4823">
        <v>93.9</v>
      </c>
    </row>
    <row r="4824" spans="1:18" x14ac:dyDescent="0.4">
      <c r="A4824">
        <v>1</v>
      </c>
      <c r="B4824">
        <v>0</v>
      </c>
      <c r="C4824" s="4" t="s">
        <v>71</v>
      </c>
      <c r="D4824">
        <v>29</v>
      </c>
      <c r="E4824">
        <v>0.72759259259259268</v>
      </c>
      <c r="F4824">
        <v>10524</v>
      </c>
      <c r="G4824">
        <v>-24725</v>
      </c>
      <c r="H4824">
        <v>73</v>
      </c>
      <c r="I4824" s="4" t="s">
        <v>26</v>
      </c>
      <c r="J4824" s="4" t="s">
        <v>494</v>
      </c>
      <c r="K4824">
        <v>-0.71040000000000003</v>
      </c>
      <c r="L4824">
        <v>1.5391999999999999</v>
      </c>
      <c r="M4824">
        <v>0.56950000000000001</v>
      </c>
      <c r="N4824" s="4" t="s">
        <v>73</v>
      </c>
      <c r="O4824" s="4" t="s">
        <v>163</v>
      </c>
      <c r="P4824">
        <v>283.89999999999998</v>
      </c>
      <c r="Q4824">
        <v>151.19999999999999</v>
      </c>
      <c r="R4824">
        <v>0</v>
      </c>
    </row>
    <row r="4825" spans="1:18" x14ac:dyDescent="0.4">
      <c r="A4825">
        <v>1</v>
      </c>
      <c r="B4825">
        <v>1</v>
      </c>
      <c r="C4825" s="4" t="s">
        <v>18</v>
      </c>
      <c r="D4825">
        <v>1</v>
      </c>
      <c r="E4825">
        <v>0.50609953703703703</v>
      </c>
      <c r="F4825">
        <v>10519</v>
      </c>
      <c r="G4825">
        <v>-24719</v>
      </c>
      <c r="H4825">
        <v>78</v>
      </c>
      <c r="I4825" s="4" t="s">
        <v>26</v>
      </c>
      <c r="J4825" s="4" t="s">
        <v>493</v>
      </c>
      <c r="K4825">
        <v>0.96530000000000005</v>
      </c>
      <c r="L4825">
        <v>1.117</v>
      </c>
      <c r="M4825">
        <v>5.67E-2</v>
      </c>
      <c r="N4825" s="4" t="s">
        <v>144</v>
      </c>
      <c r="O4825" s="4" t="s">
        <v>385</v>
      </c>
      <c r="P4825">
        <v>292.5</v>
      </c>
      <c r="Q4825">
        <v>57.9</v>
      </c>
      <c r="R4825">
        <v>0</v>
      </c>
    </row>
    <row r="4826" spans="1:18" x14ac:dyDescent="0.4">
      <c r="A4826">
        <v>1</v>
      </c>
      <c r="B4826">
        <v>1</v>
      </c>
      <c r="C4826" s="4" t="s">
        <v>22</v>
      </c>
      <c r="D4826">
        <v>1</v>
      </c>
      <c r="E4826">
        <v>0.81354166666666661</v>
      </c>
      <c r="F4826">
        <v>10515</v>
      </c>
      <c r="G4826">
        <v>-24714</v>
      </c>
      <c r="H4826">
        <v>45</v>
      </c>
      <c r="I4826" s="4" t="s">
        <v>19</v>
      </c>
      <c r="J4826" s="4" t="s">
        <v>494</v>
      </c>
      <c r="K4826">
        <v>1.3768</v>
      </c>
      <c r="L4826">
        <v>0.34489999999999998</v>
      </c>
      <c r="M4826">
        <v>-0.68149999999999999</v>
      </c>
      <c r="N4826" s="4" t="s">
        <v>76</v>
      </c>
      <c r="O4826" s="4" t="s">
        <v>300</v>
      </c>
      <c r="P4826">
        <v>163</v>
      </c>
      <c r="Q4826">
        <v>0</v>
      </c>
      <c r="R4826">
        <v>0</v>
      </c>
    </row>
    <row r="4827" spans="1:18" x14ac:dyDescent="0.4">
      <c r="A4827">
        <v>1</v>
      </c>
      <c r="B4827">
        <v>1</v>
      </c>
      <c r="C4827" s="4" t="s">
        <v>71</v>
      </c>
      <c r="D4827">
        <v>1</v>
      </c>
      <c r="E4827">
        <v>0.34856481481481483</v>
      </c>
      <c r="F4827">
        <v>10514</v>
      </c>
      <c r="G4827">
        <v>-24713</v>
      </c>
      <c r="H4827">
        <v>83</v>
      </c>
      <c r="I4827" s="4" t="s">
        <v>19</v>
      </c>
      <c r="J4827" s="4" t="s">
        <v>494</v>
      </c>
      <c r="K4827">
        <v>-1.4007000000000001</v>
      </c>
      <c r="L4827">
        <v>0.28660000000000002</v>
      </c>
      <c r="M4827">
        <v>-0.71120000000000005</v>
      </c>
      <c r="N4827" s="4" t="s">
        <v>168</v>
      </c>
      <c r="O4827" s="4" t="s">
        <v>241</v>
      </c>
      <c r="P4827">
        <v>144.4</v>
      </c>
      <c r="Q4827">
        <v>0</v>
      </c>
      <c r="R4827">
        <v>0</v>
      </c>
    </row>
    <row r="4828" spans="1:18" x14ac:dyDescent="0.4">
      <c r="A4828">
        <v>1</v>
      </c>
      <c r="B4828">
        <v>2</v>
      </c>
      <c r="C4828" s="4" t="s">
        <v>455</v>
      </c>
      <c r="D4828">
        <v>2</v>
      </c>
      <c r="E4828">
        <v>0.30881944444444448</v>
      </c>
      <c r="F4828">
        <v>10510</v>
      </c>
      <c r="G4828">
        <v>-24708</v>
      </c>
      <c r="H4828">
        <v>50</v>
      </c>
      <c r="I4828" s="4" t="s">
        <v>26</v>
      </c>
      <c r="J4828" s="4" t="s">
        <v>496</v>
      </c>
      <c r="K4828">
        <v>-0.97319999999999995</v>
      </c>
      <c r="L4828">
        <v>1.0647</v>
      </c>
      <c r="M4828">
        <v>7.9500000000000001E-2</v>
      </c>
      <c r="N4828" s="4" t="s">
        <v>61</v>
      </c>
      <c r="O4828" s="4" t="s">
        <v>80</v>
      </c>
      <c r="P4828">
        <v>262</v>
      </c>
      <c r="Q4828">
        <v>63.5</v>
      </c>
      <c r="R4828">
        <v>0</v>
      </c>
    </row>
    <row r="4829" spans="1:18" x14ac:dyDescent="0.4">
      <c r="A4829">
        <v>1</v>
      </c>
      <c r="B4829">
        <v>2</v>
      </c>
      <c r="C4829" s="4" t="s">
        <v>22</v>
      </c>
      <c r="D4829">
        <v>2</v>
      </c>
      <c r="E4829">
        <v>6.8206018518518527E-2</v>
      </c>
      <c r="F4829">
        <v>10505</v>
      </c>
      <c r="G4829">
        <v>-24702</v>
      </c>
      <c r="H4829">
        <v>55</v>
      </c>
      <c r="I4829" s="4" t="s">
        <v>26</v>
      </c>
      <c r="J4829" s="4" t="s">
        <v>496</v>
      </c>
      <c r="K4829">
        <v>0.74050000000000005</v>
      </c>
      <c r="L4829">
        <v>1.5403</v>
      </c>
      <c r="M4829">
        <v>0.4587</v>
      </c>
      <c r="N4829" s="4" t="s">
        <v>200</v>
      </c>
      <c r="O4829" s="4" t="s">
        <v>286</v>
      </c>
      <c r="P4829">
        <v>325.2</v>
      </c>
      <c r="Q4829">
        <v>153.30000000000001</v>
      </c>
      <c r="R4829">
        <v>0</v>
      </c>
    </row>
    <row r="4830" spans="1:18" x14ac:dyDescent="0.4">
      <c r="A4830">
        <v>1</v>
      </c>
      <c r="B4830">
        <v>3</v>
      </c>
      <c r="C4830" s="4" t="s">
        <v>455</v>
      </c>
      <c r="D4830">
        <v>3</v>
      </c>
      <c r="E4830">
        <v>0.93200231481481488</v>
      </c>
      <c r="F4830">
        <v>10501</v>
      </c>
      <c r="G4830">
        <v>-24696</v>
      </c>
      <c r="H4830">
        <v>60</v>
      </c>
      <c r="I4830" s="4" t="s">
        <v>58</v>
      </c>
      <c r="J4830" s="4" t="s">
        <v>495</v>
      </c>
      <c r="K4830">
        <v>-0.19389999999999999</v>
      </c>
      <c r="L4830">
        <v>2.4752000000000001</v>
      </c>
      <c r="M4830">
        <v>1.5284</v>
      </c>
      <c r="N4830" s="4" t="s">
        <v>117</v>
      </c>
      <c r="O4830" s="4" t="s">
        <v>238</v>
      </c>
      <c r="P4830">
        <v>316.7</v>
      </c>
      <c r="Q4830">
        <v>208.7</v>
      </c>
      <c r="R4830">
        <v>91.3</v>
      </c>
    </row>
    <row r="4831" spans="1:18" x14ac:dyDescent="0.4">
      <c r="A4831">
        <v>1</v>
      </c>
      <c r="B4831">
        <v>3</v>
      </c>
      <c r="C4831" s="4" t="s">
        <v>35</v>
      </c>
      <c r="D4831">
        <v>3</v>
      </c>
      <c r="E4831">
        <v>6.4351851851851841E-2</v>
      </c>
      <c r="F4831">
        <v>10496</v>
      </c>
      <c r="G4831">
        <v>-24690</v>
      </c>
      <c r="H4831">
        <v>65</v>
      </c>
      <c r="I4831" s="4" t="s">
        <v>31</v>
      </c>
      <c r="J4831" s="4" t="s">
        <v>32</v>
      </c>
      <c r="K4831">
        <v>6.4500000000000002E-2</v>
      </c>
      <c r="L4831">
        <v>2.7919</v>
      </c>
      <c r="M4831">
        <v>1.6882999999999999</v>
      </c>
      <c r="N4831" s="4" t="s">
        <v>52</v>
      </c>
      <c r="O4831" s="4" t="s">
        <v>431</v>
      </c>
      <c r="P4831">
        <v>378.7</v>
      </c>
      <c r="Q4831">
        <v>234.8</v>
      </c>
      <c r="R4831">
        <v>103.9</v>
      </c>
    </row>
    <row r="4832" spans="1:18" x14ac:dyDescent="0.4">
      <c r="A4832">
        <v>1</v>
      </c>
      <c r="B4832">
        <v>4</v>
      </c>
      <c r="C4832" s="4" t="s">
        <v>38</v>
      </c>
      <c r="D4832">
        <v>4</v>
      </c>
      <c r="E4832">
        <v>0.64672453703703703</v>
      </c>
      <c r="F4832">
        <v>10491</v>
      </c>
      <c r="G4832">
        <v>-24684</v>
      </c>
      <c r="H4832">
        <v>70</v>
      </c>
      <c r="I4832" s="4" t="s">
        <v>26</v>
      </c>
      <c r="J4832" s="4" t="s">
        <v>494</v>
      </c>
      <c r="K4832">
        <v>0.53990000000000005</v>
      </c>
      <c r="L4832">
        <v>1.8413999999999999</v>
      </c>
      <c r="M4832">
        <v>0.89259999999999995</v>
      </c>
      <c r="N4832" s="4" t="s">
        <v>33</v>
      </c>
      <c r="O4832" s="4" t="s">
        <v>451</v>
      </c>
      <c r="P4832">
        <v>299.39999999999998</v>
      </c>
      <c r="Q4832">
        <v>180.8</v>
      </c>
      <c r="R4832">
        <v>0</v>
      </c>
    </row>
    <row r="4833" spans="1:18" x14ac:dyDescent="0.4">
      <c r="A4833">
        <v>1</v>
      </c>
      <c r="B4833">
        <v>4</v>
      </c>
      <c r="C4833" s="4" t="s">
        <v>35</v>
      </c>
      <c r="D4833">
        <v>4</v>
      </c>
      <c r="E4833">
        <v>8.1250000000000003E-2</v>
      </c>
      <c r="F4833">
        <v>10486</v>
      </c>
      <c r="G4833">
        <v>-24678</v>
      </c>
      <c r="H4833">
        <v>75</v>
      </c>
      <c r="I4833" s="4" t="s">
        <v>26</v>
      </c>
      <c r="J4833" s="4" t="s">
        <v>496</v>
      </c>
      <c r="K4833">
        <v>-0.62190000000000001</v>
      </c>
      <c r="L4833">
        <v>1.7535000000000001</v>
      </c>
      <c r="M4833">
        <v>0.68059999999999998</v>
      </c>
      <c r="N4833" s="4" t="s">
        <v>158</v>
      </c>
      <c r="O4833" s="4" t="s">
        <v>182</v>
      </c>
      <c r="P4833">
        <v>335.9</v>
      </c>
      <c r="Q4833">
        <v>179.4</v>
      </c>
      <c r="R4833">
        <v>0</v>
      </c>
    </row>
    <row r="4834" spans="1:18" x14ac:dyDescent="0.4">
      <c r="A4834">
        <v>1</v>
      </c>
      <c r="B4834">
        <v>5</v>
      </c>
      <c r="C4834" s="4" t="s">
        <v>43</v>
      </c>
      <c r="D4834">
        <v>5</v>
      </c>
      <c r="E4834">
        <v>0.79640046296296296</v>
      </c>
      <c r="F4834">
        <v>10482</v>
      </c>
      <c r="G4834">
        <v>-24673</v>
      </c>
      <c r="H4834">
        <v>42</v>
      </c>
      <c r="I4834" s="4" t="s">
        <v>19</v>
      </c>
      <c r="J4834" s="4" t="s">
        <v>496</v>
      </c>
      <c r="K4834">
        <v>-1.3763000000000001</v>
      </c>
      <c r="L4834">
        <v>0.34660000000000002</v>
      </c>
      <c r="M4834">
        <v>-0.68140000000000001</v>
      </c>
      <c r="N4834" s="4" t="s">
        <v>183</v>
      </c>
      <c r="O4834" s="4" t="s">
        <v>352</v>
      </c>
      <c r="P4834">
        <v>167.1</v>
      </c>
      <c r="Q4834">
        <v>0</v>
      </c>
      <c r="R4834">
        <v>0</v>
      </c>
    </row>
    <row r="4835" spans="1:18" x14ac:dyDescent="0.4">
      <c r="A4835">
        <v>1</v>
      </c>
      <c r="B4835">
        <v>5</v>
      </c>
      <c r="C4835" s="4" t="s">
        <v>38</v>
      </c>
      <c r="D4835">
        <v>5</v>
      </c>
      <c r="E4835">
        <v>0.25871527777777775</v>
      </c>
      <c r="F4835">
        <v>10481</v>
      </c>
      <c r="G4835">
        <v>-24672</v>
      </c>
      <c r="H4835">
        <v>80</v>
      </c>
      <c r="I4835" s="4" t="s">
        <v>19</v>
      </c>
      <c r="J4835" s="4" t="s">
        <v>496</v>
      </c>
      <c r="K4835">
        <v>1.3191999999999999</v>
      </c>
      <c r="L4835">
        <v>0.433</v>
      </c>
      <c r="M4835">
        <v>-0.5585</v>
      </c>
      <c r="N4835" s="4" t="s">
        <v>39</v>
      </c>
      <c r="O4835" s="4" t="s">
        <v>267</v>
      </c>
      <c r="P4835">
        <v>178.6</v>
      </c>
      <c r="Q4835">
        <v>0</v>
      </c>
      <c r="R4835">
        <v>0</v>
      </c>
    </row>
    <row r="4836" spans="1:18" x14ac:dyDescent="0.4">
      <c r="A4836">
        <v>1</v>
      </c>
      <c r="B4836">
        <v>5</v>
      </c>
      <c r="C4836" s="4" t="s">
        <v>48</v>
      </c>
      <c r="D4836">
        <v>5</v>
      </c>
      <c r="E4836">
        <v>0.91553240740740749</v>
      </c>
      <c r="F4836">
        <v>10477</v>
      </c>
      <c r="G4836">
        <v>-24667</v>
      </c>
      <c r="H4836">
        <v>47</v>
      </c>
      <c r="I4836" s="4" t="s">
        <v>19</v>
      </c>
      <c r="J4836" s="4" t="s">
        <v>494</v>
      </c>
      <c r="K4836">
        <v>1.4149</v>
      </c>
      <c r="L4836">
        <v>0.25130000000000002</v>
      </c>
      <c r="M4836">
        <v>-0.72789999999999999</v>
      </c>
      <c r="N4836" s="4" t="s">
        <v>186</v>
      </c>
      <c r="O4836" s="4" t="s">
        <v>141</v>
      </c>
      <c r="P4836">
        <v>134.69999999999999</v>
      </c>
      <c r="Q4836">
        <v>0</v>
      </c>
      <c r="R4836">
        <v>0</v>
      </c>
    </row>
    <row r="4837" spans="1:18" x14ac:dyDescent="0.4">
      <c r="A4837">
        <v>1</v>
      </c>
      <c r="B4837">
        <v>5</v>
      </c>
      <c r="C4837" s="4" t="s">
        <v>35</v>
      </c>
      <c r="D4837">
        <v>5</v>
      </c>
      <c r="E4837">
        <v>0.3778009259259259</v>
      </c>
      <c r="F4837">
        <v>10476</v>
      </c>
      <c r="G4837">
        <v>-24666</v>
      </c>
      <c r="H4837">
        <v>85</v>
      </c>
      <c r="I4837" s="4" t="s">
        <v>19</v>
      </c>
      <c r="J4837" s="4" t="s">
        <v>494</v>
      </c>
      <c r="K4837">
        <v>-1.2805</v>
      </c>
      <c r="L4837">
        <v>0.5151</v>
      </c>
      <c r="M4837">
        <v>-0.4985</v>
      </c>
      <c r="N4837" s="4" t="s">
        <v>242</v>
      </c>
      <c r="O4837" s="4" t="s">
        <v>328</v>
      </c>
      <c r="P4837">
        <v>194.5</v>
      </c>
      <c r="Q4837">
        <v>0</v>
      </c>
      <c r="R4837">
        <v>0</v>
      </c>
    </row>
    <row r="4838" spans="1:18" x14ac:dyDescent="0.4">
      <c r="A4838">
        <v>1</v>
      </c>
      <c r="B4838">
        <v>6</v>
      </c>
      <c r="C4838" s="4" t="s">
        <v>43</v>
      </c>
      <c r="D4838">
        <v>6</v>
      </c>
      <c r="E4838">
        <v>0.97040509259259267</v>
      </c>
      <c r="F4838">
        <v>10472</v>
      </c>
      <c r="G4838">
        <v>-24661</v>
      </c>
      <c r="H4838">
        <v>52</v>
      </c>
      <c r="I4838" s="4" t="s">
        <v>26</v>
      </c>
      <c r="J4838" s="4" t="s">
        <v>493</v>
      </c>
      <c r="K4838">
        <v>-0.68869999999999998</v>
      </c>
      <c r="L4838">
        <v>1.6336999999999999</v>
      </c>
      <c r="M4838">
        <v>0.55520000000000003</v>
      </c>
      <c r="N4838" s="4" t="s">
        <v>215</v>
      </c>
      <c r="O4838" s="4" t="s">
        <v>268</v>
      </c>
      <c r="P4838">
        <v>335.6</v>
      </c>
      <c r="Q4838">
        <v>168.4</v>
      </c>
      <c r="R4838">
        <v>0</v>
      </c>
    </row>
    <row r="4839" spans="1:18" x14ac:dyDescent="0.4">
      <c r="A4839">
        <v>1</v>
      </c>
      <c r="B4839">
        <v>6</v>
      </c>
      <c r="C4839" s="4" t="s">
        <v>54</v>
      </c>
      <c r="D4839">
        <v>6</v>
      </c>
      <c r="E4839">
        <v>0.57847222222222217</v>
      </c>
      <c r="F4839">
        <v>10467</v>
      </c>
      <c r="G4839">
        <v>-24655</v>
      </c>
      <c r="H4839">
        <v>57</v>
      </c>
      <c r="I4839" s="4" t="s">
        <v>26</v>
      </c>
      <c r="J4839" s="4" t="s">
        <v>494</v>
      </c>
      <c r="K4839">
        <v>0.69440000000000002</v>
      </c>
      <c r="L4839">
        <v>1.5603</v>
      </c>
      <c r="M4839">
        <v>0.6069</v>
      </c>
      <c r="N4839" s="4" t="s">
        <v>139</v>
      </c>
      <c r="O4839" s="4" t="s">
        <v>308</v>
      </c>
      <c r="P4839">
        <v>284.10000000000002</v>
      </c>
      <c r="Q4839">
        <v>155.30000000000001</v>
      </c>
      <c r="R4839">
        <v>0</v>
      </c>
    </row>
    <row r="4840" spans="1:18" x14ac:dyDescent="0.4">
      <c r="A4840">
        <v>1</v>
      </c>
      <c r="B4840">
        <v>7</v>
      </c>
      <c r="C4840" s="4" t="s">
        <v>57</v>
      </c>
      <c r="D4840">
        <v>7</v>
      </c>
      <c r="E4840">
        <v>0.96072916666666675</v>
      </c>
      <c r="F4840">
        <v>10462</v>
      </c>
      <c r="G4840">
        <v>-24649</v>
      </c>
      <c r="H4840">
        <v>62</v>
      </c>
      <c r="I4840" s="4" t="s">
        <v>31</v>
      </c>
      <c r="J4840" s="4" t="s">
        <v>32</v>
      </c>
      <c r="K4840">
        <v>2.6800000000000001E-2</v>
      </c>
      <c r="L4840">
        <v>2.8521000000000001</v>
      </c>
      <c r="M4840">
        <v>1.7661</v>
      </c>
      <c r="N4840" s="4" t="s">
        <v>29</v>
      </c>
      <c r="O4840" s="4" t="s">
        <v>121</v>
      </c>
      <c r="P4840">
        <v>375.1</v>
      </c>
      <c r="Q4840">
        <v>234.7</v>
      </c>
      <c r="R4840">
        <v>105.2</v>
      </c>
    </row>
    <row r="4841" spans="1:18" x14ac:dyDescent="0.4">
      <c r="A4841">
        <v>1</v>
      </c>
      <c r="B4841">
        <v>7</v>
      </c>
      <c r="C4841" s="4" t="s">
        <v>54</v>
      </c>
      <c r="D4841">
        <v>7</v>
      </c>
      <c r="E4841">
        <v>0.24881944444444445</v>
      </c>
      <c r="F4841">
        <v>10457</v>
      </c>
      <c r="G4841">
        <v>-24643</v>
      </c>
      <c r="H4841">
        <v>67</v>
      </c>
      <c r="I4841" s="4" t="s">
        <v>58</v>
      </c>
      <c r="J4841" s="4" t="s">
        <v>32</v>
      </c>
      <c r="K4841">
        <v>-1.29E-2</v>
      </c>
      <c r="L4841">
        <v>2.8203</v>
      </c>
      <c r="M4841">
        <v>1.8479000000000001</v>
      </c>
      <c r="N4841" s="4" t="s">
        <v>117</v>
      </c>
      <c r="O4841" s="4" t="s">
        <v>156</v>
      </c>
      <c r="P4841">
        <v>326.89999999999998</v>
      </c>
      <c r="Q4841">
        <v>215.2</v>
      </c>
      <c r="R4841">
        <v>100.2</v>
      </c>
    </row>
    <row r="4842" spans="1:18" x14ac:dyDescent="0.4">
      <c r="A4842">
        <v>1</v>
      </c>
      <c r="B4842">
        <v>8</v>
      </c>
      <c r="C4842" s="4" t="s">
        <v>57</v>
      </c>
      <c r="D4842">
        <v>8</v>
      </c>
      <c r="E4842">
        <v>8.0173611111111112E-2</v>
      </c>
      <c r="F4842">
        <v>10453</v>
      </c>
      <c r="G4842">
        <v>-24637</v>
      </c>
      <c r="H4842">
        <v>72</v>
      </c>
      <c r="I4842" s="4" t="s">
        <v>26</v>
      </c>
      <c r="J4842" s="4" t="s">
        <v>494</v>
      </c>
      <c r="K4842">
        <v>0.73660000000000003</v>
      </c>
      <c r="L4842">
        <v>1.5298</v>
      </c>
      <c r="M4842">
        <v>0.4834</v>
      </c>
      <c r="N4842" s="4" t="s">
        <v>59</v>
      </c>
      <c r="O4842" s="4" t="s">
        <v>113</v>
      </c>
      <c r="P4842">
        <v>314.10000000000002</v>
      </c>
      <c r="Q4842">
        <v>153.19999999999999</v>
      </c>
      <c r="R4842">
        <v>0</v>
      </c>
    </row>
    <row r="4843" spans="1:18" x14ac:dyDescent="0.4">
      <c r="A4843">
        <v>1</v>
      </c>
      <c r="B4843">
        <v>8</v>
      </c>
      <c r="C4843" s="4" t="s">
        <v>54</v>
      </c>
      <c r="D4843">
        <v>8</v>
      </c>
      <c r="E4843">
        <v>0.73663194444444446</v>
      </c>
      <c r="F4843">
        <v>10448</v>
      </c>
      <c r="G4843">
        <v>-24631</v>
      </c>
      <c r="H4843">
        <v>77</v>
      </c>
      <c r="I4843" s="4" t="s">
        <v>26</v>
      </c>
      <c r="J4843" s="4" t="s">
        <v>493</v>
      </c>
      <c r="K4843">
        <v>-0.78649999999999998</v>
      </c>
      <c r="L4843">
        <v>1.4258999999999999</v>
      </c>
      <c r="M4843">
        <v>0.40389999999999998</v>
      </c>
      <c r="N4843" s="4" t="s">
        <v>61</v>
      </c>
      <c r="O4843" s="4" t="s">
        <v>282</v>
      </c>
      <c r="P4843">
        <v>302.2</v>
      </c>
      <c r="Q4843">
        <v>140.5</v>
      </c>
      <c r="R4843">
        <v>0</v>
      </c>
    </row>
    <row r="4844" spans="1:18" x14ac:dyDescent="0.4">
      <c r="A4844">
        <v>1</v>
      </c>
      <c r="B4844">
        <v>8</v>
      </c>
      <c r="C4844" s="4" t="s">
        <v>71</v>
      </c>
      <c r="D4844">
        <v>8</v>
      </c>
      <c r="E4844">
        <v>3.8055555555555558E-2</v>
      </c>
      <c r="F4844">
        <v>10444</v>
      </c>
      <c r="G4844">
        <v>-24626</v>
      </c>
      <c r="H4844">
        <v>44</v>
      </c>
      <c r="I4844" s="4" t="s">
        <v>19</v>
      </c>
      <c r="J4844" s="4" t="s">
        <v>494</v>
      </c>
      <c r="K4844">
        <v>-1.3035000000000001</v>
      </c>
      <c r="L4844">
        <v>0.45529999999999998</v>
      </c>
      <c r="M4844">
        <v>-0.52339999999999998</v>
      </c>
      <c r="N4844" s="4" t="s">
        <v>168</v>
      </c>
      <c r="O4844" s="4" t="s">
        <v>346</v>
      </c>
      <c r="P4844">
        <v>175.3</v>
      </c>
      <c r="Q4844">
        <v>0</v>
      </c>
      <c r="R4844">
        <v>0</v>
      </c>
    </row>
    <row r="4845" spans="1:18" x14ac:dyDescent="0.4">
      <c r="A4845">
        <v>1</v>
      </c>
      <c r="B4845">
        <v>9</v>
      </c>
      <c r="C4845" s="4" t="s">
        <v>67</v>
      </c>
      <c r="D4845">
        <v>9</v>
      </c>
      <c r="E4845">
        <v>0.49571759259259257</v>
      </c>
      <c r="F4845">
        <v>10443</v>
      </c>
      <c r="G4845">
        <v>-24625</v>
      </c>
      <c r="H4845">
        <v>82</v>
      </c>
      <c r="I4845" s="4" t="s">
        <v>19</v>
      </c>
      <c r="J4845" s="4" t="s">
        <v>494</v>
      </c>
      <c r="K4845">
        <v>1.3887</v>
      </c>
      <c r="L4845">
        <v>0.30649999999999999</v>
      </c>
      <c r="M4845">
        <v>-0.68689999999999996</v>
      </c>
      <c r="N4845" s="4" t="s">
        <v>197</v>
      </c>
      <c r="O4845" s="4" t="s">
        <v>388</v>
      </c>
      <c r="P4845">
        <v>149.4</v>
      </c>
      <c r="Q4845">
        <v>0</v>
      </c>
      <c r="R4845">
        <v>0</v>
      </c>
    </row>
    <row r="4846" spans="1:18" x14ac:dyDescent="0.4">
      <c r="A4846">
        <v>1</v>
      </c>
      <c r="B4846">
        <v>9</v>
      </c>
      <c r="C4846" s="4" t="s">
        <v>18</v>
      </c>
      <c r="D4846">
        <v>9</v>
      </c>
      <c r="E4846">
        <v>0.30237268518518517</v>
      </c>
      <c r="F4846">
        <v>10439</v>
      </c>
      <c r="G4846">
        <v>-24620</v>
      </c>
      <c r="H4846">
        <v>49</v>
      </c>
      <c r="I4846" s="4" t="s">
        <v>19</v>
      </c>
      <c r="J4846" s="4" t="s">
        <v>493</v>
      </c>
      <c r="K4846">
        <v>1.2681</v>
      </c>
      <c r="L4846">
        <v>0.56640000000000001</v>
      </c>
      <c r="M4846">
        <v>-0.50370000000000004</v>
      </c>
      <c r="N4846" s="4" t="s">
        <v>144</v>
      </c>
      <c r="O4846" s="4" t="s">
        <v>375</v>
      </c>
      <c r="P4846">
        <v>222.8</v>
      </c>
      <c r="Q4846">
        <v>0</v>
      </c>
      <c r="R4846">
        <v>0</v>
      </c>
    </row>
    <row r="4847" spans="1:18" x14ac:dyDescent="0.4">
      <c r="A4847">
        <v>1</v>
      </c>
      <c r="B4847">
        <v>9</v>
      </c>
      <c r="C4847" s="4" t="s">
        <v>71</v>
      </c>
      <c r="D4847">
        <v>9</v>
      </c>
      <c r="E4847">
        <v>0.69149305555555562</v>
      </c>
      <c r="F4847">
        <v>10434</v>
      </c>
      <c r="G4847">
        <v>-24614</v>
      </c>
      <c r="H4847">
        <v>54</v>
      </c>
      <c r="I4847" s="4" t="s">
        <v>26</v>
      </c>
      <c r="J4847" s="4" t="s">
        <v>494</v>
      </c>
      <c r="K4847">
        <v>-0.64190000000000003</v>
      </c>
      <c r="L4847">
        <v>1.667</v>
      </c>
      <c r="M4847">
        <v>0.69299999999999995</v>
      </c>
      <c r="N4847" s="4" t="s">
        <v>73</v>
      </c>
      <c r="O4847" s="4" t="s">
        <v>83</v>
      </c>
      <c r="P4847">
        <v>292.10000000000002</v>
      </c>
      <c r="Q4847">
        <v>164</v>
      </c>
      <c r="R4847">
        <v>0</v>
      </c>
    </row>
    <row r="4848" spans="1:18" x14ac:dyDescent="0.4">
      <c r="A4848">
        <v>1</v>
      </c>
      <c r="B4848">
        <v>10</v>
      </c>
      <c r="C4848" s="4" t="s">
        <v>18</v>
      </c>
      <c r="D4848">
        <v>10</v>
      </c>
      <c r="E4848">
        <v>0.35306712962962966</v>
      </c>
      <c r="F4848">
        <v>10429</v>
      </c>
      <c r="G4848">
        <v>-24608</v>
      </c>
      <c r="H4848">
        <v>59</v>
      </c>
      <c r="I4848" s="4" t="s">
        <v>26</v>
      </c>
      <c r="J4848" s="4" t="s">
        <v>493</v>
      </c>
      <c r="K4848">
        <v>0.4965</v>
      </c>
      <c r="L4848">
        <v>1.9717</v>
      </c>
      <c r="M4848">
        <v>0.92259999999999998</v>
      </c>
      <c r="N4848" s="4" t="s">
        <v>144</v>
      </c>
      <c r="O4848" s="4" t="s">
        <v>278</v>
      </c>
      <c r="P4848">
        <v>346.6</v>
      </c>
      <c r="Q4848">
        <v>201.7</v>
      </c>
      <c r="R4848">
        <v>0</v>
      </c>
    </row>
    <row r="4849" spans="1:18" x14ac:dyDescent="0.4">
      <c r="A4849">
        <v>1</v>
      </c>
      <c r="B4849">
        <v>10</v>
      </c>
      <c r="C4849" s="4" t="s">
        <v>71</v>
      </c>
      <c r="D4849">
        <v>10</v>
      </c>
      <c r="E4849">
        <v>0.27004629629629628</v>
      </c>
      <c r="F4849">
        <v>10424</v>
      </c>
      <c r="G4849">
        <v>-24602</v>
      </c>
      <c r="H4849">
        <v>64</v>
      </c>
      <c r="I4849" s="4" t="s">
        <v>31</v>
      </c>
      <c r="J4849" s="4" t="s">
        <v>32</v>
      </c>
      <c r="K4849">
        <v>2.76E-2</v>
      </c>
      <c r="L4849">
        <v>2.8138999999999998</v>
      </c>
      <c r="M4849">
        <v>1.8008</v>
      </c>
      <c r="N4849" s="4" t="s">
        <v>73</v>
      </c>
      <c r="O4849" s="4" t="s">
        <v>335</v>
      </c>
      <c r="P4849">
        <v>337.1</v>
      </c>
      <c r="Q4849">
        <v>217.8</v>
      </c>
      <c r="R4849">
        <v>100</v>
      </c>
    </row>
    <row r="4850" spans="1:18" x14ac:dyDescent="0.4">
      <c r="A4850">
        <v>1</v>
      </c>
      <c r="B4850">
        <v>11</v>
      </c>
      <c r="C4850" s="4" t="s">
        <v>18</v>
      </c>
      <c r="D4850">
        <v>11</v>
      </c>
      <c r="E4850">
        <v>0.65013888888888893</v>
      </c>
      <c r="F4850">
        <v>10419</v>
      </c>
      <c r="G4850">
        <v>-24596</v>
      </c>
      <c r="H4850">
        <v>69</v>
      </c>
      <c r="I4850" s="4" t="s">
        <v>72</v>
      </c>
      <c r="J4850" s="4" t="s">
        <v>494</v>
      </c>
      <c r="K4850">
        <v>-0.29509999999999997</v>
      </c>
      <c r="L4850">
        <v>2.3147000000000002</v>
      </c>
      <c r="M4850">
        <v>1.3183</v>
      </c>
      <c r="N4850" s="4" t="s">
        <v>75</v>
      </c>
      <c r="O4850" s="4" t="s">
        <v>254</v>
      </c>
      <c r="P4850">
        <v>335.2</v>
      </c>
      <c r="Q4850">
        <v>212.7</v>
      </c>
      <c r="R4850">
        <v>79.8</v>
      </c>
    </row>
    <row r="4851" spans="1:18" x14ac:dyDescent="0.4">
      <c r="A4851">
        <v>1</v>
      </c>
      <c r="B4851">
        <v>11</v>
      </c>
      <c r="C4851" s="4" t="s">
        <v>22</v>
      </c>
      <c r="D4851">
        <v>11</v>
      </c>
      <c r="E4851">
        <v>0.59629629629629632</v>
      </c>
      <c r="F4851">
        <v>10414</v>
      </c>
      <c r="G4851">
        <v>-24590</v>
      </c>
      <c r="H4851">
        <v>74</v>
      </c>
      <c r="I4851" s="4" t="s">
        <v>26</v>
      </c>
      <c r="J4851" s="4" t="s">
        <v>493</v>
      </c>
      <c r="K4851">
        <v>0.75139999999999996</v>
      </c>
      <c r="L4851">
        <v>1.5150999999999999</v>
      </c>
      <c r="M4851">
        <v>0.44390000000000002</v>
      </c>
      <c r="N4851" s="4" t="s">
        <v>168</v>
      </c>
      <c r="O4851" s="4" t="s">
        <v>392</v>
      </c>
      <c r="P4851">
        <v>319</v>
      </c>
      <c r="Q4851">
        <v>149.5</v>
      </c>
      <c r="R4851">
        <v>0</v>
      </c>
    </row>
    <row r="4852" spans="1:18" x14ac:dyDescent="0.4">
      <c r="A4852">
        <v>1</v>
      </c>
      <c r="B4852">
        <v>12</v>
      </c>
      <c r="C4852" s="4" t="s">
        <v>38</v>
      </c>
      <c r="D4852">
        <v>12</v>
      </c>
      <c r="E4852">
        <v>0.94333333333333336</v>
      </c>
      <c r="F4852">
        <v>10410</v>
      </c>
      <c r="G4852">
        <v>-24585</v>
      </c>
      <c r="H4852">
        <v>41</v>
      </c>
      <c r="I4852" s="4" t="s">
        <v>19</v>
      </c>
      <c r="J4852" s="4" t="s">
        <v>494</v>
      </c>
      <c r="K4852">
        <v>1.4693000000000001</v>
      </c>
      <c r="L4852">
        <v>0.13350000000000001</v>
      </c>
      <c r="M4852">
        <v>-0.81010000000000004</v>
      </c>
      <c r="N4852" s="4" t="s">
        <v>33</v>
      </c>
      <c r="O4852" s="4" t="s">
        <v>210</v>
      </c>
      <c r="P4852">
        <v>96.4</v>
      </c>
      <c r="Q4852">
        <v>0</v>
      </c>
      <c r="R4852">
        <v>0</v>
      </c>
    </row>
    <row r="4853" spans="1:18" x14ac:dyDescent="0.4">
      <c r="A4853">
        <v>1</v>
      </c>
      <c r="B4853">
        <v>12</v>
      </c>
      <c r="C4853" s="4" t="s">
        <v>455</v>
      </c>
      <c r="D4853">
        <v>12</v>
      </c>
      <c r="E4853">
        <v>0.23129629629629631</v>
      </c>
      <c r="F4853">
        <v>10410</v>
      </c>
      <c r="G4853">
        <v>-24584</v>
      </c>
      <c r="H4853">
        <v>79</v>
      </c>
      <c r="I4853" s="4" t="s">
        <v>19</v>
      </c>
      <c r="J4853" s="4" t="s">
        <v>494</v>
      </c>
      <c r="K4853">
        <v>-1.0271999999999999</v>
      </c>
      <c r="L4853">
        <v>0.94840000000000002</v>
      </c>
      <c r="M4853">
        <v>-2.5000000000000001E-3</v>
      </c>
      <c r="N4853" s="4" t="s">
        <v>171</v>
      </c>
      <c r="O4853" s="4" t="s">
        <v>74</v>
      </c>
      <c r="P4853">
        <v>240.1</v>
      </c>
      <c r="Q4853">
        <v>0</v>
      </c>
      <c r="R4853">
        <v>0</v>
      </c>
    </row>
    <row r="4854" spans="1:18" x14ac:dyDescent="0.4">
      <c r="A4854">
        <v>1</v>
      </c>
      <c r="B4854">
        <v>12</v>
      </c>
      <c r="C4854" s="4" t="s">
        <v>22</v>
      </c>
      <c r="D4854">
        <v>12</v>
      </c>
      <c r="E4854">
        <v>0.63287037037037031</v>
      </c>
      <c r="F4854">
        <v>10405</v>
      </c>
      <c r="G4854">
        <v>-24578</v>
      </c>
      <c r="H4854">
        <v>84</v>
      </c>
      <c r="I4854" s="4" t="s">
        <v>19</v>
      </c>
      <c r="J4854" s="4" t="s">
        <v>493</v>
      </c>
      <c r="K4854">
        <v>1.458</v>
      </c>
      <c r="L4854">
        <v>0.2359</v>
      </c>
      <c r="M4854">
        <v>-0.86970000000000003</v>
      </c>
      <c r="N4854" s="4" t="s">
        <v>197</v>
      </c>
      <c r="O4854" s="4" t="s">
        <v>233</v>
      </c>
      <c r="P4854">
        <v>149.5</v>
      </c>
      <c r="Q4854">
        <v>0</v>
      </c>
      <c r="R4854">
        <v>0</v>
      </c>
    </row>
    <row r="4855" spans="1:18" x14ac:dyDescent="0.4">
      <c r="A4855">
        <v>1</v>
      </c>
      <c r="B4855">
        <v>13</v>
      </c>
      <c r="C4855" s="4" t="s">
        <v>38</v>
      </c>
      <c r="D4855">
        <v>13</v>
      </c>
      <c r="E4855">
        <v>0.64706018518518515</v>
      </c>
      <c r="F4855">
        <v>10401</v>
      </c>
      <c r="G4855">
        <v>-24573</v>
      </c>
      <c r="H4855">
        <v>51</v>
      </c>
      <c r="I4855" s="4" t="s">
        <v>26</v>
      </c>
      <c r="J4855" s="4" t="s">
        <v>494</v>
      </c>
      <c r="K4855">
        <v>0.77090000000000003</v>
      </c>
      <c r="L4855">
        <v>1.4226000000000001</v>
      </c>
      <c r="M4855">
        <v>0.46379999999999999</v>
      </c>
      <c r="N4855" s="4" t="s">
        <v>112</v>
      </c>
      <c r="O4855" s="4" t="s">
        <v>281</v>
      </c>
      <c r="P4855">
        <v>280.2</v>
      </c>
      <c r="Q4855">
        <v>140.80000000000001</v>
      </c>
      <c r="R4855">
        <v>0</v>
      </c>
    </row>
    <row r="4856" spans="1:18" x14ac:dyDescent="0.4">
      <c r="A4856">
        <v>1</v>
      </c>
      <c r="B4856">
        <v>13</v>
      </c>
      <c r="C4856" s="4" t="s">
        <v>35</v>
      </c>
      <c r="D4856">
        <v>13</v>
      </c>
      <c r="E4856">
        <v>0.9161921296296297</v>
      </c>
      <c r="F4856">
        <v>10396</v>
      </c>
      <c r="G4856">
        <v>-24567</v>
      </c>
      <c r="H4856">
        <v>56</v>
      </c>
      <c r="I4856" s="4" t="s">
        <v>26</v>
      </c>
      <c r="J4856" s="4" t="s">
        <v>493</v>
      </c>
      <c r="K4856">
        <v>-0.85529999999999995</v>
      </c>
      <c r="L4856">
        <v>1.3164</v>
      </c>
      <c r="M4856">
        <v>0.26119999999999999</v>
      </c>
      <c r="N4856" s="4" t="s">
        <v>176</v>
      </c>
      <c r="O4856" s="4" t="s">
        <v>317</v>
      </c>
      <c r="P4856">
        <v>300.7</v>
      </c>
      <c r="Q4856">
        <v>117</v>
      </c>
      <c r="R4856">
        <v>0</v>
      </c>
    </row>
    <row r="4857" spans="1:18" x14ac:dyDescent="0.4">
      <c r="A4857">
        <v>1</v>
      </c>
      <c r="B4857">
        <v>14</v>
      </c>
      <c r="C4857" s="4" t="s">
        <v>38</v>
      </c>
      <c r="D4857">
        <v>14</v>
      </c>
      <c r="E4857">
        <v>0.19540509259259262</v>
      </c>
      <c r="F4857">
        <v>10391</v>
      </c>
      <c r="G4857">
        <v>-24561</v>
      </c>
      <c r="H4857">
        <v>61</v>
      </c>
      <c r="I4857" s="4" t="s">
        <v>31</v>
      </c>
      <c r="J4857" s="4" t="s">
        <v>32</v>
      </c>
      <c r="K4857">
        <v>3.4099999999999998E-2</v>
      </c>
      <c r="L4857">
        <v>2.8001999999999998</v>
      </c>
      <c r="M4857">
        <v>1.7906</v>
      </c>
      <c r="N4857" s="4" t="s">
        <v>89</v>
      </c>
      <c r="O4857" s="4" t="s">
        <v>369</v>
      </c>
      <c r="P4857">
        <v>344.4</v>
      </c>
      <c r="Q4857">
        <v>222.9</v>
      </c>
      <c r="R4857">
        <v>102.4</v>
      </c>
    </row>
    <row r="4858" spans="1:18" x14ac:dyDescent="0.4">
      <c r="A4858">
        <v>1</v>
      </c>
      <c r="B4858">
        <v>14</v>
      </c>
      <c r="C4858" s="4" t="s">
        <v>48</v>
      </c>
      <c r="D4858">
        <v>14</v>
      </c>
      <c r="E4858">
        <v>0.30461805555555554</v>
      </c>
      <c r="F4858">
        <v>10386</v>
      </c>
      <c r="G4858">
        <v>-24555</v>
      </c>
      <c r="H4858">
        <v>66</v>
      </c>
      <c r="I4858" s="4" t="s">
        <v>58</v>
      </c>
      <c r="J4858" s="4" t="s">
        <v>32</v>
      </c>
      <c r="K4858">
        <v>-0.1062</v>
      </c>
      <c r="L4858">
        <v>2.6608000000000001</v>
      </c>
      <c r="M4858">
        <v>1.6652</v>
      </c>
      <c r="N4858" s="4" t="s">
        <v>50</v>
      </c>
      <c r="O4858" s="4" t="s">
        <v>196</v>
      </c>
      <c r="P4858">
        <v>332.2</v>
      </c>
      <c r="Q4858">
        <v>215.7</v>
      </c>
      <c r="R4858">
        <v>97.7</v>
      </c>
    </row>
    <row r="4859" spans="1:18" x14ac:dyDescent="0.4">
      <c r="A4859">
        <v>1</v>
      </c>
      <c r="B4859">
        <v>15</v>
      </c>
      <c r="C4859" s="4" t="s">
        <v>43</v>
      </c>
      <c r="D4859">
        <v>15</v>
      </c>
      <c r="E4859">
        <v>0.4465277777777778</v>
      </c>
      <c r="F4859">
        <v>10381</v>
      </c>
      <c r="G4859">
        <v>-24549</v>
      </c>
      <c r="H4859">
        <v>71</v>
      </c>
      <c r="I4859" s="4" t="s">
        <v>26</v>
      </c>
      <c r="J4859" s="4" t="s">
        <v>493</v>
      </c>
      <c r="K4859">
        <v>-0.74490000000000001</v>
      </c>
      <c r="L4859">
        <v>1.5236000000000001</v>
      </c>
      <c r="M4859">
        <v>0.45929999999999999</v>
      </c>
      <c r="N4859" s="4" t="s">
        <v>179</v>
      </c>
      <c r="O4859" s="4" t="s">
        <v>265</v>
      </c>
      <c r="P4859">
        <v>324.7</v>
      </c>
      <c r="Q4859">
        <v>154.4</v>
      </c>
      <c r="R4859">
        <v>0</v>
      </c>
    </row>
    <row r="4860" spans="1:18" x14ac:dyDescent="0.4">
      <c r="A4860">
        <v>1</v>
      </c>
      <c r="B4860">
        <v>15</v>
      </c>
      <c r="C4860" s="4" t="s">
        <v>48</v>
      </c>
      <c r="D4860">
        <v>15</v>
      </c>
      <c r="E4860">
        <v>0.92849537037037033</v>
      </c>
      <c r="F4860">
        <v>10376</v>
      </c>
      <c r="G4860">
        <v>-24543</v>
      </c>
      <c r="H4860">
        <v>76</v>
      </c>
      <c r="I4860" s="4" t="s">
        <v>26</v>
      </c>
      <c r="J4860" s="4" t="s">
        <v>494</v>
      </c>
      <c r="K4860">
        <v>0.58989999999999998</v>
      </c>
      <c r="L4860">
        <v>1.7555000000000001</v>
      </c>
      <c r="M4860">
        <v>0.79530000000000001</v>
      </c>
      <c r="N4860" s="4" t="s">
        <v>131</v>
      </c>
      <c r="O4860" s="4" t="s">
        <v>429</v>
      </c>
      <c r="P4860">
        <v>294.89999999999998</v>
      </c>
      <c r="Q4860">
        <v>172.5</v>
      </c>
      <c r="R4860">
        <v>0</v>
      </c>
    </row>
    <row r="4861" spans="1:18" x14ac:dyDescent="0.4">
      <c r="A4861">
        <v>1</v>
      </c>
      <c r="B4861">
        <v>16</v>
      </c>
      <c r="C4861" s="4" t="s">
        <v>57</v>
      </c>
      <c r="D4861">
        <v>16</v>
      </c>
      <c r="E4861">
        <v>0.76187499999999997</v>
      </c>
      <c r="F4861">
        <v>10372</v>
      </c>
      <c r="G4861">
        <v>-24538</v>
      </c>
      <c r="H4861">
        <v>43</v>
      </c>
      <c r="I4861" s="4" t="s">
        <v>19</v>
      </c>
      <c r="J4861" s="4" t="s">
        <v>493</v>
      </c>
      <c r="K4861">
        <v>1.4576</v>
      </c>
      <c r="L4861">
        <v>0.22389999999999999</v>
      </c>
      <c r="M4861">
        <v>-0.85670000000000002</v>
      </c>
      <c r="N4861" s="4" t="s">
        <v>59</v>
      </c>
      <c r="O4861" s="4" t="s">
        <v>218</v>
      </c>
      <c r="P4861">
        <v>143.19999999999999</v>
      </c>
      <c r="Q4861">
        <v>0</v>
      </c>
      <c r="R4861">
        <v>0</v>
      </c>
    </row>
    <row r="4862" spans="1:18" x14ac:dyDescent="0.4">
      <c r="A4862">
        <v>1</v>
      </c>
      <c r="B4862">
        <v>16</v>
      </c>
      <c r="C4862" s="4" t="s">
        <v>43</v>
      </c>
      <c r="D4862">
        <v>16</v>
      </c>
      <c r="E4862">
        <v>0.46409722222222222</v>
      </c>
      <c r="F4862">
        <v>10372</v>
      </c>
      <c r="G4862">
        <v>-24537</v>
      </c>
      <c r="H4862">
        <v>81</v>
      </c>
      <c r="I4862" s="4" t="s">
        <v>19</v>
      </c>
      <c r="J4862" s="4" t="s">
        <v>493</v>
      </c>
      <c r="K4862">
        <v>-1.4812000000000001</v>
      </c>
      <c r="L4862">
        <v>0.18210000000000001</v>
      </c>
      <c r="M4862">
        <v>-0.9012</v>
      </c>
      <c r="N4862" s="4" t="s">
        <v>242</v>
      </c>
      <c r="O4862" s="4" t="s">
        <v>103</v>
      </c>
      <c r="P4862">
        <v>131.19999999999999</v>
      </c>
      <c r="Q4862">
        <v>0</v>
      </c>
      <c r="R4862">
        <v>0</v>
      </c>
    </row>
    <row r="4863" spans="1:18" x14ac:dyDescent="0.4">
      <c r="A4863">
        <v>1</v>
      </c>
      <c r="B4863">
        <v>16</v>
      </c>
      <c r="C4863" s="4" t="s">
        <v>54</v>
      </c>
      <c r="D4863">
        <v>16</v>
      </c>
      <c r="E4863">
        <v>0.21686342592592592</v>
      </c>
      <c r="F4863">
        <v>10367</v>
      </c>
      <c r="G4863">
        <v>-24532</v>
      </c>
      <c r="H4863">
        <v>48</v>
      </c>
      <c r="I4863" s="4" t="s">
        <v>19</v>
      </c>
      <c r="J4863" s="4" t="s">
        <v>494</v>
      </c>
      <c r="K4863">
        <v>-1.3234999999999999</v>
      </c>
      <c r="L4863">
        <v>0.42070000000000002</v>
      </c>
      <c r="M4863">
        <v>-0.56220000000000003</v>
      </c>
      <c r="N4863" s="4" t="s">
        <v>61</v>
      </c>
      <c r="O4863" s="4" t="s">
        <v>227</v>
      </c>
      <c r="P4863">
        <v>173.8</v>
      </c>
      <c r="Q4863">
        <v>0</v>
      </c>
      <c r="R4863">
        <v>0</v>
      </c>
    </row>
    <row r="4864" spans="1:18" x14ac:dyDescent="0.4">
      <c r="A4864">
        <v>1</v>
      </c>
      <c r="B4864">
        <v>16</v>
      </c>
      <c r="C4864" s="4" t="s">
        <v>48</v>
      </c>
      <c r="D4864">
        <v>16</v>
      </c>
      <c r="E4864">
        <v>0.60394675925925922</v>
      </c>
      <c r="F4864">
        <v>10367</v>
      </c>
      <c r="G4864">
        <v>-24531</v>
      </c>
      <c r="H4864">
        <v>86</v>
      </c>
      <c r="I4864" s="4" t="s">
        <v>19</v>
      </c>
      <c r="J4864" s="4" t="s">
        <v>494</v>
      </c>
      <c r="K4864">
        <v>1.29</v>
      </c>
      <c r="L4864">
        <v>0.4753</v>
      </c>
      <c r="M4864">
        <v>-0.49390000000000001</v>
      </c>
      <c r="N4864" s="4" t="s">
        <v>186</v>
      </c>
      <c r="O4864" s="4" t="s">
        <v>332</v>
      </c>
      <c r="P4864">
        <v>179.3</v>
      </c>
      <c r="Q4864">
        <v>0</v>
      </c>
      <c r="R4864">
        <v>0</v>
      </c>
    </row>
    <row r="4865" spans="1:18" x14ac:dyDescent="0.4">
      <c r="A4865">
        <v>1</v>
      </c>
      <c r="B4865">
        <v>17</v>
      </c>
      <c r="C4865" s="4" t="s">
        <v>67</v>
      </c>
      <c r="D4865">
        <v>17</v>
      </c>
      <c r="E4865">
        <v>0.95614583333333336</v>
      </c>
      <c r="F4865">
        <v>10363</v>
      </c>
      <c r="G4865">
        <v>-24526</v>
      </c>
      <c r="H4865">
        <v>53</v>
      </c>
      <c r="I4865" s="4" t="s">
        <v>26</v>
      </c>
      <c r="J4865" s="4" t="s">
        <v>496</v>
      </c>
      <c r="K4865">
        <v>0.69740000000000002</v>
      </c>
      <c r="L4865">
        <v>1.5946</v>
      </c>
      <c r="M4865">
        <v>0.56220000000000003</v>
      </c>
      <c r="N4865" s="4" t="s">
        <v>148</v>
      </c>
      <c r="O4865" s="4" t="s">
        <v>210</v>
      </c>
      <c r="P4865">
        <v>312</v>
      </c>
      <c r="Q4865">
        <v>160.6</v>
      </c>
      <c r="R4865">
        <v>0</v>
      </c>
    </row>
    <row r="4866" spans="1:18" x14ac:dyDescent="0.4">
      <c r="A4866">
        <v>1</v>
      </c>
      <c r="B4866">
        <v>17</v>
      </c>
      <c r="C4866" s="4" t="s">
        <v>97</v>
      </c>
      <c r="D4866">
        <v>17</v>
      </c>
      <c r="E4866">
        <v>0.63061342592592595</v>
      </c>
      <c r="F4866">
        <v>10358</v>
      </c>
      <c r="G4866">
        <v>-24520</v>
      </c>
      <c r="H4866">
        <v>58</v>
      </c>
      <c r="I4866" s="4" t="s">
        <v>26</v>
      </c>
      <c r="J4866" s="4" t="s">
        <v>496</v>
      </c>
      <c r="K4866">
        <v>-0.62280000000000002</v>
      </c>
      <c r="L4866">
        <v>1.7330000000000001</v>
      </c>
      <c r="M4866">
        <v>0.6976</v>
      </c>
      <c r="N4866" s="4" t="s">
        <v>171</v>
      </c>
      <c r="O4866" s="4" t="s">
        <v>292</v>
      </c>
      <c r="P4866">
        <v>327.2</v>
      </c>
      <c r="Q4866">
        <v>178.9</v>
      </c>
      <c r="R4866">
        <v>0</v>
      </c>
    </row>
    <row r="4867" spans="1:18" x14ac:dyDescent="0.4">
      <c r="A4867">
        <v>1</v>
      </c>
      <c r="B4867">
        <v>18</v>
      </c>
      <c r="C4867" s="4" t="s">
        <v>67</v>
      </c>
      <c r="D4867">
        <v>18</v>
      </c>
      <c r="E4867">
        <v>0.44336805555555553</v>
      </c>
      <c r="F4867">
        <v>10353</v>
      </c>
      <c r="G4867">
        <v>-24514</v>
      </c>
      <c r="H4867">
        <v>63</v>
      </c>
      <c r="I4867" s="4" t="s">
        <v>58</v>
      </c>
      <c r="J4867" s="4" t="s">
        <v>32</v>
      </c>
      <c r="K4867">
        <v>-3.1899999999999998E-2</v>
      </c>
      <c r="L4867">
        <v>2.7909000000000002</v>
      </c>
      <c r="M4867">
        <v>1.8078000000000001</v>
      </c>
      <c r="N4867" s="4" t="s">
        <v>76</v>
      </c>
      <c r="O4867" s="4" t="s">
        <v>443</v>
      </c>
      <c r="P4867">
        <v>326.2</v>
      </c>
      <c r="Q4867">
        <v>213.6</v>
      </c>
      <c r="R4867">
        <v>99</v>
      </c>
    </row>
    <row r="4868" spans="1:18" x14ac:dyDescent="0.4">
      <c r="A4868">
        <v>1</v>
      </c>
      <c r="B4868">
        <v>18</v>
      </c>
      <c r="C4868" s="4" t="s">
        <v>97</v>
      </c>
      <c r="D4868">
        <v>18</v>
      </c>
      <c r="E4868">
        <v>0.75297453703703709</v>
      </c>
      <c r="F4868">
        <v>10348</v>
      </c>
      <c r="G4868">
        <v>-24508</v>
      </c>
      <c r="H4868">
        <v>68</v>
      </c>
      <c r="I4868" s="4" t="s">
        <v>31</v>
      </c>
      <c r="J4868" s="4" t="s">
        <v>32</v>
      </c>
      <c r="K4868">
        <v>0.13150000000000001</v>
      </c>
      <c r="L4868">
        <v>2.6524000000000001</v>
      </c>
      <c r="M4868">
        <v>1.5813999999999999</v>
      </c>
      <c r="N4868" s="4" t="s">
        <v>75</v>
      </c>
      <c r="O4868" s="4" t="s">
        <v>305</v>
      </c>
      <c r="P4868">
        <v>372.7</v>
      </c>
      <c r="Q4868">
        <v>233.6</v>
      </c>
      <c r="R4868">
        <v>101.7</v>
      </c>
    </row>
    <row r="4869" spans="1:18" x14ac:dyDescent="0.4">
      <c r="A4869">
        <v>1</v>
      </c>
      <c r="B4869">
        <v>19</v>
      </c>
      <c r="C4869" s="4" t="s">
        <v>67</v>
      </c>
      <c r="D4869">
        <v>19</v>
      </c>
      <c r="E4869">
        <v>9.2534722222222213E-2</v>
      </c>
      <c r="F4869">
        <v>10343</v>
      </c>
      <c r="G4869">
        <v>-24502</v>
      </c>
      <c r="H4869">
        <v>73</v>
      </c>
      <c r="I4869" s="4" t="s">
        <v>26</v>
      </c>
      <c r="J4869" s="4" t="s">
        <v>494</v>
      </c>
      <c r="K4869">
        <v>-0.7026</v>
      </c>
      <c r="L4869">
        <v>1.5528</v>
      </c>
      <c r="M4869">
        <v>0.58440000000000003</v>
      </c>
      <c r="N4869" s="4" t="s">
        <v>168</v>
      </c>
      <c r="O4869" s="4" t="s">
        <v>182</v>
      </c>
      <c r="P4869">
        <v>284.7</v>
      </c>
      <c r="Q4869">
        <v>152.80000000000001</v>
      </c>
      <c r="R4869">
        <v>0</v>
      </c>
    </row>
    <row r="4870" spans="1:18" x14ac:dyDescent="0.4">
      <c r="A4870">
        <v>1</v>
      </c>
      <c r="B4870">
        <v>19</v>
      </c>
      <c r="C4870" s="4" t="s">
        <v>97</v>
      </c>
      <c r="D4870">
        <v>19</v>
      </c>
      <c r="E4870">
        <v>0.77814814814814814</v>
      </c>
      <c r="F4870">
        <v>10338</v>
      </c>
      <c r="G4870">
        <v>-24496</v>
      </c>
      <c r="H4870">
        <v>78</v>
      </c>
      <c r="I4870" s="4" t="s">
        <v>26</v>
      </c>
      <c r="J4870" s="4" t="s">
        <v>493</v>
      </c>
      <c r="K4870">
        <v>0.88219999999999998</v>
      </c>
      <c r="L4870">
        <v>1.2693000000000001</v>
      </c>
      <c r="M4870">
        <v>0.20960000000000001</v>
      </c>
      <c r="N4870" s="4" t="s">
        <v>144</v>
      </c>
      <c r="O4870" s="4" t="s">
        <v>333</v>
      </c>
      <c r="P4870">
        <v>306</v>
      </c>
      <c r="Q4870">
        <v>108.8</v>
      </c>
      <c r="R4870">
        <v>0</v>
      </c>
    </row>
    <row r="4871" spans="1:18" x14ac:dyDescent="0.4">
      <c r="A4871">
        <v>1</v>
      </c>
      <c r="B4871">
        <v>19</v>
      </c>
      <c r="C4871" s="4" t="s">
        <v>71</v>
      </c>
      <c r="D4871">
        <v>19</v>
      </c>
      <c r="E4871">
        <v>0.17037037037037037</v>
      </c>
      <c r="F4871">
        <v>10334</v>
      </c>
      <c r="G4871">
        <v>-24491</v>
      </c>
      <c r="H4871">
        <v>45</v>
      </c>
      <c r="I4871" s="4" t="s">
        <v>19</v>
      </c>
      <c r="J4871" s="4" t="s">
        <v>494</v>
      </c>
      <c r="K4871">
        <v>1.3824000000000001</v>
      </c>
      <c r="L4871">
        <v>0.33629999999999999</v>
      </c>
      <c r="M4871">
        <v>-0.69350000000000001</v>
      </c>
      <c r="N4871" s="4" t="s">
        <v>73</v>
      </c>
      <c r="O4871" s="4" t="s">
        <v>446</v>
      </c>
      <c r="P4871">
        <v>161.69999999999999</v>
      </c>
      <c r="Q4871">
        <v>0</v>
      </c>
      <c r="R4871">
        <v>0</v>
      </c>
    </row>
    <row r="4872" spans="1:18" x14ac:dyDescent="0.4">
      <c r="A4872">
        <v>1</v>
      </c>
      <c r="B4872">
        <v>19</v>
      </c>
      <c r="C4872" s="4" t="s">
        <v>71</v>
      </c>
      <c r="D4872">
        <v>19</v>
      </c>
      <c r="E4872">
        <v>0.71024305555555556</v>
      </c>
      <c r="F4872">
        <v>10334</v>
      </c>
      <c r="G4872">
        <v>-24490</v>
      </c>
      <c r="H4872">
        <v>83</v>
      </c>
      <c r="I4872" s="4" t="s">
        <v>19</v>
      </c>
      <c r="J4872" s="4" t="s">
        <v>494</v>
      </c>
      <c r="K4872">
        <v>-1.4000999999999999</v>
      </c>
      <c r="L4872">
        <v>0.2883</v>
      </c>
      <c r="M4872">
        <v>-0.7107</v>
      </c>
      <c r="N4872" s="4" t="s">
        <v>168</v>
      </c>
      <c r="O4872" s="4" t="s">
        <v>435</v>
      </c>
      <c r="P4872">
        <v>145.19999999999999</v>
      </c>
      <c r="Q4872">
        <v>0</v>
      </c>
      <c r="R4872">
        <v>0</v>
      </c>
    </row>
    <row r="4873" spans="1:18" x14ac:dyDescent="0.4">
      <c r="A4873">
        <v>1</v>
      </c>
      <c r="B4873">
        <v>20</v>
      </c>
      <c r="C4873" s="4" t="s">
        <v>455</v>
      </c>
      <c r="D4873">
        <v>20</v>
      </c>
      <c r="E4873">
        <v>0.60578703703703707</v>
      </c>
      <c r="F4873">
        <v>10330</v>
      </c>
      <c r="G4873">
        <v>-24485</v>
      </c>
      <c r="H4873">
        <v>50</v>
      </c>
      <c r="I4873" s="4" t="s">
        <v>19</v>
      </c>
      <c r="J4873" s="4" t="s">
        <v>496</v>
      </c>
      <c r="K4873">
        <v>-1.0447</v>
      </c>
      <c r="L4873">
        <v>0.93149999999999999</v>
      </c>
      <c r="M4873">
        <v>-4.9700000000000001E-2</v>
      </c>
      <c r="N4873" s="4" t="s">
        <v>75</v>
      </c>
      <c r="O4873" s="4" t="s">
        <v>298</v>
      </c>
      <c r="P4873">
        <v>247.5</v>
      </c>
      <c r="Q4873">
        <v>0</v>
      </c>
      <c r="R4873">
        <v>0</v>
      </c>
    </row>
    <row r="4874" spans="1:18" x14ac:dyDescent="0.4">
      <c r="A4874">
        <v>1</v>
      </c>
      <c r="B4874">
        <v>20</v>
      </c>
      <c r="C4874" s="4" t="s">
        <v>22</v>
      </c>
      <c r="D4874">
        <v>20</v>
      </c>
      <c r="E4874">
        <v>0.40803240740740737</v>
      </c>
      <c r="F4874">
        <v>10325</v>
      </c>
      <c r="G4874">
        <v>-24479</v>
      </c>
      <c r="H4874">
        <v>55</v>
      </c>
      <c r="I4874" s="4" t="s">
        <v>26</v>
      </c>
      <c r="J4874" s="4" t="s">
        <v>496</v>
      </c>
      <c r="K4874">
        <v>0.74709999999999999</v>
      </c>
      <c r="L4874">
        <v>1.53</v>
      </c>
      <c r="M4874">
        <v>0.44479999999999997</v>
      </c>
      <c r="N4874" s="4" t="s">
        <v>197</v>
      </c>
      <c r="O4874" s="4" t="s">
        <v>355</v>
      </c>
      <c r="P4874">
        <v>325.5</v>
      </c>
      <c r="Q4874">
        <v>151.6</v>
      </c>
      <c r="R4874">
        <v>0</v>
      </c>
    </row>
    <row r="4875" spans="1:18" x14ac:dyDescent="0.4">
      <c r="A4875">
        <v>1</v>
      </c>
      <c r="B4875">
        <v>21</v>
      </c>
      <c r="C4875" s="4" t="s">
        <v>455</v>
      </c>
      <c r="D4875">
        <v>21</v>
      </c>
      <c r="E4875">
        <v>0.24148148148148149</v>
      </c>
      <c r="F4875">
        <v>10320</v>
      </c>
      <c r="G4875">
        <v>-24473</v>
      </c>
      <c r="H4875">
        <v>60</v>
      </c>
      <c r="I4875" s="4" t="s">
        <v>58</v>
      </c>
      <c r="J4875" s="4" t="s">
        <v>495</v>
      </c>
      <c r="K4875">
        <v>-0.26640000000000003</v>
      </c>
      <c r="L4875">
        <v>2.3411</v>
      </c>
      <c r="M4875">
        <v>1.3967000000000001</v>
      </c>
      <c r="N4875" s="4" t="s">
        <v>61</v>
      </c>
      <c r="O4875" s="4" t="s">
        <v>259</v>
      </c>
      <c r="P4875">
        <v>313.8</v>
      </c>
      <c r="Q4875">
        <v>205.1</v>
      </c>
      <c r="R4875">
        <v>83.2</v>
      </c>
    </row>
    <row r="4876" spans="1:18" x14ac:dyDescent="0.4">
      <c r="A4876">
        <v>1</v>
      </c>
      <c r="B4876">
        <v>21</v>
      </c>
      <c r="C4876" s="4" t="s">
        <v>22</v>
      </c>
      <c r="D4876">
        <v>21</v>
      </c>
      <c r="E4876">
        <v>0.39429398148148148</v>
      </c>
      <c r="F4876">
        <v>10315</v>
      </c>
      <c r="G4876">
        <v>-24467</v>
      </c>
      <c r="H4876">
        <v>65</v>
      </c>
      <c r="I4876" s="4" t="s">
        <v>31</v>
      </c>
      <c r="J4876" s="4" t="s">
        <v>32</v>
      </c>
      <c r="K4876">
        <v>7.4499999999999997E-2</v>
      </c>
      <c r="L4876">
        <v>2.7744</v>
      </c>
      <c r="M4876">
        <v>1.6692</v>
      </c>
      <c r="N4876" s="4" t="s">
        <v>59</v>
      </c>
      <c r="O4876" s="4" t="s">
        <v>444</v>
      </c>
      <c r="P4876">
        <v>378.8</v>
      </c>
      <c r="Q4876">
        <v>234.6</v>
      </c>
      <c r="R4876">
        <v>103.5</v>
      </c>
    </row>
    <row r="4877" spans="1:18" x14ac:dyDescent="0.4">
      <c r="A4877">
        <v>1</v>
      </c>
      <c r="B4877">
        <v>22</v>
      </c>
      <c r="C4877" s="4" t="s">
        <v>455</v>
      </c>
      <c r="D4877">
        <v>22</v>
      </c>
      <c r="E4877">
        <v>0.95870370370370372</v>
      </c>
      <c r="F4877">
        <v>10310</v>
      </c>
      <c r="G4877">
        <v>-24461</v>
      </c>
      <c r="H4877">
        <v>70</v>
      </c>
      <c r="I4877" s="4" t="s">
        <v>72</v>
      </c>
      <c r="J4877" s="4" t="s">
        <v>494</v>
      </c>
      <c r="K4877">
        <v>0.47149999999999997</v>
      </c>
      <c r="L4877">
        <v>1.9669000000000001</v>
      </c>
      <c r="M4877">
        <v>1.0181</v>
      </c>
      <c r="N4877" s="4" t="s">
        <v>117</v>
      </c>
      <c r="O4877" s="4" t="s">
        <v>283</v>
      </c>
      <c r="P4877">
        <v>304.8</v>
      </c>
      <c r="Q4877">
        <v>189.1</v>
      </c>
      <c r="R4877">
        <v>20.100000000000001</v>
      </c>
    </row>
    <row r="4878" spans="1:18" x14ac:dyDescent="0.4">
      <c r="A4878">
        <v>1</v>
      </c>
      <c r="B4878">
        <v>22</v>
      </c>
      <c r="C4878" s="4" t="s">
        <v>35</v>
      </c>
      <c r="D4878">
        <v>22</v>
      </c>
      <c r="E4878">
        <v>0.41722222222222222</v>
      </c>
      <c r="F4878">
        <v>10305</v>
      </c>
      <c r="G4878">
        <v>-24455</v>
      </c>
      <c r="H4878">
        <v>75</v>
      </c>
      <c r="I4878" s="4" t="s">
        <v>26</v>
      </c>
      <c r="J4878" s="4" t="s">
        <v>496</v>
      </c>
      <c r="K4878">
        <v>-0.60809999999999997</v>
      </c>
      <c r="L4878">
        <v>1.7786999999999999</v>
      </c>
      <c r="M4878">
        <v>0.70630000000000004</v>
      </c>
      <c r="N4878" s="4" t="s">
        <v>29</v>
      </c>
      <c r="O4878" s="4" t="s">
        <v>263</v>
      </c>
      <c r="P4878">
        <v>336.4</v>
      </c>
      <c r="Q4878">
        <v>181.5</v>
      </c>
      <c r="R4878">
        <v>0</v>
      </c>
    </row>
    <row r="4879" spans="1:18" x14ac:dyDescent="0.4">
      <c r="A4879">
        <v>1</v>
      </c>
      <c r="B4879">
        <v>23</v>
      </c>
      <c r="C4879" s="4" t="s">
        <v>43</v>
      </c>
      <c r="D4879">
        <v>23</v>
      </c>
      <c r="E4879">
        <v>0.10380787037037037</v>
      </c>
      <c r="F4879">
        <v>10301</v>
      </c>
      <c r="G4879">
        <v>-24450</v>
      </c>
      <c r="H4879">
        <v>42</v>
      </c>
      <c r="I4879" s="4" t="s">
        <v>19</v>
      </c>
      <c r="J4879" s="4" t="s">
        <v>496</v>
      </c>
      <c r="K4879">
        <v>-1.4336</v>
      </c>
      <c r="L4879">
        <v>0.24160000000000001</v>
      </c>
      <c r="M4879">
        <v>-0.78669999999999995</v>
      </c>
      <c r="N4879" s="4" t="s">
        <v>216</v>
      </c>
      <c r="O4879" s="4" t="s">
        <v>339</v>
      </c>
      <c r="P4879">
        <v>141.4</v>
      </c>
      <c r="Q4879">
        <v>0</v>
      </c>
      <c r="R4879">
        <v>0</v>
      </c>
    </row>
    <row r="4880" spans="1:18" x14ac:dyDescent="0.4">
      <c r="A4880">
        <v>1</v>
      </c>
      <c r="B4880">
        <v>23</v>
      </c>
      <c r="C4880" s="4" t="s">
        <v>38</v>
      </c>
      <c r="D4880">
        <v>23</v>
      </c>
      <c r="E4880">
        <v>0.56199074074074074</v>
      </c>
      <c r="F4880">
        <v>10301</v>
      </c>
      <c r="G4880">
        <v>-24449</v>
      </c>
      <c r="H4880">
        <v>80</v>
      </c>
      <c r="I4880" s="4" t="s">
        <v>19</v>
      </c>
      <c r="J4880" s="4" t="s">
        <v>496</v>
      </c>
      <c r="K4880">
        <v>1.2579</v>
      </c>
      <c r="L4880">
        <v>0.54610000000000003</v>
      </c>
      <c r="M4880">
        <v>-0.44669999999999999</v>
      </c>
      <c r="N4880" s="4" t="s">
        <v>33</v>
      </c>
      <c r="O4880" s="4" t="s">
        <v>165</v>
      </c>
      <c r="P4880">
        <v>199.2</v>
      </c>
      <c r="Q4880">
        <v>0</v>
      </c>
      <c r="R4880">
        <v>0</v>
      </c>
    </row>
    <row r="4881" spans="1:18" x14ac:dyDescent="0.4">
      <c r="A4881">
        <v>1</v>
      </c>
      <c r="B4881">
        <v>23</v>
      </c>
      <c r="C4881" s="4" t="s">
        <v>48</v>
      </c>
      <c r="D4881">
        <v>23</v>
      </c>
      <c r="E4881">
        <v>0.25502314814814814</v>
      </c>
      <c r="F4881">
        <v>10297</v>
      </c>
      <c r="G4881">
        <v>-24444</v>
      </c>
      <c r="H4881">
        <v>47</v>
      </c>
      <c r="I4881" s="4" t="s">
        <v>19</v>
      </c>
      <c r="J4881" s="4" t="s">
        <v>494</v>
      </c>
      <c r="K4881">
        <v>1.4423999999999999</v>
      </c>
      <c r="L4881">
        <v>0.2011</v>
      </c>
      <c r="M4881">
        <v>-0.77869999999999995</v>
      </c>
      <c r="N4881" s="4" t="s">
        <v>216</v>
      </c>
      <c r="O4881" s="4" t="s">
        <v>387</v>
      </c>
      <c r="P4881">
        <v>120.8</v>
      </c>
      <c r="Q4881">
        <v>0</v>
      </c>
      <c r="R4881">
        <v>0</v>
      </c>
    </row>
    <row r="4882" spans="1:18" x14ac:dyDescent="0.4">
      <c r="A4882">
        <v>1</v>
      </c>
      <c r="B4882">
        <v>23</v>
      </c>
      <c r="C4882" s="4" t="s">
        <v>35</v>
      </c>
      <c r="D4882">
        <v>23</v>
      </c>
      <c r="E4882">
        <v>0.72584490740740737</v>
      </c>
      <c r="F4882">
        <v>10296</v>
      </c>
      <c r="G4882">
        <v>-24443</v>
      </c>
      <c r="H4882">
        <v>85</v>
      </c>
      <c r="I4882" s="4" t="s">
        <v>19</v>
      </c>
      <c r="J4882" s="4" t="s">
        <v>494</v>
      </c>
      <c r="K4882">
        <v>-1.2617</v>
      </c>
      <c r="L4882">
        <v>0.5494</v>
      </c>
      <c r="M4882">
        <v>-0.46360000000000001</v>
      </c>
      <c r="N4882" s="4" t="s">
        <v>215</v>
      </c>
      <c r="O4882" s="4" t="s">
        <v>282</v>
      </c>
      <c r="P4882">
        <v>199.6</v>
      </c>
      <c r="Q4882">
        <v>0</v>
      </c>
      <c r="R4882">
        <v>0</v>
      </c>
    </row>
    <row r="4883" spans="1:18" x14ac:dyDescent="0.4">
      <c r="A4883">
        <v>1</v>
      </c>
      <c r="B4883">
        <v>24</v>
      </c>
      <c r="C4883" s="4" t="s">
        <v>43</v>
      </c>
      <c r="D4883">
        <v>24</v>
      </c>
      <c r="E4883">
        <v>0.26791666666666664</v>
      </c>
      <c r="F4883">
        <v>10292</v>
      </c>
      <c r="G4883">
        <v>-24438</v>
      </c>
      <c r="H4883">
        <v>52</v>
      </c>
      <c r="I4883" s="4" t="s">
        <v>26</v>
      </c>
      <c r="J4883" s="4" t="s">
        <v>493</v>
      </c>
      <c r="K4883">
        <v>-0.74070000000000003</v>
      </c>
      <c r="L4883">
        <v>1.5375000000000001</v>
      </c>
      <c r="M4883">
        <v>0.46079999999999999</v>
      </c>
      <c r="N4883" s="4" t="s">
        <v>242</v>
      </c>
      <c r="O4883" s="4" t="s">
        <v>387</v>
      </c>
      <c r="P4883">
        <v>329.6</v>
      </c>
      <c r="Q4883">
        <v>156</v>
      </c>
      <c r="R4883">
        <v>0</v>
      </c>
    </row>
    <row r="4884" spans="1:18" x14ac:dyDescent="0.4">
      <c r="A4884">
        <v>1</v>
      </c>
      <c r="B4884">
        <v>24</v>
      </c>
      <c r="C4884" s="4" t="s">
        <v>48</v>
      </c>
      <c r="D4884">
        <v>24</v>
      </c>
      <c r="E4884">
        <v>0.91631944444444446</v>
      </c>
      <c r="F4884">
        <v>10287</v>
      </c>
      <c r="G4884">
        <v>-24432</v>
      </c>
      <c r="H4884">
        <v>57</v>
      </c>
      <c r="I4884" s="4" t="s">
        <v>26</v>
      </c>
      <c r="J4884" s="4" t="s">
        <v>494</v>
      </c>
      <c r="K4884">
        <v>0.7339</v>
      </c>
      <c r="L4884">
        <v>1.4893000000000001</v>
      </c>
      <c r="M4884">
        <v>0.53290000000000004</v>
      </c>
      <c r="N4884" s="4" t="s">
        <v>186</v>
      </c>
      <c r="O4884" s="4" t="s">
        <v>348</v>
      </c>
      <c r="P4884">
        <v>280.10000000000002</v>
      </c>
      <c r="Q4884">
        <v>147.19999999999999</v>
      </c>
      <c r="R4884">
        <v>0</v>
      </c>
    </row>
    <row r="4885" spans="1:18" x14ac:dyDescent="0.4">
      <c r="A4885">
        <v>1</v>
      </c>
      <c r="B4885">
        <v>25</v>
      </c>
      <c r="C4885" s="4" t="s">
        <v>43</v>
      </c>
      <c r="D4885">
        <v>25</v>
      </c>
      <c r="E4885">
        <v>0.26374999999999998</v>
      </c>
      <c r="F4885">
        <v>10282</v>
      </c>
      <c r="G4885">
        <v>-24426</v>
      </c>
      <c r="H4885">
        <v>62</v>
      </c>
      <c r="I4885" s="4" t="s">
        <v>58</v>
      </c>
      <c r="J4885" s="4" t="s">
        <v>32</v>
      </c>
      <c r="K4885">
        <v>-1.66E-2</v>
      </c>
      <c r="L4885">
        <v>2.8683999999999998</v>
      </c>
      <c r="M4885">
        <v>1.7873000000000001</v>
      </c>
      <c r="N4885" s="4" t="s">
        <v>158</v>
      </c>
      <c r="O4885" s="4" t="s">
        <v>267</v>
      </c>
      <c r="P4885">
        <v>374</v>
      </c>
      <c r="Q4885">
        <v>234.5</v>
      </c>
      <c r="R4885">
        <v>105.5</v>
      </c>
    </row>
    <row r="4886" spans="1:18" x14ac:dyDescent="0.4">
      <c r="A4886">
        <v>1</v>
      </c>
      <c r="B4886">
        <v>25</v>
      </c>
      <c r="C4886" s="4" t="s">
        <v>54</v>
      </c>
      <c r="D4886">
        <v>25</v>
      </c>
      <c r="E4886">
        <v>0.57489583333333327</v>
      </c>
      <c r="F4886">
        <v>10277</v>
      </c>
      <c r="G4886">
        <v>-24420</v>
      </c>
      <c r="H4886">
        <v>67</v>
      </c>
      <c r="I4886" s="4" t="s">
        <v>31</v>
      </c>
      <c r="J4886" s="4" t="s">
        <v>32</v>
      </c>
      <c r="K4886">
        <v>3.4099999999999998E-2</v>
      </c>
      <c r="L4886">
        <v>2.7841</v>
      </c>
      <c r="M4886">
        <v>1.8063</v>
      </c>
      <c r="N4886" s="4" t="s">
        <v>33</v>
      </c>
      <c r="O4886" s="4" t="s">
        <v>228</v>
      </c>
      <c r="P4886">
        <v>328.2</v>
      </c>
      <c r="Q4886">
        <v>215.4</v>
      </c>
      <c r="R4886">
        <v>100</v>
      </c>
    </row>
    <row r="4887" spans="1:18" x14ac:dyDescent="0.4">
      <c r="A4887">
        <v>1</v>
      </c>
      <c r="B4887">
        <v>26</v>
      </c>
      <c r="C4887" s="4" t="s">
        <v>57</v>
      </c>
      <c r="D4887">
        <v>26</v>
      </c>
      <c r="E4887">
        <v>0.40408564814814812</v>
      </c>
      <c r="F4887">
        <v>10273</v>
      </c>
      <c r="G4887">
        <v>-24414</v>
      </c>
      <c r="H4887">
        <v>72</v>
      </c>
      <c r="I4887" s="4" t="s">
        <v>26</v>
      </c>
      <c r="J4887" s="4" t="s">
        <v>494</v>
      </c>
      <c r="K4887">
        <v>0.70299999999999996</v>
      </c>
      <c r="L4887">
        <v>1.5882000000000001</v>
      </c>
      <c r="M4887">
        <v>0.54820000000000002</v>
      </c>
      <c r="N4887" s="4" t="s">
        <v>29</v>
      </c>
      <c r="O4887" s="4" t="s">
        <v>24</v>
      </c>
      <c r="P4887">
        <v>316.3</v>
      </c>
      <c r="Q4887">
        <v>161</v>
      </c>
      <c r="R4887">
        <v>0</v>
      </c>
    </row>
    <row r="4888" spans="1:18" x14ac:dyDescent="0.4">
      <c r="A4888">
        <v>1</v>
      </c>
      <c r="B4888">
        <v>26</v>
      </c>
      <c r="C4888" s="4" t="s">
        <v>54</v>
      </c>
      <c r="D4888">
        <v>26</v>
      </c>
      <c r="E4888">
        <v>4.0868055555555553E-2</v>
      </c>
      <c r="F4888">
        <v>10268</v>
      </c>
      <c r="G4888">
        <v>-24408</v>
      </c>
      <c r="H4888">
        <v>77</v>
      </c>
      <c r="I4888" s="4" t="s">
        <v>26</v>
      </c>
      <c r="J4888" s="4" t="s">
        <v>493</v>
      </c>
      <c r="K4888">
        <v>-0.73219999999999996</v>
      </c>
      <c r="L4888">
        <v>1.5287999999999999</v>
      </c>
      <c r="M4888">
        <v>0.50049999999999994</v>
      </c>
      <c r="N4888" s="4" t="s">
        <v>117</v>
      </c>
      <c r="O4888" s="4" t="s">
        <v>415</v>
      </c>
      <c r="P4888">
        <v>310.7</v>
      </c>
      <c r="Q4888">
        <v>154.6</v>
      </c>
      <c r="R4888">
        <v>0</v>
      </c>
    </row>
    <row r="4889" spans="1:18" x14ac:dyDescent="0.4">
      <c r="A4889">
        <v>1</v>
      </c>
      <c r="B4889">
        <v>27</v>
      </c>
      <c r="C4889" s="4" t="s">
        <v>67</v>
      </c>
      <c r="D4889">
        <v>27</v>
      </c>
      <c r="E4889">
        <v>0.40127314814814818</v>
      </c>
      <c r="F4889">
        <v>10264</v>
      </c>
      <c r="G4889">
        <v>-24403</v>
      </c>
      <c r="H4889">
        <v>44</v>
      </c>
      <c r="I4889" s="4" t="s">
        <v>19</v>
      </c>
      <c r="J4889" s="4" t="s">
        <v>494</v>
      </c>
      <c r="K4889">
        <v>-1.3087</v>
      </c>
      <c r="L4889">
        <v>0.44419999999999998</v>
      </c>
      <c r="M4889">
        <v>-0.53129999999999999</v>
      </c>
      <c r="N4889" s="4" t="s">
        <v>76</v>
      </c>
      <c r="O4889" s="4" t="s">
        <v>420</v>
      </c>
      <c r="P4889">
        <v>173</v>
      </c>
      <c r="Q4889">
        <v>0</v>
      </c>
      <c r="R4889">
        <v>0</v>
      </c>
    </row>
    <row r="4890" spans="1:18" x14ac:dyDescent="0.4">
      <c r="A4890">
        <v>1</v>
      </c>
      <c r="B4890">
        <v>27</v>
      </c>
      <c r="C4890" s="4" t="s">
        <v>57</v>
      </c>
      <c r="D4890">
        <v>27</v>
      </c>
      <c r="E4890">
        <v>0.84172453703703709</v>
      </c>
      <c r="F4890">
        <v>10263</v>
      </c>
      <c r="G4890">
        <v>-24402</v>
      </c>
      <c r="H4890">
        <v>82</v>
      </c>
      <c r="I4890" s="4" t="s">
        <v>19</v>
      </c>
      <c r="J4890" s="4" t="s">
        <v>494</v>
      </c>
      <c r="K4890">
        <v>1.3644000000000001</v>
      </c>
      <c r="L4890">
        <v>0.34839999999999999</v>
      </c>
      <c r="M4890">
        <v>-0.63970000000000005</v>
      </c>
      <c r="N4890" s="4" t="s">
        <v>200</v>
      </c>
      <c r="O4890" s="4" t="s">
        <v>294</v>
      </c>
      <c r="P4890">
        <v>158.1</v>
      </c>
      <c r="Q4890">
        <v>0</v>
      </c>
      <c r="R4890">
        <v>0</v>
      </c>
    </row>
    <row r="4891" spans="1:18" x14ac:dyDescent="0.4">
      <c r="A4891">
        <v>1</v>
      </c>
      <c r="B4891">
        <v>27</v>
      </c>
      <c r="C4891" s="4" t="s">
        <v>97</v>
      </c>
      <c r="D4891">
        <v>27</v>
      </c>
      <c r="E4891">
        <v>0.56987268518518519</v>
      </c>
      <c r="F4891">
        <v>10259</v>
      </c>
      <c r="G4891">
        <v>-24397</v>
      </c>
      <c r="H4891">
        <v>49</v>
      </c>
      <c r="I4891" s="4" t="s">
        <v>19</v>
      </c>
      <c r="J4891" s="4" t="s">
        <v>493</v>
      </c>
      <c r="K4891">
        <v>1.3501000000000001</v>
      </c>
      <c r="L4891">
        <v>0.41670000000000001</v>
      </c>
      <c r="M4891">
        <v>-0.65510000000000002</v>
      </c>
      <c r="N4891" s="4" t="s">
        <v>75</v>
      </c>
      <c r="O4891" s="4" t="s">
        <v>365</v>
      </c>
      <c r="P4891">
        <v>194</v>
      </c>
      <c r="Q4891">
        <v>0</v>
      </c>
      <c r="R4891">
        <v>0</v>
      </c>
    </row>
    <row r="4892" spans="1:18" x14ac:dyDescent="0.4">
      <c r="A4892">
        <v>1</v>
      </c>
      <c r="B4892">
        <v>27</v>
      </c>
      <c r="C4892" s="4" t="s">
        <v>54</v>
      </c>
      <c r="D4892">
        <v>27</v>
      </c>
      <c r="E4892">
        <v>0.21145833333333333</v>
      </c>
      <c r="F4892">
        <v>10258</v>
      </c>
      <c r="G4892">
        <v>-24396</v>
      </c>
      <c r="H4892">
        <v>87</v>
      </c>
      <c r="I4892" s="4" t="s">
        <v>19</v>
      </c>
      <c r="J4892" s="4" t="s">
        <v>493</v>
      </c>
      <c r="K4892">
        <v>-1.5179</v>
      </c>
      <c r="L4892">
        <v>0.1084</v>
      </c>
      <c r="M4892">
        <v>-0.96250000000000002</v>
      </c>
      <c r="N4892" s="4" t="s">
        <v>61</v>
      </c>
      <c r="O4892" s="4" t="s">
        <v>394</v>
      </c>
      <c r="P4892">
        <v>101</v>
      </c>
      <c r="Q4892">
        <v>0</v>
      </c>
      <c r="R4892">
        <v>0</v>
      </c>
    </row>
    <row r="4893" spans="1:18" x14ac:dyDescent="0.4">
      <c r="A4893">
        <v>1</v>
      </c>
      <c r="B4893">
        <v>28</v>
      </c>
      <c r="C4893" s="4" t="s">
        <v>67</v>
      </c>
      <c r="D4893">
        <v>28</v>
      </c>
      <c r="E4893">
        <v>5.858796296296296E-2</v>
      </c>
      <c r="F4893">
        <v>10254</v>
      </c>
      <c r="G4893">
        <v>-24391</v>
      </c>
      <c r="H4893">
        <v>54</v>
      </c>
      <c r="I4893" s="4" t="s">
        <v>26</v>
      </c>
      <c r="J4893" s="4" t="s">
        <v>494</v>
      </c>
      <c r="K4893">
        <v>-0.6472</v>
      </c>
      <c r="L4893">
        <v>1.6572</v>
      </c>
      <c r="M4893">
        <v>0.68330000000000002</v>
      </c>
      <c r="N4893" s="4" t="s">
        <v>73</v>
      </c>
      <c r="O4893" s="4" t="s">
        <v>56</v>
      </c>
      <c r="P4893">
        <v>291.89999999999998</v>
      </c>
      <c r="Q4893">
        <v>163.19999999999999</v>
      </c>
      <c r="R4893">
        <v>0</v>
      </c>
    </row>
    <row r="4894" spans="1:18" x14ac:dyDescent="0.4">
      <c r="A4894">
        <v>1</v>
      </c>
      <c r="B4894">
        <v>28</v>
      </c>
      <c r="C4894" s="4" t="s">
        <v>18</v>
      </c>
      <c r="D4894">
        <v>28</v>
      </c>
      <c r="E4894">
        <v>0.62728009259259265</v>
      </c>
      <c r="F4894">
        <v>10249</v>
      </c>
      <c r="G4894">
        <v>-24385</v>
      </c>
      <c r="H4894">
        <v>59</v>
      </c>
      <c r="I4894" s="4" t="s">
        <v>26</v>
      </c>
      <c r="J4894" s="4" t="s">
        <v>493</v>
      </c>
      <c r="K4894">
        <v>0.57840000000000003</v>
      </c>
      <c r="L4894">
        <v>1.8204</v>
      </c>
      <c r="M4894">
        <v>0.77310000000000001</v>
      </c>
      <c r="N4894" s="4" t="s">
        <v>144</v>
      </c>
      <c r="O4894" s="4" t="s">
        <v>120</v>
      </c>
      <c r="P4894">
        <v>338.5</v>
      </c>
      <c r="Q4894">
        <v>189.1</v>
      </c>
      <c r="R4894">
        <v>0</v>
      </c>
    </row>
    <row r="4895" spans="1:18" x14ac:dyDescent="0.4">
      <c r="A4895">
        <v>1</v>
      </c>
      <c r="B4895">
        <v>28</v>
      </c>
      <c r="C4895" s="4" t="s">
        <v>71</v>
      </c>
      <c r="D4895">
        <v>28</v>
      </c>
      <c r="E4895">
        <v>0.63028935185185186</v>
      </c>
      <c r="F4895">
        <v>10244</v>
      </c>
      <c r="G4895">
        <v>-24379</v>
      </c>
      <c r="H4895">
        <v>64</v>
      </c>
      <c r="I4895" s="4" t="s">
        <v>31</v>
      </c>
      <c r="J4895" s="4" t="s">
        <v>32</v>
      </c>
      <c r="K4895">
        <v>2.5499999999999998E-2</v>
      </c>
      <c r="L4895">
        <v>2.8189000000000002</v>
      </c>
      <c r="M4895">
        <v>1.8036000000000001</v>
      </c>
      <c r="N4895" s="4" t="s">
        <v>123</v>
      </c>
      <c r="O4895" s="4" t="s">
        <v>120</v>
      </c>
      <c r="P4895">
        <v>338.2</v>
      </c>
      <c r="Q4895">
        <v>218.4</v>
      </c>
      <c r="R4895">
        <v>100.2</v>
      </c>
    </row>
    <row r="4896" spans="1:18" x14ac:dyDescent="0.4">
      <c r="A4896">
        <v>1</v>
      </c>
      <c r="B4896">
        <v>29</v>
      </c>
      <c r="C4896" s="4" t="s">
        <v>18</v>
      </c>
      <c r="D4896">
        <v>29</v>
      </c>
      <c r="E4896">
        <v>0.94247685185185182</v>
      </c>
      <c r="F4896">
        <v>10240</v>
      </c>
      <c r="G4896">
        <v>-24373</v>
      </c>
      <c r="H4896">
        <v>69</v>
      </c>
      <c r="I4896" s="4" t="s">
        <v>58</v>
      </c>
      <c r="J4896" s="4" t="s">
        <v>495</v>
      </c>
      <c r="K4896">
        <v>-0.21510000000000001</v>
      </c>
      <c r="L4896">
        <v>2.4598</v>
      </c>
      <c r="M4896">
        <v>1.4665999999999999</v>
      </c>
      <c r="N4896" s="4" t="s">
        <v>20</v>
      </c>
      <c r="O4896" s="4" t="s">
        <v>121</v>
      </c>
      <c r="P4896">
        <v>336.6</v>
      </c>
      <c r="Q4896">
        <v>216.6</v>
      </c>
      <c r="R4896">
        <v>91.2</v>
      </c>
    </row>
    <row r="4897" spans="1:18" x14ac:dyDescent="0.4">
      <c r="A4897">
        <v>1</v>
      </c>
      <c r="B4897">
        <v>29</v>
      </c>
      <c r="C4897" s="4" t="s">
        <v>71</v>
      </c>
      <c r="D4897">
        <v>29</v>
      </c>
      <c r="E4897">
        <v>0.94134259259259256</v>
      </c>
      <c r="F4897">
        <v>10235</v>
      </c>
      <c r="G4897">
        <v>-24367</v>
      </c>
      <c r="H4897">
        <v>74</v>
      </c>
      <c r="I4897" s="4" t="s">
        <v>26</v>
      </c>
      <c r="J4897" s="4" t="s">
        <v>493</v>
      </c>
      <c r="K4897">
        <v>0.74990000000000001</v>
      </c>
      <c r="L4897">
        <v>1.5192000000000001</v>
      </c>
      <c r="M4897">
        <v>0.44540000000000002</v>
      </c>
      <c r="N4897" s="4" t="s">
        <v>123</v>
      </c>
      <c r="O4897" s="4" t="s">
        <v>450</v>
      </c>
      <c r="P4897">
        <v>320.3</v>
      </c>
      <c r="Q4897">
        <v>150.1</v>
      </c>
      <c r="R4897">
        <v>0</v>
      </c>
    </row>
    <row r="4898" spans="1:18" x14ac:dyDescent="0.4">
      <c r="A4898">
        <v>1</v>
      </c>
      <c r="B4898">
        <v>30</v>
      </c>
      <c r="C4898" s="4" t="s">
        <v>455</v>
      </c>
      <c r="D4898">
        <v>30</v>
      </c>
      <c r="E4898">
        <v>0.25696759259259261</v>
      </c>
      <c r="F4898">
        <v>10231</v>
      </c>
      <c r="G4898">
        <v>-24362</v>
      </c>
      <c r="H4898">
        <v>41</v>
      </c>
      <c r="I4898" s="4" t="s">
        <v>170</v>
      </c>
      <c r="J4898" s="4" t="s">
        <v>494</v>
      </c>
      <c r="K4898">
        <v>1.5347999999999999</v>
      </c>
      <c r="L4898">
        <v>1.2200000000000001E-2</v>
      </c>
      <c r="M4898">
        <v>-0.92949999999999999</v>
      </c>
      <c r="N4898" s="4" t="s">
        <v>94</v>
      </c>
      <c r="O4898" s="4" t="s">
        <v>387</v>
      </c>
      <c r="P4898">
        <v>29.4</v>
      </c>
      <c r="Q4898">
        <v>0</v>
      </c>
      <c r="R4898">
        <v>0</v>
      </c>
    </row>
    <row r="4899" spans="1:18" x14ac:dyDescent="0.4">
      <c r="A4899">
        <v>1</v>
      </c>
      <c r="B4899">
        <v>30</v>
      </c>
      <c r="C4899" s="4" t="s">
        <v>18</v>
      </c>
      <c r="D4899">
        <v>30</v>
      </c>
      <c r="E4899">
        <v>0.53819444444444442</v>
      </c>
      <c r="F4899">
        <v>10230</v>
      </c>
      <c r="G4899">
        <v>-24361</v>
      </c>
      <c r="H4899">
        <v>79</v>
      </c>
      <c r="I4899" s="4" t="s">
        <v>26</v>
      </c>
      <c r="J4899" s="4" t="s">
        <v>494</v>
      </c>
      <c r="K4899">
        <v>-0.95169999999999999</v>
      </c>
      <c r="L4899">
        <v>1.0859000000000001</v>
      </c>
      <c r="M4899">
        <v>0.1371</v>
      </c>
      <c r="N4899" s="4" t="s">
        <v>144</v>
      </c>
      <c r="O4899" s="4" t="s">
        <v>164</v>
      </c>
      <c r="P4899">
        <v>252.5</v>
      </c>
      <c r="Q4899">
        <v>79.900000000000006</v>
      </c>
      <c r="R4899">
        <v>0</v>
      </c>
    </row>
    <row r="4900" spans="1:18" x14ac:dyDescent="0.4">
      <c r="A4900">
        <v>1</v>
      </c>
      <c r="B4900">
        <v>30</v>
      </c>
      <c r="C4900" s="4" t="s">
        <v>22</v>
      </c>
      <c r="D4900">
        <v>30</v>
      </c>
      <c r="E4900">
        <v>0.96633101851851855</v>
      </c>
      <c r="F4900">
        <v>10225</v>
      </c>
      <c r="G4900">
        <v>-24355</v>
      </c>
      <c r="H4900">
        <v>84</v>
      </c>
      <c r="I4900" s="4" t="s">
        <v>19</v>
      </c>
      <c r="J4900" s="4" t="s">
        <v>493</v>
      </c>
      <c r="K4900">
        <v>1.4520999999999999</v>
      </c>
      <c r="L4900">
        <v>0.2472</v>
      </c>
      <c r="M4900">
        <v>-0.85940000000000005</v>
      </c>
      <c r="N4900" s="4" t="s">
        <v>73</v>
      </c>
      <c r="O4900" s="4" t="s">
        <v>285</v>
      </c>
      <c r="P4900">
        <v>153</v>
      </c>
      <c r="Q4900">
        <v>0</v>
      </c>
      <c r="R4900">
        <v>0</v>
      </c>
    </row>
    <row r="4901" spans="1:18" x14ac:dyDescent="0.4">
      <c r="A4901">
        <v>1</v>
      </c>
      <c r="B4901">
        <v>31</v>
      </c>
      <c r="C4901" s="4" t="s">
        <v>38</v>
      </c>
      <c r="D4901">
        <v>25</v>
      </c>
      <c r="E4901">
        <v>0.96027777777777779</v>
      </c>
      <c r="F4901">
        <v>10221</v>
      </c>
      <c r="G4901">
        <v>-24350</v>
      </c>
      <c r="H4901">
        <v>51</v>
      </c>
      <c r="I4901" s="4" t="s">
        <v>26</v>
      </c>
      <c r="J4901" s="4" t="s">
        <v>494</v>
      </c>
      <c r="K4901">
        <v>0.83860000000000001</v>
      </c>
      <c r="L4901">
        <v>1.2986</v>
      </c>
      <c r="M4901">
        <v>0.33950000000000002</v>
      </c>
      <c r="N4901" s="4" t="s">
        <v>154</v>
      </c>
      <c r="O4901" s="4" t="s">
        <v>283</v>
      </c>
      <c r="P4901">
        <v>272.2</v>
      </c>
      <c r="Q4901">
        <v>123</v>
      </c>
      <c r="R4901">
        <v>0</v>
      </c>
    </row>
    <row r="4902" spans="1:18" x14ac:dyDescent="0.4">
      <c r="A4902">
        <v>1</v>
      </c>
      <c r="B4902">
        <v>31</v>
      </c>
      <c r="C4902" s="4" t="s">
        <v>35</v>
      </c>
      <c r="D4902">
        <v>31</v>
      </c>
      <c r="E4902">
        <v>0.25268518518518518</v>
      </c>
      <c r="F4902">
        <v>10216</v>
      </c>
      <c r="G4902">
        <v>-24344</v>
      </c>
      <c r="H4902">
        <v>56</v>
      </c>
      <c r="I4902" s="4" t="s">
        <v>26</v>
      </c>
      <c r="J4902" s="4" t="s">
        <v>493</v>
      </c>
      <c r="K4902">
        <v>-0.86980000000000002</v>
      </c>
      <c r="L4902">
        <v>1.2896000000000001</v>
      </c>
      <c r="M4902">
        <v>0.2349</v>
      </c>
      <c r="N4902" s="4" t="s">
        <v>36</v>
      </c>
      <c r="O4902" s="4" t="s">
        <v>387</v>
      </c>
      <c r="P4902">
        <v>297.60000000000002</v>
      </c>
      <c r="Q4902">
        <v>111.1</v>
      </c>
      <c r="R4902">
        <v>0</v>
      </c>
    </row>
    <row r="4903" spans="1:18" x14ac:dyDescent="0.4">
      <c r="A4903">
        <v>1</v>
      </c>
      <c r="B4903">
        <v>32</v>
      </c>
      <c r="C4903" s="4" t="s">
        <v>38</v>
      </c>
      <c r="D4903">
        <v>14</v>
      </c>
      <c r="E4903">
        <v>0.49763888888888891</v>
      </c>
      <c r="F4903">
        <v>10212</v>
      </c>
      <c r="G4903">
        <v>-24338</v>
      </c>
      <c r="H4903">
        <v>61</v>
      </c>
      <c r="I4903" s="4" t="s">
        <v>31</v>
      </c>
      <c r="J4903" s="4" t="s">
        <v>32</v>
      </c>
      <c r="K4903">
        <v>9.9699999999999997E-2</v>
      </c>
      <c r="L4903">
        <v>2.6802999999999999</v>
      </c>
      <c r="M4903">
        <v>1.6697</v>
      </c>
      <c r="N4903" s="4" t="s">
        <v>81</v>
      </c>
      <c r="O4903" s="4" t="s">
        <v>357</v>
      </c>
      <c r="P4903">
        <v>345.1</v>
      </c>
      <c r="Q4903">
        <v>222.7</v>
      </c>
      <c r="R4903">
        <v>100.6</v>
      </c>
    </row>
    <row r="4904" spans="1:18" x14ac:dyDescent="0.4">
      <c r="A4904">
        <v>1</v>
      </c>
      <c r="B4904">
        <v>32</v>
      </c>
      <c r="C4904" s="4" t="s">
        <v>35</v>
      </c>
      <c r="D4904">
        <v>7</v>
      </c>
      <c r="E4904">
        <v>0.65156249999999993</v>
      </c>
      <c r="F4904">
        <v>10207</v>
      </c>
      <c r="G4904">
        <v>-24332</v>
      </c>
      <c r="H4904">
        <v>66</v>
      </c>
      <c r="I4904" s="4" t="s">
        <v>58</v>
      </c>
      <c r="J4904" s="4" t="s">
        <v>32</v>
      </c>
      <c r="K4904">
        <v>-0.12740000000000001</v>
      </c>
      <c r="L4904">
        <v>2.6219999999999999</v>
      </c>
      <c r="M4904">
        <v>1.6263000000000001</v>
      </c>
      <c r="N4904" s="4" t="s">
        <v>41</v>
      </c>
      <c r="O4904" s="4" t="s">
        <v>243</v>
      </c>
      <c r="P4904">
        <v>331</v>
      </c>
      <c r="Q4904">
        <v>214.6</v>
      </c>
      <c r="R4904">
        <v>96.3</v>
      </c>
    </row>
    <row r="4905" spans="1:18" x14ac:dyDescent="0.4">
      <c r="A4905">
        <v>1</v>
      </c>
      <c r="B4905">
        <v>33</v>
      </c>
      <c r="C4905" s="4" t="s">
        <v>38</v>
      </c>
      <c r="D4905">
        <v>3</v>
      </c>
      <c r="E4905">
        <v>0.73464120370370367</v>
      </c>
      <c r="F4905">
        <v>10202</v>
      </c>
      <c r="G4905">
        <v>-24326</v>
      </c>
      <c r="H4905">
        <v>71</v>
      </c>
      <c r="I4905" s="4" t="s">
        <v>26</v>
      </c>
      <c r="J4905" s="4" t="s">
        <v>493</v>
      </c>
      <c r="K4905">
        <v>-0.68130000000000002</v>
      </c>
      <c r="L4905">
        <v>1.6398999999999999</v>
      </c>
      <c r="M4905">
        <v>0.57640000000000002</v>
      </c>
      <c r="N4905" s="4" t="s">
        <v>89</v>
      </c>
      <c r="O4905" s="4" t="s">
        <v>282</v>
      </c>
      <c r="P4905">
        <v>332.8</v>
      </c>
      <c r="Q4905">
        <v>170.1</v>
      </c>
      <c r="R4905">
        <v>0</v>
      </c>
    </row>
    <row r="4906" spans="1:18" x14ac:dyDescent="0.4">
      <c r="A4906">
        <v>1</v>
      </c>
      <c r="B4906">
        <v>33</v>
      </c>
      <c r="C4906" s="4" t="s">
        <v>48</v>
      </c>
      <c r="D4906">
        <v>27</v>
      </c>
      <c r="E4906">
        <v>0.27761574074074075</v>
      </c>
      <c r="F4906">
        <v>10197</v>
      </c>
      <c r="G4906">
        <v>-24320</v>
      </c>
      <c r="H4906">
        <v>76</v>
      </c>
      <c r="I4906" s="4" t="s">
        <v>26</v>
      </c>
      <c r="J4906" s="4" t="s">
        <v>494</v>
      </c>
      <c r="K4906">
        <v>0.56240000000000001</v>
      </c>
      <c r="L4906">
        <v>1.8070999999999999</v>
      </c>
      <c r="M4906">
        <v>0.84460000000000002</v>
      </c>
      <c r="N4906" s="4" t="s">
        <v>50</v>
      </c>
      <c r="O4906" s="4" t="s">
        <v>244</v>
      </c>
      <c r="P4906">
        <v>297.2</v>
      </c>
      <c r="Q4906">
        <v>176.2</v>
      </c>
      <c r="R4906">
        <v>0</v>
      </c>
    </row>
    <row r="4907" spans="1:18" x14ac:dyDescent="0.4">
      <c r="A4907">
        <v>1</v>
      </c>
      <c r="B4907">
        <v>34</v>
      </c>
      <c r="C4907" s="4" t="s">
        <v>57</v>
      </c>
      <c r="D4907">
        <v>22</v>
      </c>
      <c r="E4907">
        <v>7.2233796296296296E-2</v>
      </c>
      <c r="F4907">
        <v>10193</v>
      </c>
      <c r="G4907">
        <v>-24315</v>
      </c>
      <c r="H4907">
        <v>43</v>
      </c>
      <c r="I4907" s="4" t="s">
        <v>19</v>
      </c>
      <c r="J4907" s="4" t="s">
        <v>493</v>
      </c>
      <c r="K4907">
        <v>1.4918</v>
      </c>
      <c r="L4907">
        <v>0.15840000000000001</v>
      </c>
      <c r="M4907">
        <v>-0.91659999999999997</v>
      </c>
      <c r="N4907" s="4" t="s">
        <v>29</v>
      </c>
      <c r="O4907" s="4" t="s">
        <v>299</v>
      </c>
      <c r="P4907">
        <v>120.7</v>
      </c>
      <c r="Q4907">
        <v>0</v>
      </c>
      <c r="R4907">
        <v>0</v>
      </c>
    </row>
    <row r="4908" spans="1:18" x14ac:dyDescent="0.4">
      <c r="A4908">
        <v>1</v>
      </c>
      <c r="B4908">
        <v>34</v>
      </c>
      <c r="C4908" s="4" t="s">
        <v>43</v>
      </c>
      <c r="D4908">
        <v>23</v>
      </c>
      <c r="E4908">
        <v>0.75192129629629623</v>
      </c>
      <c r="F4908">
        <v>10192</v>
      </c>
      <c r="G4908">
        <v>-24314</v>
      </c>
      <c r="H4908">
        <v>81</v>
      </c>
      <c r="I4908" s="4" t="s">
        <v>19</v>
      </c>
      <c r="J4908" s="4" t="s">
        <v>493</v>
      </c>
      <c r="K4908">
        <v>-1.4215</v>
      </c>
      <c r="L4908">
        <v>0.28949999999999998</v>
      </c>
      <c r="M4908">
        <v>-0.78969999999999996</v>
      </c>
      <c r="N4908" s="4" t="s">
        <v>179</v>
      </c>
      <c r="O4908" s="4" t="s">
        <v>342</v>
      </c>
      <c r="P4908">
        <v>163.6</v>
      </c>
      <c r="Q4908">
        <v>0</v>
      </c>
      <c r="R4908">
        <v>0</v>
      </c>
    </row>
    <row r="4909" spans="1:18" x14ac:dyDescent="0.4">
      <c r="A4909">
        <v>1</v>
      </c>
      <c r="B4909">
        <v>34</v>
      </c>
      <c r="C4909" s="4" t="s">
        <v>54</v>
      </c>
      <c r="D4909">
        <v>18</v>
      </c>
      <c r="E4909">
        <v>0.53478009259259263</v>
      </c>
      <c r="F4909">
        <v>10188</v>
      </c>
      <c r="G4909">
        <v>-24309</v>
      </c>
      <c r="H4909">
        <v>48</v>
      </c>
      <c r="I4909" s="4" t="s">
        <v>19</v>
      </c>
      <c r="J4909" s="4" t="s">
        <v>494</v>
      </c>
      <c r="K4909">
        <v>-1.3791</v>
      </c>
      <c r="L4909">
        <v>0.32169999999999999</v>
      </c>
      <c r="M4909">
        <v>-0.66710000000000003</v>
      </c>
      <c r="N4909" s="4" t="s">
        <v>117</v>
      </c>
      <c r="O4909" s="4" t="s">
        <v>422</v>
      </c>
      <c r="P4909">
        <v>154.1</v>
      </c>
      <c r="Q4909">
        <v>0</v>
      </c>
      <c r="R4909">
        <v>0</v>
      </c>
    </row>
    <row r="4910" spans="1:18" x14ac:dyDescent="0.4">
      <c r="A4910">
        <v>1</v>
      </c>
      <c r="B4910">
        <v>34</v>
      </c>
      <c r="C4910" s="4" t="s">
        <v>48</v>
      </c>
      <c r="D4910">
        <v>16</v>
      </c>
      <c r="E4910">
        <v>0.94363425925925926</v>
      </c>
      <c r="F4910">
        <v>10188</v>
      </c>
      <c r="G4910">
        <v>-24308</v>
      </c>
      <c r="H4910">
        <v>86</v>
      </c>
      <c r="I4910" s="4" t="s">
        <v>19</v>
      </c>
      <c r="J4910" s="4" t="s">
        <v>494</v>
      </c>
      <c r="K4910">
        <v>1.2595000000000001</v>
      </c>
      <c r="L4910">
        <v>0.53380000000000005</v>
      </c>
      <c r="M4910">
        <v>-0.44030000000000002</v>
      </c>
      <c r="N4910" s="4" t="s">
        <v>216</v>
      </c>
      <c r="O4910" s="4" t="s">
        <v>274</v>
      </c>
      <c r="P4910">
        <v>189.5</v>
      </c>
      <c r="Q4910">
        <v>0</v>
      </c>
      <c r="R4910">
        <v>0</v>
      </c>
    </row>
    <row r="4911" spans="1:18" x14ac:dyDescent="0.4">
      <c r="A4911">
        <v>1</v>
      </c>
      <c r="B4911">
        <v>35</v>
      </c>
      <c r="C4911" s="4" t="s">
        <v>57</v>
      </c>
      <c r="D4911">
        <v>11</v>
      </c>
      <c r="E4911">
        <v>0.29013888888888889</v>
      </c>
      <c r="F4911">
        <v>10184</v>
      </c>
      <c r="G4911">
        <v>-24303</v>
      </c>
      <c r="H4911">
        <v>53</v>
      </c>
      <c r="I4911" s="4" t="s">
        <v>26</v>
      </c>
      <c r="J4911" s="4" t="s">
        <v>496</v>
      </c>
      <c r="K4911">
        <v>0.72070000000000001</v>
      </c>
      <c r="L4911">
        <v>1.5488</v>
      </c>
      <c r="M4911">
        <v>0.52270000000000005</v>
      </c>
      <c r="N4911" s="4" t="s">
        <v>23</v>
      </c>
      <c r="O4911" s="4" t="s">
        <v>405</v>
      </c>
      <c r="P4911">
        <v>307.7</v>
      </c>
      <c r="Q4911">
        <v>155.4</v>
      </c>
      <c r="R4911">
        <v>0</v>
      </c>
    </row>
    <row r="4912" spans="1:18" x14ac:dyDescent="0.4">
      <c r="A4912">
        <v>1</v>
      </c>
      <c r="B4912">
        <v>35</v>
      </c>
      <c r="C4912" s="4" t="s">
        <v>54</v>
      </c>
      <c r="D4912">
        <v>7</v>
      </c>
      <c r="E4912">
        <v>0.92473379629629626</v>
      </c>
      <c r="F4912">
        <v>10179</v>
      </c>
      <c r="G4912">
        <v>-24297</v>
      </c>
      <c r="H4912">
        <v>58</v>
      </c>
      <c r="I4912" s="4" t="s">
        <v>26</v>
      </c>
      <c r="J4912" s="4" t="s">
        <v>496</v>
      </c>
      <c r="K4912">
        <v>-0.68940000000000001</v>
      </c>
      <c r="L4912">
        <v>1.6138999999999999</v>
      </c>
      <c r="M4912">
        <v>0.57250000000000001</v>
      </c>
      <c r="N4912" s="4" t="s">
        <v>119</v>
      </c>
      <c r="O4912" s="4" t="s">
        <v>317</v>
      </c>
      <c r="P4912">
        <v>321.89999999999998</v>
      </c>
      <c r="Q4912">
        <v>165.9</v>
      </c>
      <c r="R4912">
        <v>0</v>
      </c>
    </row>
    <row r="4913" spans="1:18" x14ac:dyDescent="0.4">
      <c r="A4913">
        <v>1</v>
      </c>
      <c r="B4913">
        <v>36</v>
      </c>
      <c r="C4913" s="4" t="s">
        <v>67</v>
      </c>
      <c r="D4913">
        <v>31</v>
      </c>
      <c r="E4913">
        <v>0.79664351851851845</v>
      </c>
      <c r="F4913">
        <v>10174</v>
      </c>
      <c r="G4913">
        <v>-24291</v>
      </c>
      <c r="H4913">
        <v>63</v>
      </c>
      <c r="I4913" s="4" t="s">
        <v>58</v>
      </c>
      <c r="J4913" s="4" t="s">
        <v>32</v>
      </c>
      <c r="K4913">
        <v>-1.46E-2</v>
      </c>
      <c r="L4913">
        <v>2.8203</v>
      </c>
      <c r="M4913">
        <v>1.8418000000000001</v>
      </c>
      <c r="N4913" s="4" t="s">
        <v>63</v>
      </c>
      <c r="O4913" s="4" t="s">
        <v>287</v>
      </c>
      <c r="P4913">
        <v>325.2</v>
      </c>
      <c r="Q4913">
        <v>213.4</v>
      </c>
      <c r="R4913">
        <v>99.2</v>
      </c>
    </row>
    <row r="4914" spans="1:18" x14ac:dyDescent="0.4">
      <c r="A4914">
        <v>1</v>
      </c>
      <c r="B4914">
        <v>36</v>
      </c>
      <c r="C4914" s="4" t="s">
        <v>97</v>
      </c>
      <c r="D4914">
        <v>27</v>
      </c>
      <c r="E4914">
        <v>2.7627314814814813E-2</v>
      </c>
      <c r="F4914">
        <v>10169</v>
      </c>
      <c r="G4914">
        <v>-24285</v>
      </c>
      <c r="H4914">
        <v>68</v>
      </c>
      <c r="I4914" s="4" t="s">
        <v>31</v>
      </c>
      <c r="J4914" s="4" t="s">
        <v>32</v>
      </c>
      <c r="K4914">
        <v>5.5100000000000003E-2</v>
      </c>
      <c r="L4914">
        <v>2.7944</v>
      </c>
      <c r="M4914">
        <v>1.72</v>
      </c>
      <c r="N4914" s="4" t="s">
        <v>65</v>
      </c>
      <c r="O4914" s="4" t="s">
        <v>199</v>
      </c>
      <c r="P4914">
        <v>374.6</v>
      </c>
      <c r="Q4914">
        <v>235.4</v>
      </c>
      <c r="R4914">
        <v>105.5</v>
      </c>
    </row>
    <row r="4915" spans="1:18" x14ac:dyDescent="0.4">
      <c r="A4915">
        <v>1</v>
      </c>
      <c r="B4915">
        <v>37</v>
      </c>
      <c r="C4915" s="4" t="s">
        <v>67</v>
      </c>
      <c r="D4915">
        <v>20</v>
      </c>
      <c r="E4915">
        <v>0.45449074074074075</v>
      </c>
      <c r="F4915">
        <v>10164</v>
      </c>
      <c r="G4915">
        <v>-24279</v>
      </c>
      <c r="H4915">
        <v>73</v>
      </c>
      <c r="I4915" s="4" t="s">
        <v>26</v>
      </c>
      <c r="J4915" s="4" t="s">
        <v>494</v>
      </c>
      <c r="K4915">
        <v>-0.69169999999999998</v>
      </c>
      <c r="L4915">
        <v>1.5720000000000001</v>
      </c>
      <c r="M4915">
        <v>0.60529999999999995</v>
      </c>
      <c r="N4915" s="4" t="s">
        <v>197</v>
      </c>
      <c r="O4915" s="4" t="s">
        <v>229</v>
      </c>
      <c r="P4915">
        <v>285.8</v>
      </c>
      <c r="Q4915">
        <v>155.1</v>
      </c>
      <c r="R4915">
        <v>0</v>
      </c>
    </row>
    <row r="4916" spans="1:18" x14ac:dyDescent="0.4">
      <c r="A4916">
        <v>1</v>
      </c>
      <c r="B4916">
        <v>37</v>
      </c>
      <c r="C4916" s="4" t="s">
        <v>97</v>
      </c>
      <c r="D4916">
        <v>16</v>
      </c>
      <c r="E4916">
        <v>5.2777777777777778E-2</v>
      </c>
      <c r="F4916">
        <v>10160</v>
      </c>
      <c r="G4916">
        <v>-24273</v>
      </c>
      <c r="H4916">
        <v>78</v>
      </c>
      <c r="I4916" s="4" t="s">
        <v>26</v>
      </c>
      <c r="J4916" s="4" t="s">
        <v>493</v>
      </c>
      <c r="K4916">
        <v>0.80110000000000003</v>
      </c>
      <c r="L4916">
        <v>1.4178999999999999</v>
      </c>
      <c r="M4916">
        <v>0.3584</v>
      </c>
      <c r="N4916" s="4" t="s">
        <v>171</v>
      </c>
      <c r="O4916" s="4" t="s">
        <v>118</v>
      </c>
      <c r="P4916">
        <v>317.39999999999998</v>
      </c>
      <c r="Q4916">
        <v>138.80000000000001</v>
      </c>
      <c r="R4916">
        <v>0</v>
      </c>
    </row>
    <row r="4917" spans="1:18" x14ac:dyDescent="0.4">
      <c r="A4917">
        <v>1</v>
      </c>
      <c r="B4917">
        <v>37</v>
      </c>
      <c r="C4917" s="4" t="s">
        <v>71</v>
      </c>
      <c r="D4917">
        <v>11</v>
      </c>
      <c r="E4917">
        <v>0.52773148148148141</v>
      </c>
      <c r="F4917">
        <v>10156</v>
      </c>
      <c r="G4917">
        <v>-24268</v>
      </c>
      <c r="H4917">
        <v>45</v>
      </c>
      <c r="I4917" s="4" t="s">
        <v>19</v>
      </c>
      <c r="J4917" s="4" t="s">
        <v>494</v>
      </c>
      <c r="K4917">
        <v>1.3868</v>
      </c>
      <c r="L4917">
        <v>0.32979999999999998</v>
      </c>
      <c r="M4917">
        <v>-0.70289999999999997</v>
      </c>
      <c r="N4917" s="4" t="s">
        <v>68</v>
      </c>
      <c r="O4917" s="4" t="s">
        <v>204</v>
      </c>
      <c r="P4917">
        <v>160.80000000000001</v>
      </c>
      <c r="Q4917">
        <v>0</v>
      </c>
      <c r="R4917">
        <v>0</v>
      </c>
    </row>
    <row r="4918" spans="1:18" x14ac:dyDescent="0.4">
      <c r="A4918">
        <v>1</v>
      </c>
      <c r="B4918">
        <v>38</v>
      </c>
      <c r="C4918" s="4" t="s">
        <v>67</v>
      </c>
      <c r="D4918">
        <v>10</v>
      </c>
      <c r="E4918">
        <v>6.9409722222222234E-2</v>
      </c>
      <c r="F4918">
        <v>10155</v>
      </c>
      <c r="G4918">
        <v>-24267</v>
      </c>
      <c r="H4918">
        <v>83</v>
      </c>
      <c r="I4918" s="4" t="s">
        <v>19</v>
      </c>
      <c r="J4918" s="4" t="s">
        <v>494</v>
      </c>
      <c r="K4918">
        <v>-1.3974</v>
      </c>
      <c r="L4918">
        <v>0.29380000000000001</v>
      </c>
      <c r="M4918">
        <v>-0.70609999999999995</v>
      </c>
      <c r="N4918" s="4" t="s">
        <v>76</v>
      </c>
      <c r="O4918" s="4" t="s">
        <v>296</v>
      </c>
      <c r="P4918">
        <v>146.9</v>
      </c>
      <c r="Q4918">
        <v>0</v>
      </c>
      <c r="R4918">
        <v>0</v>
      </c>
    </row>
    <row r="4919" spans="1:18" x14ac:dyDescent="0.4">
      <c r="A4919">
        <v>1</v>
      </c>
      <c r="B4919">
        <v>38</v>
      </c>
      <c r="C4919" s="4" t="s">
        <v>18</v>
      </c>
      <c r="D4919">
        <v>5</v>
      </c>
      <c r="E4919">
        <v>0.90304398148148157</v>
      </c>
      <c r="F4919">
        <v>10151</v>
      </c>
      <c r="G4919">
        <v>-24262</v>
      </c>
      <c r="H4919">
        <v>50</v>
      </c>
      <c r="I4919" s="4" t="s">
        <v>19</v>
      </c>
      <c r="J4919" s="4" t="s">
        <v>496</v>
      </c>
      <c r="K4919">
        <v>-1.1165</v>
      </c>
      <c r="L4919">
        <v>0.79800000000000004</v>
      </c>
      <c r="M4919">
        <v>-0.17979999999999999</v>
      </c>
      <c r="N4919" s="4" t="s">
        <v>20</v>
      </c>
      <c r="O4919" s="4" t="s">
        <v>368</v>
      </c>
      <c r="P4919">
        <v>231.4</v>
      </c>
      <c r="Q4919">
        <v>0</v>
      </c>
      <c r="R4919">
        <v>0</v>
      </c>
    </row>
    <row r="4920" spans="1:18" x14ac:dyDescent="0.4">
      <c r="A4920">
        <v>1</v>
      </c>
      <c r="B4920">
        <v>38</v>
      </c>
      <c r="C4920" s="4" t="s">
        <v>97</v>
      </c>
      <c r="D4920">
        <v>5</v>
      </c>
      <c r="E4920">
        <v>0.29834490740740743</v>
      </c>
      <c r="F4920">
        <v>10150</v>
      </c>
      <c r="G4920">
        <v>-24261</v>
      </c>
      <c r="H4920">
        <v>88</v>
      </c>
      <c r="I4920" s="4" t="s">
        <v>341</v>
      </c>
      <c r="J4920" s="4" t="s">
        <v>496</v>
      </c>
      <c r="K4920">
        <v>1.5077</v>
      </c>
      <c r="L4920">
        <v>9.5200000000000007E-2</v>
      </c>
      <c r="M4920">
        <v>-0.91249999999999998</v>
      </c>
      <c r="N4920" s="4" t="s">
        <v>75</v>
      </c>
      <c r="O4920" s="4" t="s">
        <v>206</v>
      </c>
      <c r="P4920">
        <v>88.4</v>
      </c>
      <c r="Q4920">
        <v>0</v>
      </c>
      <c r="R4920">
        <v>0</v>
      </c>
    </row>
    <row r="4921" spans="1:18" x14ac:dyDescent="0.4">
      <c r="A4921">
        <v>1</v>
      </c>
      <c r="B4921">
        <v>38</v>
      </c>
      <c r="C4921" s="4" t="s">
        <v>22</v>
      </c>
      <c r="D4921">
        <v>30</v>
      </c>
      <c r="E4921">
        <v>0.74858796296296293</v>
      </c>
      <c r="F4921">
        <v>10146</v>
      </c>
      <c r="G4921">
        <v>-24256</v>
      </c>
      <c r="H4921">
        <v>55</v>
      </c>
      <c r="I4921" s="4" t="s">
        <v>26</v>
      </c>
      <c r="J4921" s="4" t="s">
        <v>496</v>
      </c>
      <c r="K4921">
        <v>0.75229999999999997</v>
      </c>
      <c r="L4921">
        <v>1.5219</v>
      </c>
      <c r="M4921">
        <v>0.434</v>
      </c>
      <c r="N4921" s="4" t="s">
        <v>168</v>
      </c>
      <c r="O4921" s="4" t="s">
        <v>381</v>
      </c>
      <c r="P4921">
        <v>325.89999999999998</v>
      </c>
      <c r="Q4921">
        <v>150.30000000000001</v>
      </c>
      <c r="R4921">
        <v>0</v>
      </c>
    </row>
    <row r="4922" spans="1:18" x14ac:dyDescent="0.4">
      <c r="A4922">
        <v>1</v>
      </c>
      <c r="B4922">
        <v>39</v>
      </c>
      <c r="C4922" s="4" t="s">
        <v>25</v>
      </c>
      <c r="D4922">
        <v>26</v>
      </c>
      <c r="E4922">
        <v>0.55098379629629635</v>
      </c>
      <c r="F4922">
        <v>10141</v>
      </c>
      <c r="G4922">
        <v>-24250</v>
      </c>
      <c r="H4922">
        <v>60</v>
      </c>
      <c r="I4922" s="4" t="s">
        <v>72</v>
      </c>
      <c r="J4922" s="4" t="s">
        <v>495</v>
      </c>
      <c r="K4922">
        <v>-0.33910000000000001</v>
      </c>
      <c r="L4922">
        <v>2.2067000000000001</v>
      </c>
      <c r="M4922">
        <v>1.2641</v>
      </c>
      <c r="N4922" s="4" t="s">
        <v>171</v>
      </c>
      <c r="O4922" s="4" t="s">
        <v>340</v>
      </c>
      <c r="P4922">
        <v>310.3</v>
      </c>
      <c r="Q4922">
        <v>200.2</v>
      </c>
      <c r="R4922">
        <v>71</v>
      </c>
    </row>
    <row r="4923" spans="1:18" x14ac:dyDescent="0.4">
      <c r="A4923">
        <v>1</v>
      </c>
      <c r="B4923">
        <v>39</v>
      </c>
      <c r="C4923" s="4" t="s">
        <v>22</v>
      </c>
      <c r="D4923">
        <v>19</v>
      </c>
      <c r="E4923">
        <v>0.72681712962962963</v>
      </c>
      <c r="F4923">
        <v>10137</v>
      </c>
      <c r="G4923">
        <v>-24244</v>
      </c>
      <c r="H4923">
        <v>65</v>
      </c>
      <c r="I4923" s="4" t="s">
        <v>31</v>
      </c>
      <c r="J4923" s="4" t="s">
        <v>32</v>
      </c>
      <c r="K4923">
        <v>8.1699999999999995E-2</v>
      </c>
      <c r="L4923">
        <v>2.7614999999999998</v>
      </c>
      <c r="M4923">
        <v>1.6555</v>
      </c>
      <c r="N4923" s="4" t="s">
        <v>148</v>
      </c>
      <c r="O4923" s="4" t="s">
        <v>391</v>
      </c>
      <c r="P4923">
        <v>378.6</v>
      </c>
      <c r="Q4923">
        <v>234.3</v>
      </c>
      <c r="R4923">
        <v>103.1</v>
      </c>
    </row>
    <row r="4924" spans="1:18" x14ac:dyDescent="0.4">
      <c r="A4924">
        <v>1</v>
      </c>
      <c r="B4924">
        <v>40</v>
      </c>
      <c r="C4924" s="4" t="s">
        <v>25</v>
      </c>
      <c r="D4924">
        <v>15</v>
      </c>
      <c r="E4924">
        <v>0.26855324074074077</v>
      </c>
      <c r="F4924">
        <v>10132</v>
      </c>
      <c r="G4924">
        <v>-24238</v>
      </c>
      <c r="H4924">
        <v>70</v>
      </c>
      <c r="I4924" s="4" t="s">
        <v>72</v>
      </c>
      <c r="J4924" s="4" t="s">
        <v>494</v>
      </c>
      <c r="K4924">
        <v>0.40089999999999998</v>
      </c>
      <c r="L4924">
        <v>2.0966999999999998</v>
      </c>
      <c r="M4924">
        <v>1.1473</v>
      </c>
      <c r="N4924" s="4" t="s">
        <v>119</v>
      </c>
      <c r="O4924" s="4" t="s">
        <v>159</v>
      </c>
      <c r="P4924">
        <v>309.7</v>
      </c>
      <c r="Q4924">
        <v>196.3</v>
      </c>
      <c r="R4924">
        <v>55.3</v>
      </c>
    </row>
    <row r="4925" spans="1:18" x14ac:dyDescent="0.4">
      <c r="A4925">
        <v>1</v>
      </c>
      <c r="B4925">
        <v>40</v>
      </c>
      <c r="C4925" s="4" t="s">
        <v>22</v>
      </c>
      <c r="D4925">
        <v>7</v>
      </c>
      <c r="E4925">
        <v>0.75701388888888888</v>
      </c>
      <c r="F4925">
        <v>10127</v>
      </c>
      <c r="G4925">
        <v>-24232</v>
      </c>
      <c r="H4925">
        <v>75</v>
      </c>
      <c r="I4925" s="4" t="s">
        <v>26</v>
      </c>
      <c r="J4925" s="4" t="s">
        <v>494</v>
      </c>
      <c r="K4925">
        <v>-0.59799999999999998</v>
      </c>
      <c r="L4925">
        <v>1.7967</v>
      </c>
      <c r="M4925">
        <v>0.72509999999999997</v>
      </c>
      <c r="N4925" s="4" t="s">
        <v>59</v>
      </c>
      <c r="O4925" s="4" t="s">
        <v>441</v>
      </c>
      <c r="P4925">
        <v>336.4</v>
      </c>
      <c r="Q4925">
        <v>182.8</v>
      </c>
      <c r="R4925">
        <v>0</v>
      </c>
    </row>
    <row r="4926" spans="1:18" x14ac:dyDescent="0.4">
      <c r="A4926">
        <v>1</v>
      </c>
      <c r="B4926">
        <v>41</v>
      </c>
      <c r="C4926" s="4" t="s">
        <v>38</v>
      </c>
      <c r="D4926">
        <v>5</v>
      </c>
      <c r="E4926">
        <v>0.40527777777777779</v>
      </c>
      <c r="F4926">
        <v>10123</v>
      </c>
      <c r="G4926">
        <v>-24227</v>
      </c>
      <c r="H4926">
        <v>42</v>
      </c>
      <c r="I4926" s="4" t="s">
        <v>19</v>
      </c>
      <c r="J4926" s="4" t="s">
        <v>496</v>
      </c>
      <c r="K4926">
        <v>-1.4965999999999999</v>
      </c>
      <c r="L4926">
        <v>0.1263</v>
      </c>
      <c r="M4926">
        <v>-0.90259999999999996</v>
      </c>
      <c r="N4926" s="4" t="s">
        <v>39</v>
      </c>
      <c r="O4926" s="4" t="s">
        <v>329</v>
      </c>
      <c r="P4926">
        <v>103.6</v>
      </c>
      <c r="Q4926">
        <v>0</v>
      </c>
      <c r="R4926">
        <v>0</v>
      </c>
    </row>
    <row r="4927" spans="1:18" x14ac:dyDescent="0.4">
      <c r="A4927">
        <v>1</v>
      </c>
      <c r="B4927">
        <v>41</v>
      </c>
      <c r="C4927" s="4" t="s">
        <v>25</v>
      </c>
      <c r="D4927">
        <v>4</v>
      </c>
      <c r="E4927">
        <v>0.86114583333333339</v>
      </c>
      <c r="F4927">
        <v>10122</v>
      </c>
      <c r="G4927">
        <v>-24226</v>
      </c>
      <c r="H4927">
        <v>80</v>
      </c>
      <c r="I4927" s="4" t="s">
        <v>19</v>
      </c>
      <c r="J4927" s="4" t="s">
        <v>496</v>
      </c>
      <c r="K4927">
        <v>1.1923999999999999</v>
      </c>
      <c r="L4927">
        <v>0.6673</v>
      </c>
      <c r="M4927">
        <v>-0.32729999999999998</v>
      </c>
      <c r="N4927" s="4" t="s">
        <v>94</v>
      </c>
      <c r="O4927" s="4" t="s">
        <v>336</v>
      </c>
      <c r="P4927">
        <v>218.4</v>
      </c>
      <c r="Q4927">
        <v>0</v>
      </c>
      <c r="R4927">
        <v>0</v>
      </c>
    </row>
    <row r="4928" spans="1:18" x14ac:dyDescent="0.4">
      <c r="A4928">
        <v>1</v>
      </c>
      <c r="B4928">
        <v>41</v>
      </c>
      <c r="C4928" s="4" t="s">
        <v>48</v>
      </c>
      <c r="D4928">
        <v>28</v>
      </c>
      <c r="E4928">
        <v>0.60040509259259256</v>
      </c>
      <c r="F4928">
        <v>10118</v>
      </c>
      <c r="G4928">
        <v>-24221</v>
      </c>
      <c r="H4928">
        <v>47</v>
      </c>
      <c r="I4928" s="4" t="s">
        <v>19</v>
      </c>
      <c r="J4928" s="4" t="s">
        <v>494</v>
      </c>
      <c r="K4928">
        <v>1.4635</v>
      </c>
      <c r="L4928">
        <v>0.16259999999999999</v>
      </c>
      <c r="M4928">
        <v>-0.81779999999999997</v>
      </c>
      <c r="N4928" s="4" t="s">
        <v>242</v>
      </c>
      <c r="O4928" s="4" t="s">
        <v>313</v>
      </c>
      <c r="P4928">
        <v>108.8</v>
      </c>
      <c r="Q4928">
        <v>0</v>
      </c>
      <c r="R4928">
        <v>0</v>
      </c>
    </row>
    <row r="4929" spans="1:18" x14ac:dyDescent="0.4">
      <c r="A4929">
        <v>1</v>
      </c>
      <c r="B4929">
        <v>41</v>
      </c>
      <c r="C4929" s="4" t="s">
        <v>35</v>
      </c>
      <c r="D4929">
        <v>28</v>
      </c>
      <c r="E4929">
        <v>7.8553240740740743E-2</v>
      </c>
      <c r="F4929">
        <v>10117</v>
      </c>
      <c r="G4929">
        <v>-24220</v>
      </c>
      <c r="H4929">
        <v>85</v>
      </c>
      <c r="I4929" s="4" t="s">
        <v>19</v>
      </c>
      <c r="J4929" s="4" t="s">
        <v>494</v>
      </c>
      <c r="K4929">
        <v>-1.2479</v>
      </c>
      <c r="L4929">
        <v>0.57430000000000003</v>
      </c>
      <c r="M4929">
        <v>-0.438</v>
      </c>
      <c r="N4929" s="4" t="s">
        <v>29</v>
      </c>
      <c r="O4929" s="4" t="s">
        <v>363</v>
      </c>
      <c r="P4929">
        <v>202.9</v>
      </c>
      <c r="Q4929">
        <v>0</v>
      </c>
      <c r="R4929">
        <v>0</v>
      </c>
    </row>
    <row r="4930" spans="1:18" x14ac:dyDescent="0.4">
      <c r="A4930">
        <v>1</v>
      </c>
      <c r="B4930">
        <v>42</v>
      </c>
      <c r="C4930" s="4" t="s">
        <v>43</v>
      </c>
      <c r="D4930">
        <v>25</v>
      </c>
      <c r="E4930">
        <v>0.55773148148148144</v>
      </c>
      <c r="F4930">
        <v>10113</v>
      </c>
      <c r="G4930">
        <v>-24215</v>
      </c>
      <c r="H4930">
        <v>52</v>
      </c>
      <c r="I4930" s="4" t="s">
        <v>26</v>
      </c>
      <c r="J4930" s="4" t="s">
        <v>493</v>
      </c>
      <c r="K4930">
        <v>-0.80089999999999995</v>
      </c>
      <c r="L4930">
        <v>1.4261999999999999</v>
      </c>
      <c r="M4930">
        <v>0.35120000000000001</v>
      </c>
      <c r="N4930" s="4" t="s">
        <v>216</v>
      </c>
      <c r="O4930" s="4" t="s">
        <v>151</v>
      </c>
      <c r="P4930">
        <v>321.89999999999998</v>
      </c>
      <c r="Q4930">
        <v>138.69999999999999</v>
      </c>
      <c r="R4930">
        <v>0</v>
      </c>
    </row>
    <row r="4931" spans="1:18" x14ac:dyDescent="0.4">
      <c r="A4931">
        <v>1</v>
      </c>
      <c r="B4931">
        <v>42</v>
      </c>
      <c r="C4931" s="4" t="s">
        <v>48</v>
      </c>
      <c r="D4931">
        <v>18</v>
      </c>
      <c r="E4931">
        <v>0.26043981481481482</v>
      </c>
      <c r="F4931">
        <v>10109</v>
      </c>
      <c r="G4931">
        <v>-24209</v>
      </c>
      <c r="H4931">
        <v>57</v>
      </c>
      <c r="I4931" s="4" t="s">
        <v>26</v>
      </c>
      <c r="J4931" s="4" t="s">
        <v>494</v>
      </c>
      <c r="K4931">
        <v>0.76590000000000003</v>
      </c>
      <c r="L4931">
        <v>1.4321999999999999</v>
      </c>
      <c r="M4931">
        <v>0.47270000000000001</v>
      </c>
      <c r="N4931" s="4" t="s">
        <v>216</v>
      </c>
      <c r="O4931" s="4" t="s">
        <v>378</v>
      </c>
      <c r="P4931">
        <v>276.8</v>
      </c>
      <c r="Q4931">
        <v>139.9</v>
      </c>
      <c r="R4931">
        <v>0</v>
      </c>
    </row>
    <row r="4932" spans="1:18" x14ac:dyDescent="0.4">
      <c r="A4932">
        <v>1</v>
      </c>
      <c r="B4932">
        <v>43</v>
      </c>
      <c r="C4932" s="4" t="s">
        <v>43</v>
      </c>
      <c r="D4932">
        <v>14</v>
      </c>
      <c r="E4932">
        <v>0.5602893518518518</v>
      </c>
      <c r="F4932">
        <v>10104</v>
      </c>
      <c r="G4932">
        <v>-24203</v>
      </c>
      <c r="H4932">
        <v>62</v>
      </c>
      <c r="I4932" s="4" t="s">
        <v>58</v>
      </c>
      <c r="J4932" s="4" t="s">
        <v>32</v>
      </c>
      <c r="K4932">
        <v>-6.7799999999999999E-2</v>
      </c>
      <c r="L4932">
        <v>2.7719</v>
      </c>
      <c r="M4932">
        <v>1.6958</v>
      </c>
      <c r="N4932" s="4" t="s">
        <v>242</v>
      </c>
      <c r="O4932" s="4" t="s">
        <v>151</v>
      </c>
      <c r="P4932">
        <v>372.6</v>
      </c>
      <c r="Q4932">
        <v>233.8</v>
      </c>
      <c r="R4932">
        <v>104.4</v>
      </c>
    </row>
    <row r="4933" spans="1:18" x14ac:dyDescent="0.4">
      <c r="A4933">
        <v>1</v>
      </c>
      <c r="B4933">
        <v>43</v>
      </c>
      <c r="C4933" s="4" t="s">
        <v>48</v>
      </c>
      <c r="D4933">
        <v>7</v>
      </c>
      <c r="E4933">
        <v>0.90606481481481482</v>
      </c>
      <c r="F4933">
        <v>10099</v>
      </c>
      <c r="G4933">
        <v>-24197</v>
      </c>
      <c r="H4933">
        <v>67</v>
      </c>
      <c r="I4933" s="4" t="s">
        <v>31</v>
      </c>
      <c r="J4933" s="4" t="s">
        <v>32</v>
      </c>
      <c r="K4933">
        <v>7.4399999999999994E-2</v>
      </c>
      <c r="L4933">
        <v>2.7130000000000001</v>
      </c>
      <c r="M4933">
        <v>1.7296</v>
      </c>
      <c r="N4933" s="4" t="s">
        <v>39</v>
      </c>
      <c r="O4933" s="4" t="s">
        <v>312</v>
      </c>
      <c r="P4933">
        <v>329.3</v>
      </c>
      <c r="Q4933">
        <v>215.3</v>
      </c>
      <c r="R4933">
        <v>99</v>
      </c>
    </row>
    <row r="4934" spans="1:18" x14ac:dyDescent="0.4">
      <c r="A4934">
        <v>1</v>
      </c>
      <c r="B4934">
        <v>44</v>
      </c>
      <c r="C4934" s="4" t="s">
        <v>43</v>
      </c>
      <c r="D4934">
        <v>2</v>
      </c>
      <c r="E4934">
        <v>0.7227662037037037</v>
      </c>
      <c r="F4934">
        <v>10094</v>
      </c>
      <c r="G4934">
        <v>-24191</v>
      </c>
      <c r="H4934">
        <v>72</v>
      </c>
      <c r="I4934" s="4" t="s">
        <v>26</v>
      </c>
      <c r="J4934" s="4" t="s">
        <v>494</v>
      </c>
      <c r="K4934">
        <v>0.66239999999999999</v>
      </c>
      <c r="L4934">
        <v>1.6594</v>
      </c>
      <c r="M4934">
        <v>0.626</v>
      </c>
      <c r="N4934" s="4" t="s">
        <v>158</v>
      </c>
      <c r="O4934" s="4" t="s">
        <v>152</v>
      </c>
      <c r="P4934">
        <v>319</v>
      </c>
      <c r="Q4934">
        <v>169.4</v>
      </c>
      <c r="R4934">
        <v>0</v>
      </c>
    </row>
    <row r="4935" spans="1:18" x14ac:dyDescent="0.4">
      <c r="A4935">
        <v>1</v>
      </c>
      <c r="B4935">
        <v>44</v>
      </c>
      <c r="C4935" s="4" t="s">
        <v>54</v>
      </c>
      <c r="D4935">
        <v>27</v>
      </c>
      <c r="E4935">
        <v>0.34993055555555558</v>
      </c>
      <c r="F4935">
        <v>10090</v>
      </c>
      <c r="G4935">
        <v>-24185</v>
      </c>
      <c r="H4935">
        <v>77</v>
      </c>
      <c r="I4935" s="4" t="s">
        <v>26</v>
      </c>
      <c r="J4935" s="4" t="s">
        <v>493</v>
      </c>
      <c r="K4935">
        <v>-0.68430000000000002</v>
      </c>
      <c r="L4935">
        <v>1.6198999999999999</v>
      </c>
      <c r="M4935">
        <v>0.58499999999999996</v>
      </c>
      <c r="N4935" s="4" t="s">
        <v>154</v>
      </c>
      <c r="O4935" s="4" t="s">
        <v>211</v>
      </c>
      <c r="P4935">
        <v>317.89999999999998</v>
      </c>
      <c r="Q4935">
        <v>165.4</v>
      </c>
      <c r="R4935">
        <v>0</v>
      </c>
    </row>
    <row r="4936" spans="1:18" x14ac:dyDescent="0.4">
      <c r="A4936">
        <v>1</v>
      </c>
      <c r="B4936">
        <v>45</v>
      </c>
      <c r="C4936" s="4" t="s">
        <v>67</v>
      </c>
      <c r="D4936">
        <v>21</v>
      </c>
      <c r="E4936">
        <v>0.76033564814814814</v>
      </c>
      <c r="F4936">
        <v>10086</v>
      </c>
      <c r="G4936">
        <v>-24180</v>
      </c>
      <c r="H4936">
        <v>44</v>
      </c>
      <c r="I4936" s="4" t="s">
        <v>19</v>
      </c>
      <c r="J4936" s="4" t="s">
        <v>494</v>
      </c>
      <c r="K4936">
        <v>-1.3192999999999999</v>
      </c>
      <c r="L4936">
        <v>0.4229</v>
      </c>
      <c r="M4936">
        <v>-0.54900000000000004</v>
      </c>
      <c r="N4936" s="4" t="s">
        <v>148</v>
      </c>
      <c r="O4936" s="4" t="s">
        <v>305</v>
      </c>
      <c r="P4936">
        <v>168.8</v>
      </c>
      <c r="Q4936">
        <v>0</v>
      </c>
      <c r="R4936">
        <v>0</v>
      </c>
    </row>
    <row r="4937" spans="1:18" x14ac:dyDescent="0.4">
      <c r="A4937">
        <v>1</v>
      </c>
      <c r="B4937">
        <v>45</v>
      </c>
      <c r="C4937" s="4" t="s">
        <v>57</v>
      </c>
      <c r="D4937">
        <v>20</v>
      </c>
      <c r="E4937">
        <v>0.18186342592592594</v>
      </c>
      <c r="F4937">
        <v>10085</v>
      </c>
      <c r="G4937">
        <v>-24179</v>
      </c>
      <c r="H4937">
        <v>82</v>
      </c>
      <c r="I4937" s="4" t="s">
        <v>19</v>
      </c>
      <c r="J4937" s="4" t="s">
        <v>494</v>
      </c>
      <c r="K4937">
        <v>1.3326</v>
      </c>
      <c r="L4937">
        <v>0.40400000000000003</v>
      </c>
      <c r="M4937">
        <v>-0.5786</v>
      </c>
      <c r="N4937" s="4" t="s">
        <v>52</v>
      </c>
      <c r="O4937" s="4" t="s">
        <v>442</v>
      </c>
      <c r="P4937">
        <v>168.7</v>
      </c>
      <c r="Q4937">
        <v>0</v>
      </c>
      <c r="R4937">
        <v>0</v>
      </c>
    </row>
    <row r="4938" spans="1:18" x14ac:dyDescent="0.4">
      <c r="A4938">
        <v>1</v>
      </c>
      <c r="B4938">
        <v>45</v>
      </c>
      <c r="C4938" s="4" t="s">
        <v>97</v>
      </c>
      <c r="D4938">
        <v>17</v>
      </c>
      <c r="E4938">
        <v>0.83991898148148147</v>
      </c>
      <c r="F4938">
        <v>10081</v>
      </c>
      <c r="G4938">
        <v>-24174</v>
      </c>
      <c r="H4938">
        <v>49</v>
      </c>
      <c r="I4938" s="4" t="s">
        <v>19</v>
      </c>
      <c r="J4938" s="4" t="s">
        <v>493</v>
      </c>
      <c r="K4938">
        <v>1.4287000000000001</v>
      </c>
      <c r="L4938">
        <v>0.2737</v>
      </c>
      <c r="M4938">
        <v>-0.80030000000000001</v>
      </c>
      <c r="N4938" s="4" t="s">
        <v>171</v>
      </c>
      <c r="O4938" s="4" t="s">
        <v>453</v>
      </c>
      <c r="P4938">
        <v>159.30000000000001</v>
      </c>
      <c r="Q4938">
        <v>0</v>
      </c>
      <c r="R4938">
        <v>0</v>
      </c>
    </row>
    <row r="4939" spans="1:18" x14ac:dyDescent="0.4">
      <c r="A4939">
        <v>1</v>
      </c>
      <c r="B4939">
        <v>45</v>
      </c>
      <c r="C4939" s="4" t="s">
        <v>54</v>
      </c>
      <c r="D4939">
        <v>16</v>
      </c>
      <c r="E4939">
        <v>0.49799768518518522</v>
      </c>
      <c r="F4939">
        <v>10080</v>
      </c>
      <c r="G4939">
        <v>-24173</v>
      </c>
      <c r="H4939">
        <v>87</v>
      </c>
      <c r="I4939" s="4" t="s">
        <v>19</v>
      </c>
      <c r="J4939" s="4" t="s">
        <v>493</v>
      </c>
      <c r="K4939">
        <v>-1.4587000000000001</v>
      </c>
      <c r="L4939">
        <v>0.21940000000000001</v>
      </c>
      <c r="M4939">
        <v>-0.85629999999999995</v>
      </c>
      <c r="N4939" s="4" t="s">
        <v>55</v>
      </c>
      <c r="O4939" s="4" t="s">
        <v>311</v>
      </c>
      <c r="P4939">
        <v>142.6</v>
      </c>
      <c r="Q4939">
        <v>0</v>
      </c>
      <c r="R4939">
        <v>0</v>
      </c>
    </row>
    <row r="4940" spans="1:18" x14ac:dyDescent="0.4">
      <c r="A4940">
        <v>1</v>
      </c>
      <c r="B4940">
        <v>46</v>
      </c>
      <c r="C4940" s="4" t="s">
        <v>67</v>
      </c>
      <c r="D4940">
        <v>11</v>
      </c>
      <c r="E4940">
        <v>0.42253472222222221</v>
      </c>
      <c r="F4940">
        <v>10076</v>
      </c>
      <c r="G4940">
        <v>-24168</v>
      </c>
      <c r="H4940">
        <v>54</v>
      </c>
      <c r="I4940" s="4" t="s">
        <v>26</v>
      </c>
      <c r="J4940" s="4" t="s">
        <v>494</v>
      </c>
      <c r="K4940">
        <v>-0.65629999999999999</v>
      </c>
      <c r="L4940">
        <v>1.6402000000000001</v>
      </c>
      <c r="M4940">
        <v>0.66700000000000004</v>
      </c>
      <c r="N4940" s="4" t="s">
        <v>168</v>
      </c>
      <c r="O4940" s="4" t="s">
        <v>355</v>
      </c>
      <c r="P4940">
        <v>291.3</v>
      </c>
      <c r="Q4940">
        <v>161.9</v>
      </c>
      <c r="R4940">
        <v>0</v>
      </c>
    </row>
    <row r="4941" spans="1:18" x14ac:dyDescent="0.4">
      <c r="A4941">
        <v>1</v>
      </c>
      <c r="B4941">
        <v>46</v>
      </c>
      <c r="C4941" s="4" t="s">
        <v>97</v>
      </c>
      <c r="D4941">
        <v>6</v>
      </c>
      <c r="E4941">
        <v>0.90487268518518515</v>
      </c>
      <c r="F4941">
        <v>10071</v>
      </c>
      <c r="G4941">
        <v>-24162</v>
      </c>
      <c r="H4941">
        <v>59</v>
      </c>
      <c r="I4941" s="4" t="s">
        <v>26</v>
      </c>
      <c r="J4941" s="4" t="s">
        <v>493</v>
      </c>
      <c r="K4941">
        <v>0.65710000000000002</v>
      </c>
      <c r="L4941">
        <v>1.6755</v>
      </c>
      <c r="M4941">
        <v>0.62949999999999995</v>
      </c>
      <c r="N4941" s="4" t="s">
        <v>144</v>
      </c>
      <c r="O4941" s="4" t="s">
        <v>368</v>
      </c>
      <c r="P4941">
        <v>329.7</v>
      </c>
      <c r="Q4941">
        <v>174.3</v>
      </c>
      <c r="R4941">
        <v>0</v>
      </c>
    </row>
    <row r="4942" spans="1:18" x14ac:dyDescent="0.4">
      <c r="A4942">
        <v>1</v>
      </c>
      <c r="B4942">
        <v>46</v>
      </c>
      <c r="C4942" s="4" t="s">
        <v>71</v>
      </c>
      <c r="D4942">
        <v>31</v>
      </c>
      <c r="E4942">
        <v>0.98798611111111112</v>
      </c>
      <c r="F4942">
        <v>10067</v>
      </c>
      <c r="G4942">
        <v>-24156</v>
      </c>
      <c r="H4942">
        <v>64</v>
      </c>
      <c r="I4942" s="4" t="s">
        <v>31</v>
      </c>
      <c r="J4942" s="4" t="s">
        <v>32</v>
      </c>
      <c r="K4942">
        <v>2.1000000000000001E-2</v>
      </c>
      <c r="L4942">
        <v>2.8279000000000001</v>
      </c>
      <c r="M4942">
        <v>1.8110999999999999</v>
      </c>
      <c r="N4942" s="4" t="s">
        <v>73</v>
      </c>
      <c r="O4942" s="4" t="s">
        <v>70</v>
      </c>
      <c r="P4942">
        <v>339.4</v>
      </c>
      <c r="Q4942">
        <v>219</v>
      </c>
      <c r="R4942">
        <v>100.5</v>
      </c>
    </row>
    <row r="4943" spans="1:18" x14ac:dyDescent="0.4">
      <c r="A4943">
        <v>1</v>
      </c>
      <c r="B4943">
        <v>47</v>
      </c>
      <c r="C4943" s="4" t="s">
        <v>18</v>
      </c>
      <c r="D4943">
        <v>26</v>
      </c>
      <c r="E4943">
        <v>0.23773148148148149</v>
      </c>
      <c r="F4943">
        <v>10062</v>
      </c>
      <c r="G4943">
        <v>-24150</v>
      </c>
      <c r="H4943">
        <v>69</v>
      </c>
      <c r="I4943" s="4" t="s">
        <v>58</v>
      </c>
      <c r="J4943" s="4" t="s">
        <v>32</v>
      </c>
      <c r="K4943">
        <v>-0.13769999999999999</v>
      </c>
      <c r="L4943">
        <v>2.6006</v>
      </c>
      <c r="M4943">
        <v>1.61</v>
      </c>
      <c r="N4943" s="4" t="s">
        <v>20</v>
      </c>
      <c r="O4943" s="4" t="s">
        <v>334</v>
      </c>
      <c r="P4943">
        <v>337.1</v>
      </c>
      <c r="Q4943">
        <v>218.9</v>
      </c>
      <c r="R4943">
        <v>97.8</v>
      </c>
    </row>
    <row r="4944" spans="1:18" x14ac:dyDescent="0.4">
      <c r="A4944">
        <v>1</v>
      </c>
      <c r="B4944">
        <v>47</v>
      </c>
      <c r="C4944" s="4" t="s">
        <v>71</v>
      </c>
      <c r="D4944">
        <v>21</v>
      </c>
      <c r="E4944">
        <v>0.28569444444444442</v>
      </c>
      <c r="F4944">
        <v>10057</v>
      </c>
      <c r="G4944">
        <v>-24144</v>
      </c>
      <c r="H4944">
        <v>74</v>
      </c>
      <c r="I4944" s="4" t="s">
        <v>26</v>
      </c>
      <c r="J4944" s="4" t="s">
        <v>493</v>
      </c>
      <c r="K4944">
        <v>0.74839999999999995</v>
      </c>
      <c r="L4944">
        <v>1.5228999999999999</v>
      </c>
      <c r="M4944">
        <v>0.44729999999999998</v>
      </c>
      <c r="N4944" s="4" t="s">
        <v>123</v>
      </c>
      <c r="O4944" s="4" t="s">
        <v>237</v>
      </c>
      <c r="P4944">
        <v>321.5</v>
      </c>
      <c r="Q4944">
        <v>150.69999999999999</v>
      </c>
      <c r="R4944">
        <v>0</v>
      </c>
    </row>
    <row r="4945" spans="1:18" x14ac:dyDescent="0.4">
      <c r="A4945">
        <v>1</v>
      </c>
      <c r="B4945">
        <v>48</v>
      </c>
      <c r="C4945" s="4" t="s">
        <v>18</v>
      </c>
      <c r="D4945">
        <v>14</v>
      </c>
      <c r="E4945">
        <v>0.84501157407407401</v>
      </c>
      <c r="F4945">
        <v>10052</v>
      </c>
      <c r="G4945">
        <v>-24138</v>
      </c>
      <c r="H4945">
        <v>79</v>
      </c>
      <c r="I4945" s="4" t="s">
        <v>26</v>
      </c>
      <c r="J4945" s="4" t="s">
        <v>494</v>
      </c>
      <c r="K4945">
        <v>-0.87539999999999996</v>
      </c>
      <c r="L4945">
        <v>1.2251000000000001</v>
      </c>
      <c r="M4945">
        <v>0.2777</v>
      </c>
      <c r="N4945" s="4" t="s">
        <v>20</v>
      </c>
      <c r="O4945" s="4" t="s">
        <v>273</v>
      </c>
      <c r="P4945">
        <v>263.60000000000002</v>
      </c>
      <c r="Q4945">
        <v>111.3</v>
      </c>
      <c r="R4945">
        <v>0</v>
      </c>
    </row>
    <row r="4946" spans="1:18" x14ac:dyDescent="0.4">
      <c r="A4946">
        <v>1</v>
      </c>
      <c r="B4946">
        <v>48</v>
      </c>
      <c r="C4946" s="4" t="s">
        <v>71</v>
      </c>
      <c r="D4946">
        <v>9</v>
      </c>
      <c r="E4946">
        <v>0.30136574074074074</v>
      </c>
      <c r="F4946">
        <v>10048</v>
      </c>
      <c r="G4946">
        <v>-24132</v>
      </c>
      <c r="H4946">
        <v>84</v>
      </c>
      <c r="I4946" s="4" t="s">
        <v>19</v>
      </c>
      <c r="J4946" s="4" t="s">
        <v>493</v>
      </c>
      <c r="K4946">
        <v>1.4478</v>
      </c>
      <c r="L4946">
        <v>0.25530000000000003</v>
      </c>
      <c r="M4946">
        <v>-0.85160000000000002</v>
      </c>
      <c r="N4946" s="4" t="s">
        <v>123</v>
      </c>
      <c r="O4946" s="4" t="s">
        <v>196</v>
      </c>
      <c r="P4946">
        <v>155.4</v>
      </c>
      <c r="Q4946">
        <v>0</v>
      </c>
      <c r="R4946">
        <v>0</v>
      </c>
    </row>
    <row r="4947" spans="1:18" x14ac:dyDescent="0.4">
      <c r="A4947">
        <v>1</v>
      </c>
      <c r="B4947">
        <v>49</v>
      </c>
      <c r="C4947" s="4" t="s">
        <v>25</v>
      </c>
      <c r="D4947">
        <v>6</v>
      </c>
      <c r="E4947">
        <v>0.2694097222222222</v>
      </c>
      <c r="F4947">
        <v>10044</v>
      </c>
      <c r="G4947">
        <v>-24127</v>
      </c>
      <c r="H4947">
        <v>51</v>
      </c>
      <c r="I4947" s="4" t="s">
        <v>26</v>
      </c>
      <c r="J4947" s="4" t="s">
        <v>494</v>
      </c>
      <c r="K4947">
        <v>0.91059999999999997</v>
      </c>
      <c r="L4947">
        <v>1.1669</v>
      </c>
      <c r="M4947">
        <v>0.20699999999999999</v>
      </c>
      <c r="N4947" s="4" t="s">
        <v>117</v>
      </c>
      <c r="O4947" s="4" t="s">
        <v>159</v>
      </c>
      <c r="P4947">
        <v>262.60000000000002</v>
      </c>
      <c r="Q4947">
        <v>98.1</v>
      </c>
      <c r="R4947">
        <v>0</v>
      </c>
    </row>
    <row r="4948" spans="1:18" x14ac:dyDescent="0.4">
      <c r="A4948">
        <v>1</v>
      </c>
      <c r="B4948">
        <v>49</v>
      </c>
      <c r="C4948" s="4" t="s">
        <v>35</v>
      </c>
      <c r="D4948">
        <v>29</v>
      </c>
      <c r="E4948">
        <v>0.5948148148148148</v>
      </c>
      <c r="F4948">
        <v>10039</v>
      </c>
      <c r="G4948">
        <v>-24121</v>
      </c>
      <c r="H4948">
        <v>56</v>
      </c>
      <c r="I4948" s="4" t="s">
        <v>26</v>
      </c>
      <c r="J4948" s="4" t="s">
        <v>496</v>
      </c>
      <c r="K4948">
        <v>-0.87880000000000003</v>
      </c>
      <c r="L4948">
        <v>1.2725</v>
      </c>
      <c r="M4948">
        <v>0.21859999999999999</v>
      </c>
      <c r="N4948" s="4" t="s">
        <v>29</v>
      </c>
      <c r="O4948" s="4" t="s">
        <v>332</v>
      </c>
      <c r="P4948">
        <v>295.3</v>
      </c>
      <c r="Q4948">
        <v>107.1</v>
      </c>
      <c r="R4948">
        <v>0</v>
      </c>
    </row>
    <row r="4949" spans="1:18" x14ac:dyDescent="0.4">
      <c r="A4949">
        <v>1</v>
      </c>
      <c r="B4949">
        <v>50</v>
      </c>
      <c r="C4949" s="4" t="s">
        <v>38</v>
      </c>
      <c r="D4949">
        <v>25</v>
      </c>
      <c r="E4949">
        <v>0.79425925925925922</v>
      </c>
      <c r="F4949">
        <v>10034</v>
      </c>
      <c r="G4949">
        <v>-24115</v>
      </c>
      <c r="H4949">
        <v>61</v>
      </c>
      <c r="I4949" s="4" t="s">
        <v>31</v>
      </c>
      <c r="J4949" s="4" t="s">
        <v>495</v>
      </c>
      <c r="K4949">
        <v>0.17119999999999999</v>
      </c>
      <c r="L4949">
        <v>2.5497999999999998</v>
      </c>
      <c r="M4949">
        <v>1.5378000000000001</v>
      </c>
      <c r="N4949" s="4" t="s">
        <v>154</v>
      </c>
      <c r="O4949" s="4" t="s">
        <v>136</v>
      </c>
      <c r="P4949">
        <v>345.1</v>
      </c>
      <c r="Q4949">
        <v>221.2</v>
      </c>
      <c r="R4949">
        <v>96</v>
      </c>
    </row>
    <row r="4950" spans="1:18" x14ac:dyDescent="0.4">
      <c r="A4950">
        <v>1</v>
      </c>
      <c r="B4950">
        <v>50</v>
      </c>
      <c r="C4950" s="4" t="s">
        <v>35</v>
      </c>
      <c r="D4950">
        <v>19</v>
      </c>
      <c r="E4950">
        <v>4.2824074074074075E-3</v>
      </c>
      <c r="F4950">
        <v>10029</v>
      </c>
      <c r="G4950">
        <v>-24109</v>
      </c>
      <c r="H4950">
        <v>66</v>
      </c>
      <c r="I4950" s="4" t="s">
        <v>58</v>
      </c>
      <c r="J4950" s="4" t="s">
        <v>495</v>
      </c>
      <c r="K4950">
        <v>-0.1426</v>
      </c>
      <c r="L4950">
        <v>2.5939999999999999</v>
      </c>
      <c r="M4950">
        <v>1.5985</v>
      </c>
      <c r="N4950" s="4" t="s">
        <v>36</v>
      </c>
      <c r="O4950" s="4" t="s">
        <v>217</v>
      </c>
      <c r="P4950">
        <v>329.8</v>
      </c>
      <c r="Q4950">
        <v>213.6</v>
      </c>
      <c r="R4950">
        <v>95.1</v>
      </c>
    </row>
    <row r="4951" spans="1:18" x14ac:dyDescent="0.4">
      <c r="A4951">
        <v>1</v>
      </c>
      <c r="B4951">
        <v>51</v>
      </c>
      <c r="C4951" s="4" t="s">
        <v>38</v>
      </c>
      <c r="D4951">
        <v>15</v>
      </c>
      <c r="E4951">
        <v>1.7997685185185186E-2</v>
      </c>
      <c r="F4951">
        <v>10025</v>
      </c>
      <c r="G4951">
        <v>-24103</v>
      </c>
      <c r="H4951">
        <v>71</v>
      </c>
      <c r="I4951" s="4" t="s">
        <v>26</v>
      </c>
      <c r="J4951" s="4" t="s">
        <v>493</v>
      </c>
      <c r="K4951">
        <v>-0.61219999999999997</v>
      </c>
      <c r="L4951">
        <v>1.7664</v>
      </c>
      <c r="M4951">
        <v>0.70340000000000003</v>
      </c>
      <c r="N4951" s="4" t="s">
        <v>81</v>
      </c>
      <c r="O4951" s="4" t="s">
        <v>190</v>
      </c>
      <c r="P4951">
        <v>340.8</v>
      </c>
      <c r="Q4951">
        <v>184.4</v>
      </c>
      <c r="R4951">
        <v>0</v>
      </c>
    </row>
    <row r="4952" spans="1:18" x14ac:dyDescent="0.4">
      <c r="A4952">
        <v>1</v>
      </c>
      <c r="B4952">
        <v>51</v>
      </c>
      <c r="C4952" s="4" t="s">
        <v>35</v>
      </c>
      <c r="D4952">
        <v>8</v>
      </c>
      <c r="E4952">
        <v>0.63109953703703703</v>
      </c>
      <c r="F4952">
        <v>10020</v>
      </c>
      <c r="G4952">
        <v>-24097</v>
      </c>
      <c r="H4952">
        <v>76</v>
      </c>
      <c r="I4952" s="4" t="s">
        <v>26</v>
      </c>
      <c r="J4952" s="4" t="s">
        <v>494</v>
      </c>
      <c r="K4952">
        <v>0.53979999999999995</v>
      </c>
      <c r="L4952">
        <v>1.8495999999999999</v>
      </c>
      <c r="M4952">
        <v>0.88490000000000002</v>
      </c>
      <c r="N4952" s="4" t="s">
        <v>84</v>
      </c>
      <c r="O4952" s="4" t="s">
        <v>233</v>
      </c>
      <c r="P4952">
        <v>299.10000000000002</v>
      </c>
      <c r="Q4952">
        <v>178.9</v>
      </c>
      <c r="R4952">
        <v>0</v>
      </c>
    </row>
    <row r="4953" spans="1:18" x14ac:dyDescent="0.4">
      <c r="A4953">
        <v>1</v>
      </c>
      <c r="B4953">
        <v>52</v>
      </c>
      <c r="C4953" s="4" t="s">
        <v>43</v>
      </c>
      <c r="D4953">
        <v>4</v>
      </c>
      <c r="E4953">
        <v>0.37855324074074076</v>
      </c>
      <c r="F4953">
        <v>10016</v>
      </c>
      <c r="G4953">
        <v>-24092</v>
      </c>
      <c r="H4953">
        <v>43</v>
      </c>
      <c r="I4953" s="4" t="s">
        <v>19</v>
      </c>
      <c r="J4953" s="4" t="s">
        <v>493</v>
      </c>
      <c r="K4953">
        <v>1.5310999999999999</v>
      </c>
      <c r="L4953">
        <v>8.3500000000000005E-2</v>
      </c>
      <c r="M4953">
        <v>-0.98580000000000001</v>
      </c>
      <c r="N4953" s="4" t="s">
        <v>158</v>
      </c>
      <c r="O4953" s="4" t="s">
        <v>319</v>
      </c>
      <c r="P4953">
        <v>87.9</v>
      </c>
      <c r="Q4953">
        <v>0</v>
      </c>
      <c r="R4953">
        <v>0</v>
      </c>
    </row>
    <row r="4954" spans="1:18" x14ac:dyDescent="0.4">
      <c r="A4954">
        <v>1</v>
      </c>
      <c r="B4954">
        <v>52</v>
      </c>
      <c r="C4954" s="4" t="s">
        <v>38</v>
      </c>
      <c r="D4954">
        <v>3</v>
      </c>
      <c r="E4954">
        <v>3.6064814814814813E-2</v>
      </c>
      <c r="F4954">
        <v>10015</v>
      </c>
      <c r="G4954">
        <v>-24091</v>
      </c>
      <c r="H4954">
        <v>81</v>
      </c>
      <c r="I4954" s="4" t="s">
        <v>19</v>
      </c>
      <c r="J4954" s="4" t="s">
        <v>493</v>
      </c>
      <c r="K4954">
        <v>-1.3568</v>
      </c>
      <c r="L4954">
        <v>0.40620000000000001</v>
      </c>
      <c r="M4954">
        <v>-0.66900000000000004</v>
      </c>
      <c r="N4954" s="4" t="s">
        <v>186</v>
      </c>
      <c r="O4954" s="4" t="s">
        <v>415</v>
      </c>
      <c r="P4954">
        <v>191.4</v>
      </c>
      <c r="Q4954">
        <v>0</v>
      </c>
      <c r="R4954">
        <v>0</v>
      </c>
    </row>
    <row r="4955" spans="1:18" x14ac:dyDescent="0.4">
      <c r="A4955">
        <v>1</v>
      </c>
      <c r="B4955">
        <v>52</v>
      </c>
      <c r="C4955" s="4" t="s">
        <v>54</v>
      </c>
      <c r="D4955">
        <v>28</v>
      </c>
      <c r="E4955">
        <v>0.85688657407407398</v>
      </c>
      <c r="F4955">
        <v>10011</v>
      </c>
      <c r="G4955">
        <v>-24086</v>
      </c>
      <c r="H4955">
        <v>48</v>
      </c>
      <c r="I4955" s="4" t="s">
        <v>19</v>
      </c>
      <c r="J4955" s="4" t="s">
        <v>494</v>
      </c>
      <c r="K4955">
        <v>-1.4292</v>
      </c>
      <c r="L4955">
        <v>0.23280000000000001</v>
      </c>
      <c r="M4955">
        <v>-0.7621</v>
      </c>
      <c r="N4955" s="4" t="s">
        <v>154</v>
      </c>
      <c r="O4955" s="4" t="s">
        <v>189</v>
      </c>
      <c r="P4955">
        <v>132.69999999999999</v>
      </c>
      <c r="Q4955">
        <v>0</v>
      </c>
      <c r="R4955">
        <v>0</v>
      </c>
    </row>
    <row r="4956" spans="1:18" x14ac:dyDescent="0.4">
      <c r="A4956">
        <v>1</v>
      </c>
      <c r="B4956">
        <v>52</v>
      </c>
      <c r="C4956" s="4" t="s">
        <v>48</v>
      </c>
      <c r="D4956">
        <v>27</v>
      </c>
      <c r="E4956">
        <v>0.28777777777777774</v>
      </c>
      <c r="F4956">
        <v>10010</v>
      </c>
      <c r="G4956">
        <v>-24085</v>
      </c>
      <c r="H4956">
        <v>86</v>
      </c>
      <c r="I4956" s="4" t="s">
        <v>19</v>
      </c>
      <c r="J4956" s="4" t="s">
        <v>494</v>
      </c>
      <c r="K4956">
        <v>1.2344999999999999</v>
      </c>
      <c r="L4956">
        <v>0.58230000000000004</v>
      </c>
      <c r="M4956">
        <v>-0.39689999999999998</v>
      </c>
      <c r="N4956" s="4" t="s">
        <v>183</v>
      </c>
      <c r="O4956" s="4" t="s">
        <v>306</v>
      </c>
      <c r="P4956">
        <v>197.6</v>
      </c>
      <c r="Q4956">
        <v>0</v>
      </c>
      <c r="R4956">
        <v>0</v>
      </c>
    </row>
    <row r="4957" spans="1:18" x14ac:dyDescent="0.4">
      <c r="A4957">
        <v>1</v>
      </c>
      <c r="B4957">
        <v>53</v>
      </c>
      <c r="C4957" s="4" t="s">
        <v>57</v>
      </c>
      <c r="D4957">
        <v>21</v>
      </c>
      <c r="E4957">
        <v>0.61930555555555555</v>
      </c>
      <c r="F4957">
        <v>10006</v>
      </c>
      <c r="G4957">
        <v>-24080</v>
      </c>
      <c r="H4957">
        <v>53</v>
      </c>
      <c r="I4957" s="4" t="s">
        <v>26</v>
      </c>
      <c r="J4957" s="4" t="s">
        <v>496</v>
      </c>
      <c r="K4957">
        <v>0.75049999999999994</v>
      </c>
      <c r="L4957">
        <v>1.4907999999999999</v>
      </c>
      <c r="M4957">
        <v>0.47110000000000002</v>
      </c>
      <c r="N4957" s="4" t="s">
        <v>29</v>
      </c>
      <c r="O4957" s="4" t="s">
        <v>298</v>
      </c>
      <c r="P4957">
        <v>302.5</v>
      </c>
      <c r="Q4957">
        <v>148.30000000000001</v>
      </c>
      <c r="R4957">
        <v>0</v>
      </c>
    </row>
    <row r="4958" spans="1:18" x14ac:dyDescent="0.4">
      <c r="A4958">
        <v>1</v>
      </c>
      <c r="B4958">
        <v>53</v>
      </c>
      <c r="C4958" s="4" t="s">
        <v>54</v>
      </c>
      <c r="D4958">
        <v>18</v>
      </c>
      <c r="E4958">
        <v>0.22305555555555556</v>
      </c>
      <c r="F4958">
        <v>10002</v>
      </c>
      <c r="G4958">
        <v>-24074</v>
      </c>
      <c r="H4958">
        <v>58</v>
      </c>
      <c r="I4958" s="4" t="s">
        <v>26</v>
      </c>
      <c r="J4958" s="4" t="s">
        <v>496</v>
      </c>
      <c r="K4958">
        <v>-0.75</v>
      </c>
      <c r="L4958">
        <v>1.5057</v>
      </c>
      <c r="M4958">
        <v>0.45810000000000001</v>
      </c>
      <c r="N4958" s="4" t="s">
        <v>117</v>
      </c>
      <c r="O4958" s="4" t="s">
        <v>98</v>
      </c>
      <c r="P4958">
        <v>316.39999999999998</v>
      </c>
      <c r="Q4958">
        <v>151.6</v>
      </c>
      <c r="R4958">
        <v>0</v>
      </c>
    </row>
    <row r="4959" spans="1:18" x14ac:dyDescent="0.4">
      <c r="A4959">
        <v>1</v>
      </c>
      <c r="B4959">
        <v>54</v>
      </c>
      <c r="C4959" s="4" t="s">
        <v>57</v>
      </c>
      <c r="D4959">
        <v>11</v>
      </c>
      <c r="E4959">
        <v>0.1446875</v>
      </c>
      <c r="F4959">
        <v>9997</v>
      </c>
      <c r="G4959">
        <v>-24068</v>
      </c>
      <c r="H4959">
        <v>63</v>
      </c>
      <c r="I4959" s="4" t="s">
        <v>31</v>
      </c>
      <c r="J4959" s="4" t="s">
        <v>32</v>
      </c>
      <c r="K4959">
        <v>9.5999999999999992E-3</v>
      </c>
      <c r="L4959">
        <v>2.8271999999999999</v>
      </c>
      <c r="M4959">
        <v>1.8532999999999999</v>
      </c>
      <c r="N4959" s="4" t="s">
        <v>23</v>
      </c>
      <c r="O4959" s="4" t="s">
        <v>205</v>
      </c>
      <c r="P4959">
        <v>324.10000000000002</v>
      </c>
      <c r="Q4959">
        <v>213.2</v>
      </c>
      <c r="R4959">
        <v>99.2</v>
      </c>
    </row>
    <row r="4960" spans="1:18" x14ac:dyDescent="0.4">
      <c r="A4960">
        <v>1</v>
      </c>
      <c r="B4960">
        <v>54</v>
      </c>
      <c r="C4960" s="4" t="s">
        <v>54</v>
      </c>
      <c r="D4960">
        <v>7</v>
      </c>
      <c r="E4960">
        <v>0.30792824074074071</v>
      </c>
      <c r="F4960">
        <v>9992</v>
      </c>
      <c r="G4960">
        <v>-24062</v>
      </c>
      <c r="H4960">
        <v>68</v>
      </c>
      <c r="I4960" s="4" t="s">
        <v>58</v>
      </c>
      <c r="J4960" s="4" t="s">
        <v>32</v>
      </c>
      <c r="K4960">
        <v>-1.47E-2</v>
      </c>
      <c r="L4960">
        <v>2.8704000000000001</v>
      </c>
      <c r="M4960">
        <v>1.7924</v>
      </c>
      <c r="N4960" s="4" t="s">
        <v>105</v>
      </c>
      <c r="O4960" s="4" t="s">
        <v>196</v>
      </c>
      <c r="P4960">
        <v>375.5</v>
      </c>
      <c r="Q4960">
        <v>235.8</v>
      </c>
      <c r="R4960">
        <v>106.2</v>
      </c>
    </row>
    <row r="4961" spans="1:18" x14ac:dyDescent="0.4">
      <c r="A4961">
        <v>1</v>
      </c>
      <c r="B4961">
        <v>55</v>
      </c>
      <c r="C4961" s="4" t="s">
        <v>67</v>
      </c>
      <c r="D4961">
        <v>31</v>
      </c>
      <c r="E4961">
        <v>0.81076388888888884</v>
      </c>
      <c r="F4961">
        <v>9987</v>
      </c>
      <c r="G4961">
        <v>-24056</v>
      </c>
      <c r="H4961">
        <v>73</v>
      </c>
      <c r="I4961" s="4" t="s">
        <v>26</v>
      </c>
      <c r="J4961" s="4" t="s">
        <v>494</v>
      </c>
      <c r="K4961">
        <v>-0.67390000000000005</v>
      </c>
      <c r="L4961">
        <v>1.6035999999999999</v>
      </c>
      <c r="M4961">
        <v>0.63880000000000003</v>
      </c>
      <c r="N4961" s="4" t="s">
        <v>200</v>
      </c>
      <c r="O4961" s="4" t="s">
        <v>104</v>
      </c>
      <c r="P4961">
        <v>287.60000000000002</v>
      </c>
      <c r="Q4961">
        <v>158.6</v>
      </c>
      <c r="R4961">
        <v>0</v>
      </c>
    </row>
    <row r="4962" spans="1:18" x14ac:dyDescent="0.4">
      <c r="A4962">
        <v>1</v>
      </c>
      <c r="B4962">
        <v>55</v>
      </c>
      <c r="C4962" s="4" t="s">
        <v>97</v>
      </c>
      <c r="D4962">
        <v>27</v>
      </c>
      <c r="E4962">
        <v>0.33414351851851848</v>
      </c>
      <c r="F4962">
        <v>9983</v>
      </c>
      <c r="G4962">
        <v>-24050</v>
      </c>
      <c r="H4962">
        <v>78</v>
      </c>
      <c r="I4962" s="4" t="s">
        <v>26</v>
      </c>
      <c r="J4962" s="4" t="s">
        <v>493</v>
      </c>
      <c r="K4962">
        <v>0.72670000000000001</v>
      </c>
      <c r="L4962">
        <v>1.5545</v>
      </c>
      <c r="M4962">
        <v>0.49490000000000001</v>
      </c>
      <c r="N4962" s="4" t="s">
        <v>65</v>
      </c>
      <c r="O4962" s="4" t="s">
        <v>143</v>
      </c>
      <c r="P4962">
        <v>326.3</v>
      </c>
      <c r="Q4962">
        <v>159.4</v>
      </c>
      <c r="R4962">
        <v>0</v>
      </c>
    </row>
    <row r="4963" spans="1:18" x14ac:dyDescent="0.4">
      <c r="A4963">
        <v>1</v>
      </c>
      <c r="B4963">
        <v>55</v>
      </c>
      <c r="C4963" s="4" t="s">
        <v>71</v>
      </c>
      <c r="D4963">
        <v>22</v>
      </c>
      <c r="E4963">
        <v>0.88292824074074072</v>
      </c>
      <c r="F4963">
        <v>9979</v>
      </c>
      <c r="G4963">
        <v>-24045</v>
      </c>
      <c r="H4963">
        <v>45</v>
      </c>
      <c r="I4963" s="4" t="s">
        <v>19</v>
      </c>
      <c r="J4963" s="4" t="s">
        <v>494</v>
      </c>
      <c r="K4963">
        <v>1.3935</v>
      </c>
      <c r="L4963">
        <v>0.31859999999999999</v>
      </c>
      <c r="M4963">
        <v>-0.71630000000000005</v>
      </c>
      <c r="N4963" s="4" t="s">
        <v>68</v>
      </c>
      <c r="O4963" s="4" t="s">
        <v>400</v>
      </c>
      <c r="P4963">
        <v>158.69999999999999</v>
      </c>
      <c r="Q4963">
        <v>0</v>
      </c>
      <c r="R4963">
        <v>0</v>
      </c>
    </row>
    <row r="4964" spans="1:18" x14ac:dyDescent="0.4">
      <c r="A4964">
        <v>1</v>
      </c>
      <c r="B4964">
        <v>56</v>
      </c>
      <c r="C4964" s="4" t="s">
        <v>67</v>
      </c>
      <c r="D4964">
        <v>21</v>
      </c>
      <c r="E4964">
        <v>0.42378472222222219</v>
      </c>
      <c r="F4964">
        <v>9978</v>
      </c>
      <c r="G4964">
        <v>-24044</v>
      </c>
      <c r="H4964">
        <v>83</v>
      </c>
      <c r="I4964" s="4" t="s">
        <v>19</v>
      </c>
      <c r="J4964" s="4" t="s">
        <v>494</v>
      </c>
      <c r="K4964">
        <v>-1.3895999999999999</v>
      </c>
      <c r="L4964">
        <v>0.30830000000000002</v>
      </c>
      <c r="M4964">
        <v>-0.69199999999999995</v>
      </c>
      <c r="N4964" s="4" t="s">
        <v>148</v>
      </c>
      <c r="O4964" s="4" t="s">
        <v>147</v>
      </c>
      <c r="P4964">
        <v>150.69999999999999</v>
      </c>
      <c r="Q4964">
        <v>0</v>
      </c>
      <c r="R4964">
        <v>0</v>
      </c>
    </row>
    <row r="4965" spans="1:18" x14ac:dyDescent="0.4">
      <c r="A4965">
        <v>1</v>
      </c>
      <c r="B4965">
        <v>56</v>
      </c>
      <c r="C4965" s="4" t="s">
        <v>18</v>
      </c>
      <c r="D4965">
        <v>16</v>
      </c>
      <c r="E4965">
        <v>0.20155092592592594</v>
      </c>
      <c r="F4965">
        <v>9974</v>
      </c>
      <c r="G4965">
        <v>-24039</v>
      </c>
      <c r="H4965">
        <v>50</v>
      </c>
      <c r="I4965" s="4" t="s">
        <v>19</v>
      </c>
      <c r="J4965" s="4" t="s">
        <v>494</v>
      </c>
      <c r="K4965">
        <v>-1.1878</v>
      </c>
      <c r="L4965">
        <v>0.66590000000000005</v>
      </c>
      <c r="M4965">
        <v>-0.30919999999999997</v>
      </c>
      <c r="N4965" s="4" t="s">
        <v>102</v>
      </c>
      <c r="O4965" s="4" t="s">
        <v>394</v>
      </c>
      <c r="P4965">
        <v>213.4</v>
      </c>
      <c r="Q4965">
        <v>0</v>
      </c>
      <c r="R4965">
        <v>0</v>
      </c>
    </row>
    <row r="4966" spans="1:18" x14ac:dyDescent="0.4">
      <c r="A4966">
        <v>1</v>
      </c>
      <c r="B4966">
        <v>56</v>
      </c>
      <c r="C4966" s="4" t="s">
        <v>97</v>
      </c>
      <c r="D4966">
        <v>15</v>
      </c>
      <c r="E4966">
        <v>0.59390046296296295</v>
      </c>
      <c r="F4966">
        <v>9973</v>
      </c>
      <c r="G4966">
        <v>-24038</v>
      </c>
      <c r="H4966">
        <v>88</v>
      </c>
      <c r="I4966" s="4" t="s">
        <v>19</v>
      </c>
      <c r="J4966" s="4" t="s">
        <v>494</v>
      </c>
      <c r="K4966">
        <v>1.4325000000000001</v>
      </c>
      <c r="L4966">
        <v>0.2324</v>
      </c>
      <c r="M4966">
        <v>-0.77359999999999995</v>
      </c>
      <c r="N4966" s="4" t="s">
        <v>171</v>
      </c>
      <c r="O4966" s="4" t="s">
        <v>96</v>
      </c>
      <c r="P4966">
        <v>135.9</v>
      </c>
      <c r="Q4966">
        <v>0</v>
      </c>
      <c r="R4966">
        <v>0</v>
      </c>
    </row>
    <row r="4967" spans="1:18" x14ac:dyDescent="0.4">
      <c r="A4967">
        <v>1</v>
      </c>
      <c r="B4967">
        <v>56</v>
      </c>
      <c r="C4967" s="4" t="s">
        <v>71</v>
      </c>
      <c r="D4967">
        <v>11</v>
      </c>
      <c r="E4967">
        <v>8.895833333333332E-2</v>
      </c>
      <c r="F4967">
        <v>9969</v>
      </c>
      <c r="G4967">
        <v>-24033</v>
      </c>
      <c r="H4967">
        <v>55</v>
      </c>
      <c r="I4967" s="4" t="s">
        <v>26</v>
      </c>
      <c r="J4967" s="4" t="s">
        <v>493</v>
      </c>
      <c r="K4967">
        <v>0.75729999999999997</v>
      </c>
      <c r="L4967">
        <v>1.5137</v>
      </c>
      <c r="M4967">
        <v>0.4239</v>
      </c>
      <c r="N4967" s="4" t="s">
        <v>123</v>
      </c>
      <c r="O4967" s="4" t="s">
        <v>366</v>
      </c>
      <c r="P4967">
        <v>326.10000000000002</v>
      </c>
      <c r="Q4967">
        <v>149.1</v>
      </c>
      <c r="R4967">
        <v>0</v>
      </c>
    </row>
    <row r="4968" spans="1:18" x14ac:dyDescent="0.4">
      <c r="A4968">
        <v>1</v>
      </c>
      <c r="B4968">
        <v>57</v>
      </c>
      <c r="C4968" s="4" t="s">
        <v>18</v>
      </c>
      <c r="D4968">
        <v>5</v>
      </c>
      <c r="E4968">
        <v>0.85934027777777777</v>
      </c>
      <c r="F4968">
        <v>9964</v>
      </c>
      <c r="G4968">
        <v>-24027</v>
      </c>
      <c r="H4968">
        <v>60</v>
      </c>
      <c r="I4968" s="4" t="s">
        <v>72</v>
      </c>
      <c r="J4968" s="4" t="s">
        <v>494</v>
      </c>
      <c r="K4968">
        <v>-0.41389999999999999</v>
      </c>
      <c r="L4968">
        <v>2.0689000000000002</v>
      </c>
      <c r="M4968">
        <v>1.1273</v>
      </c>
      <c r="N4968" s="4" t="s">
        <v>144</v>
      </c>
      <c r="O4968" s="4" t="s">
        <v>336</v>
      </c>
      <c r="P4968">
        <v>306</v>
      </c>
      <c r="Q4968">
        <v>194</v>
      </c>
      <c r="R4968">
        <v>51.4</v>
      </c>
    </row>
    <row r="4969" spans="1:18" x14ac:dyDescent="0.4">
      <c r="A4969">
        <v>1</v>
      </c>
      <c r="B4969">
        <v>57</v>
      </c>
      <c r="C4969" s="4" t="s">
        <v>22</v>
      </c>
      <c r="D4969">
        <v>30</v>
      </c>
      <c r="E4969">
        <v>6.1412037037037036E-2</v>
      </c>
      <c r="F4969">
        <v>9960</v>
      </c>
      <c r="G4969">
        <v>-24021</v>
      </c>
      <c r="H4969">
        <v>65</v>
      </c>
      <c r="I4969" s="4" t="s">
        <v>31</v>
      </c>
      <c r="J4969" s="4" t="s">
        <v>32</v>
      </c>
      <c r="K4969">
        <v>8.6699999999999999E-2</v>
      </c>
      <c r="L4969">
        <v>2.7524000000000002</v>
      </c>
      <c r="M4969">
        <v>1.6464000000000001</v>
      </c>
      <c r="N4969" s="4" t="s">
        <v>168</v>
      </c>
      <c r="O4969" s="4" t="s">
        <v>431</v>
      </c>
      <c r="P4969">
        <v>378.4</v>
      </c>
      <c r="Q4969">
        <v>234.1</v>
      </c>
      <c r="R4969">
        <v>102.8</v>
      </c>
    </row>
    <row r="4970" spans="1:18" x14ac:dyDescent="0.4">
      <c r="A4970">
        <v>1</v>
      </c>
      <c r="B4970">
        <v>58</v>
      </c>
      <c r="C4970" s="4" t="s">
        <v>25</v>
      </c>
      <c r="D4970">
        <v>26</v>
      </c>
      <c r="E4970">
        <v>0.57540509259259254</v>
      </c>
      <c r="F4970">
        <v>9955</v>
      </c>
      <c r="G4970">
        <v>-24015</v>
      </c>
      <c r="H4970">
        <v>70</v>
      </c>
      <c r="I4970" s="4" t="s">
        <v>72</v>
      </c>
      <c r="J4970" s="4" t="s">
        <v>495</v>
      </c>
      <c r="K4970">
        <v>0.32700000000000001</v>
      </c>
      <c r="L4970">
        <v>2.2330999999999999</v>
      </c>
      <c r="M4970">
        <v>1.2824</v>
      </c>
      <c r="N4970" s="4" t="s">
        <v>65</v>
      </c>
      <c r="O4970" s="4" t="s">
        <v>284</v>
      </c>
      <c r="P4970">
        <v>314.2</v>
      </c>
      <c r="Q4970">
        <v>202.5</v>
      </c>
      <c r="R4970">
        <v>73.400000000000006</v>
      </c>
    </row>
    <row r="4971" spans="1:18" x14ac:dyDescent="0.4">
      <c r="A4971">
        <v>1</v>
      </c>
      <c r="B4971">
        <v>58</v>
      </c>
      <c r="C4971" s="4" t="s">
        <v>22</v>
      </c>
      <c r="D4971">
        <v>19</v>
      </c>
      <c r="E4971">
        <v>0.10135416666666668</v>
      </c>
      <c r="F4971">
        <v>9950</v>
      </c>
      <c r="G4971">
        <v>-24009</v>
      </c>
      <c r="H4971">
        <v>75</v>
      </c>
      <c r="I4971" s="4" t="s">
        <v>26</v>
      </c>
      <c r="J4971" s="4" t="s">
        <v>494</v>
      </c>
      <c r="K4971">
        <v>-0.59230000000000005</v>
      </c>
      <c r="L4971">
        <v>1.8064</v>
      </c>
      <c r="M4971">
        <v>0.73650000000000004</v>
      </c>
      <c r="N4971" s="4" t="s">
        <v>148</v>
      </c>
      <c r="O4971" s="4" t="s">
        <v>409</v>
      </c>
      <c r="P4971">
        <v>335.9</v>
      </c>
      <c r="Q4971">
        <v>183.4</v>
      </c>
      <c r="R4971">
        <v>0</v>
      </c>
    </row>
    <row r="4972" spans="1:18" x14ac:dyDescent="0.4">
      <c r="A4972">
        <v>1</v>
      </c>
      <c r="B4972">
        <v>59</v>
      </c>
      <c r="C4972" s="4" t="s">
        <v>25</v>
      </c>
      <c r="D4972">
        <v>16</v>
      </c>
      <c r="E4972">
        <v>0.15629629629629629</v>
      </c>
      <c r="F4972">
        <v>9945</v>
      </c>
      <c r="G4972">
        <v>-24003</v>
      </c>
      <c r="H4972">
        <v>80</v>
      </c>
      <c r="I4972" s="4" t="s">
        <v>19</v>
      </c>
      <c r="J4972" s="4" t="s">
        <v>493</v>
      </c>
      <c r="K4972">
        <v>1.1228</v>
      </c>
      <c r="L4972">
        <v>0.79600000000000004</v>
      </c>
      <c r="M4972">
        <v>-0.20080000000000001</v>
      </c>
      <c r="N4972" s="4" t="s">
        <v>105</v>
      </c>
      <c r="O4972" s="4" t="s">
        <v>146</v>
      </c>
      <c r="P4972">
        <v>236.4</v>
      </c>
      <c r="Q4972">
        <v>0</v>
      </c>
      <c r="R4972">
        <v>0</v>
      </c>
    </row>
    <row r="4973" spans="1:18" x14ac:dyDescent="0.4">
      <c r="A4973">
        <v>1</v>
      </c>
      <c r="B4973">
        <v>59</v>
      </c>
      <c r="C4973" s="4" t="s">
        <v>35</v>
      </c>
      <c r="D4973">
        <v>9</v>
      </c>
      <c r="E4973">
        <v>0.95146990740740733</v>
      </c>
      <c r="F4973">
        <v>9942</v>
      </c>
      <c r="G4973">
        <v>-23998</v>
      </c>
      <c r="H4973">
        <v>47</v>
      </c>
      <c r="I4973" s="4" t="s">
        <v>19</v>
      </c>
      <c r="J4973" s="4" t="s">
        <v>494</v>
      </c>
      <c r="K4973">
        <v>1.4790000000000001</v>
      </c>
      <c r="L4973">
        <v>0.1346</v>
      </c>
      <c r="M4973">
        <v>-0.84640000000000004</v>
      </c>
      <c r="N4973" s="4" t="s">
        <v>215</v>
      </c>
      <c r="O4973" s="4" t="s">
        <v>283</v>
      </c>
      <c r="P4973">
        <v>99</v>
      </c>
      <c r="Q4973">
        <v>0</v>
      </c>
      <c r="R4973">
        <v>0</v>
      </c>
    </row>
    <row r="4974" spans="1:18" x14ac:dyDescent="0.4">
      <c r="A4974">
        <v>1</v>
      </c>
      <c r="B4974">
        <v>59</v>
      </c>
      <c r="C4974" s="4" t="s">
        <v>22</v>
      </c>
      <c r="D4974">
        <v>8</v>
      </c>
      <c r="E4974">
        <v>0.43561342592592595</v>
      </c>
      <c r="F4974">
        <v>9941</v>
      </c>
      <c r="G4974">
        <v>-23997</v>
      </c>
      <c r="H4974">
        <v>85</v>
      </c>
      <c r="I4974" s="4" t="s">
        <v>19</v>
      </c>
      <c r="J4974" s="4" t="s">
        <v>494</v>
      </c>
      <c r="K4974">
        <v>-1.2383999999999999</v>
      </c>
      <c r="L4974">
        <v>0.59109999999999996</v>
      </c>
      <c r="M4974">
        <v>-0.42</v>
      </c>
      <c r="N4974" s="4" t="s">
        <v>23</v>
      </c>
      <c r="O4974" s="4" t="s">
        <v>229</v>
      </c>
      <c r="P4974">
        <v>204.9</v>
      </c>
      <c r="Q4974">
        <v>0</v>
      </c>
      <c r="R4974">
        <v>0</v>
      </c>
    </row>
    <row r="4975" spans="1:18" x14ac:dyDescent="0.4">
      <c r="A4975">
        <v>1</v>
      </c>
      <c r="B4975">
        <v>60</v>
      </c>
      <c r="C4975" s="4" t="s">
        <v>38</v>
      </c>
      <c r="D4975">
        <v>4</v>
      </c>
      <c r="E4975">
        <v>0.84201388888888884</v>
      </c>
      <c r="F4975">
        <v>9937</v>
      </c>
      <c r="G4975">
        <v>-23992</v>
      </c>
      <c r="H4975">
        <v>52</v>
      </c>
      <c r="I4975" s="4" t="s">
        <v>26</v>
      </c>
      <c r="J4975" s="4" t="s">
        <v>493</v>
      </c>
      <c r="K4975">
        <v>-0.86699999999999999</v>
      </c>
      <c r="L4975">
        <v>1.304</v>
      </c>
      <c r="M4975">
        <v>0.23069999999999999</v>
      </c>
      <c r="N4975" s="4" t="s">
        <v>186</v>
      </c>
      <c r="O4975" s="4" t="s">
        <v>412</v>
      </c>
      <c r="P4975">
        <v>312.3</v>
      </c>
      <c r="Q4975">
        <v>114.6</v>
      </c>
      <c r="R4975">
        <v>0</v>
      </c>
    </row>
    <row r="4976" spans="1:18" x14ac:dyDescent="0.4">
      <c r="A4976">
        <v>1</v>
      </c>
      <c r="B4976">
        <v>60</v>
      </c>
      <c r="C4976" s="4" t="s">
        <v>48</v>
      </c>
      <c r="D4976">
        <v>28</v>
      </c>
      <c r="E4976">
        <v>0.60971064814814813</v>
      </c>
      <c r="F4976">
        <v>9932</v>
      </c>
      <c r="G4976">
        <v>-23986</v>
      </c>
      <c r="H4976">
        <v>57</v>
      </c>
      <c r="I4976" s="4" t="s">
        <v>26</v>
      </c>
      <c r="J4976" s="4" t="s">
        <v>494</v>
      </c>
      <c r="K4976">
        <v>0.79179999999999995</v>
      </c>
      <c r="L4976">
        <v>1.3862000000000001</v>
      </c>
      <c r="M4976">
        <v>0.42349999999999999</v>
      </c>
      <c r="N4976" s="4" t="s">
        <v>183</v>
      </c>
      <c r="O4976" s="4" t="s">
        <v>418</v>
      </c>
      <c r="P4976">
        <v>274.10000000000002</v>
      </c>
      <c r="Q4976">
        <v>133.4</v>
      </c>
      <c r="R4976">
        <v>0</v>
      </c>
    </row>
    <row r="4977" spans="1:18" x14ac:dyDescent="0.4">
      <c r="A4977">
        <v>1</v>
      </c>
      <c r="B4977">
        <v>61</v>
      </c>
      <c r="C4977" s="4" t="s">
        <v>43</v>
      </c>
      <c r="D4977">
        <v>24</v>
      </c>
      <c r="E4977">
        <v>0.8513425925925926</v>
      </c>
      <c r="F4977">
        <v>9927</v>
      </c>
      <c r="G4977">
        <v>-23980</v>
      </c>
      <c r="H4977">
        <v>62</v>
      </c>
      <c r="I4977" s="4" t="s">
        <v>58</v>
      </c>
      <c r="J4977" s="4" t="s">
        <v>32</v>
      </c>
      <c r="K4977">
        <v>-0.12620000000000001</v>
      </c>
      <c r="L4977">
        <v>2.6621999999999999</v>
      </c>
      <c r="M4977">
        <v>1.5911</v>
      </c>
      <c r="N4977" s="4" t="s">
        <v>179</v>
      </c>
      <c r="O4977" s="4" t="s">
        <v>209</v>
      </c>
      <c r="P4977">
        <v>370.5</v>
      </c>
      <c r="Q4977">
        <v>232.2</v>
      </c>
      <c r="R4977">
        <v>101.4</v>
      </c>
    </row>
    <row r="4978" spans="1:18" x14ac:dyDescent="0.4">
      <c r="A4978">
        <v>1</v>
      </c>
      <c r="B4978">
        <v>61</v>
      </c>
      <c r="C4978" s="4" t="s">
        <v>48</v>
      </c>
      <c r="D4978">
        <v>18</v>
      </c>
      <c r="E4978">
        <v>0.24229166666666666</v>
      </c>
      <c r="F4978">
        <v>9923</v>
      </c>
      <c r="G4978">
        <v>-23974</v>
      </c>
      <c r="H4978">
        <v>67</v>
      </c>
      <c r="I4978" s="4" t="s">
        <v>31</v>
      </c>
      <c r="J4978" s="4" t="s">
        <v>495</v>
      </c>
      <c r="K4978">
        <v>0.1081</v>
      </c>
      <c r="L4978">
        <v>2.6541999999999999</v>
      </c>
      <c r="M4978">
        <v>1.665</v>
      </c>
      <c r="N4978" s="4" t="s">
        <v>131</v>
      </c>
      <c r="O4978" s="4" t="s">
        <v>134</v>
      </c>
      <c r="P4978">
        <v>330.3</v>
      </c>
      <c r="Q4978">
        <v>215.1</v>
      </c>
      <c r="R4978">
        <v>97.5</v>
      </c>
    </row>
    <row r="4979" spans="1:18" x14ac:dyDescent="0.4">
      <c r="A4979">
        <v>1</v>
      </c>
      <c r="B4979">
        <v>62</v>
      </c>
      <c r="C4979" s="4" t="s">
        <v>43</v>
      </c>
      <c r="D4979">
        <v>14</v>
      </c>
      <c r="E4979">
        <v>3.6863425925925931E-2</v>
      </c>
      <c r="F4979">
        <v>9918</v>
      </c>
      <c r="G4979">
        <v>-23968</v>
      </c>
      <c r="H4979">
        <v>72</v>
      </c>
      <c r="I4979" s="4" t="s">
        <v>26</v>
      </c>
      <c r="J4979" s="4" t="s">
        <v>494</v>
      </c>
      <c r="K4979">
        <v>0.61509999999999998</v>
      </c>
      <c r="L4979">
        <v>1.7428999999999999</v>
      </c>
      <c r="M4979">
        <v>0.71599999999999997</v>
      </c>
      <c r="N4979" s="4" t="s">
        <v>176</v>
      </c>
      <c r="O4979" s="4" t="s">
        <v>404</v>
      </c>
      <c r="P4979">
        <v>322</v>
      </c>
      <c r="Q4979">
        <v>177.9</v>
      </c>
      <c r="R4979">
        <v>0</v>
      </c>
    </row>
    <row r="4980" spans="1:18" x14ac:dyDescent="0.4">
      <c r="A4980">
        <v>1</v>
      </c>
      <c r="B4980">
        <v>62</v>
      </c>
      <c r="C4980" s="4" t="s">
        <v>48</v>
      </c>
      <c r="D4980">
        <v>7</v>
      </c>
      <c r="E4980">
        <v>0.66391203703703705</v>
      </c>
      <c r="F4980">
        <v>9913</v>
      </c>
      <c r="G4980">
        <v>-23962</v>
      </c>
      <c r="H4980">
        <v>77</v>
      </c>
      <c r="I4980" s="4" t="s">
        <v>26</v>
      </c>
      <c r="J4980" s="4" t="s">
        <v>493</v>
      </c>
      <c r="K4980">
        <v>-0.64280000000000004</v>
      </c>
      <c r="L4980">
        <v>1.6993</v>
      </c>
      <c r="M4980">
        <v>0.65790000000000004</v>
      </c>
      <c r="N4980" s="4" t="s">
        <v>39</v>
      </c>
      <c r="O4980" s="4" t="s">
        <v>253</v>
      </c>
      <c r="P4980">
        <v>324</v>
      </c>
      <c r="Q4980">
        <v>173.8</v>
      </c>
      <c r="R4980">
        <v>0</v>
      </c>
    </row>
    <row r="4981" spans="1:18" x14ac:dyDescent="0.4">
      <c r="A4981">
        <v>1</v>
      </c>
      <c r="B4981">
        <v>63</v>
      </c>
      <c r="C4981" s="4" t="s">
        <v>57</v>
      </c>
      <c r="D4981">
        <v>2</v>
      </c>
      <c r="E4981">
        <v>0.11533564814814816</v>
      </c>
      <c r="F4981">
        <v>9909</v>
      </c>
      <c r="G4981">
        <v>-23957</v>
      </c>
      <c r="H4981">
        <v>44</v>
      </c>
      <c r="I4981" s="4" t="s">
        <v>19</v>
      </c>
      <c r="J4981" s="4" t="s">
        <v>494</v>
      </c>
      <c r="K4981">
        <v>-1.3351999999999999</v>
      </c>
      <c r="L4981">
        <v>0.39190000000000003</v>
      </c>
      <c r="M4981">
        <v>-0.57620000000000005</v>
      </c>
      <c r="N4981" s="4" t="s">
        <v>59</v>
      </c>
      <c r="O4981" s="4" t="s">
        <v>257</v>
      </c>
      <c r="P4981">
        <v>162.69999999999999</v>
      </c>
      <c r="Q4981">
        <v>0</v>
      </c>
      <c r="R4981">
        <v>0</v>
      </c>
    </row>
    <row r="4982" spans="1:18" x14ac:dyDescent="0.4">
      <c r="A4982">
        <v>1</v>
      </c>
      <c r="B4982">
        <v>63</v>
      </c>
      <c r="C4982" s="4" t="s">
        <v>43</v>
      </c>
      <c r="D4982">
        <v>3</v>
      </c>
      <c r="E4982">
        <v>0.51760416666666664</v>
      </c>
      <c r="F4982">
        <v>9908</v>
      </c>
      <c r="G4982">
        <v>-23956</v>
      </c>
      <c r="H4982">
        <v>82</v>
      </c>
      <c r="I4982" s="4" t="s">
        <v>19</v>
      </c>
      <c r="J4982" s="4" t="s">
        <v>494</v>
      </c>
      <c r="K4982">
        <v>1.2949999999999999</v>
      </c>
      <c r="L4982">
        <v>0.47010000000000002</v>
      </c>
      <c r="M4982">
        <v>-0.50700000000000001</v>
      </c>
      <c r="N4982" s="4" t="s">
        <v>36</v>
      </c>
      <c r="O4982" s="4" t="s">
        <v>270</v>
      </c>
      <c r="P4982">
        <v>180.2</v>
      </c>
      <c r="Q4982">
        <v>0</v>
      </c>
      <c r="R4982">
        <v>0</v>
      </c>
    </row>
    <row r="4983" spans="1:18" x14ac:dyDescent="0.4">
      <c r="A4983">
        <v>1</v>
      </c>
      <c r="B4983">
        <v>63</v>
      </c>
      <c r="C4983" s="4" t="s">
        <v>97</v>
      </c>
      <c r="D4983">
        <v>29</v>
      </c>
      <c r="E4983">
        <v>0.11533564814814816</v>
      </c>
      <c r="F4983">
        <v>9905</v>
      </c>
      <c r="G4983">
        <v>-23951</v>
      </c>
      <c r="H4983">
        <v>49</v>
      </c>
      <c r="I4983" s="4" t="s">
        <v>19</v>
      </c>
      <c r="J4983" s="4" t="s">
        <v>493</v>
      </c>
      <c r="K4983">
        <v>1.5006999999999999</v>
      </c>
      <c r="L4983">
        <v>0.1426</v>
      </c>
      <c r="M4983">
        <v>-0.93359999999999999</v>
      </c>
      <c r="N4983" s="4" t="s">
        <v>119</v>
      </c>
      <c r="O4983" s="4" t="s">
        <v>325</v>
      </c>
      <c r="P4983">
        <v>116.4</v>
      </c>
      <c r="Q4983">
        <v>0</v>
      </c>
      <c r="R4983">
        <v>0</v>
      </c>
    </row>
    <row r="4984" spans="1:18" x14ac:dyDescent="0.4">
      <c r="A4984">
        <v>1</v>
      </c>
      <c r="B4984">
        <v>63</v>
      </c>
      <c r="C4984" s="4" t="s">
        <v>54</v>
      </c>
      <c r="D4984">
        <v>27</v>
      </c>
      <c r="E4984">
        <v>0.79045138888888899</v>
      </c>
      <c r="F4984">
        <v>9904</v>
      </c>
      <c r="G4984">
        <v>-23950</v>
      </c>
      <c r="H4984">
        <v>87</v>
      </c>
      <c r="I4984" s="4" t="s">
        <v>19</v>
      </c>
      <c r="J4984" s="4" t="s">
        <v>493</v>
      </c>
      <c r="K4984">
        <v>-1.4060999999999999</v>
      </c>
      <c r="L4984">
        <v>0.31850000000000001</v>
      </c>
      <c r="M4984">
        <v>-0.76200000000000001</v>
      </c>
      <c r="N4984" s="4" t="s">
        <v>154</v>
      </c>
      <c r="O4984" s="4" t="s">
        <v>403</v>
      </c>
      <c r="P4984">
        <v>170.7</v>
      </c>
      <c r="Q4984">
        <v>0</v>
      </c>
      <c r="R4984">
        <v>0</v>
      </c>
    </row>
    <row r="4985" spans="1:18" x14ac:dyDescent="0.4">
      <c r="A4985">
        <v>1</v>
      </c>
      <c r="B4985">
        <v>64</v>
      </c>
      <c r="C4985" s="4" t="s">
        <v>67</v>
      </c>
      <c r="D4985">
        <v>22</v>
      </c>
      <c r="E4985">
        <v>0.7830555555555555</v>
      </c>
      <c r="F4985">
        <v>9900</v>
      </c>
      <c r="G4985">
        <v>-23945</v>
      </c>
      <c r="H4985">
        <v>54</v>
      </c>
      <c r="I4985" s="4" t="s">
        <v>26</v>
      </c>
      <c r="J4985" s="4" t="s">
        <v>494</v>
      </c>
      <c r="K4985">
        <v>-0.66920000000000002</v>
      </c>
      <c r="L4985">
        <v>1.6161000000000001</v>
      </c>
      <c r="M4985">
        <v>0.64370000000000005</v>
      </c>
      <c r="N4985" s="4" t="s">
        <v>148</v>
      </c>
      <c r="O4985" s="4" t="s">
        <v>333</v>
      </c>
      <c r="P4985">
        <v>290.3</v>
      </c>
      <c r="Q4985">
        <v>159.9</v>
      </c>
      <c r="R4985">
        <v>0</v>
      </c>
    </row>
    <row r="4986" spans="1:18" x14ac:dyDescent="0.4">
      <c r="A4986">
        <v>1</v>
      </c>
      <c r="B4986">
        <v>64</v>
      </c>
      <c r="C4986" s="4" t="s">
        <v>97</v>
      </c>
      <c r="D4986">
        <v>17</v>
      </c>
      <c r="E4986">
        <v>0.18662037037037038</v>
      </c>
      <c r="F4986">
        <v>9895</v>
      </c>
      <c r="G4986">
        <v>-23939</v>
      </c>
      <c r="H4986">
        <v>59</v>
      </c>
      <c r="I4986" s="4" t="s">
        <v>26</v>
      </c>
      <c r="J4986" s="4" t="s">
        <v>493</v>
      </c>
      <c r="K4986">
        <v>0.73150000000000004</v>
      </c>
      <c r="L4986">
        <v>1.5385</v>
      </c>
      <c r="M4986">
        <v>0.49349999999999999</v>
      </c>
      <c r="N4986" s="4" t="s">
        <v>171</v>
      </c>
      <c r="O4986" s="4" t="s">
        <v>304</v>
      </c>
      <c r="P4986">
        <v>320.2</v>
      </c>
      <c r="Q4986">
        <v>157.30000000000001</v>
      </c>
      <c r="R4986">
        <v>0</v>
      </c>
    </row>
    <row r="4987" spans="1:18" x14ac:dyDescent="0.4">
      <c r="A4987">
        <v>1</v>
      </c>
      <c r="B4987">
        <v>65</v>
      </c>
      <c r="C4987" s="4" t="s">
        <v>67</v>
      </c>
      <c r="D4987">
        <v>11</v>
      </c>
      <c r="E4987">
        <v>0.34211805555555558</v>
      </c>
      <c r="F4987">
        <v>9890</v>
      </c>
      <c r="G4987">
        <v>-23933</v>
      </c>
      <c r="H4987">
        <v>64</v>
      </c>
      <c r="I4987" s="4" t="s">
        <v>31</v>
      </c>
      <c r="J4987" s="4" t="s">
        <v>32</v>
      </c>
      <c r="K4987">
        <v>1.2999999999999999E-2</v>
      </c>
      <c r="L4987">
        <v>2.8431999999999999</v>
      </c>
      <c r="M4987">
        <v>1.8251999999999999</v>
      </c>
      <c r="N4987" s="4" t="s">
        <v>168</v>
      </c>
      <c r="O4987" s="4" t="s">
        <v>175</v>
      </c>
      <c r="P4987">
        <v>340.5</v>
      </c>
      <c r="Q4987">
        <v>219.6</v>
      </c>
      <c r="R4987">
        <v>100.8</v>
      </c>
    </row>
    <row r="4988" spans="1:18" x14ac:dyDescent="0.4">
      <c r="A4988">
        <v>1</v>
      </c>
      <c r="B4988">
        <v>65</v>
      </c>
      <c r="C4988" s="4" t="s">
        <v>97</v>
      </c>
      <c r="D4988">
        <v>6</v>
      </c>
      <c r="E4988">
        <v>0.53621527777777778</v>
      </c>
      <c r="F4988">
        <v>9886</v>
      </c>
      <c r="G4988">
        <v>-23927</v>
      </c>
      <c r="H4988">
        <v>69</v>
      </c>
      <c r="I4988" s="4" t="s">
        <v>58</v>
      </c>
      <c r="J4988" s="4" t="s">
        <v>32</v>
      </c>
      <c r="K4988">
        <v>-6.3299999999999995E-2</v>
      </c>
      <c r="L4988">
        <v>2.7361</v>
      </c>
      <c r="M4988">
        <v>1.7475000000000001</v>
      </c>
      <c r="N4988" s="4" t="s">
        <v>144</v>
      </c>
      <c r="O4988" s="4" t="s">
        <v>214</v>
      </c>
      <c r="P4988">
        <v>336.7</v>
      </c>
      <c r="Q4988">
        <v>219.8</v>
      </c>
      <c r="R4988">
        <v>101.1</v>
      </c>
    </row>
    <row r="4989" spans="1:18" x14ac:dyDescent="0.4">
      <c r="A4989">
        <v>1</v>
      </c>
      <c r="B4989">
        <v>65</v>
      </c>
      <c r="C4989" s="4" t="s">
        <v>71</v>
      </c>
      <c r="D4989">
        <v>31</v>
      </c>
      <c r="E4989">
        <v>0.62611111111111117</v>
      </c>
      <c r="F4989">
        <v>9881</v>
      </c>
      <c r="G4989">
        <v>-23921</v>
      </c>
      <c r="H4989">
        <v>74</v>
      </c>
      <c r="I4989" s="4" t="s">
        <v>26</v>
      </c>
      <c r="J4989" s="4" t="s">
        <v>493</v>
      </c>
      <c r="K4989">
        <v>0.74280000000000002</v>
      </c>
      <c r="L4989">
        <v>1.5337000000000001</v>
      </c>
      <c r="M4989">
        <v>0.45679999999999998</v>
      </c>
      <c r="N4989" s="4" t="s">
        <v>123</v>
      </c>
      <c r="O4989" s="4" t="s">
        <v>383</v>
      </c>
      <c r="P4989">
        <v>323.10000000000002</v>
      </c>
      <c r="Q4989">
        <v>152.5</v>
      </c>
      <c r="R4989">
        <v>0</v>
      </c>
    </row>
    <row r="4990" spans="1:18" x14ac:dyDescent="0.4">
      <c r="A4990">
        <v>1</v>
      </c>
      <c r="B4990">
        <v>66</v>
      </c>
      <c r="C4990" s="4" t="s">
        <v>18</v>
      </c>
      <c r="D4990">
        <v>26</v>
      </c>
      <c r="E4990">
        <v>0.15412037037037038</v>
      </c>
      <c r="F4990">
        <v>9876</v>
      </c>
      <c r="G4990">
        <v>-23915</v>
      </c>
      <c r="H4990">
        <v>79</v>
      </c>
      <c r="I4990" s="4" t="s">
        <v>26</v>
      </c>
      <c r="J4990" s="4" t="s">
        <v>494</v>
      </c>
      <c r="K4990">
        <v>-0.80149999999999999</v>
      </c>
      <c r="L4990">
        <v>1.3604000000000001</v>
      </c>
      <c r="M4990">
        <v>0.41370000000000001</v>
      </c>
      <c r="N4990" s="4" t="s">
        <v>20</v>
      </c>
      <c r="O4990" s="4" t="s">
        <v>107</v>
      </c>
      <c r="P4990">
        <v>273</v>
      </c>
      <c r="Q4990">
        <v>133</v>
      </c>
      <c r="R4990">
        <v>0</v>
      </c>
    </row>
    <row r="4991" spans="1:18" x14ac:dyDescent="0.4">
      <c r="A4991">
        <v>1</v>
      </c>
      <c r="B4991">
        <v>66</v>
      </c>
      <c r="C4991" s="4" t="s">
        <v>71</v>
      </c>
      <c r="D4991">
        <v>20</v>
      </c>
      <c r="E4991">
        <v>0.63466435185185188</v>
      </c>
      <c r="F4991">
        <v>9871</v>
      </c>
      <c r="G4991">
        <v>-23909</v>
      </c>
      <c r="H4991">
        <v>84</v>
      </c>
      <c r="I4991" s="4" t="s">
        <v>19</v>
      </c>
      <c r="J4991" s="4" t="s">
        <v>493</v>
      </c>
      <c r="K4991">
        <v>1.4417</v>
      </c>
      <c r="L4991">
        <v>0.26600000000000001</v>
      </c>
      <c r="M4991">
        <v>-0.84019999999999995</v>
      </c>
      <c r="N4991" s="4" t="s">
        <v>68</v>
      </c>
      <c r="O4991" s="4" t="s">
        <v>85</v>
      </c>
      <c r="P4991">
        <v>158.5</v>
      </c>
      <c r="Q4991">
        <v>0</v>
      </c>
      <c r="R4991">
        <v>0</v>
      </c>
    </row>
    <row r="4992" spans="1:18" x14ac:dyDescent="0.4">
      <c r="A4992">
        <v>1</v>
      </c>
      <c r="B4992">
        <v>67</v>
      </c>
      <c r="C4992" s="4" t="s">
        <v>25</v>
      </c>
      <c r="D4992">
        <v>17</v>
      </c>
      <c r="E4992">
        <v>0.57571759259259259</v>
      </c>
      <c r="F4992">
        <v>9868</v>
      </c>
      <c r="G4992">
        <v>-23904</v>
      </c>
      <c r="H4992">
        <v>51</v>
      </c>
      <c r="I4992" s="4" t="s">
        <v>26</v>
      </c>
      <c r="J4992" s="4" t="s">
        <v>494</v>
      </c>
      <c r="K4992">
        <v>0.98540000000000005</v>
      </c>
      <c r="L4992">
        <v>1.0303</v>
      </c>
      <c r="M4992">
        <v>6.9000000000000006E-2</v>
      </c>
      <c r="N4992" s="4" t="s">
        <v>119</v>
      </c>
      <c r="O4992" s="4" t="s">
        <v>372</v>
      </c>
      <c r="P4992">
        <v>251.2</v>
      </c>
      <c r="Q4992">
        <v>57.9</v>
      </c>
      <c r="R4992">
        <v>0</v>
      </c>
    </row>
    <row r="4993" spans="1:18" x14ac:dyDescent="0.4">
      <c r="A4993">
        <v>1</v>
      </c>
      <c r="B4993">
        <v>67</v>
      </c>
      <c r="C4993" s="4" t="s">
        <v>18</v>
      </c>
      <c r="D4993">
        <v>15</v>
      </c>
      <c r="E4993">
        <v>0.87322916666666661</v>
      </c>
      <c r="F4993">
        <v>9867</v>
      </c>
      <c r="G4993">
        <v>-23903</v>
      </c>
      <c r="H4993">
        <v>89</v>
      </c>
      <c r="I4993" s="4" t="s">
        <v>341</v>
      </c>
      <c r="J4993" s="4" t="s">
        <v>494</v>
      </c>
      <c r="K4993">
        <v>-1.5188999999999999</v>
      </c>
      <c r="L4993">
        <v>4.3200000000000002E-2</v>
      </c>
      <c r="M4993">
        <v>-0.90190000000000003</v>
      </c>
      <c r="N4993" s="4" t="s">
        <v>102</v>
      </c>
      <c r="O4993" s="4" t="s">
        <v>400</v>
      </c>
      <c r="P4993">
        <v>55.6</v>
      </c>
      <c r="Q4993">
        <v>0</v>
      </c>
      <c r="R4993">
        <v>0</v>
      </c>
    </row>
    <row r="4994" spans="1:18" x14ac:dyDescent="0.4">
      <c r="A4994">
        <v>1</v>
      </c>
      <c r="B4994">
        <v>67</v>
      </c>
      <c r="C4994" s="4" t="s">
        <v>22</v>
      </c>
      <c r="D4994">
        <v>9</v>
      </c>
      <c r="E4994">
        <v>0.94060185185185186</v>
      </c>
      <c r="F4994">
        <v>9863</v>
      </c>
      <c r="G4994">
        <v>-23898</v>
      </c>
      <c r="H4994">
        <v>56</v>
      </c>
      <c r="I4994" s="4" t="s">
        <v>26</v>
      </c>
      <c r="J4994" s="4" t="s">
        <v>496</v>
      </c>
      <c r="K4994">
        <v>-0.88439999999999996</v>
      </c>
      <c r="L4994">
        <v>1.2617</v>
      </c>
      <c r="M4994">
        <v>0.2092</v>
      </c>
      <c r="N4994" s="4" t="s">
        <v>59</v>
      </c>
      <c r="O4994" s="4" t="s">
        <v>360</v>
      </c>
      <c r="P4994">
        <v>293.39999999999998</v>
      </c>
      <c r="Q4994">
        <v>104.6</v>
      </c>
      <c r="R4994">
        <v>0</v>
      </c>
    </row>
    <row r="4995" spans="1:18" x14ac:dyDescent="0.4">
      <c r="A4995">
        <v>1</v>
      </c>
      <c r="B4995">
        <v>68</v>
      </c>
      <c r="C4995" s="4" t="s">
        <v>25</v>
      </c>
      <c r="D4995">
        <v>6</v>
      </c>
      <c r="E4995">
        <v>8.6203703703703713E-2</v>
      </c>
      <c r="F4995">
        <v>9858</v>
      </c>
      <c r="G4995">
        <v>-23892</v>
      </c>
      <c r="H4995">
        <v>61</v>
      </c>
      <c r="I4995" s="4" t="s">
        <v>31</v>
      </c>
      <c r="J4995" s="4" t="s">
        <v>495</v>
      </c>
      <c r="K4995">
        <v>0.24729999999999999</v>
      </c>
      <c r="L4995">
        <v>2.4112</v>
      </c>
      <c r="M4995">
        <v>1.3973</v>
      </c>
      <c r="N4995" s="4" t="s">
        <v>55</v>
      </c>
      <c r="O4995" s="4" t="s">
        <v>366</v>
      </c>
      <c r="P4995">
        <v>344.2</v>
      </c>
      <c r="Q4995">
        <v>218.4</v>
      </c>
      <c r="R4995">
        <v>87.6</v>
      </c>
    </row>
    <row r="4996" spans="1:18" x14ac:dyDescent="0.4">
      <c r="A4996">
        <v>1</v>
      </c>
      <c r="B4996">
        <v>68</v>
      </c>
      <c r="C4996" s="4" t="s">
        <v>35</v>
      </c>
      <c r="D4996">
        <v>29</v>
      </c>
      <c r="E4996">
        <v>0.36188657407407404</v>
      </c>
      <c r="F4996">
        <v>9853</v>
      </c>
      <c r="G4996">
        <v>-23886</v>
      </c>
      <c r="H4996">
        <v>66</v>
      </c>
      <c r="I4996" s="4" t="s">
        <v>58</v>
      </c>
      <c r="J4996" s="4" t="s">
        <v>495</v>
      </c>
      <c r="K4996">
        <v>-0.1525</v>
      </c>
      <c r="L4996">
        <v>2.5756000000000001</v>
      </c>
      <c r="M4996">
        <v>1.5806</v>
      </c>
      <c r="N4996" s="4" t="s">
        <v>52</v>
      </c>
      <c r="O4996" s="4" t="s">
        <v>426</v>
      </c>
      <c r="P4996">
        <v>328.8</v>
      </c>
      <c r="Q4996">
        <v>212.8</v>
      </c>
      <c r="R4996">
        <v>94.1</v>
      </c>
    </row>
    <row r="4997" spans="1:18" x14ac:dyDescent="0.4">
      <c r="A4997">
        <v>1</v>
      </c>
      <c r="B4997">
        <v>69</v>
      </c>
      <c r="C4997" s="4" t="s">
        <v>38</v>
      </c>
      <c r="D4997">
        <v>25</v>
      </c>
      <c r="E4997">
        <v>0.29412037037037037</v>
      </c>
      <c r="F4997">
        <v>9849</v>
      </c>
      <c r="G4997">
        <v>-23880</v>
      </c>
      <c r="H4997">
        <v>71</v>
      </c>
      <c r="I4997" s="4" t="s">
        <v>26</v>
      </c>
      <c r="J4997" s="4" t="s">
        <v>493</v>
      </c>
      <c r="K4997">
        <v>-0.53510000000000002</v>
      </c>
      <c r="L4997">
        <v>1.9077</v>
      </c>
      <c r="M4997">
        <v>0.84489999999999998</v>
      </c>
      <c r="N4997" s="4" t="s">
        <v>27</v>
      </c>
      <c r="O4997" s="4" t="s">
        <v>375</v>
      </c>
      <c r="P4997">
        <v>348.5</v>
      </c>
      <c r="Q4997">
        <v>197.6</v>
      </c>
      <c r="R4997">
        <v>0</v>
      </c>
    </row>
    <row r="4998" spans="1:18" x14ac:dyDescent="0.4">
      <c r="A4998">
        <v>1</v>
      </c>
      <c r="B4998">
        <v>69</v>
      </c>
      <c r="C4998" s="4" t="s">
        <v>35</v>
      </c>
      <c r="D4998">
        <v>18</v>
      </c>
      <c r="E4998">
        <v>0.99041666666666661</v>
      </c>
      <c r="F4998">
        <v>9844</v>
      </c>
      <c r="G4998">
        <v>-23874</v>
      </c>
      <c r="H4998">
        <v>76</v>
      </c>
      <c r="I4998" s="4" t="s">
        <v>26</v>
      </c>
      <c r="J4998" s="4" t="s">
        <v>494</v>
      </c>
      <c r="K4998">
        <v>0.52429999999999999</v>
      </c>
      <c r="L4998">
        <v>1.8791</v>
      </c>
      <c r="M4998">
        <v>0.9123</v>
      </c>
      <c r="N4998" s="4" t="s">
        <v>44</v>
      </c>
      <c r="O4998" s="4" t="s">
        <v>220</v>
      </c>
      <c r="P4998">
        <v>300.3</v>
      </c>
      <c r="Q4998">
        <v>180.7</v>
      </c>
      <c r="R4998">
        <v>0</v>
      </c>
    </row>
    <row r="4999" spans="1:18" x14ac:dyDescent="0.4">
      <c r="A4999">
        <v>1</v>
      </c>
      <c r="B4999">
        <v>70</v>
      </c>
      <c r="C4999" s="4" t="s">
        <v>38</v>
      </c>
      <c r="D4999">
        <v>14</v>
      </c>
      <c r="E4999">
        <v>0.31386574074074075</v>
      </c>
      <c r="F4999">
        <v>9839</v>
      </c>
      <c r="G4999">
        <v>-23868</v>
      </c>
      <c r="H4999">
        <v>81</v>
      </c>
      <c r="I4999" s="4" t="s">
        <v>19</v>
      </c>
      <c r="J4999" s="4" t="s">
        <v>493</v>
      </c>
      <c r="K4999">
        <v>-1.2844</v>
      </c>
      <c r="L4999">
        <v>0.53720000000000001</v>
      </c>
      <c r="M4999">
        <v>-0.53410000000000002</v>
      </c>
      <c r="N4999" s="4" t="s">
        <v>139</v>
      </c>
      <c r="O4999" s="4" t="s">
        <v>401</v>
      </c>
      <c r="P4999">
        <v>216.9</v>
      </c>
      <c r="Q4999">
        <v>0</v>
      </c>
      <c r="R4999">
        <v>0</v>
      </c>
    </row>
    <row r="5000" spans="1:18" x14ac:dyDescent="0.4">
      <c r="A5000">
        <v>1</v>
      </c>
      <c r="B5000">
        <v>70</v>
      </c>
      <c r="C5000" s="4" t="s">
        <v>48</v>
      </c>
      <c r="D5000">
        <v>9</v>
      </c>
      <c r="E5000">
        <v>0.18435185185185185</v>
      </c>
      <c r="F5000">
        <v>9835</v>
      </c>
      <c r="G5000">
        <v>-23863</v>
      </c>
      <c r="H5000">
        <v>48</v>
      </c>
      <c r="I5000" s="4" t="s">
        <v>19</v>
      </c>
      <c r="J5000" s="4" t="s">
        <v>494</v>
      </c>
      <c r="K5000">
        <v>-1.4722999999999999</v>
      </c>
      <c r="L5000">
        <v>0.157</v>
      </c>
      <c r="M5000">
        <v>-0.84409999999999996</v>
      </c>
      <c r="N5000" s="4" t="s">
        <v>112</v>
      </c>
      <c r="O5000" s="4" t="s">
        <v>304</v>
      </c>
      <c r="P5000">
        <v>110.2</v>
      </c>
      <c r="Q5000">
        <v>0</v>
      </c>
      <c r="R5000">
        <v>0</v>
      </c>
    </row>
    <row r="5001" spans="1:18" x14ac:dyDescent="0.4">
      <c r="A5001">
        <v>1</v>
      </c>
      <c r="B5001">
        <v>70</v>
      </c>
      <c r="C5001" s="4" t="s">
        <v>35</v>
      </c>
      <c r="D5001">
        <v>8</v>
      </c>
      <c r="E5001">
        <v>0.63734953703703701</v>
      </c>
      <c r="F5001">
        <v>9835</v>
      </c>
      <c r="G5001">
        <v>-23862</v>
      </c>
      <c r="H5001">
        <v>86</v>
      </c>
      <c r="I5001" s="4" t="s">
        <v>19</v>
      </c>
      <c r="J5001" s="4" t="s">
        <v>494</v>
      </c>
      <c r="K5001">
        <v>1.2163999999999999</v>
      </c>
      <c r="L5001">
        <v>0.61780000000000002</v>
      </c>
      <c r="M5001">
        <v>-0.36620000000000003</v>
      </c>
      <c r="N5001" s="4" t="s">
        <v>84</v>
      </c>
      <c r="O5001" s="4" t="s">
        <v>254</v>
      </c>
      <c r="P5001">
        <v>203.4</v>
      </c>
      <c r="Q5001">
        <v>0</v>
      </c>
      <c r="R5001">
        <v>0</v>
      </c>
    </row>
    <row r="5002" spans="1:18" x14ac:dyDescent="0.4">
      <c r="A5002">
        <v>1</v>
      </c>
      <c r="B5002">
        <v>71</v>
      </c>
      <c r="C5002" s="4" t="s">
        <v>43</v>
      </c>
      <c r="D5002">
        <v>4</v>
      </c>
      <c r="E5002">
        <v>0.94321759259259252</v>
      </c>
      <c r="F5002">
        <v>9831</v>
      </c>
      <c r="G5002">
        <v>-23857</v>
      </c>
      <c r="H5002">
        <v>53</v>
      </c>
      <c r="I5002" s="4" t="s">
        <v>26</v>
      </c>
      <c r="J5002" s="4" t="s">
        <v>496</v>
      </c>
      <c r="K5002">
        <v>0.78720000000000001</v>
      </c>
      <c r="L5002">
        <v>1.4200999999999999</v>
      </c>
      <c r="M5002">
        <v>0.40689999999999998</v>
      </c>
      <c r="N5002" s="4" t="s">
        <v>158</v>
      </c>
      <c r="O5002" s="4" t="s">
        <v>354</v>
      </c>
      <c r="P5002">
        <v>296.3</v>
      </c>
      <c r="Q5002">
        <v>138.69999999999999</v>
      </c>
      <c r="R5002">
        <v>0</v>
      </c>
    </row>
    <row r="5003" spans="1:18" x14ac:dyDescent="0.4">
      <c r="A5003">
        <v>1</v>
      </c>
      <c r="B5003">
        <v>71</v>
      </c>
      <c r="C5003" s="4" t="s">
        <v>54</v>
      </c>
      <c r="D5003">
        <v>29</v>
      </c>
      <c r="E5003">
        <v>0.52650462962962963</v>
      </c>
      <c r="F5003">
        <v>9826</v>
      </c>
      <c r="G5003">
        <v>-23851</v>
      </c>
      <c r="H5003">
        <v>58</v>
      </c>
      <c r="I5003" s="4" t="s">
        <v>26</v>
      </c>
      <c r="J5003" s="4" t="s">
        <v>496</v>
      </c>
      <c r="K5003">
        <v>-0.80359999999999998</v>
      </c>
      <c r="L5003">
        <v>1.4105000000000001</v>
      </c>
      <c r="M5003">
        <v>0.35659999999999997</v>
      </c>
      <c r="N5003" s="4" t="s">
        <v>33</v>
      </c>
      <c r="O5003" s="4" t="s">
        <v>204</v>
      </c>
      <c r="P5003">
        <v>311.10000000000002</v>
      </c>
      <c r="Q5003">
        <v>136.19999999999999</v>
      </c>
      <c r="R5003">
        <v>0</v>
      </c>
    </row>
    <row r="5004" spans="1:18" x14ac:dyDescent="0.4">
      <c r="A5004">
        <v>1</v>
      </c>
      <c r="B5004">
        <v>72</v>
      </c>
      <c r="C5004" s="4" t="s">
        <v>57</v>
      </c>
      <c r="D5004">
        <v>22</v>
      </c>
      <c r="E5004">
        <v>0.48856481481481479</v>
      </c>
      <c r="F5004">
        <v>9821</v>
      </c>
      <c r="G5004">
        <v>-23845</v>
      </c>
      <c r="H5004">
        <v>63</v>
      </c>
      <c r="I5004" s="4" t="s">
        <v>31</v>
      </c>
      <c r="J5004" s="4" t="s">
        <v>32</v>
      </c>
      <c r="K5004">
        <v>3.9300000000000002E-2</v>
      </c>
      <c r="L5004">
        <v>2.7703000000000002</v>
      </c>
      <c r="M5004">
        <v>1.8011999999999999</v>
      </c>
      <c r="N5004" s="4" t="s">
        <v>181</v>
      </c>
      <c r="O5004" s="4" t="s">
        <v>413</v>
      </c>
      <c r="P5004">
        <v>323</v>
      </c>
      <c r="Q5004">
        <v>212.8</v>
      </c>
      <c r="R5004">
        <v>98.9</v>
      </c>
    </row>
    <row r="5005" spans="1:18" x14ac:dyDescent="0.4">
      <c r="A5005">
        <v>1</v>
      </c>
      <c r="B5005">
        <v>72</v>
      </c>
      <c r="C5005" s="4" t="s">
        <v>54</v>
      </c>
      <c r="D5005">
        <v>17</v>
      </c>
      <c r="E5005">
        <v>0.59230324074074081</v>
      </c>
      <c r="F5005">
        <v>9817</v>
      </c>
      <c r="G5005">
        <v>-23839</v>
      </c>
      <c r="H5005">
        <v>68</v>
      </c>
      <c r="I5005" s="4" t="s">
        <v>58</v>
      </c>
      <c r="J5005" s="4" t="s">
        <v>32</v>
      </c>
      <c r="K5005">
        <v>-7.9500000000000001E-2</v>
      </c>
      <c r="L5005">
        <v>2.7532000000000001</v>
      </c>
      <c r="M5005">
        <v>1.6715</v>
      </c>
      <c r="N5005" s="4" t="s">
        <v>94</v>
      </c>
      <c r="O5005" s="4" t="s">
        <v>96</v>
      </c>
      <c r="P5005">
        <v>375.7</v>
      </c>
      <c r="Q5005">
        <v>235.1</v>
      </c>
      <c r="R5005">
        <v>104.4</v>
      </c>
    </row>
    <row r="5006" spans="1:18" x14ac:dyDescent="0.4">
      <c r="A5006">
        <v>1</v>
      </c>
      <c r="B5006">
        <v>73</v>
      </c>
      <c r="C5006" s="4" t="s">
        <v>57</v>
      </c>
      <c r="D5006">
        <v>11</v>
      </c>
      <c r="E5006">
        <v>0.16317129629629631</v>
      </c>
      <c r="F5006">
        <v>9812</v>
      </c>
      <c r="G5006">
        <v>-23833</v>
      </c>
      <c r="H5006">
        <v>73</v>
      </c>
      <c r="I5006" s="4" t="s">
        <v>26</v>
      </c>
      <c r="J5006" s="4" t="s">
        <v>494</v>
      </c>
      <c r="K5006">
        <v>-0.65180000000000005</v>
      </c>
      <c r="L5006">
        <v>1.6432</v>
      </c>
      <c r="M5006">
        <v>0.6804</v>
      </c>
      <c r="N5006" s="4" t="s">
        <v>137</v>
      </c>
      <c r="O5006" s="4" t="s">
        <v>421</v>
      </c>
      <c r="P5006">
        <v>289.8</v>
      </c>
      <c r="Q5006">
        <v>162.69999999999999</v>
      </c>
      <c r="R5006">
        <v>0</v>
      </c>
    </row>
    <row r="5007" spans="1:18" x14ac:dyDescent="0.4">
      <c r="A5007">
        <v>1</v>
      </c>
      <c r="B5007">
        <v>73</v>
      </c>
      <c r="C5007" s="4" t="s">
        <v>54</v>
      </c>
      <c r="D5007">
        <v>6</v>
      </c>
      <c r="E5007">
        <v>0.62030092592592589</v>
      </c>
      <c r="F5007">
        <v>9807</v>
      </c>
      <c r="G5007">
        <v>-23827</v>
      </c>
      <c r="H5007">
        <v>78</v>
      </c>
      <c r="I5007" s="4" t="s">
        <v>26</v>
      </c>
      <c r="J5007" s="4" t="s">
        <v>493</v>
      </c>
      <c r="K5007">
        <v>0.65680000000000005</v>
      </c>
      <c r="L5007">
        <v>1.6829000000000001</v>
      </c>
      <c r="M5007">
        <v>0.623</v>
      </c>
      <c r="N5007" s="4" t="s">
        <v>105</v>
      </c>
      <c r="O5007" s="4" t="s">
        <v>383</v>
      </c>
      <c r="P5007">
        <v>333.6</v>
      </c>
      <c r="Q5007">
        <v>174.7</v>
      </c>
      <c r="R5007">
        <v>0</v>
      </c>
    </row>
    <row r="5008" spans="1:18" x14ac:dyDescent="0.4">
      <c r="A5008">
        <v>1</v>
      </c>
      <c r="B5008">
        <v>74</v>
      </c>
      <c r="C5008" s="4" t="s">
        <v>67</v>
      </c>
      <c r="D5008">
        <v>2</v>
      </c>
      <c r="E5008">
        <v>0.23560185185185187</v>
      </c>
      <c r="F5008">
        <v>9803</v>
      </c>
      <c r="G5008">
        <v>-23822</v>
      </c>
      <c r="H5008">
        <v>45</v>
      </c>
      <c r="I5008" s="4" t="s">
        <v>19</v>
      </c>
      <c r="J5008" s="4" t="s">
        <v>494</v>
      </c>
      <c r="K5008">
        <v>1.4024000000000001</v>
      </c>
      <c r="L5008">
        <v>0.30320000000000003</v>
      </c>
      <c r="M5008">
        <v>-0.73340000000000005</v>
      </c>
      <c r="N5008" s="4" t="s">
        <v>68</v>
      </c>
      <c r="O5008" s="4" t="s">
        <v>74</v>
      </c>
      <c r="P5008">
        <v>155.6</v>
      </c>
      <c r="Q5008">
        <v>0</v>
      </c>
      <c r="R5008">
        <v>0</v>
      </c>
    </row>
    <row r="5009" spans="1:18" x14ac:dyDescent="0.4">
      <c r="A5009">
        <v>1</v>
      </c>
      <c r="B5009">
        <v>74</v>
      </c>
      <c r="C5009" s="4" t="s">
        <v>67</v>
      </c>
      <c r="D5009">
        <v>31</v>
      </c>
      <c r="E5009">
        <v>0.77315972222222218</v>
      </c>
      <c r="F5009">
        <v>9802</v>
      </c>
      <c r="G5009">
        <v>-23821</v>
      </c>
      <c r="H5009">
        <v>83</v>
      </c>
      <c r="I5009" s="4" t="s">
        <v>19</v>
      </c>
      <c r="J5009" s="4" t="s">
        <v>494</v>
      </c>
      <c r="K5009">
        <v>-1.3768</v>
      </c>
      <c r="L5009">
        <v>0.33189999999999997</v>
      </c>
      <c r="M5009">
        <v>-0.66859999999999997</v>
      </c>
      <c r="N5009" s="4" t="s">
        <v>59</v>
      </c>
      <c r="O5009" s="4" t="s">
        <v>402</v>
      </c>
      <c r="P5009">
        <v>156.5</v>
      </c>
      <c r="Q5009">
        <v>0</v>
      </c>
      <c r="R5009">
        <v>0</v>
      </c>
    </row>
    <row r="5010" spans="1:18" x14ac:dyDescent="0.4">
      <c r="A5010">
        <v>1</v>
      </c>
      <c r="B5010">
        <v>74</v>
      </c>
      <c r="C5010" s="4" t="s">
        <v>18</v>
      </c>
      <c r="D5010">
        <v>27</v>
      </c>
      <c r="E5010">
        <v>0.50263888888888886</v>
      </c>
      <c r="F5010">
        <v>9798</v>
      </c>
      <c r="G5010">
        <v>-23816</v>
      </c>
      <c r="H5010">
        <v>50</v>
      </c>
      <c r="I5010" s="4" t="s">
        <v>19</v>
      </c>
      <c r="J5010" s="4" t="s">
        <v>494</v>
      </c>
      <c r="K5010">
        <v>-1.2565999999999999</v>
      </c>
      <c r="L5010">
        <v>0.53839999999999999</v>
      </c>
      <c r="M5010">
        <v>-0.4345</v>
      </c>
      <c r="N5010" s="4" t="s">
        <v>102</v>
      </c>
      <c r="O5010" s="4" t="s">
        <v>149</v>
      </c>
      <c r="P5010">
        <v>193.6</v>
      </c>
      <c r="Q5010">
        <v>0</v>
      </c>
      <c r="R5010">
        <v>0</v>
      </c>
    </row>
    <row r="5011" spans="1:18" x14ac:dyDescent="0.4">
      <c r="A5011">
        <v>1</v>
      </c>
      <c r="B5011">
        <v>74</v>
      </c>
      <c r="C5011" s="4" t="s">
        <v>97</v>
      </c>
      <c r="D5011">
        <v>26</v>
      </c>
      <c r="E5011">
        <v>0.89479166666666676</v>
      </c>
      <c r="F5011">
        <v>9798</v>
      </c>
      <c r="G5011">
        <v>-23815</v>
      </c>
      <c r="H5011">
        <v>88</v>
      </c>
      <c r="I5011" s="4" t="s">
        <v>19</v>
      </c>
      <c r="J5011" s="4" t="s">
        <v>494</v>
      </c>
      <c r="K5011">
        <v>1.3622000000000001</v>
      </c>
      <c r="L5011">
        <v>0.36080000000000001</v>
      </c>
      <c r="M5011">
        <v>-0.64390000000000003</v>
      </c>
      <c r="N5011" s="4" t="s">
        <v>61</v>
      </c>
      <c r="O5011" s="4" t="s">
        <v>291</v>
      </c>
      <c r="P5011">
        <v>166.7</v>
      </c>
      <c r="Q5011">
        <v>0</v>
      </c>
      <c r="R5011">
        <v>0</v>
      </c>
    </row>
    <row r="5012" spans="1:18" x14ac:dyDescent="0.4">
      <c r="A5012">
        <v>1</v>
      </c>
      <c r="B5012">
        <v>74</v>
      </c>
      <c r="C5012" s="4" t="s">
        <v>71</v>
      </c>
      <c r="D5012">
        <v>22</v>
      </c>
      <c r="E5012">
        <v>0.42797453703703708</v>
      </c>
      <c r="F5012">
        <v>9794</v>
      </c>
      <c r="G5012">
        <v>-23810</v>
      </c>
      <c r="H5012">
        <v>55</v>
      </c>
      <c r="I5012" s="4" t="s">
        <v>26</v>
      </c>
      <c r="J5012" s="4" t="s">
        <v>493</v>
      </c>
      <c r="K5012">
        <v>0.76349999999999996</v>
      </c>
      <c r="L5012">
        <v>1.5028999999999999</v>
      </c>
      <c r="M5012">
        <v>0.41189999999999999</v>
      </c>
      <c r="N5012" s="4" t="s">
        <v>123</v>
      </c>
      <c r="O5012" s="4" t="s">
        <v>390</v>
      </c>
      <c r="P5012">
        <v>326.10000000000002</v>
      </c>
      <c r="Q5012">
        <v>147.5</v>
      </c>
      <c r="R5012">
        <v>0</v>
      </c>
    </row>
    <row r="5013" spans="1:18" x14ac:dyDescent="0.4">
      <c r="A5013">
        <v>1</v>
      </c>
      <c r="B5013">
        <v>75</v>
      </c>
      <c r="C5013" s="4" t="s">
        <v>18</v>
      </c>
      <c r="D5013">
        <v>17</v>
      </c>
      <c r="E5013">
        <v>0.16907407407407407</v>
      </c>
      <c r="F5013">
        <v>9789</v>
      </c>
      <c r="G5013">
        <v>-23804</v>
      </c>
      <c r="H5013">
        <v>60</v>
      </c>
      <c r="I5013" s="4" t="s">
        <v>26</v>
      </c>
      <c r="J5013" s="4" t="s">
        <v>494</v>
      </c>
      <c r="K5013">
        <v>-0.48709999999999998</v>
      </c>
      <c r="L5013">
        <v>1.9343999999999999</v>
      </c>
      <c r="M5013">
        <v>0.99329999999999996</v>
      </c>
      <c r="N5013" s="4" t="s">
        <v>20</v>
      </c>
      <c r="O5013" s="4" t="s">
        <v>384</v>
      </c>
      <c r="P5013">
        <v>301.10000000000002</v>
      </c>
      <c r="Q5013">
        <v>186.5</v>
      </c>
      <c r="R5013">
        <v>0</v>
      </c>
    </row>
    <row r="5014" spans="1:18" x14ac:dyDescent="0.4">
      <c r="A5014">
        <v>1</v>
      </c>
      <c r="B5014">
        <v>75</v>
      </c>
      <c r="C5014" s="4" t="s">
        <v>71</v>
      </c>
      <c r="D5014">
        <v>11</v>
      </c>
      <c r="E5014">
        <v>0.39586805555555554</v>
      </c>
      <c r="F5014">
        <v>9784</v>
      </c>
      <c r="G5014">
        <v>-23798</v>
      </c>
      <c r="H5014">
        <v>65</v>
      </c>
      <c r="I5014" s="4" t="s">
        <v>31</v>
      </c>
      <c r="J5014" s="4" t="s">
        <v>32</v>
      </c>
      <c r="K5014">
        <v>9.1999999999999998E-2</v>
      </c>
      <c r="L5014">
        <v>2.7421000000000002</v>
      </c>
      <c r="M5014">
        <v>1.6369</v>
      </c>
      <c r="N5014" s="4" t="s">
        <v>73</v>
      </c>
      <c r="O5014" s="4" t="s">
        <v>444</v>
      </c>
      <c r="P5014">
        <v>378</v>
      </c>
      <c r="Q5014">
        <v>233.9</v>
      </c>
      <c r="R5014">
        <v>102.5</v>
      </c>
    </row>
    <row r="5015" spans="1:18" x14ac:dyDescent="0.4">
      <c r="A5015">
        <v>1</v>
      </c>
      <c r="B5015">
        <v>76</v>
      </c>
      <c r="C5015" s="4" t="s">
        <v>18</v>
      </c>
      <c r="D5015">
        <v>5</v>
      </c>
      <c r="E5015">
        <v>0.88200231481481473</v>
      </c>
      <c r="F5015">
        <v>9780</v>
      </c>
      <c r="G5015">
        <v>-23792</v>
      </c>
      <c r="H5015">
        <v>70</v>
      </c>
      <c r="I5015" s="4" t="s">
        <v>31</v>
      </c>
      <c r="J5015" s="4" t="s">
        <v>495</v>
      </c>
      <c r="K5015">
        <v>0.25309999999999999</v>
      </c>
      <c r="L5015">
        <v>2.3696000000000002</v>
      </c>
      <c r="M5015">
        <v>1.4171</v>
      </c>
      <c r="N5015" s="4" t="s">
        <v>75</v>
      </c>
      <c r="O5015" s="4" t="s">
        <v>90</v>
      </c>
      <c r="P5015">
        <v>317.89999999999998</v>
      </c>
      <c r="Q5015">
        <v>207.4</v>
      </c>
      <c r="R5015">
        <v>85.2</v>
      </c>
    </row>
    <row r="5016" spans="1:18" x14ac:dyDescent="0.4">
      <c r="A5016">
        <v>1</v>
      </c>
      <c r="B5016">
        <v>76</v>
      </c>
      <c r="C5016" s="4" t="s">
        <v>22</v>
      </c>
      <c r="D5016">
        <v>29</v>
      </c>
      <c r="E5016">
        <v>0.44734953703703706</v>
      </c>
      <c r="F5016">
        <v>9775</v>
      </c>
      <c r="G5016">
        <v>-23786</v>
      </c>
      <c r="H5016">
        <v>75</v>
      </c>
      <c r="I5016" s="4" t="s">
        <v>26</v>
      </c>
      <c r="J5016" s="4" t="s">
        <v>494</v>
      </c>
      <c r="K5016">
        <v>-0.58789999999999998</v>
      </c>
      <c r="L5016">
        <v>1.8132999999999999</v>
      </c>
      <c r="M5016">
        <v>0.74560000000000004</v>
      </c>
      <c r="N5016" s="4" t="s">
        <v>76</v>
      </c>
      <c r="O5016" s="4" t="s">
        <v>103</v>
      </c>
      <c r="P5016">
        <v>335.1</v>
      </c>
      <c r="Q5016">
        <v>183.8</v>
      </c>
      <c r="R5016">
        <v>0</v>
      </c>
    </row>
    <row r="5017" spans="1:18" x14ac:dyDescent="0.4">
      <c r="A5017">
        <v>1</v>
      </c>
      <c r="B5017">
        <v>77</v>
      </c>
      <c r="C5017" s="4" t="s">
        <v>25</v>
      </c>
      <c r="D5017">
        <v>26</v>
      </c>
      <c r="E5017">
        <v>0.44828703703703704</v>
      </c>
      <c r="F5017">
        <v>9770</v>
      </c>
      <c r="G5017">
        <v>-23780</v>
      </c>
      <c r="H5017">
        <v>80</v>
      </c>
      <c r="I5017" s="4" t="s">
        <v>19</v>
      </c>
      <c r="J5017" s="4" t="s">
        <v>493</v>
      </c>
      <c r="K5017">
        <v>1.0503</v>
      </c>
      <c r="L5017">
        <v>0.93059999999999998</v>
      </c>
      <c r="M5017">
        <v>-6.9199999999999998E-2</v>
      </c>
      <c r="N5017" s="4" t="s">
        <v>65</v>
      </c>
      <c r="O5017" s="4" t="s">
        <v>103</v>
      </c>
      <c r="P5017">
        <v>253.2</v>
      </c>
      <c r="Q5017">
        <v>0</v>
      </c>
      <c r="R5017">
        <v>0</v>
      </c>
    </row>
    <row r="5018" spans="1:18" x14ac:dyDescent="0.4">
      <c r="A5018">
        <v>1</v>
      </c>
      <c r="B5018">
        <v>77</v>
      </c>
      <c r="C5018" s="4" t="s">
        <v>35</v>
      </c>
      <c r="D5018">
        <v>20</v>
      </c>
      <c r="E5018">
        <v>0.30791666666666667</v>
      </c>
      <c r="F5018">
        <v>9766</v>
      </c>
      <c r="G5018">
        <v>-23775</v>
      </c>
      <c r="H5018">
        <v>47</v>
      </c>
      <c r="I5018" s="4" t="s">
        <v>19</v>
      </c>
      <c r="J5018" s="4" t="s">
        <v>494</v>
      </c>
      <c r="K5018">
        <v>1.4888999999999999</v>
      </c>
      <c r="L5018">
        <v>0.1164</v>
      </c>
      <c r="M5018">
        <v>-0.8649</v>
      </c>
      <c r="N5018" s="4" t="s">
        <v>181</v>
      </c>
      <c r="O5018" s="4" t="s">
        <v>221</v>
      </c>
      <c r="P5018">
        <v>92</v>
      </c>
      <c r="Q5018">
        <v>0</v>
      </c>
      <c r="R5018">
        <v>0</v>
      </c>
    </row>
    <row r="5019" spans="1:18" x14ac:dyDescent="0.4">
      <c r="A5019">
        <v>1</v>
      </c>
      <c r="B5019">
        <v>77</v>
      </c>
      <c r="C5019" s="4" t="s">
        <v>22</v>
      </c>
      <c r="D5019">
        <v>18</v>
      </c>
      <c r="E5019">
        <v>0.79575231481481479</v>
      </c>
      <c r="F5019">
        <v>9766</v>
      </c>
      <c r="G5019">
        <v>-23774</v>
      </c>
      <c r="H5019">
        <v>85</v>
      </c>
      <c r="I5019" s="4" t="s">
        <v>19</v>
      </c>
      <c r="J5019" s="4" t="s">
        <v>494</v>
      </c>
      <c r="K5019">
        <v>-1.232</v>
      </c>
      <c r="L5019">
        <v>0.60199999999999998</v>
      </c>
      <c r="M5019">
        <v>-0.4073</v>
      </c>
      <c r="N5019" s="4" t="s">
        <v>63</v>
      </c>
      <c r="O5019" s="4" t="s">
        <v>230</v>
      </c>
      <c r="P5019">
        <v>205.9</v>
      </c>
      <c r="Q5019">
        <v>0</v>
      </c>
      <c r="R5019">
        <v>0</v>
      </c>
    </row>
    <row r="5020" spans="1:18" x14ac:dyDescent="0.4">
      <c r="A5020">
        <v>1</v>
      </c>
      <c r="B5020">
        <v>78</v>
      </c>
      <c r="C5020" s="4" t="s">
        <v>38</v>
      </c>
      <c r="D5020">
        <v>16</v>
      </c>
      <c r="E5020">
        <v>0.12020833333333332</v>
      </c>
      <c r="F5020">
        <v>9762</v>
      </c>
      <c r="G5020">
        <v>-23769</v>
      </c>
      <c r="H5020">
        <v>52</v>
      </c>
      <c r="I5020" s="4" t="s">
        <v>26</v>
      </c>
      <c r="J5020" s="4" t="s">
        <v>493</v>
      </c>
      <c r="K5020">
        <v>-0.93969999999999998</v>
      </c>
      <c r="L5020">
        <v>1.1698</v>
      </c>
      <c r="M5020">
        <v>9.8000000000000004E-2</v>
      </c>
      <c r="N5020" s="4" t="s">
        <v>139</v>
      </c>
      <c r="O5020" s="4" t="s">
        <v>434</v>
      </c>
      <c r="P5020">
        <v>300.5</v>
      </c>
      <c r="Q5020">
        <v>76.2</v>
      </c>
      <c r="R5020">
        <v>0</v>
      </c>
    </row>
    <row r="5021" spans="1:18" x14ac:dyDescent="0.4">
      <c r="A5021">
        <v>1</v>
      </c>
      <c r="B5021">
        <v>78</v>
      </c>
      <c r="C5021" s="4" t="s">
        <v>35</v>
      </c>
      <c r="D5021">
        <v>9</v>
      </c>
      <c r="E5021">
        <v>0.9643518518518519</v>
      </c>
      <c r="F5021">
        <v>9757</v>
      </c>
      <c r="G5021">
        <v>-23763</v>
      </c>
      <c r="H5021">
        <v>57</v>
      </c>
      <c r="I5021" s="4" t="s">
        <v>26</v>
      </c>
      <c r="J5021" s="4" t="s">
        <v>494</v>
      </c>
      <c r="K5021">
        <v>0.8115</v>
      </c>
      <c r="L5021">
        <v>1.3514999999999999</v>
      </c>
      <c r="M5021">
        <v>0.38590000000000002</v>
      </c>
      <c r="N5021" s="4" t="s">
        <v>215</v>
      </c>
      <c r="O5021" s="4" t="s">
        <v>424</v>
      </c>
      <c r="P5021">
        <v>272</v>
      </c>
      <c r="Q5021">
        <v>128.1</v>
      </c>
      <c r="R5021">
        <v>0</v>
      </c>
    </row>
    <row r="5022" spans="1:18" x14ac:dyDescent="0.4">
      <c r="A5022">
        <v>1</v>
      </c>
      <c r="B5022">
        <v>79</v>
      </c>
      <c r="C5022" s="4" t="s">
        <v>38</v>
      </c>
      <c r="D5022">
        <v>5</v>
      </c>
      <c r="E5022">
        <v>0.13726851851851851</v>
      </c>
      <c r="F5022">
        <v>9752</v>
      </c>
      <c r="G5022">
        <v>-23757</v>
      </c>
      <c r="H5022">
        <v>62</v>
      </c>
      <c r="I5022" s="4" t="s">
        <v>58</v>
      </c>
      <c r="J5022" s="4" t="s">
        <v>32</v>
      </c>
      <c r="K5022">
        <v>-0.19120000000000001</v>
      </c>
      <c r="L5022">
        <v>2.5405000000000002</v>
      </c>
      <c r="M5022">
        <v>1.4742999999999999</v>
      </c>
      <c r="N5022" s="4" t="s">
        <v>89</v>
      </c>
      <c r="O5022" s="4" t="s">
        <v>236</v>
      </c>
      <c r="P5022">
        <v>367.7</v>
      </c>
      <c r="Q5022">
        <v>229.5</v>
      </c>
      <c r="R5022">
        <v>95.7</v>
      </c>
    </row>
    <row r="5023" spans="1:18" x14ac:dyDescent="0.4">
      <c r="A5023">
        <v>1</v>
      </c>
      <c r="B5023">
        <v>79</v>
      </c>
      <c r="C5023" s="4" t="s">
        <v>48</v>
      </c>
      <c r="D5023">
        <v>29</v>
      </c>
      <c r="E5023">
        <v>0.58415509259259257</v>
      </c>
      <c r="F5023">
        <v>9748</v>
      </c>
      <c r="G5023">
        <v>-23751</v>
      </c>
      <c r="H5023">
        <v>67</v>
      </c>
      <c r="I5023" s="4" t="s">
        <v>31</v>
      </c>
      <c r="J5023" s="4" t="s">
        <v>495</v>
      </c>
      <c r="K5023">
        <v>0.1346</v>
      </c>
      <c r="L5023">
        <v>2.6084000000000001</v>
      </c>
      <c r="M5023">
        <v>1.6135999999999999</v>
      </c>
      <c r="N5023" s="4" t="s">
        <v>183</v>
      </c>
      <c r="O5023" s="4" t="s">
        <v>96</v>
      </c>
      <c r="P5023">
        <v>331.3</v>
      </c>
      <c r="Q5023">
        <v>214.8</v>
      </c>
      <c r="R5023">
        <v>96</v>
      </c>
    </row>
    <row r="5024" spans="1:18" x14ac:dyDescent="0.4">
      <c r="A5024">
        <v>1</v>
      </c>
      <c r="B5024">
        <v>80</v>
      </c>
      <c r="C5024" s="4" t="s">
        <v>43</v>
      </c>
      <c r="D5024">
        <v>24</v>
      </c>
      <c r="E5024">
        <v>0.34572916666666664</v>
      </c>
      <c r="F5024">
        <v>9743</v>
      </c>
      <c r="G5024">
        <v>-23745</v>
      </c>
      <c r="H5024">
        <v>72</v>
      </c>
      <c r="I5024" s="4" t="s">
        <v>26</v>
      </c>
      <c r="J5024" s="4" t="s">
        <v>494</v>
      </c>
      <c r="K5024">
        <v>0.56069999999999998</v>
      </c>
      <c r="L5024">
        <v>1.8394999999999999</v>
      </c>
      <c r="M5024">
        <v>0.81910000000000005</v>
      </c>
      <c r="N5024" s="4" t="s">
        <v>133</v>
      </c>
      <c r="O5024" s="4" t="s">
        <v>297</v>
      </c>
      <c r="P5024">
        <v>325.10000000000002</v>
      </c>
      <c r="Q5024">
        <v>186.4</v>
      </c>
      <c r="R5024">
        <v>0</v>
      </c>
    </row>
    <row r="5025" spans="1:18" x14ac:dyDescent="0.4">
      <c r="A5025">
        <v>1</v>
      </c>
      <c r="B5025">
        <v>80</v>
      </c>
      <c r="C5025" s="4" t="s">
        <v>48</v>
      </c>
      <c r="D5025">
        <v>17</v>
      </c>
      <c r="E5025">
        <v>0.98305555555555557</v>
      </c>
      <c r="F5025">
        <v>9738</v>
      </c>
      <c r="G5025">
        <v>-23739</v>
      </c>
      <c r="H5025">
        <v>77</v>
      </c>
      <c r="I5025" s="4" t="s">
        <v>26</v>
      </c>
      <c r="J5025" s="4" t="s">
        <v>493</v>
      </c>
      <c r="K5025">
        <v>-0.60819999999999996</v>
      </c>
      <c r="L5025">
        <v>1.7661</v>
      </c>
      <c r="M5025">
        <v>0.71819999999999995</v>
      </c>
      <c r="N5025" s="4" t="s">
        <v>131</v>
      </c>
      <c r="O5025" s="4" t="s">
        <v>239</v>
      </c>
      <c r="P5025">
        <v>329.1</v>
      </c>
      <c r="Q5025">
        <v>180.3</v>
      </c>
      <c r="R5025">
        <v>0</v>
      </c>
    </row>
    <row r="5026" spans="1:18" x14ac:dyDescent="0.4">
      <c r="A5026">
        <v>1</v>
      </c>
      <c r="B5026">
        <v>81</v>
      </c>
      <c r="C5026" s="4" t="s">
        <v>57</v>
      </c>
      <c r="D5026">
        <v>12</v>
      </c>
      <c r="E5026">
        <v>0.46534722222222219</v>
      </c>
      <c r="F5026">
        <v>9734</v>
      </c>
      <c r="G5026">
        <v>-23734</v>
      </c>
      <c r="H5026">
        <v>44</v>
      </c>
      <c r="I5026" s="4" t="s">
        <v>19</v>
      </c>
      <c r="J5026" s="4" t="s">
        <v>494</v>
      </c>
      <c r="K5026">
        <v>-1.3572</v>
      </c>
      <c r="L5026">
        <v>0.34960000000000002</v>
      </c>
      <c r="M5026">
        <v>-0.61460000000000004</v>
      </c>
      <c r="N5026" s="4" t="s">
        <v>52</v>
      </c>
      <c r="O5026" s="4" t="s">
        <v>271</v>
      </c>
      <c r="P5026">
        <v>154</v>
      </c>
      <c r="Q5026">
        <v>0</v>
      </c>
      <c r="R5026">
        <v>0</v>
      </c>
    </row>
    <row r="5027" spans="1:18" x14ac:dyDescent="0.4">
      <c r="A5027">
        <v>1</v>
      </c>
      <c r="B5027">
        <v>81</v>
      </c>
      <c r="C5027" s="4" t="s">
        <v>43</v>
      </c>
      <c r="D5027">
        <v>13</v>
      </c>
      <c r="E5027">
        <v>0.84770833333333329</v>
      </c>
      <c r="F5027">
        <v>9734</v>
      </c>
      <c r="G5027">
        <v>-23733</v>
      </c>
      <c r="H5027">
        <v>82</v>
      </c>
      <c r="I5027" s="4" t="s">
        <v>19</v>
      </c>
      <c r="J5027" s="4" t="s">
        <v>494</v>
      </c>
      <c r="K5027">
        <v>1.2503</v>
      </c>
      <c r="L5027">
        <v>0.5494</v>
      </c>
      <c r="M5027">
        <v>-0.42230000000000001</v>
      </c>
      <c r="N5027" s="4" t="s">
        <v>41</v>
      </c>
      <c r="O5027" s="4" t="s">
        <v>412</v>
      </c>
      <c r="P5027">
        <v>192.7</v>
      </c>
      <c r="Q5027">
        <v>0</v>
      </c>
      <c r="R5027">
        <v>0</v>
      </c>
    </row>
    <row r="5028" spans="1:18" x14ac:dyDescent="0.4">
      <c r="A5028">
        <v>1</v>
      </c>
      <c r="B5028">
        <v>81</v>
      </c>
      <c r="C5028" s="4" t="s">
        <v>54</v>
      </c>
      <c r="D5028">
        <v>8</v>
      </c>
      <c r="E5028">
        <v>0.39557870370370374</v>
      </c>
      <c r="F5028">
        <v>9730</v>
      </c>
      <c r="G5028">
        <v>-23728</v>
      </c>
      <c r="H5028">
        <v>49</v>
      </c>
      <c r="I5028" s="4" t="s">
        <v>170</v>
      </c>
      <c r="J5028" s="4" t="s">
        <v>493</v>
      </c>
      <c r="K5028">
        <v>1.5667</v>
      </c>
      <c r="L5028">
        <v>2.3E-2</v>
      </c>
      <c r="M5028">
        <v>-1.0558000000000001</v>
      </c>
      <c r="N5028" s="4" t="s">
        <v>55</v>
      </c>
      <c r="O5028" s="4" t="s">
        <v>110</v>
      </c>
      <c r="P5028">
        <v>47.3</v>
      </c>
      <c r="Q5028">
        <v>0</v>
      </c>
      <c r="R5028">
        <v>0</v>
      </c>
    </row>
    <row r="5029" spans="1:18" x14ac:dyDescent="0.4">
      <c r="A5029">
        <v>1</v>
      </c>
      <c r="B5029">
        <v>81</v>
      </c>
      <c r="C5029" s="4" t="s">
        <v>48</v>
      </c>
      <c r="D5029">
        <v>7</v>
      </c>
      <c r="E5029">
        <v>8.9062500000000003E-2</v>
      </c>
      <c r="F5029">
        <v>9729</v>
      </c>
      <c r="G5029">
        <v>-23727</v>
      </c>
      <c r="H5029">
        <v>87</v>
      </c>
      <c r="I5029" s="4" t="s">
        <v>19</v>
      </c>
      <c r="J5029" s="4" t="s">
        <v>493</v>
      </c>
      <c r="K5029">
        <v>-1.3606</v>
      </c>
      <c r="L5029">
        <v>0.40429999999999999</v>
      </c>
      <c r="M5029">
        <v>-0.68089999999999995</v>
      </c>
      <c r="N5029" s="4" t="s">
        <v>112</v>
      </c>
      <c r="O5029" s="4" t="s">
        <v>86</v>
      </c>
      <c r="P5029">
        <v>191.3</v>
      </c>
      <c r="Q5029">
        <v>0</v>
      </c>
      <c r="R5029">
        <v>0</v>
      </c>
    </row>
    <row r="5030" spans="1:18" x14ac:dyDescent="0.4">
      <c r="A5030">
        <v>1</v>
      </c>
      <c r="B5030">
        <v>82</v>
      </c>
      <c r="C5030" s="4" t="s">
        <v>57</v>
      </c>
      <c r="D5030">
        <v>2</v>
      </c>
      <c r="E5030">
        <v>0.13790509259259259</v>
      </c>
      <c r="F5030">
        <v>9725</v>
      </c>
      <c r="G5030">
        <v>-23722</v>
      </c>
      <c r="H5030">
        <v>54</v>
      </c>
      <c r="I5030" s="4" t="s">
        <v>26</v>
      </c>
      <c r="J5030" s="4" t="s">
        <v>494</v>
      </c>
      <c r="K5030">
        <v>-0.68859999999999999</v>
      </c>
      <c r="L5030">
        <v>1.5799000000000001</v>
      </c>
      <c r="M5030">
        <v>0.60870000000000002</v>
      </c>
      <c r="N5030" s="4" t="s">
        <v>200</v>
      </c>
      <c r="O5030" s="4" t="s">
        <v>398</v>
      </c>
      <c r="P5030">
        <v>288.7</v>
      </c>
      <c r="Q5030">
        <v>156.6</v>
      </c>
      <c r="R5030">
        <v>0</v>
      </c>
    </row>
    <row r="5031" spans="1:18" x14ac:dyDescent="0.4">
      <c r="A5031">
        <v>1</v>
      </c>
      <c r="B5031">
        <v>82</v>
      </c>
      <c r="C5031" s="4" t="s">
        <v>97</v>
      </c>
      <c r="D5031">
        <v>28</v>
      </c>
      <c r="E5031">
        <v>0.47393518518518518</v>
      </c>
      <c r="F5031">
        <v>9720</v>
      </c>
      <c r="G5031">
        <v>-23716</v>
      </c>
      <c r="H5031">
        <v>59</v>
      </c>
      <c r="I5031" s="4" t="s">
        <v>26</v>
      </c>
      <c r="J5031" s="4" t="s">
        <v>493</v>
      </c>
      <c r="K5031">
        <v>0.79979999999999996</v>
      </c>
      <c r="L5031">
        <v>1.4128000000000001</v>
      </c>
      <c r="M5031">
        <v>0.36840000000000001</v>
      </c>
      <c r="N5031" s="4" t="s">
        <v>61</v>
      </c>
      <c r="O5031" s="4" t="s">
        <v>224</v>
      </c>
      <c r="P5031">
        <v>310.39999999999998</v>
      </c>
      <c r="Q5031">
        <v>138.19999999999999</v>
      </c>
      <c r="R5031">
        <v>0</v>
      </c>
    </row>
    <row r="5032" spans="1:18" x14ac:dyDescent="0.4">
      <c r="A5032">
        <v>1</v>
      </c>
      <c r="B5032">
        <v>83</v>
      </c>
      <c r="C5032" s="4" t="s">
        <v>67</v>
      </c>
      <c r="D5032">
        <v>22</v>
      </c>
      <c r="E5032">
        <v>0.69190972222222225</v>
      </c>
      <c r="F5032">
        <v>9716</v>
      </c>
      <c r="G5032">
        <v>-23710</v>
      </c>
      <c r="H5032">
        <v>64</v>
      </c>
      <c r="I5032" s="4" t="s">
        <v>31</v>
      </c>
      <c r="J5032" s="4" t="s">
        <v>32</v>
      </c>
      <c r="K5032">
        <v>8.0000000000000004E-4</v>
      </c>
      <c r="L5032">
        <v>2.8658999999999999</v>
      </c>
      <c r="M5032">
        <v>1.8472</v>
      </c>
      <c r="N5032" s="4" t="s">
        <v>197</v>
      </c>
      <c r="O5032" s="4" t="s">
        <v>83</v>
      </c>
      <c r="P5032">
        <v>341.6</v>
      </c>
      <c r="Q5032">
        <v>220.3</v>
      </c>
      <c r="R5032">
        <v>101.1</v>
      </c>
    </row>
    <row r="5033" spans="1:18" x14ac:dyDescent="0.4">
      <c r="A5033">
        <v>1</v>
      </c>
      <c r="B5033">
        <v>83</v>
      </c>
      <c r="C5033" s="4" t="s">
        <v>97</v>
      </c>
      <c r="D5033">
        <v>17</v>
      </c>
      <c r="E5033">
        <v>0.83863425925925927</v>
      </c>
      <c r="F5033">
        <v>9711</v>
      </c>
      <c r="G5033">
        <v>-23704</v>
      </c>
      <c r="H5033">
        <v>69</v>
      </c>
      <c r="I5033" s="4" t="s">
        <v>31</v>
      </c>
      <c r="J5033" s="4" t="s">
        <v>32</v>
      </c>
      <c r="K5033">
        <v>7.3000000000000001E-3</v>
      </c>
      <c r="L5033">
        <v>2.8380999999999998</v>
      </c>
      <c r="M5033">
        <v>1.851</v>
      </c>
      <c r="N5033" s="4" t="s">
        <v>75</v>
      </c>
      <c r="O5033" s="4" t="s">
        <v>412</v>
      </c>
      <c r="P5033">
        <v>335.7</v>
      </c>
      <c r="Q5033">
        <v>219.5</v>
      </c>
      <c r="R5033">
        <v>101.8</v>
      </c>
    </row>
    <row r="5034" spans="1:18" x14ac:dyDescent="0.4">
      <c r="A5034">
        <v>1</v>
      </c>
      <c r="B5034">
        <v>84</v>
      </c>
      <c r="C5034" s="4" t="s">
        <v>67</v>
      </c>
      <c r="D5034">
        <v>11</v>
      </c>
      <c r="E5034">
        <v>0.96359953703703705</v>
      </c>
      <c r="F5034">
        <v>9706</v>
      </c>
      <c r="G5034">
        <v>-23698</v>
      </c>
      <c r="H5034">
        <v>74</v>
      </c>
      <c r="I5034" s="4" t="s">
        <v>26</v>
      </c>
      <c r="J5034" s="4" t="s">
        <v>493</v>
      </c>
      <c r="K5034">
        <v>0.73450000000000004</v>
      </c>
      <c r="L5034">
        <v>1.5491999999999999</v>
      </c>
      <c r="M5034">
        <v>0.4718</v>
      </c>
      <c r="N5034" s="4" t="s">
        <v>73</v>
      </c>
      <c r="O5034" s="4" t="s">
        <v>161</v>
      </c>
      <c r="P5034">
        <v>325</v>
      </c>
      <c r="Q5034">
        <v>154.9</v>
      </c>
      <c r="R5034">
        <v>0</v>
      </c>
    </row>
    <row r="5035" spans="1:18" x14ac:dyDescent="0.4">
      <c r="A5035">
        <v>1</v>
      </c>
      <c r="B5035">
        <v>84</v>
      </c>
      <c r="C5035" s="4" t="s">
        <v>97</v>
      </c>
      <c r="D5035">
        <v>6</v>
      </c>
      <c r="E5035">
        <v>0.46508101851851852</v>
      </c>
      <c r="F5035">
        <v>9701</v>
      </c>
      <c r="G5035">
        <v>-23692</v>
      </c>
      <c r="H5035">
        <v>79</v>
      </c>
      <c r="I5035" s="4" t="s">
        <v>26</v>
      </c>
      <c r="J5035" s="4" t="s">
        <v>494</v>
      </c>
      <c r="K5035">
        <v>-0.72940000000000005</v>
      </c>
      <c r="L5035">
        <v>1.4925999999999999</v>
      </c>
      <c r="M5035">
        <v>0.54590000000000005</v>
      </c>
      <c r="N5035" s="4" t="s">
        <v>20</v>
      </c>
      <c r="O5035" s="4" t="s">
        <v>452</v>
      </c>
      <c r="P5035">
        <v>281.10000000000002</v>
      </c>
      <c r="Q5035">
        <v>149.5</v>
      </c>
      <c r="R5035">
        <v>0</v>
      </c>
    </row>
    <row r="5036" spans="1:18" x14ac:dyDescent="0.4">
      <c r="A5036">
        <v>1</v>
      </c>
      <c r="B5036">
        <v>84</v>
      </c>
      <c r="C5036" s="4" t="s">
        <v>71</v>
      </c>
      <c r="D5036">
        <v>30</v>
      </c>
      <c r="E5036">
        <v>0.96667824074074071</v>
      </c>
      <c r="F5036">
        <v>9697</v>
      </c>
      <c r="G5036">
        <v>-23686</v>
      </c>
      <c r="H5036">
        <v>84</v>
      </c>
      <c r="I5036" s="4" t="s">
        <v>19</v>
      </c>
      <c r="J5036" s="4" t="s">
        <v>493</v>
      </c>
      <c r="K5036">
        <v>1.4338</v>
      </c>
      <c r="L5036">
        <v>0.27989999999999998</v>
      </c>
      <c r="M5036">
        <v>-0.82489999999999997</v>
      </c>
      <c r="N5036" s="4" t="s">
        <v>68</v>
      </c>
      <c r="O5036" s="4" t="s">
        <v>276</v>
      </c>
      <c r="P5036">
        <v>162.30000000000001</v>
      </c>
      <c r="Q5036">
        <v>0</v>
      </c>
      <c r="R5036">
        <v>0</v>
      </c>
    </row>
    <row r="5037" spans="1:18" x14ac:dyDescent="0.4">
      <c r="A5037">
        <v>1</v>
      </c>
      <c r="B5037">
        <v>85</v>
      </c>
      <c r="C5037" s="4" t="s">
        <v>25</v>
      </c>
      <c r="D5037">
        <v>27</v>
      </c>
      <c r="E5037">
        <v>0.87890046296296298</v>
      </c>
      <c r="F5037">
        <v>9693</v>
      </c>
      <c r="G5037">
        <v>-23681</v>
      </c>
      <c r="H5037">
        <v>51</v>
      </c>
      <c r="I5037" s="4" t="s">
        <v>19</v>
      </c>
      <c r="J5037" s="4" t="s">
        <v>494</v>
      </c>
      <c r="K5037">
        <v>1.0631999999999999</v>
      </c>
      <c r="L5037">
        <v>0.88859999999999995</v>
      </c>
      <c r="M5037">
        <v>-7.4800000000000005E-2</v>
      </c>
      <c r="N5037" s="4" t="s">
        <v>65</v>
      </c>
      <c r="O5037" s="4" t="s">
        <v>279</v>
      </c>
      <c r="P5037">
        <v>237.6</v>
      </c>
      <c r="Q5037">
        <v>0</v>
      </c>
      <c r="R5037">
        <v>0</v>
      </c>
    </row>
    <row r="5038" spans="1:18" x14ac:dyDescent="0.4">
      <c r="A5038">
        <v>1</v>
      </c>
      <c r="B5038">
        <v>85</v>
      </c>
      <c r="C5038" s="4" t="s">
        <v>18</v>
      </c>
      <c r="D5038">
        <v>26</v>
      </c>
      <c r="E5038">
        <v>0.18148148148148147</v>
      </c>
      <c r="F5038">
        <v>9692</v>
      </c>
      <c r="G5038">
        <v>-23680</v>
      </c>
      <c r="H5038">
        <v>89</v>
      </c>
      <c r="I5038" s="4" t="s">
        <v>19</v>
      </c>
      <c r="J5038" s="4" t="s">
        <v>494</v>
      </c>
      <c r="K5038">
        <v>-1.45</v>
      </c>
      <c r="L5038">
        <v>0.17069999999999999</v>
      </c>
      <c r="M5038">
        <v>-0.77659999999999996</v>
      </c>
      <c r="N5038" s="4" t="s">
        <v>102</v>
      </c>
      <c r="O5038" s="4" t="s">
        <v>369</v>
      </c>
      <c r="P5038">
        <v>109.4</v>
      </c>
      <c r="Q5038">
        <v>0</v>
      </c>
      <c r="R5038">
        <v>0</v>
      </c>
    </row>
    <row r="5039" spans="1:18" x14ac:dyDescent="0.4">
      <c r="A5039">
        <v>1</v>
      </c>
      <c r="B5039">
        <v>85</v>
      </c>
      <c r="C5039" s="4" t="s">
        <v>22</v>
      </c>
      <c r="D5039">
        <v>20</v>
      </c>
      <c r="E5039">
        <v>0.29059027777777779</v>
      </c>
      <c r="F5039">
        <v>9688</v>
      </c>
      <c r="G5039">
        <v>-23675</v>
      </c>
      <c r="H5039">
        <v>56</v>
      </c>
      <c r="I5039" s="4" t="s">
        <v>26</v>
      </c>
      <c r="J5039" s="4" t="s">
        <v>496</v>
      </c>
      <c r="K5039">
        <v>-0.88580000000000003</v>
      </c>
      <c r="L5039">
        <v>1.258</v>
      </c>
      <c r="M5039">
        <v>0.20749999999999999</v>
      </c>
      <c r="N5039" s="4" t="s">
        <v>148</v>
      </c>
      <c r="O5039" s="4" t="s">
        <v>66</v>
      </c>
      <c r="P5039">
        <v>292.10000000000002</v>
      </c>
      <c r="Q5039">
        <v>103.9</v>
      </c>
      <c r="R5039">
        <v>0</v>
      </c>
    </row>
    <row r="5040" spans="1:18" x14ac:dyDescent="0.4">
      <c r="A5040">
        <v>1</v>
      </c>
      <c r="B5040">
        <v>86</v>
      </c>
      <c r="C5040" s="4" t="s">
        <v>25</v>
      </c>
      <c r="D5040">
        <v>17</v>
      </c>
      <c r="E5040">
        <v>0.37465277777777778</v>
      </c>
      <c r="F5040">
        <v>9684</v>
      </c>
      <c r="G5040">
        <v>-23669</v>
      </c>
      <c r="H5040">
        <v>61</v>
      </c>
      <c r="I5040" s="4" t="s">
        <v>72</v>
      </c>
      <c r="J5040" s="4" t="s">
        <v>496</v>
      </c>
      <c r="K5040">
        <v>0.32650000000000001</v>
      </c>
      <c r="L5040">
        <v>2.2669999999999999</v>
      </c>
      <c r="M5040">
        <v>1.2506999999999999</v>
      </c>
      <c r="N5040" s="4" t="s">
        <v>61</v>
      </c>
      <c r="O5040" s="4" t="s">
        <v>389</v>
      </c>
      <c r="P5040">
        <v>342.3</v>
      </c>
      <c r="Q5040">
        <v>213.8</v>
      </c>
      <c r="R5040">
        <v>73.599999999999994</v>
      </c>
    </row>
    <row r="5041" spans="1:18" x14ac:dyDescent="0.4">
      <c r="A5041">
        <v>1</v>
      </c>
      <c r="B5041">
        <v>86</v>
      </c>
      <c r="C5041" s="4" t="s">
        <v>22</v>
      </c>
      <c r="D5041">
        <v>9</v>
      </c>
      <c r="E5041">
        <v>0.72304398148148152</v>
      </c>
      <c r="F5041">
        <v>9679</v>
      </c>
      <c r="G5041">
        <v>-23663</v>
      </c>
      <c r="H5041">
        <v>66</v>
      </c>
      <c r="I5041" s="4" t="s">
        <v>58</v>
      </c>
      <c r="J5041" s="4" t="s">
        <v>495</v>
      </c>
      <c r="K5041">
        <v>-0.1588</v>
      </c>
      <c r="L5041">
        <v>2.5636000000000001</v>
      </c>
      <c r="M5041">
        <v>1.5694999999999999</v>
      </c>
      <c r="N5041" s="4" t="s">
        <v>200</v>
      </c>
      <c r="O5041" s="4" t="s">
        <v>62</v>
      </c>
      <c r="P5041">
        <v>327.8</v>
      </c>
      <c r="Q5041">
        <v>212.1</v>
      </c>
      <c r="R5041">
        <v>93.5</v>
      </c>
    </row>
    <row r="5042" spans="1:18" x14ac:dyDescent="0.4">
      <c r="A5042">
        <v>1</v>
      </c>
      <c r="B5042">
        <v>87</v>
      </c>
      <c r="C5042" s="4" t="s">
        <v>25</v>
      </c>
      <c r="D5042">
        <v>6</v>
      </c>
      <c r="E5042">
        <v>0.56746527777777778</v>
      </c>
      <c r="F5042">
        <v>9674</v>
      </c>
      <c r="G5042">
        <v>-23657</v>
      </c>
      <c r="H5042">
        <v>71</v>
      </c>
      <c r="I5042" s="4" t="s">
        <v>26</v>
      </c>
      <c r="J5042" s="4" t="s">
        <v>493</v>
      </c>
      <c r="K5042">
        <v>-0.4551</v>
      </c>
      <c r="L5042">
        <v>2.0546000000000002</v>
      </c>
      <c r="M5042">
        <v>0.99170000000000003</v>
      </c>
      <c r="N5042" s="4" t="s">
        <v>55</v>
      </c>
      <c r="O5042" s="4" t="s">
        <v>277</v>
      </c>
      <c r="P5042">
        <v>355.4</v>
      </c>
      <c r="Q5042">
        <v>208.7</v>
      </c>
      <c r="R5042">
        <v>0</v>
      </c>
    </row>
    <row r="5043" spans="1:18" x14ac:dyDescent="0.4">
      <c r="A5043">
        <v>1</v>
      </c>
      <c r="B5043">
        <v>87</v>
      </c>
      <c r="C5043" s="4" t="s">
        <v>35</v>
      </c>
      <c r="D5043">
        <v>30</v>
      </c>
      <c r="E5043">
        <v>0.35346064814814815</v>
      </c>
      <c r="F5043">
        <v>9669</v>
      </c>
      <c r="G5043">
        <v>-23651</v>
      </c>
      <c r="H5043">
        <v>76</v>
      </c>
      <c r="I5043" s="4" t="s">
        <v>26</v>
      </c>
      <c r="J5043" s="4" t="s">
        <v>494</v>
      </c>
      <c r="K5043">
        <v>0.51339999999999997</v>
      </c>
      <c r="L5043">
        <v>1.9</v>
      </c>
      <c r="M5043">
        <v>0.93140000000000001</v>
      </c>
      <c r="N5043" s="4" t="s">
        <v>137</v>
      </c>
      <c r="O5043" s="4" t="s">
        <v>315</v>
      </c>
      <c r="P5043">
        <v>301.2</v>
      </c>
      <c r="Q5043">
        <v>182</v>
      </c>
      <c r="R5043">
        <v>0</v>
      </c>
    </row>
    <row r="5044" spans="1:18" x14ac:dyDescent="0.4">
      <c r="A5044">
        <v>1</v>
      </c>
      <c r="B5044">
        <v>88</v>
      </c>
      <c r="C5044" s="4" t="s">
        <v>38</v>
      </c>
      <c r="D5044">
        <v>24</v>
      </c>
      <c r="E5044">
        <v>0.58872685185185192</v>
      </c>
      <c r="F5044">
        <v>9665</v>
      </c>
      <c r="G5044">
        <v>-23645</v>
      </c>
      <c r="H5044">
        <v>81</v>
      </c>
      <c r="I5044" s="4" t="s">
        <v>19</v>
      </c>
      <c r="J5044" s="4" t="s">
        <v>493</v>
      </c>
      <c r="K5044">
        <v>-1.2075</v>
      </c>
      <c r="L5044">
        <v>0.67649999999999999</v>
      </c>
      <c r="M5044">
        <v>-0.39119999999999999</v>
      </c>
      <c r="N5044" s="4" t="s">
        <v>27</v>
      </c>
      <c r="O5044" s="4" t="s">
        <v>392</v>
      </c>
      <c r="P5044">
        <v>239.7</v>
      </c>
      <c r="Q5044">
        <v>0</v>
      </c>
      <c r="R5044">
        <v>0</v>
      </c>
    </row>
    <row r="5045" spans="1:18" x14ac:dyDescent="0.4">
      <c r="A5045">
        <v>1</v>
      </c>
      <c r="B5045">
        <v>88</v>
      </c>
      <c r="C5045" s="4" t="s">
        <v>48</v>
      </c>
      <c r="D5045">
        <v>19</v>
      </c>
      <c r="E5045">
        <v>0.51626157407407403</v>
      </c>
      <c r="F5045">
        <v>9661</v>
      </c>
      <c r="G5045">
        <v>-23640</v>
      </c>
      <c r="H5045">
        <v>48</v>
      </c>
      <c r="I5045" s="4" t="s">
        <v>19</v>
      </c>
      <c r="J5045" s="4" t="s">
        <v>494</v>
      </c>
      <c r="K5045">
        <v>-1.5096000000000001</v>
      </c>
      <c r="L5045">
        <v>9.1700000000000004E-2</v>
      </c>
      <c r="M5045">
        <v>-0.91559999999999997</v>
      </c>
      <c r="N5045" s="4" t="s">
        <v>131</v>
      </c>
      <c r="O5045" s="4" t="s">
        <v>153</v>
      </c>
      <c r="P5045">
        <v>85.1</v>
      </c>
      <c r="Q5045">
        <v>0</v>
      </c>
      <c r="R5045">
        <v>0</v>
      </c>
    </row>
    <row r="5046" spans="1:18" x14ac:dyDescent="0.4">
      <c r="A5046">
        <v>1</v>
      </c>
      <c r="B5046">
        <v>88</v>
      </c>
      <c r="C5046" s="4" t="s">
        <v>35</v>
      </c>
      <c r="D5046">
        <v>18</v>
      </c>
      <c r="E5046">
        <v>0.99086805555555557</v>
      </c>
      <c r="F5046">
        <v>9660</v>
      </c>
      <c r="G5046">
        <v>-23639</v>
      </c>
      <c r="H5046">
        <v>86</v>
      </c>
      <c r="I5046" s="4" t="s">
        <v>19</v>
      </c>
      <c r="J5046" s="4" t="s">
        <v>494</v>
      </c>
      <c r="K5046">
        <v>1.2034</v>
      </c>
      <c r="L5046">
        <v>0.64410000000000001</v>
      </c>
      <c r="M5046">
        <v>-0.34460000000000002</v>
      </c>
      <c r="N5046" s="4" t="s">
        <v>181</v>
      </c>
      <c r="O5046" s="4" t="s">
        <v>51</v>
      </c>
      <c r="P5046">
        <v>207.8</v>
      </c>
      <c r="Q5046">
        <v>0</v>
      </c>
      <c r="R5046">
        <v>0</v>
      </c>
    </row>
    <row r="5047" spans="1:18" x14ac:dyDescent="0.4">
      <c r="A5047">
        <v>1</v>
      </c>
      <c r="B5047">
        <v>89</v>
      </c>
      <c r="C5047" s="4" t="s">
        <v>43</v>
      </c>
      <c r="D5047">
        <v>15</v>
      </c>
      <c r="E5047">
        <v>0.26262731481481483</v>
      </c>
      <c r="F5047">
        <v>9656</v>
      </c>
      <c r="G5047">
        <v>-23634</v>
      </c>
      <c r="H5047">
        <v>53</v>
      </c>
      <c r="I5047" s="4" t="s">
        <v>26</v>
      </c>
      <c r="J5047" s="4" t="s">
        <v>496</v>
      </c>
      <c r="K5047">
        <v>0.83020000000000005</v>
      </c>
      <c r="L5047">
        <v>1.3379000000000001</v>
      </c>
      <c r="M5047">
        <v>0.33119999999999999</v>
      </c>
      <c r="N5047" s="4" t="s">
        <v>242</v>
      </c>
      <c r="O5047" s="4" t="s">
        <v>387</v>
      </c>
      <c r="P5047">
        <v>288.89999999999998</v>
      </c>
      <c r="Q5047">
        <v>126.2</v>
      </c>
      <c r="R5047">
        <v>0</v>
      </c>
    </row>
    <row r="5048" spans="1:18" x14ac:dyDescent="0.4">
      <c r="A5048">
        <v>1</v>
      </c>
      <c r="B5048">
        <v>89</v>
      </c>
      <c r="C5048" s="4" t="s">
        <v>48</v>
      </c>
      <c r="D5048">
        <v>8</v>
      </c>
      <c r="E5048">
        <v>0.83528935185185194</v>
      </c>
      <c r="F5048">
        <v>9652</v>
      </c>
      <c r="G5048">
        <v>-23628</v>
      </c>
      <c r="H5048">
        <v>58</v>
      </c>
      <c r="I5048" s="4" t="s">
        <v>26</v>
      </c>
      <c r="J5048" s="4" t="s">
        <v>496</v>
      </c>
      <c r="K5048">
        <v>-0.85040000000000004</v>
      </c>
      <c r="L5048">
        <v>1.3279000000000001</v>
      </c>
      <c r="M5048">
        <v>0.26769999999999999</v>
      </c>
      <c r="N5048" s="4" t="s">
        <v>39</v>
      </c>
      <c r="O5048" s="4" t="s">
        <v>412</v>
      </c>
      <c r="P5048">
        <v>306</v>
      </c>
      <c r="Q5048">
        <v>119.9</v>
      </c>
      <c r="R5048">
        <v>0</v>
      </c>
    </row>
    <row r="5049" spans="1:18" x14ac:dyDescent="0.4">
      <c r="A5049">
        <v>1</v>
      </c>
      <c r="B5049">
        <v>90</v>
      </c>
      <c r="C5049" s="4" t="s">
        <v>43</v>
      </c>
      <c r="D5049">
        <v>4</v>
      </c>
      <c r="E5049">
        <v>0.82613425925925921</v>
      </c>
      <c r="F5049">
        <v>9647</v>
      </c>
      <c r="G5049">
        <v>-23622</v>
      </c>
      <c r="H5049">
        <v>63</v>
      </c>
      <c r="I5049" s="4" t="s">
        <v>31</v>
      </c>
      <c r="J5049" s="4" t="s">
        <v>32</v>
      </c>
      <c r="K5049">
        <v>7.7299999999999994E-2</v>
      </c>
      <c r="L5049">
        <v>2.6981999999999999</v>
      </c>
      <c r="M5049">
        <v>1.7338</v>
      </c>
      <c r="N5049" s="4" t="s">
        <v>215</v>
      </c>
      <c r="O5049" s="4" t="s">
        <v>289</v>
      </c>
      <c r="P5049">
        <v>321.7</v>
      </c>
      <c r="Q5049">
        <v>212.1</v>
      </c>
      <c r="R5049">
        <v>98</v>
      </c>
    </row>
    <row r="5050" spans="1:18" x14ac:dyDescent="0.4">
      <c r="A5050">
        <v>1</v>
      </c>
      <c r="B5050">
        <v>90</v>
      </c>
      <c r="C5050" s="4" t="s">
        <v>54</v>
      </c>
      <c r="D5050">
        <v>28</v>
      </c>
      <c r="E5050">
        <v>0.88393518518518521</v>
      </c>
      <c r="F5050">
        <v>9642</v>
      </c>
      <c r="G5050">
        <v>-23616</v>
      </c>
      <c r="H5050">
        <v>68</v>
      </c>
      <c r="I5050" s="4" t="s">
        <v>58</v>
      </c>
      <c r="J5050" s="4" t="s">
        <v>32</v>
      </c>
      <c r="K5050">
        <v>-0.13600000000000001</v>
      </c>
      <c r="L5050">
        <v>2.6515</v>
      </c>
      <c r="M5050">
        <v>1.5661</v>
      </c>
      <c r="N5050" s="4" t="s">
        <v>33</v>
      </c>
      <c r="O5050" s="4" t="s">
        <v>90</v>
      </c>
      <c r="P5050">
        <v>375.4</v>
      </c>
      <c r="Q5050">
        <v>233.6</v>
      </c>
      <c r="R5050">
        <v>100.9</v>
      </c>
    </row>
    <row r="5051" spans="1:18" x14ac:dyDescent="0.4">
      <c r="A5051">
        <v>1</v>
      </c>
      <c r="B5051">
        <v>91</v>
      </c>
      <c r="C5051" s="4" t="s">
        <v>57</v>
      </c>
      <c r="D5051">
        <v>22</v>
      </c>
      <c r="E5051">
        <v>0.50937500000000002</v>
      </c>
      <c r="F5051">
        <v>9638</v>
      </c>
      <c r="G5051">
        <v>-23610</v>
      </c>
      <c r="H5051">
        <v>73</v>
      </c>
      <c r="I5051" s="4" t="s">
        <v>26</v>
      </c>
      <c r="J5051" s="4" t="s">
        <v>494</v>
      </c>
      <c r="K5051">
        <v>-0.62209999999999999</v>
      </c>
      <c r="L5051">
        <v>1.6966000000000001</v>
      </c>
      <c r="M5051">
        <v>0.73580000000000001</v>
      </c>
      <c r="N5051" s="4" t="s">
        <v>44</v>
      </c>
      <c r="O5051" s="4" t="s">
        <v>385</v>
      </c>
      <c r="P5051">
        <v>292.7</v>
      </c>
      <c r="Q5051">
        <v>167.9</v>
      </c>
      <c r="R5051">
        <v>0</v>
      </c>
    </row>
    <row r="5052" spans="1:18" x14ac:dyDescent="0.4">
      <c r="A5052">
        <v>1</v>
      </c>
      <c r="B5052">
        <v>91</v>
      </c>
      <c r="C5052" s="4" t="s">
        <v>54</v>
      </c>
      <c r="D5052">
        <v>17</v>
      </c>
      <c r="E5052">
        <v>0.91349537037037043</v>
      </c>
      <c r="F5052">
        <v>9633</v>
      </c>
      <c r="G5052">
        <v>-23604</v>
      </c>
      <c r="H5052">
        <v>78</v>
      </c>
      <c r="I5052" s="4" t="s">
        <v>26</v>
      </c>
      <c r="J5052" s="4" t="s">
        <v>493</v>
      </c>
      <c r="K5052">
        <v>0.59409999999999996</v>
      </c>
      <c r="L5052">
        <v>1.7983</v>
      </c>
      <c r="M5052">
        <v>0.73780000000000001</v>
      </c>
      <c r="N5052" s="4" t="s">
        <v>94</v>
      </c>
      <c r="O5052" s="4" t="s">
        <v>348</v>
      </c>
      <c r="P5052">
        <v>339.2</v>
      </c>
      <c r="Q5052">
        <v>186.1</v>
      </c>
      <c r="R5052">
        <v>0</v>
      </c>
    </row>
    <row r="5053" spans="1:18" x14ac:dyDescent="0.4">
      <c r="A5053">
        <v>1</v>
      </c>
      <c r="B5053">
        <v>92</v>
      </c>
      <c r="C5053" s="4" t="s">
        <v>67</v>
      </c>
      <c r="D5053">
        <v>13</v>
      </c>
      <c r="E5053">
        <v>0.5838078703703703</v>
      </c>
      <c r="F5053">
        <v>9629</v>
      </c>
      <c r="G5053">
        <v>-23599</v>
      </c>
      <c r="H5053">
        <v>45</v>
      </c>
      <c r="I5053" s="4" t="s">
        <v>19</v>
      </c>
      <c r="J5053" s="4" t="s">
        <v>494</v>
      </c>
      <c r="K5053">
        <v>1.4159999999999999</v>
      </c>
      <c r="L5053">
        <v>0.2787</v>
      </c>
      <c r="M5053">
        <v>-0.7591</v>
      </c>
      <c r="N5053" s="4" t="s">
        <v>73</v>
      </c>
      <c r="O5053" s="4" t="s">
        <v>277</v>
      </c>
      <c r="P5053">
        <v>150</v>
      </c>
      <c r="Q5053">
        <v>0</v>
      </c>
      <c r="R5053">
        <v>0</v>
      </c>
    </row>
    <row r="5054" spans="1:18" x14ac:dyDescent="0.4">
      <c r="A5054">
        <v>1</v>
      </c>
      <c r="B5054">
        <v>92</v>
      </c>
      <c r="C5054" s="4" t="s">
        <v>57</v>
      </c>
      <c r="D5054">
        <v>12</v>
      </c>
      <c r="E5054">
        <v>0.11637731481481482</v>
      </c>
      <c r="F5054">
        <v>9628</v>
      </c>
      <c r="G5054">
        <v>-23598</v>
      </c>
      <c r="H5054">
        <v>83</v>
      </c>
      <c r="I5054" s="4" t="s">
        <v>19</v>
      </c>
      <c r="J5054" s="4" t="s">
        <v>494</v>
      </c>
      <c r="K5054">
        <v>-1.3573999999999999</v>
      </c>
      <c r="L5054">
        <v>0.36749999999999999</v>
      </c>
      <c r="M5054">
        <v>-0.6331</v>
      </c>
      <c r="N5054" s="4" t="s">
        <v>52</v>
      </c>
      <c r="O5054" s="4" t="s">
        <v>409</v>
      </c>
      <c r="P5054">
        <v>164.6</v>
      </c>
      <c r="Q5054">
        <v>0</v>
      </c>
      <c r="R5054">
        <v>0</v>
      </c>
    </row>
    <row r="5055" spans="1:18" x14ac:dyDescent="0.4">
      <c r="A5055">
        <v>1</v>
      </c>
      <c r="B5055">
        <v>92</v>
      </c>
      <c r="C5055" s="4" t="s">
        <v>97</v>
      </c>
      <c r="D5055">
        <v>7</v>
      </c>
      <c r="E5055">
        <v>0.80693287037037031</v>
      </c>
      <c r="F5055">
        <v>9624</v>
      </c>
      <c r="G5055">
        <v>-23593</v>
      </c>
      <c r="H5055">
        <v>50</v>
      </c>
      <c r="I5055" s="4" t="s">
        <v>19</v>
      </c>
      <c r="J5055" s="4" t="s">
        <v>494</v>
      </c>
      <c r="K5055">
        <v>-1.3227</v>
      </c>
      <c r="L5055">
        <v>0.41649999999999998</v>
      </c>
      <c r="M5055">
        <v>-0.55479999999999996</v>
      </c>
      <c r="N5055" s="4" t="s">
        <v>20</v>
      </c>
      <c r="O5055" s="4" t="s">
        <v>362</v>
      </c>
      <c r="P5055">
        <v>171.7</v>
      </c>
      <c r="Q5055">
        <v>0</v>
      </c>
      <c r="R5055">
        <v>0</v>
      </c>
    </row>
    <row r="5056" spans="1:18" x14ac:dyDescent="0.4">
      <c r="A5056">
        <v>1</v>
      </c>
      <c r="B5056">
        <v>92</v>
      </c>
      <c r="C5056" s="4" t="s">
        <v>54</v>
      </c>
      <c r="D5056">
        <v>6</v>
      </c>
      <c r="E5056">
        <v>0.20148148148148148</v>
      </c>
      <c r="F5056">
        <v>9624</v>
      </c>
      <c r="G5056">
        <v>-23592</v>
      </c>
      <c r="H5056">
        <v>88</v>
      </c>
      <c r="I5056" s="4" t="s">
        <v>19</v>
      </c>
      <c r="J5056" s="4" t="s">
        <v>494</v>
      </c>
      <c r="K5056">
        <v>1.2971999999999999</v>
      </c>
      <c r="L5056">
        <v>0.47970000000000002</v>
      </c>
      <c r="M5056">
        <v>-0.5242</v>
      </c>
      <c r="N5056" s="4" t="s">
        <v>55</v>
      </c>
      <c r="O5056" s="4" t="s">
        <v>394</v>
      </c>
      <c r="P5056">
        <v>189.4</v>
      </c>
      <c r="Q5056">
        <v>0</v>
      </c>
      <c r="R5056">
        <v>0</v>
      </c>
    </row>
    <row r="5057" spans="1:18" x14ac:dyDescent="0.4">
      <c r="A5057">
        <v>1</v>
      </c>
      <c r="B5057">
        <v>93</v>
      </c>
      <c r="C5057" s="4" t="s">
        <v>67</v>
      </c>
      <c r="D5057">
        <v>1</v>
      </c>
      <c r="E5057">
        <v>0.76380787037037035</v>
      </c>
      <c r="F5057">
        <v>9620</v>
      </c>
      <c r="G5057">
        <v>-23587</v>
      </c>
      <c r="H5057">
        <v>55</v>
      </c>
      <c r="I5057" s="4" t="s">
        <v>26</v>
      </c>
      <c r="J5057" s="4" t="s">
        <v>493</v>
      </c>
      <c r="K5057">
        <v>0.77290000000000003</v>
      </c>
      <c r="L5057">
        <v>1.4858</v>
      </c>
      <c r="M5057">
        <v>0.39429999999999998</v>
      </c>
      <c r="N5057" s="4" t="s">
        <v>123</v>
      </c>
      <c r="O5057" s="4" t="s">
        <v>441</v>
      </c>
      <c r="P5057">
        <v>325.5</v>
      </c>
      <c r="Q5057">
        <v>145</v>
      </c>
      <c r="R5057">
        <v>0</v>
      </c>
    </row>
    <row r="5058" spans="1:18" x14ac:dyDescent="0.4">
      <c r="A5058">
        <v>1</v>
      </c>
      <c r="B5058">
        <v>93</v>
      </c>
      <c r="C5058" s="4" t="s">
        <v>18</v>
      </c>
      <c r="D5058">
        <v>27</v>
      </c>
      <c r="E5058">
        <v>0.47927083333333331</v>
      </c>
      <c r="F5058">
        <v>9615</v>
      </c>
      <c r="G5058">
        <v>-23581</v>
      </c>
      <c r="H5058">
        <v>60</v>
      </c>
      <c r="I5058" s="4" t="s">
        <v>26</v>
      </c>
      <c r="J5058" s="4" t="s">
        <v>494</v>
      </c>
      <c r="K5058">
        <v>-0.56000000000000005</v>
      </c>
      <c r="L5058">
        <v>1.8008</v>
      </c>
      <c r="M5058">
        <v>0.85929999999999995</v>
      </c>
      <c r="N5058" s="4" t="s">
        <v>20</v>
      </c>
      <c r="O5058" s="4" t="s">
        <v>126</v>
      </c>
      <c r="P5058">
        <v>295.5</v>
      </c>
      <c r="Q5058">
        <v>177.5</v>
      </c>
      <c r="R5058">
        <v>0</v>
      </c>
    </row>
    <row r="5059" spans="1:18" x14ac:dyDescent="0.4">
      <c r="A5059">
        <v>1</v>
      </c>
      <c r="B5059">
        <v>93</v>
      </c>
      <c r="C5059" s="4" t="s">
        <v>71</v>
      </c>
      <c r="D5059">
        <v>21</v>
      </c>
      <c r="E5059">
        <v>0.73030092592592588</v>
      </c>
      <c r="F5059">
        <v>9610</v>
      </c>
      <c r="G5059">
        <v>-23575</v>
      </c>
      <c r="H5059">
        <v>65</v>
      </c>
      <c r="I5059" s="4" t="s">
        <v>31</v>
      </c>
      <c r="J5059" s="4" t="s">
        <v>32</v>
      </c>
      <c r="K5059">
        <v>9.7799999999999998E-2</v>
      </c>
      <c r="L5059">
        <v>2.7305999999999999</v>
      </c>
      <c r="M5059">
        <v>1.6271</v>
      </c>
      <c r="N5059" s="4" t="s">
        <v>123</v>
      </c>
      <c r="O5059" s="4" t="s">
        <v>391</v>
      </c>
      <c r="P5059">
        <v>377.4</v>
      </c>
      <c r="Q5059">
        <v>233.6</v>
      </c>
      <c r="R5059">
        <v>102.2</v>
      </c>
    </row>
    <row r="5060" spans="1:18" x14ac:dyDescent="0.4">
      <c r="A5060">
        <v>1</v>
      </c>
      <c r="B5060">
        <v>94</v>
      </c>
      <c r="C5060" s="4" t="s">
        <v>18</v>
      </c>
      <c r="D5060">
        <v>17</v>
      </c>
      <c r="E5060">
        <v>0.18778935185185186</v>
      </c>
      <c r="F5060">
        <v>9606</v>
      </c>
      <c r="G5060">
        <v>-23569</v>
      </c>
      <c r="H5060">
        <v>70</v>
      </c>
      <c r="I5060" s="4" t="s">
        <v>31</v>
      </c>
      <c r="J5060" s="4" t="s">
        <v>32</v>
      </c>
      <c r="K5060">
        <v>0.17860000000000001</v>
      </c>
      <c r="L5060">
        <v>2.5076999999999998</v>
      </c>
      <c r="M5060">
        <v>1.5526</v>
      </c>
      <c r="N5060" s="4" t="s">
        <v>144</v>
      </c>
      <c r="O5060" s="4" t="s">
        <v>382</v>
      </c>
      <c r="P5060">
        <v>321.10000000000002</v>
      </c>
      <c r="Q5060">
        <v>211.1</v>
      </c>
      <c r="R5060">
        <v>93.2</v>
      </c>
    </row>
    <row r="5061" spans="1:18" x14ac:dyDescent="0.4">
      <c r="A5061">
        <v>1</v>
      </c>
      <c r="B5061">
        <v>94</v>
      </c>
      <c r="C5061" s="4" t="s">
        <v>71</v>
      </c>
      <c r="D5061">
        <v>10</v>
      </c>
      <c r="E5061">
        <v>0.79478009259259252</v>
      </c>
      <c r="F5061">
        <v>9601</v>
      </c>
      <c r="G5061">
        <v>-23563</v>
      </c>
      <c r="H5061">
        <v>75</v>
      </c>
      <c r="I5061" s="4" t="s">
        <v>26</v>
      </c>
      <c r="J5061" s="4" t="s">
        <v>494</v>
      </c>
      <c r="K5061">
        <v>-0.58420000000000005</v>
      </c>
      <c r="L5061">
        <v>1.8186</v>
      </c>
      <c r="M5061">
        <v>0.754</v>
      </c>
      <c r="N5061" s="4" t="s">
        <v>73</v>
      </c>
      <c r="O5061" s="4" t="s">
        <v>30</v>
      </c>
      <c r="P5061">
        <v>334.2</v>
      </c>
      <c r="Q5061">
        <v>184</v>
      </c>
      <c r="R5061">
        <v>0</v>
      </c>
    </row>
    <row r="5062" spans="1:18" x14ac:dyDescent="0.4">
      <c r="A5062">
        <v>1</v>
      </c>
      <c r="B5062">
        <v>95</v>
      </c>
      <c r="C5062" s="4" t="s">
        <v>18</v>
      </c>
      <c r="D5062">
        <v>6</v>
      </c>
      <c r="E5062">
        <v>0.73844907407407412</v>
      </c>
      <c r="F5062">
        <v>9596</v>
      </c>
      <c r="G5062">
        <v>-23557</v>
      </c>
      <c r="H5062">
        <v>80</v>
      </c>
      <c r="I5062" s="4" t="s">
        <v>26</v>
      </c>
      <c r="J5062" s="4" t="s">
        <v>493</v>
      </c>
      <c r="K5062">
        <v>0.97609999999999997</v>
      </c>
      <c r="L5062">
        <v>1.0685</v>
      </c>
      <c r="M5062">
        <v>6.5299999999999997E-2</v>
      </c>
      <c r="N5062" s="4" t="s">
        <v>75</v>
      </c>
      <c r="O5062" s="4" t="s">
        <v>342</v>
      </c>
      <c r="P5062">
        <v>268.5</v>
      </c>
      <c r="Q5062">
        <v>58.8</v>
      </c>
      <c r="R5062">
        <v>0</v>
      </c>
    </row>
    <row r="5063" spans="1:18" x14ac:dyDescent="0.4">
      <c r="A5063">
        <v>1</v>
      </c>
      <c r="B5063">
        <v>95</v>
      </c>
      <c r="C5063" s="4" t="s">
        <v>35</v>
      </c>
      <c r="D5063">
        <v>31</v>
      </c>
      <c r="E5063">
        <v>0.66945601851851855</v>
      </c>
      <c r="F5063">
        <v>9592</v>
      </c>
      <c r="G5063">
        <v>-23552</v>
      </c>
      <c r="H5063">
        <v>47</v>
      </c>
      <c r="I5063" s="4" t="s">
        <v>19</v>
      </c>
      <c r="J5063" s="4" t="s">
        <v>494</v>
      </c>
      <c r="K5063">
        <v>1.4941</v>
      </c>
      <c r="L5063">
        <v>0.107</v>
      </c>
      <c r="M5063">
        <v>-0.87439999999999996</v>
      </c>
      <c r="N5063" s="4" t="s">
        <v>23</v>
      </c>
      <c r="O5063" s="4" t="s">
        <v>83</v>
      </c>
      <c r="P5063">
        <v>88.2</v>
      </c>
      <c r="Q5063">
        <v>0</v>
      </c>
      <c r="R5063">
        <v>0</v>
      </c>
    </row>
    <row r="5064" spans="1:18" x14ac:dyDescent="0.4">
      <c r="A5064">
        <v>1</v>
      </c>
      <c r="B5064">
        <v>95</v>
      </c>
      <c r="C5064" s="4" t="s">
        <v>22</v>
      </c>
      <c r="D5064">
        <v>30</v>
      </c>
      <c r="E5064">
        <v>0.15883101851851852</v>
      </c>
      <c r="F5064">
        <v>9592</v>
      </c>
      <c r="G5064">
        <v>-23551</v>
      </c>
      <c r="H5064">
        <v>85</v>
      </c>
      <c r="I5064" s="4" t="s">
        <v>19</v>
      </c>
      <c r="J5064" s="4" t="s">
        <v>494</v>
      </c>
      <c r="K5064">
        <v>-1.2282</v>
      </c>
      <c r="L5064">
        <v>0.6079</v>
      </c>
      <c r="M5064">
        <v>-0.3992</v>
      </c>
      <c r="N5064" s="4" t="s">
        <v>197</v>
      </c>
      <c r="O5064" s="4" t="s">
        <v>442</v>
      </c>
      <c r="P5064">
        <v>206.2</v>
      </c>
      <c r="Q5064">
        <v>0</v>
      </c>
      <c r="R5064">
        <v>0</v>
      </c>
    </row>
    <row r="5065" spans="1:18" x14ac:dyDescent="0.4">
      <c r="A5065">
        <v>1</v>
      </c>
      <c r="B5065">
        <v>96</v>
      </c>
      <c r="C5065" s="4" t="s">
        <v>38</v>
      </c>
      <c r="D5065">
        <v>26</v>
      </c>
      <c r="E5065">
        <v>0.39341435185185186</v>
      </c>
      <c r="F5065">
        <v>9588</v>
      </c>
      <c r="G5065">
        <v>-23546</v>
      </c>
      <c r="H5065">
        <v>52</v>
      </c>
      <c r="I5065" s="4" t="s">
        <v>79</v>
      </c>
      <c r="J5065" s="4" t="s">
        <v>493</v>
      </c>
      <c r="K5065">
        <v>-1.0177</v>
      </c>
      <c r="L5065">
        <v>1.0262</v>
      </c>
      <c r="M5065">
        <v>-4.4400000000000002E-2</v>
      </c>
      <c r="N5065" s="4" t="s">
        <v>94</v>
      </c>
      <c r="O5065" s="4" t="s">
        <v>329</v>
      </c>
      <c r="P5065">
        <v>285.89999999999998</v>
      </c>
      <c r="Q5065">
        <v>0</v>
      </c>
      <c r="R5065">
        <v>0</v>
      </c>
    </row>
    <row r="5066" spans="1:18" x14ac:dyDescent="0.4">
      <c r="A5066">
        <v>1</v>
      </c>
      <c r="B5066">
        <v>96</v>
      </c>
      <c r="C5066" s="4" t="s">
        <v>35</v>
      </c>
      <c r="D5066">
        <v>20</v>
      </c>
      <c r="E5066">
        <v>0.32368055555555558</v>
      </c>
      <c r="F5066">
        <v>9583</v>
      </c>
      <c r="G5066">
        <v>-23540</v>
      </c>
      <c r="H5066">
        <v>57</v>
      </c>
      <c r="I5066" s="4" t="s">
        <v>26</v>
      </c>
      <c r="J5066" s="4" t="s">
        <v>494</v>
      </c>
      <c r="K5066">
        <v>0.82569999999999999</v>
      </c>
      <c r="L5066">
        <v>1.327</v>
      </c>
      <c r="M5066">
        <v>0.35830000000000001</v>
      </c>
      <c r="N5066" s="4" t="s">
        <v>181</v>
      </c>
      <c r="O5066" s="4" t="s">
        <v>280</v>
      </c>
      <c r="P5066">
        <v>270.60000000000002</v>
      </c>
      <c r="Q5066">
        <v>124</v>
      </c>
      <c r="R5066">
        <v>0</v>
      </c>
    </row>
    <row r="5067" spans="1:18" x14ac:dyDescent="0.4">
      <c r="A5067">
        <v>1</v>
      </c>
      <c r="B5067">
        <v>97</v>
      </c>
      <c r="C5067" s="4" t="s">
        <v>38</v>
      </c>
      <c r="D5067">
        <v>15</v>
      </c>
      <c r="E5067">
        <v>0.41898148148148145</v>
      </c>
      <c r="F5067">
        <v>9578</v>
      </c>
      <c r="G5067">
        <v>-23534</v>
      </c>
      <c r="H5067">
        <v>62</v>
      </c>
      <c r="I5067" s="4" t="s">
        <v>58</v>
      </c>
      <c r="J5067" s="4" t="s">
        <v>32</v>
      </c>
      <c r="K5067">
        <v>-0.26190000000000002</v>
      </c>
      <c r="L5067">
        <v>2.4081999999999999</v>
      </c>
      <c r="M5067">
        <v>1.3469</v>
      </c>
      <c r="N5067" s="4" t="s">
        <v>81</v>
      </c>
      <c r="O5067" s="4" t="s">
        <v>436</v>
      </c>
      <c r="P5067">
        <v>363.9</v>
      </c>
      <c r="Q5067">
        <v>225.3</v>
      </c>
      <c r="R5067">
        <v>86.1</v>
      </c>
    </row>
    <row r="5068" spans="1:18" x14ac:dyDescent="0.4">
      <c r="A5068">
        <v>1</v>
      </c>
      <c r="B5068">
        <v>97</v>
      </c>
      <c r="C5068" s="4" t="s">
        <v>35</v>
      </c>
      <c r="D5068">
        <v>9</v>
      </c>
      <c r="E5068">
        <v>0.93060185185185185</v>
      </c>
      <c r="F5068">
        <v>9574</v>
      </c>
      <c r="G5068">
        <v>-23528</v>
      </c>
      <c r="H5068">
        <v>67</v>
      </c>
      <c r="I5068" s="4" t="s">
        <v>31</v>
      </c>
      <c r="J5068" s="4" t="s">
        <v>495</v>
      </c>
      <c r="K5068">
        <v>0.15479999999999999</v>
      </c>
      <c r="L5068">
        <v>2.5741000000000001</v>
      </c>
      <c r="M5068">
        <v>1.5739000000000001</v>
      </c>
      <c r="N5068" s="4" t="s">
        <v>84</v>
      </c>
      <c r="O5068" s="4" t="s">
        <v>121</v>
      </c>
      <c r="P5068">
        <v>332.3</v>
      </c>
      <c r="Q5068">
        <v>214.5</v>
      </c>
      <c r="R5068">
        <v>94.6</v>
      </c>
    </row>
    <row r="5069" spans="1:18" x14ac:dyDescent="0.4">
      <c r="A5069">
        <v>1</v>
      </c>
      <c r="B5069">
        <v>98</v>
      </c>
      <c r="C5069" s="4" t="s">
        <v>38</v>
      </c>
      <c r="D5069">
        <v>4</v>
      </c>
      <c r="E5069">
        <v>0.65055555555555555</v>
      </c>
      <c r="F5069">
        <v>9569</v>
      </c>
      <c r="G5069">
        <v>-23522</v>
      </c>
      <c r="H5069">
        <v>72</v>
      </c>
      <c r="I5069" s="4" t="s">
        <v>26</v>
      </c>
      <c r="J5069" s="4" t="s">
        <v>494</v>
      </c>
      <c r="K5069">
        <v>0.50039999999999996</v>
      </c>
      <c r="L5069">
        <v>1.9469000000000001</v>
      </c>
      <c r="M5069">
        <v>0.93289999999999995</v>
      </c>
      <c r="N5069" s="4" t="s">
        <v>89</v>
      </c>
      <c r="O5069" s="4" t="s">
        <v>212</v>
      </c>
      <c r="P5069">
        <v>328.2</v>
      </c>
      <c r="Q5069">
        <v>194.4</v>
      </c>
      <c r="R5069">
        <v>0</v>
      </c>
    </row>
    <row r="5070" spans="1:18" x14ac:dyDescent="0.4">
      <c r="A5070">
        <v>1</v>
      </c>
      <c r="B5070">
        <v>98</v>
      </c>
      <c r="C5070" s="4" t="s">
        <v>48</v>
      </c>
      <c r="D5070">
        <v>29</v>
      </c>
      <c r="E5070">
        <v>0.30736111111111114</v>
      </c>
      <c r="F5070">
        <v>9564</v>
      </c>
      <c r="G5070">
        <v>-23516</v>
      </c>
      <c r="H5070">
        <v>77</v>
      </c>
      <c r="I5070" s="4" t="s">
        <v>26</v>
      </c>
      <c r="J5070" s="4" t="s">
        <v>493</v>
      </c>
      <c r="K5070">
        <v>-0.58040000000000003</v>
      </c>
      <c r="L5070">
        <v>1.8203</v>
      </c>
      <c r="M5070">
        <v>0.7661</v>
      </c>
      <c r="N5070" s="4" t="s">
        <v>50</v>
      </c>
      <c r="O5070" s="4" t="s">
        <v>401</v>
      </c>
      <c r="P5070">
        <v>333.4</v>
      </c>
      <c r="Q5070">
        <v>185.2</v>
      </c>
      <c r="R5070">
        <v>0</v>
      </c>
    </row>
    <row r="5071" spans="1:18" x14ac:dyDescent="0.4">
      <c r="A5071">
        <v>1</v>
      </c>
      <c r="B5071">
        <v>99</v>
      </c>
      <c r="C5071" s="4" t="s">
        <v>57</v>
      </c>
      <c r="D5071">
        <v>23</v>
      </c>
      <c r="E5071">
        <v>0.81098379629629624</v>
      </c>
      <c r="F5071">
        <v>9561</v>
      </c>
      <c r="G5071">
        <v>-23511</v>
      </c>
      <c r="H5071">
        <v>44</v>
      </c>
      <c r="I5071" s="4" t="s">
        <v>19</v>
      </c>
      <c r="J5071" s="4" t="s">
        <v>494</v>
      </c>
      <c r="K5071">
        <v>-1.3845000000000001</v>
      </c>
      <c r="L5071">
        <v>0.29759999999999998</v>
      </c>
      <c r="M5071">
        <v>-0.66279999999999994</v>
      </c>
      <c r="N5071" s="4" t="s">
        <v>36</v>
      </c>
      <c r="O5071" s="4" t="s">
        <v>230</v>
      </c>
      <c r="P5071">
        <v>142.5</v>
      </c>
      <c r="Q5071">
        <v>0</v>
      </c>
      <c r="R5071">
        <v>0</v>
      </c>
    </row>
    <row r="5072" spans="1:18" x14ac:dyDescent="0.4">
      <c r="A5072">
        <v>1</v>
      </c>
      <c r="B5072">
        <v>99</v>
      </c>
      <c r="C5072" s="4" t="s">
        <v>43</v>
      </c>
      <c r="D5072">
        <v>25</v>
      </c>
      <c r="E5072">
        <v>0.17413194444444444</v>
      </c>
      <c r="F5072">
        <v>9560</v>
      </c>
      <c r="G5072">
        <v>-23510</v>
      </c>
      <c r="H5072">
        <v>82</v>
      </c>
      <c r="I5072" s="4" t="s">
        <v>19</v>
      </c>
      <c r="J5072" s="4" t="s">
        <v>494</v>
      </c>
      <c r="K5072">
        <v>1.2008000000000001</v>
      </c>
      <c r="L5072">
        <v>0.63770000000000004</v>
      </c>
      <c r="M5072">
        <v>-0.32890000000000003</v>
      </c>
      <c r="N5072" s="4" t="s">
        <v>231</v>
      </c>
      <c r="O5072" s="4" t="s">
        <v>384</v>
      </c>
      <c r="P5072">
        <v>205.1</v>
      </c>
      <c r="Q5072">
        <v>0</v>
      </c>
      <c r="R5072">
        <v>0</v>
      </c>
    </row>
    <row r="5073" spans="1:18" x14ac:dyDescent="0.4">
      <c r="A5073">
        <v>1</v>
      </c>
      <c r="B5073">
        <v>99</v>
      </c>
      <c r="C5073" s="4" t="s">
        <v>48</v>
      </c>
      <c r="D5073">
        <v>18</v>
      </c>
      <c r="E5073">
        <v>0.39271990740740742</v>
      </c>
      <c r="F5073">
        <v>9555</v>
      </c>
      <c r="G5073">
        <v>-23504</v>
      </c>
      <c r="H5073">
        <v>87</v>
      </c>
      <c r="I5073" s="4" t="s">
        <v>19</v>
      </c>
      <c r="J5073" s="4" t="s">
        <v>493</v>
      </c>
      <c r="K5073">
        <v>-1.3209</v>
      </c>
      <c r="L5073">
        <v>0.47939999999999999</v>
      </c>
      <c r="M5073">
        <v>-0.61019999999999996</v>
      </c>
      <c r="N5073" s="4" t="s">
        <v>46</v>
      </c>
      <c r="O5073" s="4" t="s">
        <v>329</v>
      </c>
      <c r="P5073">
        <v>207.3</v>
      </c>
      <c r="Q5073">
        <v>0</v>
      </c>
      <c r="R5073">
        <v>0</v>
      </c>
    </row>
    <row r="5074" spans="1:18" x14ac:dyDescent="0.4">
      <c r="A5074">
        <v>1</v>
      </c>
      <c r="B5074">
        <v>100</v>
      </c>
      <c r="C5074" s="4" t="s">
        <v>57</v>
      </c>
      <c r="D5074">
        <v>13</v>
      </c>
      <c r="E5074">
        <v>0.48821759259259262</v>
      </c>
      <c r="F5074">
        <v>9551</v>
      </c>
      <c r="G5074">
        <v>-23499</v>
      </c>
      <c r="H5074">
        <v>54</v>
      </c>
      <c r="I5074" s="4" t="s">
        <v>26</v>
      </c>
      <c r="J5074" s="4" t="s">
        <v>494</v>
      </c>
      <c r="K5074">
        <v>-0.71309999999999996</v>
      </c>
      <c r="L5074">
        <v>1.5343</v>
      </c>
      <c r="M5074">
        <v>0.56420000000000003</v>
      </c>
      <c r="N5074" s="4" t="s">
        <v>52</v>
      </c>
      <c r="O5074" s="4" t="s">
        <v>359</v>
      </c>
      <c r="P5074">
        <v>286.39999999999998</v>
      </c>
      <c r="Q5074">
        <v>152.1</v>
      </c>
      <c r="R5074">
        <v>0</v>
      </c>
    </row>
    <row r="5075" spans="1:18" x14ac:dyDescent="0.4">
      <c r="A5075">
        <v>1</v>
      </c>
      <c r="B5075">
        <v>100</v>
      </c>
      <c r="C5075" s="4" t="s">
        <v>54</v>
      </c>
      <c r="D5075">
        <v>7</v>
      </c>
      <c r="E5075">
        <v>0.76712962962962961</v>
      </c>
      <c r="F5075">
        <v>9547</v>
      </c>
      <c r="G5075">
        <v>-23493</v>
      </c>
      <c r="H5075">
        <v>59</v>
      </c>
      <c r="I5075" s="4" t="s">
        <v>26</v>
      </c>
      <c r="J5075" s="4" t="s">
        <v>493</v>
      </c>
      <c r="K5075">
        <v>0.86180000000000001</v>
      </c>
      <c r="L5075">
        <v>1.2988999999999999</v>
      </c>
      <c r="M5075">
        <v>0.25480000000000003</v>
      </c>
      <c r="N5075" s="4" t="s">
        <v>55</v>
      </c>
      <c r="O5075" s="4" t="s">
        <v>310</v>
      </c>
      <c r="P5075">
        <v>300.60000000000002</v>
      </c>
      <c r="Q5075">
        <v>116.5</v>
      </c>
      <c r="R5075">
        <v>0</v>
      </c>
    </row>
    <row r="5076" spans="1:18" x14ac:dyDescent="0.4">
      <c r="A5076">
        <v>1</v>
      </c>
      <c r="B5076">
        <v>101</v>
      </c>
      <c r="C5076" s="4" t="s">
        <v>57</v>
      </c>
      <c r="D5076">
        <v>2</v>
      </c>
      <c r="E5076">
        <v>3.5671296296296298E-2</v>
      </c>
      <c r="F5076">
        <v>9542</v>
      </c>
      <c r="G5076">
        <v>-23487</v>
      </c>
      <c r="H5076">
        <v>64</v>
      </c>
      <c r="I5076" s="4" t="s">
        <v>58</v>
      </c>
      <c r="J5076" s="4" t="s">
        <v>32</v>
      </c>
      <c r="K5076">
        <v>-1.8100000000000002E-2</v>
      </c>
      <c r="L5076">
        <v>2.8344</v>
      </c>
      <c r="M5076">
        <v>1.8152999999999999</v>
      </c>
      <c r="N5076" s="4" t="s">
        <v>200</v>
      </c>
      <c r="O5076" s="4" t="s">
        <v>404</v>
      </c>
      <c r="P5076">
        <v>342.7</v>
      </c>
      <c r="Q5076">
        <v>220.9</v>
      </c>
      <c r="R5076">
        <v>101.3</v>
      </c>
    </row>
    <row r="5077" spans="1:18" x14ac:dyDescent="0.4">
      <c r="A5077">
        <v>1</v>
      </c>
      <c r="B5077">
        <v>101</v>
      </c>
      <c r="C5077" s="4" t="s">
        <v>97</v>
      </c>
      <c r="D5077">
        <v>28</v>
      </c>
      <c r="E5077">
        <v>0.14605324074074075</v>
      </c>
      <c r="F5077">
        <v>9537</v>
      </c>
      <c r="G5077">
        <v>-23481</v>
      </c>
      <c r="H5077">
        <v>69</v>
      </c>
      <c r="I5077" s="4" t="s">
        <v>31</v>
      </c>
      <c r="J5077" s="4" t="s">
        <v>32</v>
      </c>
      <c r="K5077">
        <v>7.2800000000000004E-2</v>
      </c>
      <c r="L5077">
        <v>2.7174</v>
      </c>
      <c r="M5077">
        <v>1.7313000000000001</v>
      </c>
      <c r="N5077" s="4" t="s">
        <v>65</v>
      </c>
      <c r="O5077" s="4" t="s">
        <v>272</v>
      </c>
      <c r="P5077">
        <v>334.2</v>
      </c>
      <c r="Q5077">
        <v>218.3</v>
      </c>
      <c r="R5077">
        <v>100.3</v>
      </c>
    </row>
    <row r="5078" spans="1:18" x14ac:dyDescent="0.4">
      <c r="A5078">
        <v>1</v>
      </c>
      <c r="B5078">
        <v>102</v>
      </c>
      <c r="C5078" s="4" t="s">
        <v>67</v>
      </c>
      <c r="D5078">
        <v>22</v>
      </c>
      <c r="E5078">
        <v>0.29519675925925926</v>
      </c>
      <c r="F5078">
        <v>9533</v>
      </c>
      <c r="G5078">
        <v>-23475</v>
      </c>
      <c r="H5078">
        <v>74</v>
      </c>
      <c r="I5078" s="4" t="s">
        <v>26</v>
      </c>
      <c r="J5078" s="4" t="s">
        <v>493</v>
      </c>
      <c r="K5078">
        <v>0.71989999999999998</v>
      </c>
      <c r="L5078">
        <v>1.5761000000000001</v>
      </c>
      <c r="M5078">
        <v>0.49869999999999998</v>
      </c>
      <c r="N5078" s="4" t="s">
        <v>76</v>
      </c>
      <c r="O5078" s="4" t="s">
        <v>162</v>
      </c>
      <c r="P5078">
        <v>327.5</v>
      </c>
      <c r="Q5078">
        <v>159</v>
      </c>
      <c r="R5078">
        <v>0</v>
      </c>
    </row>
    <row r="5079" spans="1:18" x14ac:dyDescent="0.4">
      <c r="A5079">
        <v>1</v>
      </c>
      <c r="B5079">
        <v>102</v>
      </c>
      <c r="C5079" s="4" t="s">
        <v>97</v>
      </c>
      <c r="D5079">
        <v>17</v>
      </c>
      <c r="E5079">
        <v>0.78021990740740732</v>
      </c>
      <c r="F5079">
        <v>9528</v>
      </c>
      <c r="G5079">
        <v>-23469</v>
      </c>
      <c r="H5079">
        <v>79</v>
      </c>
      <c r="I5079" s="4" t="s">
        <v>26</v>
      </c>
      <c r="J5079" s="4" t="s">
        <v>494</v>
      </c>
      <c r="K5079">
        <v>-0.66190000000000004</v>
      </c>
      <c r="L5079">
        <v>1.6167</v>
      </c>
      <c r="M5079">
        <v>0.66949999999999998</v>
      </c>
      <c r="N5079" s="4" t="s">
        <v>75</v>
      </c>
      <c r="O5079" s="4" t="s">
        <v>352</v>
      </c>
      <c r="P5079">
        <v>287.8</v>
      </c>
      <c r="Q5079">
        <v>162.1</v>
      </c>
      <c r="R5079">
        <v>0</v>
      </c>
    </row>
    <row r="5080" spans="1:18" x14ac:dyDescent="0.4">
      <c r="A5080">
        <v>1</v>
      </c>
      <c r="B5080">
        <v>103</v>
      </c>
      <c r="C5080" s="4" t="s">
        <v>67</v>
      </c>
      <c r="D5080">
        <v>11</v>
      </c>
      <c r="E5080">
        <v>0.29417824074074073</v>
      </c>
      <c r="F5080">
        <v>9523</v>
      </c>
      <c r="G5080">
        <v>-23463</v>
      </c>
      <c r="H5080">
        <v>84</v>
      </c>
      <c r="I5080" s="4" t="s">
        <v>19</v>
      </c>
      <c r="J5080" s="4" t="s">
        <v>493</v>
      </c>
      <c r="K5080">
        <v>1.4206000000000001</v>
      </c>
      <c r="L5080">
        <v>0.30309999999999998</v>
      </c>
      <c r="M5080">
        <v>-0.79959999999999998</v>
      </c>
      <c r="N5080" s="4" t="s">
        <v>73</v>
      </c>
      <c r="O5080" s="4" t="s">
        <v>162</v>
      </c>
      <c r="P5080">
        <v>168.4</v>
      </c>
      <c r="Q5080">
        <v>0</v>
      </c>
      <c r="R5080">
        <v>0</v>
      </c>
    </row>
    <row r="5081" spans="1:18" x14ac:dyDescent="0.4">
      <c r="A5081">
        <v>1</v>
      </c>
      <c r="B5081">
        <v>103</v>
      </c>
      <c r="C5081" s="4" t="s">
        <v>18</v>
      </c>
      <c r="D5081">
        <v>8</v>
      </c>
      <c r="E5081">
        <v>0.18156249999999999</v>
      </c>
      <c r="F5081">
        <v>9519</v>
      </c>
      <c r="G5081">
        <v>-23458</v>
      </c>
      <c r="H5081">
        <v>51</v>
      </c>
      <c r="I5081" s="4" t="s">
        <v>19</v>
      </c>
      <c r="J5081" s="4" t="s">
        <v>494</v>
      </c>
      <c r="K5081">
        <v>1.1408</v>
      </c>
      <c r="L5081">
        <v>0.74760000000000004</v>
      </c>
      <c r="M5081">
        <v>-0.2185</v>
      </c>
      <c r="N5081" s="4" t="s">
        <v>75</v>
      </c>
      <c r="O5081" s="4" t="s">
        <v>225</v>
      </c>
      <c r="P5081">
        <v>221.8</v>
      </c>
      <c r="Q5081">
        <v>0</v>
      </c>
      <c r="R5081">
        <v>0</v>
      </c>
    </row>
    <row r="5082" spans="1:18" x14ac:dyDescent="0.4">
      <c r="A5082">
        <v>1</v>
      </c>
      <c r="B5082">
        <v>103</v>
      </c>
      <c r="C5082" s="4" t="s">
        <v>97</v>
      </c>
      <c r="D5082">
        <v>7</v>
      </c>
      <c r="E5082">
        <v>0.49236111111111108</v>
      </c>
      <c r="F5082">
        <v>9519</v>
      </c>
      <c r="G5082">
        <v>-23457</v>
      </c>
      <c r="H5082">
        <v>89</v>
      </c>
      <c r="I5082" s="4" t="s">
        <v>19</v>
      </c>
      <c r="J5082" s="4" t="s">
        <v>494</v>
      </c>
      <c r="K5082">
        <v>-1.3844000000000001</v>
      </c>
      <c r="L5082">
        <v>0.29249999999999998</v>
      </c>
      <c r="M5082">
        <v>-0.65780000000000005</v>
      </c>
      <c r="N5082" s="4" t="s">
        <v>102</v>
      </c>
      <c r="O5082" s="4" t="s">
        <v>357</v>
      </c>
      <c r="P5082">
        <v>141.9</v>
      </c>
      <c r="Q5082">
        <v>0</v>
      </c>
      <c r="R5082">
        <v>0</v>
      </c>
    </row>
    <row r="5083" spans="1:18" x14ac:dyDescent="0.4">
      <c r="A5083">
        <v>1</v>
      </c>
      <c r="B5083">
        <v>103</v>
      </c>
      <c r="C5083" s="4" t="s">
        <v>71</v>
      </c>
      <c r="D5083">
        <v>1</v>
      </c>
      <c r="E5083">
        <v>0.64253472222222219</v>
      </c>
      <c r="F5083">
        <v>9515</v>
      </c>
      <c r="G5083">
        <v>-23452</v>
      </c>
      <c r="H5083">
        <v>56</v>
      </c>
      <c r="I5083" s="4" t="s">
        <v>26</v>
      </c>
      <c r="J5083" s="4" t="s">
        <v>496</v>
      </c>
      <c r="K5083">
        <v>-0.88560000000000005</v>
      </c>
      <c r="L5083">
        <v>1.2569999999999999</v>
      </c>
      <c r="M5083">
        <v>0.20910000000000001</v>
      </c>
      <c r="N5083" s="4" t="s">
        <v>76</v>
      </c>
      <c r="O5083" s="4" t="s">
        <v>212</v>
      </c>
      <c r="P5083">
        <v>291</v>
      </c>
      <c r="Q5083">
        <v>104</v>
      </c>
      <c r="R5083">
        <v>0</v>
      </c>
    </row>
    <row r="5084" spans="1:18" x14ac:dyDescent="0.4">
      <c r="A5084">
        <v>1</v>
      </c>
      <c r="B5084">
        <v>104</v>
      </c>
      <c r="C5084" s="4" t="s">
        <v>25</v>
      </c>
      <c r="D5084">
        <v>27</v>
      </c>
      <c r="E5084">
        <v>0.65934027777777782</v>
      </c>
      <c r="F5084">
        <v>9510</v>
      </c>
      <c r="G5084">
        <v>-23446</v>
      </c>
      <c r="H5084">
        <v>61</v>
      </c>
      <c r="I5084" s="4" t="s">
        <v>72</v>
      </c>
      <c r="J5084" s="4" t="s">
        <v>496</v>
      </c>
      <c r="K5084">
        <v>0.40920000000000001</v>
      </c>
      <c r="L5084">
        <v>2.1168</v>
      </c>
      <c r="M5084">
        <v>1.0975999999999999</v>
      </c>
      <c r="N5084" s="4" t="s">
        <v>171</v>
      </c>
      <c r="O5084" s="4" t="s">
        <v>111</v>
      </c>
      <c r="P5084">
        <v>339.3</v>
      </c>
      <c r="Q5084">
        <v>207.1</v>
      </c>
      <c r="R5084">
        <v>48.4</v>
      </c>
    </row>
    <row r="5085" spans="1:18" x14ac:dyDescent="0.4">
      <c r="A5085">
        <v>1</v>
      </c>
      <c r="B5085">
        <v>104</v>
      </c>
      <c r="C5085" s="4" t="s">
        <v>22</v>
      </c>
      <c r="D5085">
        <v>20</v>
      </c>
      <c r="E5085">
        <v>8.7627314814814825E-2</v>
      </c>
      <c r="F5085">
        <v>9505</v>
      </c>
      <c r="G5085">
        <v>-23440</v>
      </c>
      <c r="H5085">
        <v>66</v>
      </c>
      <c r="I5085" s="4" t="s">
        <v>58</v>
      </c>
      <c r="J5085" s="4" t="s">
        <v>495</v>
      </c>
      <c r="K5085">
        <v>-0.16159999999999999</v>
      </c>
      <c r="L5085">
        <v>2.5579000000000001</v>
      </c>
      <c r="M5085">
        <v>1.5649999999999999</v>
      </c>
      <c r="N5085" s="4" t="s">
        <v>197</v>
      </c>
      <c r="O5085" s="4" t="s">
        <v>95</v>
      </c>
      <c r="P5085">
        <v>326.8</v>
      </c>
      <c r="Q5085">
        <v>211.6</v>
      </c>
      <c r="R5085">
        <v>93.1</v>
      </c>
    </row>
    <row r="5086" spans="1:18" x14ac:dyDescent="0.4">
      <c r="A5086">
        <v>1</v>
      </c>
      <c r="B5086">
        <v>105</v>
      </c>
      <c r="C5086" s="4" t="s">
        <v>25</v>
      </c>
      <c r="D5086">
        <v>16</v>
      </c>
      <c r="E5086">
        <v>0.83601851851851849</v>
      </c>
      <c r="F5086">
        <v>9501</v>
      </c>
      <c r="G5086">
        <v>-23434</v>
      </c>
      <c r="H5086">
        <v>71</v>
      </c>
      <c r="I5086" s="4" t="s">
        <v>72</v>
      </c>
      <c r="J5086" s="4" t="s">
        <v>493</v>
      </c>
      <c r="K5086">
        <v>-0.37</v>
      </c>
      <c r="L5086">
        <v>2.2109999999999999</v>
      </c>
      <c r="M5086">
        <v>1.1476999999999999</v>
      </c>
      <c r="N5086" s="4" t="s">
        <v>61</v>
      </c>
      <c r="O5086" s="4" t="s">
        <v>209</v>
      </c>
      <c r="P5086">
        <v>361.4</v>
      </c>
      <c r="Q5086">
        <v>218.2</v>
      </c>
      <c r="R5086">
        <v>60.7</v>
      </c>
    </row>
    <row r="5087" spans="1:18" x14ac:dyDescent="0.4">
      <c r="A5087">
        <v>1</v>
      </c>
      <c r="B5087">
        <v>105</v>
      </c>
      <c r="C5087" s="4" t="s">
        <v>22</v>
      </c>
      <c r="D5087">
        <v>9</v>
      </c>
      <c r="E5087">
        <v>0.72054398148148147</v>
      </c>
      <c r="F5087">
        <v>9496</v>
      </c>
      <c r="G5087">
        <v>-23428</v>
      </c>
      <c r="H5087">
        <v>76</v>
      </c>
      <c r="I5087" s="4" t="s">
        <v>26</v>
      </c>
      <c r="J5087" s="4" t="s">
        <v>494</v>
      </c>
      <c r="K5087">
        <v>0.50719999999999998</v>
      </c>
      <c r="L5087">
        <v>1.9120999999999999</v>
      </c>
      <c r="M5087">
        <v>0.94210000000000005</v>
      </c>
      <c r="N5087" s="4" t="s">
        <v>200</v>
      </c>
      <c r="O5087" s="4" t="s">
        <v>62</v>
      </c>
      <c r="P5087">
        <v>301.8</v>
      </c>
      <c r="Q5087">
        <v>182.6</v>
      </c>
      <c r="R5087">
        <v>0</v>
      </c>
    </row>
    <row r="5088" spans="1:18" x14ac:dyDescent="0.4">
      <c r="A5088">
        <v>1</v>
      </c>
      <c r="B5088">
        <v>106</v>
      </c>
      <c r="C5088" s="4" t="s">
        <v>25</v>
      </c>
      <c r="D5088">
        <v>5</v>
      </c>
      <c r="E5088">
        <v>0.85945601851851849</v>
      </c>
      <c r="F5088">
        <v>9492</v>
      </c>
      <c r="G5088">
        <v>-23422</v>
      </c>
      <c r="H5088">
        <v>81</v>
      </c>
      <c r="I5088" s="4" t="s">
        <v>19</v>
      </c>
      <c r="J5088" s="4" t="s">
        <v>493</v>
      </c>
      <c r="K5088">
        <v>-1.1249</v>
      </c>
      <c r="L5088">
        <v>0.82630000000000003</v>
      </c>
      <c r="M5088">
        <v>-0.23810000000000001</v>
      </c>
      <c r="N5088" s="4" t="s">
        <v>105</v>
      </c>
      <c r="O5088" s="4" t="s">
        <v>37</v>
      </c>
      <c r="P5088">
        <v>260.3</v>
      </c>
      <c r="Q5088">
        <v>0</v>
      </c>
      <c r="R5088">
        <v>0</v>
      </c>
    </row>
    <row r="5089" spans="1:18" x14ac:dyDescent="0.4">
      <c r="A5089">
        <v>1</v>
      </c>
      <c r="B5089">
        <v>106</v>
      </c>
      <c r="C5089" s="4" t="s">
        <v>48</v>
      </c>
      <c r="D5089">
        <v>30</v>
      </c>
      <c r="E5089">
        <v>0.85402777777777772</v>
      </c>
      <c r="F5089">
        <v>9488</v>
      </c>
      <c r="G5089">
        <v>-23417</v>
      </c>
      <c r="H5089">
        <v>48</v>
      </c>
      <c r="I5089" s="4" t="s">
        <v>19</v>
      </c>
      <c r="J5089" s="4" t="s">
        <v>494</v>
      </c>
      <c r="K5089">
        <v>-1.5395000000000001</v>
      </c>
      <c r="L5089">
        <v>3.9800000000000002E-2</v>
      </c>
      <c r="M5089">
        <v>-0.97370000000000001</v>
      </c>
      <c r="N5089" s="4" t="s">
        <v>50</v>
      </c>
      <c r="O5089" s="4" t="s">
        <v>336</v>
      </c>
      <c r="P5089">
        <v>56.6</v>
      </c>
      <c r="Q5089">
        <v>0</v>
      </c>
      <c r="R5089">
        <v>0</v>
      </c>
    </row>
    <row r="5090" spans="1:18" x14ac:dyDescent="0.4">
      <c r="A5090">
        <v>1</v>
      </c>
      <c r="B5090">
        <v>106</v>
      </c>
      <c r="C5090" s="4" t="s">
        <v>35</v>
      </c>
      <c r="D5090">
        <v>30</v>
      </c>
      <c r="E5090">
        <v>0.3490625</v>
      </c>
      <c r="F5090">
        <v>9487</v>
      </c>
      <c r="G5090">
        <v>-23416</v>
      </c>
      <c r="H5090">
        <v>86</v>
      </c>
      <c r="I5090" s="4" t="s">
        <v>19</v>
      </c>
      <c r="J5090" s="4" t="s">
        <v>494</v>
      </c>
      <c r="K5090">
        <v>1.1963999999999999</v>
      </c>
      <c r="L5090">
        <v>0.65900000000000003</v>
      </c>
      <c r="M5090">
        <v>-0.33400000000000002</v>
      </c>
      <c r="N5090" s="4" t="s">
        <v>23</v>
      </c>
      <c r="O5090" s="4" t="s">
        <v>319</v>
      </c>
      <c r="P5090">
        <v>210.6</v>
      </c>
      <c r="Q5090">
        <v>0</v>
      </c>
      <c r="R5090">
        <v>0</v>
      </c>
    </row>
    <row r="5091" spans="1:18" x14ac:dyDescent="0.4">
      <c r="A5091">
        <v>1</v>
      </c>
      <c r="B5091">
        <v>107</v>
      </c>
      <c r="C5091" s="4" t="s">
        <v>43</v>
      </c>
      <c r="D5091">
        <v>26</v>
      </c>
      <c r="E5091">
        <v>0.577662037037037</v>
      </c>
      <c r="F5091">
        <v>9483</v>
      </c>
      <c r="G5091">
        <v>-23411</v>
      </c>
      <c r="H5091">
        <v>53</v>
      </c>
      <c r="I5091" s="4" t="s">
        <v>26</v>
      </c>
      <c r="J5091" s="4" t="s">
        <v>496</v>
      </c>
      <c r="K5091">
        <v>0.87939999999999996</v>
      </c>
      <c r="L5091">
        <v>1.2444999999999999</v>
      </c>
      <c r="M5091">
        <v>0.24410000000000001</v>
      </c>
      <c r="N5091" s="4" t="s">
        <v>179</v>
      </c>
      <c r="O5091" s="4" t="s">
        <v>277</v>
      </c>
      <c r="P5091">
        <v>280.3</v>
      </c>
      <c r="Q5091">
        <v>109.4</v>
      </c>
      <c r="R5091">
        <v>0</v>
      </c>
    </row>
    <row r="5092" spans="1:18" x14ac:dyDescent="0.4">
      <c r="A5092">
        <v>1</v>
      </c>
      <c r="B5092">
        <v>107</v>
      </c>
      <c r="C5092" s="4" t="s">
        <v>48</v>
      </c>
      <c r="D5092">
        <v>20</v>
      </c>
      <c r="E5092">
        <v>0.14883101851851852</v>
      </c>
      <c r="F5092">
        <v>9478</v>
      </c>
      <c r="G5092">
        <v>-23405</v>
      </c>
      <c r="H5092">
        <v>58</v>
      </c>
      <c r="I5092" s="4" t="s">
        <v>26</v>
      </c>
      <c r="J5092" s="4" t="s">
        <v>496</v>
      </c>
      <c r="K5092">
        <v>-0.89080000000000004</v>
      </c>
      <c r="L5092">
        <v>1.2567999999999999</v>
      </c>
      <c r="M5092">
        <v>0.19059999999999999</v>
      </c>
      <c r="N5092" s="4" t="s">
        <v>131</v>
      </c>
      <c r="O5092" s="4" t="s">
        <v>107</v>
      </c>
      <c r="P5092">
        <v>301.3</v>
      </c>
      <c r="Q5092">
        <v>102.6</v>
      </c>
      <c r="R5092">
        <v>0</v>
      </c>
    </row>
    <row r="5093" spans="1:18" x14ac:dyDescent="0.4">
      <c r="A5093">
        <v>1</v>
      </c>
      <c r="B5093">
        <v>108</v>
      </c>
      <c r="C5093" s="4" t="s">
        <v>43</v>
      </c>
      <c r="D5093">
        <v>15</v>
      </c>
      <c r="E5093">
        <v>0.15980324074074073</v>
      </c>
      <c r="F5093">
        <v>9474</v>
      </c>
      <c r="G5093">
        <v>-23399</v>
      </c>
      <c r="H5093">
        <v>63</v>
      </c>
      <c r="I5093" s="4" t="s">
        <v>31</v>
      </c>
      <c r="J5093" s="4" t="s">
        <v>32</v>
      </c>
      <c r="K5093">
        <v>0.1205</v>
      </c>
      <c r="L5093">
        <v>2.6166999999999998</v>
      </c>
      <c r="M5093">
        <v>1.6568000000000001</v>
      </c>
      <c r="N5093" s="4" t="s">
        <v>242</v>
      </c>
      <c r="O5093" s="4" t="s">
        <v>107</v>
      </c>
      <c r="P5093">
        <v>320.2</v>
      </c>
      <c r="Q5093">
        <v>211.1</v>
      </c>
      <c r="R5093">
        <v>96.2</v>
      </c>
    </row>
    <row r="5094" spans="1:18" x14ac:dyDescent="0.4">
      <c r="A5094">
        <v>1</v>
      </c>
      <c r="B5094">
        <v>108</v>
      </c>
      <c r="C5094" s="4" t="s">
        <v>48</v>
      </c>
      <c r="D5094">
        <v>8</v>
      </c>
      <c r="E5094">
        <v>0.18118055555555557</v>
      </c>
      <c r="F5094">
        <v>9469</v>
      </c>
      <c r="G5094">
        <v>-23393</v>
      </c>
      <c r="H5094">
        <v>68</v>
      </c>
      <c r="I5094" s="4" t="s">
        <v>58</v>
      </c>
      <c r="J5094" s="4" t="s">
        <v>32</v>
      </c>
      <c r="K5094">
        <v>-0.18590000000000001</v>
      </c>
      <c r="L5094">
        <v>2.5617999999999999</v>
      </c>
      <c r="M5094">
        <v>1.4726999999999999</v>
      </c>
      <c r="N5094" s="4" t="s">
        <v>39</v>
      </c>
      <c r="O5094" s="4" t="s">
        <v>369</v>
      </c>
      <c r="P5094">
        <v>374.7</v>
      </c>
      <c r="Q5094">
        <v>231.5</v>
      </c>
      <c r="R5094">
        <v>96</v>
      </c>
    </row>
    <row r="5095" spans="1:18" x14ac:dyDescent="0.4">
      <c r="A5095">
        <v>1</v>
      </c>
      <c r="B5095">
        <v>109</v>
      </c>
      <c r="C5095" s="4" t="s">
        <v>43</v>
      </c>
      <c r="D5095">
        <v>4</v>
      </c>
      <c r="E5095">
        <v>0.85015046296296293</v>
      </c>
      <c r="F5095">
        <v>9464</v>
      </c>
      <c r="G5095">
        <v>-23387</v>
      </c>
      <c r="H5095">
        <v>73</v>
      </c>
      <c r="I5095" s="4" t="s">
        <v>26</v>
      </c>
      <c r="J5095" s="4" t="s">
        <v>494</v>
      </c>
      <c r="K5095">
        <v>-0.58630000000000004</v>
      </c>
      <c r="L5095">
        <v>1.7614000000000001</v>
      </c>
      <c r="M5095">
        <v>0.80249999999999999</v>
      </c>
      <c r="N5095" s="4" t="s">
        <v>84</v>
      </c>
      <c r="O5095" s="4" t="s">
        <v>209</v>
      </c>
      <c r="P5095">
        <v>295.89999999999998</v>
      </c>
      <c r="Q5095">
        <v>173.6</v>
      </c>
      <c r="R5095">
        <v>0</v>
      </c>
    </row>
    <row r="5096" spans="1:18" x14ac:dyDescent="0.4">
      <c r="A5096">
        <v>1</v>
      </c>
      <c r="B5096">
        <v>109</v>
      </c>
      <c r="C5096" s="4" t="s">
        <v>54</v>
      </c>
      <c r="D5096">
        <v>28</v>
      </c>
      <c r="E5096">
        <v>0.21324074074074073</v>
      </c>
      <c r="F5096">
        <v>9460</v>
      </c>
      <c r="G5096">
        <v>-23381</v>
      </c>
      <c r="H5096">
        <v>78</v>
      </c>
      <c r="I5096" s="4" t="s">
        <v>26</v>
      </c>
      <c r="J5096" s="4" t="s">
        <v>493</v>
      </c>
      <c r="K5096">
        <v>0.5383</v>
      </c>
      <c r="L5096">
        <v>1.9011</v>
      </c>
      <c r="M5096">
        <v>0.83989999999999998</v>
      </c>
      <c r="N5096" s="4" t="s">
        <v>139</v>
      </c>
      <c r="O5096" s="4" t="s">
        <v>98</v>
      </c>
      <c r="P5096">
        <v>343.4</v>
      </c>
      <c r="Q5096">
        <v>194.5</v>
      </c>
      <c r="R5096">
        <v>0</v>
      </c>
    </row>
    <row r="5097" spans="1:18" x14ac:dyDescent="0.4">
      <c r="A5097">
        <v>1</v>
      </c>
      <c r="B5097">
        <v>110</v>
      </c>
      <c r="C5097" s="4" t="s">
        <v>67</v>
      </c>
      <c r="D5097">
        <v>23</v>
      </c>
      <c r="E5097">
        <v>0.92765046296296294</v>
      </c>
      <c r="F5097">
        <v>9456</v>
      </c>
      <c r="G5097">
        <v>-23376</v>
      </c>
      <c r="H5097">
        <v>45</v>
      </c>
      <c r="I5097" s="4" t="s">
        <v>19</v>
      </c>
      <c r="J5097" s="4" t="s">
        <v>494</v>
      </c>
      <c r="K5097">
        <v>1.4339999999999999</v>
      </c>
      <c r="L5097">
        <v>0.246</v>
      </c>
      <c r="M5097">
        <v>-0.79249999999999998</v>
      </c>
      <c r="N5097" s="4" t="s">
        <v>76</v>
      </c>
      <c r="O5097" s="4" t="s">
        <v>408</v>
      </c>
      <c r="P5097">
        <v>141.80000000000001</v>
      </c>
      <c r="Q5097">
        <v>0</v>
      </c>
      <c r="R5097">
        <v>0</v>
      </c>
    </row>
    <row r="5098" spans="1:18" x14ac:dyDescent="0.4">
      <c r="A5098">
        <v>1</v>
      </c>
      <c r="B5098">
        <v>110</v>
      </c>
      <c r="C5098" s="4" t="s">
        <v>57</v>
      </c>
      <c r="D5098">
        <v>22</v>
      </c>
      <c r="E5098">
        <v>0.45375000000000004</v>
      </c>
      <c r="F5098">
        <v>9455</v>
      </c>
      <c r="G5098">
        <v>-23375</v>
      </c>
      <c r="H5098">
        <v>83</v>
      </c>
      <c r="I5098" s="4" t="s">
        <v>19</v>
      </c>
      <c r="J5098" s="4" t="s">
        <v>494</v>
      </c>
      <c r="K5098">
        <v>-1.3321000000000001</v>
      </c>
      <c r="L5098">
        <v>0.41389999999999999</v>
      </c>
      <c r="M5098">
        <v>-0.58660000000000001</v>
      </c>
      <c r="N5098" s="4" t="s">
        <v>44</v>
      </c>
      <c r="O5098" s="4" t="s">
        <v>290</v>
      </c>
      <c r="P5098">
        <v>174.4</v>
      </c>
      <c r="Q5098">
        <v>0</v>
      </c>
      <c r="R5098">
        <v>0</v>
      </c>
    </row>
    <row r="5099" spans="1:18" x14ac:dyDescent="0.4">
      <c r="A5099">
        <v>1</v>
      </c>
      <c r="B5099">
        <v>110</v>
      </c>
      <c r="C5099" s="4" t="s">
        <v>97</v>
      </c>
      <c r="D5099">
        <v>19</v>
      </c>
      <c r="E5099">
        <v>0.11569444444444445</v>
      </c>
      <c r="F5099">
        <v>9451</v>
      </c>
      <c r="G5099">
        <v>-23370</v>
      </c>
      <c r="H5099">
        <v>50</v>
      </c>
      <c r="I5099" s="4" t="s">
        <v>19</v>
      </c>
      <c r="J5099" s="4" t="s">
        <v>494</v>
      </c>
      <c r="K5099">
        <v>-1.3839999999999999</v>
      </c>
      <c r="L5099">
        <v>0.3034</v>
      </c>
      <c r="M5099">
        <v>-0.66690000000000005</v>
      </c>
      <c r="N5099" s="4" t="s">
        <v>144</v>
      </c>
      <c r="O5099" s="4" t="s">
        <v>106</v>
      </c>
      <c r="P5099">
        <v>147.6</v>
      </c>
      <c r="Q5099">
        <v>0</v>
      </c>
      <c r="R5099">
        <v>0</v>
      </c>
    </row>
    <row r="5100" spans="1:18" x14ac:dyDescent="0.4">
      <c r="A5100">
        <v>1</v>
      </c>
      <c r="B5100">
        <v>110</v>
      </c>
      <c r="C5100" s="4" t="s">
        <v>54</v>
      </c>
      <c r="D5100">
        <v>17</v>
      </c>
      <c r="E5100">
        <v>0.51462962962962966</v>
      </c>
      <c r="F5100">
        <v>9450</v>
      </c>
      <c r="G5100">
        <v>-23369</v>
      </c>
      <c r="H5100">
        <v>88</v>
      </c>
      <c r="I5100" s="4" t="s">
        <v>19</v>
      </c>
      <c r="J5100" s="4" t="s">
        <v>494</v>
      </c>
      <c r="K5100">
        <v>1.2386999999999999</v>
      </c>
      <c r="L5100">
        <v>0.58660000000000001</v>
      </c>
      <c r="M5100">
        <v>-0.41670000000000001</v>
      </c>
      <c r="N5100" s="4" t="s">
        <v>27</v>
      </c>
      <c r="O5100" s="4" t="s">
        <v>153</v>
      </c>
      <c r="P5100">
        <v>206.6</v>
      </c>
      <c r="Q5100">
        <v>0</v>
      </c>
      <c r="R5100">
        <v>0</v>
      </c>
    </row>
    <row r="5101" spans="1:18" x14ac:dyDescent="0.4">
      <c r="A5101">
        <v>1</v>
      </c>
      <c r="B5101">
        <v>111</v>
      </c>
      <c r="C5101" s="4" t="s">
        <v>67</v>
      </c>
      <c r="D5101">
        <v>13</v>
      </c>
      <c r="E5101">
        <v>9.5752314814814818E-2</v>
      </c>
      <c r="F5101">
        <v>9447</v>
      </c>
      <c r="G5101">
        <v>-23364</v>
      </c>
      <c r="H5101">
        <v>55</v>
      </c>
      <c r="I5101" s="4" t="s">
        <v>26</v>
      </c>
      <c r="J5101" s="4" t="s">
        <v>493</v>
      </c>
      <c r="K5101">
        <v>0.78649999999999998</v>
      </c>
      <c r="L5101">
        <v>1.4607000000000001</v>
      </c>
      <c r="M5101">
        <v>0.3695</v>
      </c>
      <c r="N5101" s="4" t="s">
        <v>73</v>
      </c>
      <c r="O5101" s="4" t="s">
        <v>86</v>
      </c>
      <c r="P5101">
        <v>324.2</v>
      </c>
      <c r="Q5101">
        <v>141.1</v>
      </c>
      <c r="R5101">
        <v>0</v>
      </c>
    </row>
    <row r="5102" spans="1:18" x14ac:dyDescent="0.4">
      <c r="A5102">
        <v>1</v>
      </c>
      <c r="B5102">
        <v>111</v>
      </c>
      <c r="C5102" s="4" t="s">
        <v>97</v>
      </c>
      <c r="D5102">
        <v>8</v>
      </c>
      <c r="E5102">
        <v>0.79288194444444438</v>
      </c>
      <c r="F5102">
        <v>9442</v>
      </c>
      <c r="G5102">
        <v>-23358</v>
      </c>
      <c r="H5102">
        <v>60</v>
      </c>
      <c r="I5102" s="4" t="s">
        <v>26</v>
      </c>
      <c r="J5102" s="4" t="s">
        <v>494</v>
      </c>
      <c r="K5102">
        <v>-0.629</v>
      </c>
      <c r="L5102">
        <v>1.6747000000000001</v>
      </c>
      <c r="M5102">
        <v>0.73229999999999995</v>
      </c>
      <c r="N5102" s="4" t="s">
        <v>20</v>
      </c>
      <c r="O5102" s="4" t="s">
        <v>104</v>
      </c>
      <c r="P5102">
        <v>289.60000000000002</v>
      </c>
      <c r="Q5102">
        <v>167.3</v>
      </c>
      <c r="R5102">
        <v>0</v>
      </c>
    </row>
    <row r="5103" spans="1:18" x14ac:dyDescent="0.4">
      <c r="A5103">
        <v>1</v>
      </c>
      <c r="B5103">
        <v>112</v>
      </c>
      <c r="C5103" s="4" t="s">
        <v>67</v>
      </c>
      <c r="D5103">
        <v>2</v>
      </c>
      <c r="E5103">
        <v>6.2731481481481485E-2</v>
      </c>
      <c r="F5103">
        <v>9437</v>
      </c>
      <c r="G5103">
        <v>-23352</v>
      </c>
      <c r="H5103">
        <v>65</v>
      </c>
      <c r="I5103" s="4" t="s">
        <v>31</v>
      </c>
      <c r="J5103" s="4" t="s">
        <v>32</v>
      </c>
      <c r="K5103">
        <v>0.10639999999999999</v>
      </c>
      <c r="L5103">
        <v>2.7136999999999998</v>
      </c>
      <c r="M5103">
        <v>1.6126</v>
      </c>
      <c r="N5103" s="4" t="s">
        <v>73</v>
      </c>
      <c r="O5103" s="4" t="s">
        <v>113</v>
      </c>
      <c r="P5103">
        <v>376.6</v>
      </c>
      <c r="Q5103">
        <v>233.3</v>
      </c>
      <c r="R5103">
        <v>101.7</v>
      </c>
    </row>
    <row r="5104" spans="1:18" x14ac:dyDescent="0.4">
      <c r="A5104">
        <v>1</v>
      </c>
      <c r="B5104">
        <v>112</v>
      </c>
      <c r="C5104" s="4" t="s">
        <v>18</v>
      </c>
      <c r="D5104">
        <v>27</v>
      </c>
      <c r="E5104">
        <v>0.49395833333333333</v>
      </c>
      <c r="F5104">
        <v>9433</v>
      </c>
      <c r="G5104">
        <v>-23346</v>
      </c>
      <c r="H5104">
        <v>70</v>
      </c>
      <c r="I5104" s="4" t="s">
        <v>31</v>
      </c>
      <c r="J5104" s="4" t="s">
        <v>32</v>
      </c>
      <c r="K5104">
        <v>0.105</v>
      </c>
      <c r="L5104">
        <v>2.6442999999999999</v>
      </c>
      <c r="M5104">
        <v>1.6859999999999999</v>
      </c>
      <c r="N5104" s="4" t="s">
        <v>20</v>
      </c>
      <c r="O5104" s="4" t="s">
        <v>385</v>
      </c>
      <c r="P5104">
        <v>323.60000000000002</v>
      </c>
      <c r="Q5104">
        <v>213.7</v>
      </c>
      <c r="R5104">
        <v>98</v>
      </c>
    </row>
    <row r="5105" spans="1:18" x14ac:dyDescent="0.4">
      <c r="A5105">
        <v>1</v>
      </c>
      <c r="B5105">
        <v>112</v>
      </c>
      <c r="C5105" s="4" t="s">
        <v>71</v>
      </c>
      <c r="D5105">
        <v>21</v>
      </c>
      <c r="E5105">
        <v>0.14194444444444446</v>
      </c>
      <c r="F5105">
        <v>9428</v>
      </c>
      <c r="G5105">
        <v>-23340</v>
      </c>
      <c r="H5105">
        <v>75</v>
      </c>
      <c r="I5105" s="4" t="s">
        <v>26</v>
      </c>
      <c r="J5105" s="4" t="s">
        <v>494</v>
      </c>
      <c r="K5105">
        <v>-0.57930000000000004</v>
      </c>
      <c r="L5105">
        <v>1.8257000000000001</v>
      </c>
      <c r="M5105">
        <v>0.76470000000000005</v>
      </c>
      <c r="N5105" s="4" t="s">
        <v>73</v>
      </c>
      <c r="O5105" s="4" t="s">
        <v>454</v>
      </c>
      <c r="P5105">
        <v>333.3</v>
      </c>
      <c r="Q5105">
        <v>184.5</v>
      </c>
      <c r="R5105">
        <v>0</v>
      </c>
    </row>
    <row r="5106" spans="1:18" x14ac:dyDescent="0.4">
      <c r="A5106">
        <v>1</v>
      </c>
      <c r="B5106">
        <v>113</v>
      </c>
      <c r="C5106" s="4" t="s">
        <v>18</v>
      </c>
      <c r="D5106">
        <v>17</v>
      </c>
      <c r="E5106">
        <v>2.7673611111111111E-2</v>
      </c>
      <c r="F5106">
        <v>9423</v>
      </c>
      <c r="G5106">
        <v>-23334</v>
      </c>
      <c r="H5106">
        <v>80</v>
      </c>
      <c r="I5106" s="4" t="s">
        <v>26</v>
      </c>
      <c r="J5106" s="4" t="s">
        <v>493</v>
      </c>
      <c r="K5106">
        <v>0.9012</v>
      </c>
      <c r="L5106">
        <v>1.208</v>
      </c>
      <c r="M5106">
        <v>0.20080000000000001</v>
      </c>
      <c r="N5106" s="4" t="s">
        <v>144</v>
      </c>
      <c r="O5106" s="4" t="s">
        <v>213</v>
      </c>
      <c r="P5106">
        <v>282.39999999999998</v>
      </c>
      <c r="Q5106">
        <v>101.5</v>
      </c>
      <c r="R5106">
        <v>0</v>
      </c>
    </row>
    <row r="5107" spans="1:18" x14ac:dyDescent="0.4">
      <c r="A5107">
        <v>1</v>
      </c>
      <c r="B5107">
        <v>113</v>
      </c>
      <c r="C5107" s="4" t="s">
        <v>22</v>
      </c>
      <c r="D5107">
        <v>11</v>
      </c>
      <c r="E5107">
        <v>3.4166666666666672E-2</v>
      </c>
      <c r="F5107">
        <v>9420</v>
      </c>
      <c r="G5107">
        <v>-23329</v>
      </c>
      <c r="H5107">
        <v>47</v>
      </c>
      <c r="I5107" s="4" t="s">
        <v>19</v>
      </c>
      <c r="J5107" s="4" t="s">
        <v>494</v>
      </c>
      <c r="K5107">
        <v>1.4962</v>
      </c>
      <c r="L5107">
        <v>0.10299999999999999</v>
      </c>
      <c r="M5107">
        <v>-0.87809999999999999</v>
      </c>
      <c r="N5107" s="4" t="s">
        <v>148</v>
      </c>
      <c r="O5107" s="4" t="s">
        <v>56</v>
      </c>
      <c r="P5107">
        <v>86.3</v>
      </c>
      <c r="Q5107">
        <v>0</v>
      </c>
      <c r="R5107">
        <v>0</v>
      </c>
    </row>
    <row r="5108" spans="1:18" x14ac:dyDescent="0.4">
      <c r="A5108">
        <v>1</v>
      </c>
      <c r="B5108">
        <v>113</v>
      </c>
      <c r="C5108" s="4" t="s">
        <v>71</v>
      </c>
      <c r="D5108">
        <v>10</v>
      </c>
      <c r="E5108">
        <v>0.52186342592592594</v>
      </c>
      <c r="F5108">
        <v>9419</v>
      </c>
      <c r="G5108">
        <v>-23328</v>
      </c>
      <c r="H5108">
        <v>85</v>
      </c>
      <c r="I5108" s="4" t="s">
        <v>19</v>
      </c>
      <c r="J5108" s="4" t="s">
        <v>494</v>
      </c>
      <c r="K5108">
        <v>-1.2238</v>
      </c>
      <c r="L5108">
        <v>0.61460000000000004</v>
      </c>
      <c r="M5108">
        <v>-0.38979999999999998</v>
      </c>
      <c r="N5108" s="4" t="s">
        <v>168</v>
      </c>
      <c r="O5108" s="4" t="s">
        <v>422</v>
      </c>
      <c r="P5108">
        <v>206.5</v>
      </c>
      <c r="Q5108">
        <v>0</v>
      </c>
      <c r="R5108">
        <v>0</v>
      </c>
    </row>
    <row r="5109" spans="1:18" x14ac:dyDescent="0.4">
      <c r="A5109">
        <v>1</v>
      </c>
      <c r="B5109">
        <v>114</v>
      </c>
      <c r="C5109" s="4" t="s">
        <v>25</v>
      </c>
      <c r="D5109">
        <v>7</v>
      </c>
      <c r="E5109">
        <v>0.6624768518518519</v>
      </c>
      <c r="F5109">
        <v>9415</v>
      </c>
      <c r="G5109">
        <v>-23323</v>
      </c>
      <c r="H5109">
        <v>52</v>
      </c>
      <c r="I5109" s="4" t="s">
        <v>19</v>
      </c>
      <c r="J5109" s="4" t="s">
        <v>493</v>
      </c>
      <c r="K5109">
        <v>-1.0998000000000001</v>
      </c>
      <c r="L5109">
        <v>0.87490000000000001</v>
      </c>
      <c r="M5109">
        <v>-0.19470000000000001</v>
      </c>
      <c r="N5109" s="4" t="s">
        <v>105</v>
      </c>
      <c r="O5109" s="4" t="s">
        <v>202</v>
      </c>
      <c r="P5109">
        <v>268.3</v>
      </c>
      <c r="Q5109">
        <v>0</v>
      </c>
      <c r="R5109">
        <v>0</v>
      </c>
    </row>
    <row r="5110" spans="1:18" x14ac:dyDescent="0.4">
      <c r="A5110">
        <v>1</v>
      </c>
      <c r="B5110">
        <v>114</v>
      </c>
      <c r="C5110" s="4" t="s">
        <v>35</v>
      </c>
      <c r="D5110">
        <v>31</v>
      </c>
      <c r="E5110">
        <v>0.68707175925925934</v>
      </c>
      <c r="F5110">
        <v>9410</v>
      </c>
      <c r="G5110">
        <v>-23317</v>
      </c>
      <c r="H5110">
        <v>57</v>
      </c>
      <c r="I5110" s="4" t="s">
        <v>26</v>
      </c>
      <c r="J5110" s="4" t="s">
        <v>494</v>
      </c>
      <c r="K5110">
        <v>0.83540000000000003</v>
      </c>
      <c r="L5110">
        <v>1.3105</v>
      </c>
      <c r="M5110">
        <v>0.33929999999999999</v>
      </c>
      <c r="N5110" s="4" t="s">
        <v>23</v>
      </c>
      <c r="O5110" s="4" t="s">
        <v>356</v>
      </c>
      <c r="P5110">
        <v>269.8</v>
      </c>
      <c r="Q5110">
        <v>121.1</v>
      </c>
      <c r="R5110">
        <v>0</v>
      </c>
    </row>
    <row r="5111" spans="1:18" x14ac:dyDescent="0.4">
      <c r="A5111">
        <v>1</v>
      </c>
      <c r="B5111">
        <v>115</v>
      </c>
      <c r="C5111" s="4" t="s">
        <v>38</v>
      </c>
      <c r="D5111">
        <v>26</v>
      </c>
      <c r="E5111">
        <v>0.69739583333333333</v>
      </c>
      <c r="F5111">
        <v>9406</v>
      </c>
      <c r="G5111">
        <v>-23311</v>
      </c>
      <c r="H5111">
        <v>62</v>
      </c>
      <c r="I5111" s="4" t="s">
        <v>72</v>
      </c>
      <c r="J5111" s="4" t="s">
        <v>493</v>
      </c>
      <c r="K5111">
        <v>-0.33700000000000002</v>
      </c>
      <c r="L5111">
        <v>2.2682000000000002</v>
      </c>
      <c r="M5111">
        <v>1.2113</v>
      </c>
      <c r="N5111" s="4" t="s">
        <v>27</v>
      </c>
      <c r="O5111" s="4" t="s">
        <v>269</v>
      </c>
      <c r="P5111">
        <v>359.2</v>
      </c>
      <c r="Q5111">
        <v>219.4</v>
      </c>
      <c r="R5111">
        <v>70.5</v>
      </c>
    </row>
    <row r="5112" spans="1:18" x14ac:dyDescent="0.4">
      <c r="A5112">
        <v>1</v>
      </c>
      <c r="B5112">
        <v>115</v>
      </c>
      <c r="C5112" s="4" t="s">
        <v>35</v>
      </c>
      <c r="D5112">
        <v>21</v>
      </c>
      <c r="E5112">
        <v>0.28105324074074073</v>
      </c>
      <c r="F5112">
        <v>9401</v>
      </c>
      <c r="G5112">
        <v>-23305</v>
      </c>
      <c r="H5112">
        <v>67</v>
      </c>
      <c r="I5112" s="4" t="s">
        <v>31</v>
      </c>
      <c r="J5112" s="4" t="s">
        <v>495</v>
      </c>
      <c r="K5112">
        <v>0.16969999999999999</v>
      </c>
      <c r="L5112">
        <v>2.5493999999999999</v>
      </c>
      <c r="M5112">
        <v>1.5439000000000001</v>
      </c>
      <c r="N5112" s="4" t="s">
        <v>44</v>
      </c>
      <c r="O5112" s="4" t="s">
        <v>206</v>
      </c>
      <c r="P5112">
        <v>333.4</v>
      </c>
      <c r="Q5112">
        <v>214.4</v>
      </c>
      <c r="R5112">
        <v>93.4</v>
      </c>
    </row>
    <row r="5113" spans="1:18" x14ac:dyDescent="0.4">
      <c r="A5113">
        <v>1</v>
      </c>
      <c r="B5113">
        <v>116</v>
      </c>
      <c r="C5113" s="4" t="s">
        <v>38</v>
      </c>
      <c r="D5113">
        <v>14</v>
      </c>
      <c r="E5113">
        <v>0.95165509259259251</v>
      </c>
      <c r="F5113">
        <v>9396</v>
      </c>
      <c r="G5113">
        <v>-23299</v>
      </c>
      <c r="H5113">
        <v>72</v>
      </c>
      <c r="I5113" s="4" t="s">
        <v>72</v>
      </c>
      <c r="J5113" s="4" t="s">
        <v>494</v>
      </c>
      <c r="K5113">
        <v>0.4345</v>
      </c>
      <c r="L5113">
        <v>2.0648</v>
      </c>
      <c r="M5113">
        <v>1.0567</v>
      </c>
      <c r="N5113" s="4" t="s">
        <v>81</v>
      </c>
      <c r="O5113" s="4" t="s">
        <v>283</v>
      </c>
      <c r="P5113">
        <v>331</v>
      </c>
      <c r="Q5113">
        <v>201.6</v>
      </c>
      <c r="R5113">
        <v>36.9</v>
      </c>
    </row>
    <row r="5114" spans="1:18" x14ac:dyDescent="0.4">
      <c r="A5114">
        <v>1</v>
      </c>
      <c r="B5114">
        <v>116</v>
      </c>
      <c r="C5114" s="4" t="s">
        <v>35</v>
      </c>
      <c r="D5114">
        <v>9</v>
      </c>
      <c r="E5114">
        <v>0.63689814814814816</v>
      </c>
      <c r="F5114">
        <v>9392</v>
      </c>
      <c r="G5114">
        <v>-23293</v>
      </c>
      <c r="H5114">
        <v>77</v>
      </c>
      <c r="I5114" s="4" t="s">
        <v>26</v>
      </c>
      <c r="J5114" s="4" t="s">
        <v>493</v>
      </c>
      <c r="K5114">
        <v>-0.55940000000000001</v>
      </c>
      <c r="L5114">
        <v>1.8616999999999999</v>
      </c>
      <c r="M5114">
        <v>0.80159999999999998</v>
      </c>
      <c r="N5114" s="4" t="s">
        <v>84</v>
      </c>
      <c r="O5114" s="4" t="s">
        <v>212</v>
      </c>
      <c r="P5114">
        <v>336.9</v>
      </c>
      <c r="Q5114">
        <v>188.8</v>
      </c>
      <c r="R5114">
        <v>0</v>
      </c>
    </row>
    <row r="5115" spans="1:18" x14ac:dyDescent="0.4">
      <c r="A5115">
        <v>1</v>
      </c>
      <c r="B5115">
        <v>117</v>
      </c>
      <c r="C5115" s="4" t="s">
        <v>43</v>
      </c>
      <c r="D5115">
        <v>6</v>
      </c>
      <c r="E5115">
        <v>0.15001157407407409</v>
      </c>
      <c r="F5115">
        <v>9388</v>
      </c>
      <c r="G5115">
        <v>-23288</v>
      </c>
      <c r="H5115">
        <v>44</v>
      </c>
      <c r="I5115" s="4" t="s">
        <v>19</v>
      </c>
      <c r="J5115" s="4" t="s">
        <v>494</v>
      </c>
      <c r="K5115">
        <v>-1.4198999999999999</v>
      </c>
      <c r="L5115">
        <v>0.2306</v>
      </c>
      <c r="M5115">
        <v>-0.72589999999999999</v>
      </c>
      <c r="N5115" s="4" t="s">
        <v>41</v>
      </c>
      <c r="O5115" s="4" t="s">
        <v>272</v>
      </c>
      <c r="P5115">
        <v>126</v>
      </c>
      <c r="Q5115">
        <v>0</v>
      </c>
      <c r="R5115">
        <v>0</v>
      </c>
    </row>
    <row r="5116" spans="1:18" x14ac:dyDescent="0.4">
      <c r="A5116">
        <v>1</v>
      </c>
      <c r="B5116">
        <v>117</v>
      </c>
      <c r="C5116" s="4" t="s">
        <v>38</v>
      </c>
      <c r="D5116">
        <v>4</v>
      </c>
      <c r="E5116">
        <v>0.49449074074074079</v>
      </c>
      <c r="F5116">
        <v>9387</v>
      </c>
      <c r="G5116">
        <v>-23287</v>
      </c>
      <c r="H5116">
        <v>82</v>
      </c>
      <c r="I5116" s="4" t="s">
        <v>19</v>
      </c>
      <c r="J5116" s="4" t="s">
        <v>494</v>
      </c>
      <c r="K5116">
        <v>1.1435</v>
      </c>
      <c r="L5116">
        <v>0.74039999999999995</v>
      </c>
      <c r="M5116">
        <v>-0.2213</v>
      </c>
      <c r="N5116" s="4" t="s">
        <v>46</v>
      </c>
      <c r="O5116" s="4" t="s">
        <v>349</v>
      </c>
      <c r="P5116">
        <v>218</v>
      </c>
      <c r="Q5116">
        <v>0</v>
      </c>
      <c r="R5116">
        <v>0</v>
      </c>
    </row>
    <row r="5117" spans="1:18" x14ac:dyDescent="0.4">
      <c r="A5117">
        <v>1</v>
      </c>
      <c r="B5117">
        <v>117</v>
      </c>
      <c r="C5117" s="4" t="s">
        <v>48</v>
      </c>
      <c r="D5117">
        <v>28</v>
      </c>
      <c r="E5117">
        <v>0.70350694444444439</v>
      </c>
      <c r="F5117">
        <v>9382</v>
      </c>
      <c r="G5117">
        <v>-23281</v>
      </c>
      <c r="H5117">
        <v>87</v>
      </c>
      <c r="I5117" s="4" t="s">
        <v>19</v>
      </c>
      <c r="J5117" s="4" t="s">
        <v>493</v>
      </c>
      <c r="K5117">
        <v>-1.2891999999999999</v>
      </c>
      <c r="L5117">
        <v>0.53969999999999996</v>
      </c>
      <c r="M5117">
        <v>-0.55420000000000003</v>
      </c>
      <c r="N5117" s="4" t="s">
        <v>50</v>
      </c>
      <c r="O5117" s="4" t="s">
        <v>93</v>
      </c>
      <c r="P5117">
        <v>219</v>
      </c>
      <c r="Q5117">
        <v>0</v>
      </c>
      <c r="R5117">
        <v>0</v>
      </c>
    </row>
    <row r="5118" spans="1:18" x14ac:dyDescent="0.4">
      <c r="A5118">
        <v>1</v>
      </c>
      <c r="B5118">
        <v>118</v>
      </c>
      <c r="C5118" s="4" t="s">
        <v>57</v>
      </c>
      <c r="D5118">
        <v>23</v>
      </c>
      <c r="E5118">
        <v>0.83210648148148147</v>
      </c>
      <c r="F5118">
        <v>9379</v>
      </c>
      <c r="G5118">
        <v>-23276</v>
      </c>
      <c r="H5118">
        <v>54</v>
      </c>
      <c r="I5118" s="4" t="s">
        <v>26</v>
      </c>
      <c r="J5118" s="4" t="s">
        <v>494</v>
      </c>
      <c r="K5118">
        <v>-0.74519999999999997</v>
      </c>
      <c r="L5118">
        <v>1.4748000000000001</v>
      </c>
      <c r="M5118">
        <v>0.50600000000000001</v>
      </c>
      <c r="N5118" s="4" t="s">
        <v>36</v>
      </c>
      <c r="O5118" s="4" t="s">
        <v>208</v>
      </c>
      <c r="P5118">
        <v>283.3</v>
      </c>
      <c r="Q5118">
        <v>145.6</v>
      </c>
      <c r="R5118">
        <v>0</v>
      </c>
    </row>
    <row r="5119" spans="1:18" x14ac:dyDescent="0.4">
      <c r="A5119">
        <v>1</v>
      </c>
      <c r="B5119">
        <v>118</v>
      </c>
      <c r="C5119" s="4" t="s">
        <v>54</v>
      </c>
      <c r="D5119">
        <v>19</v>
      </c>
      <c r="E5119">
        <v>6.7303240740740733E-2</v>
      </c>
      <c r="F5119">
        <v>9374</v>
      </c>
      <c r="G5119">
        <v>-23270</v>
      </c>
      <c r="H5119">
        <v>59</v>
      </c>
      <c r="I5119" s="4" t="s">
        <v>26</v>
      </c>
      <c r="J5119" s="4" t="s">
        <v>493</v>
      </c>
      <c r="K5119">
        <v>0.91649999999999998</v>
      </c>
      <c r="L5119">
        <v>1.1984999999999999</v>
      </c>
      <c r="M5119">
        <v>0.1545</v>
      </c>
      <c r="N5119" s="4" t="s">
        <v>27</v>
      </c>
      <c r="O5119" s="4" t="s">
        <v>393</v>
      </c>
      <c r="P5119">
        <v>291.10000000000002</v>
      </c>
      <c r="Q5119">
        <v>91.8</v>
      </c>
      <c r="R5119">
        <v>0</v>
      </c>
    </row>
    <row r="5120" spans="1:18" x14ac:dyDescent="0.4">
      <c r="A5120">
        <v>1</v>
      </c>
      <c r="B5120">
        <v>119</v>
      </c>
      <c r="C5120" s="4" t="s">
        <v>57</v>
      </c>
      <c r="D5120">
        <v>13</v>
      </c>
      <c r="E5120">
        <v>0.37354166666666666</v>
      </c>
      <c r="F5120">
        <v>9369</v>
      </c>
      <c r="G5120">
        <v>-23264</v>
      </c>
      <c r="H5120">
        <v>64</v>
      </c>
      <c r="I5120" s="4" t="s">
        <v>58</v>
      </c>
      <c r="J5120" s="4" t="s">
        <v>32</v>
      </c>
      <c r="K5120">
        <v>-4.3299999999999998E-2</v>
      </c>
      <c r="L5120">
        <v>2.7883</v>
      </c>
      <c r="M5120">
        <v>1.7688999999999999</v>
      </c>
      <c r="N5120" s="4" t="s">
        <v>137</v>
      </c>
      <c r="O5120" s="4" t="s">
        <v>315</v>
      </c>
      <c r="P5120">
        <v>343.7</v>
      </c>
      <c r="Q5120">
        <v>221.4</v>
      </c>
      <c r="R5120">
        <v>101.3</v>
      </c>
    </row>
    <row r="5121" spans="1:18" x14ac:dyDescent="0.4">
      <c r="A5121">
        <v>1</v>
      </c>
      <c r="B5121">
        <v>119</v>
      </c>
      <c r="C5121" s="4" t="s">
        <v>54</v>
      </c>
      <c r="D5121">
        <v>8</v>
      </c>
      <c r="E5121">
        <v>0.45925925925925926</v>
      </c>
      <c r="F5121">
        <v>9365</v>
      </c>
      <c r="G5121">
        <v>-23258</v>
      </c>
      <c r="H5121">
        <v>69</v>
      </c>
      <c r="I5121" s="4" t="s">
        <v>31</v>
      </c>
      <c r="J5121" s="4" t="s">
        <v>32</v>
      </c>
      <c r="K5121">
        <v>0.1323</v>
      </c>
      <c r="L5121">
        <v>2.6078999999999999</v>
      </c>
      <c r="M5121">
        <v>1.6224000000000001</v>
      </c>
      <c r="N5121" s="4" t="s">
        <v>105</v>
      </c>
      <c r="O5121" s="4" t="s">
        <v>337</v>
      </c>
      <c r="P5121">
        <v>332.2</v>
      </c>
      <c r="Q5121">
        <v>216.3</v>
      </c>
      <c r="R5121">
        <v>97.1</v>
      </c>
    </row>
    <row r="5122" spans="1:18" x14ac:dyDescent="0.4">
      <c r="A5122">
        <v>1</v>
      </c>
      <c r="B5122">
        <v>120</v>
      </c>
      <c r="C5122" s="4" t="s">
        <v>57</v>
      </c>
      <c r="D5122">
        <v>2</v>
      </c>
      <c r="E5122">
        <v>0.62225694444444446</v>
      </c>
      <c r="F5122">
        <v>9360</v>
      </c>
      <c r="G5122">
        <v>-23252</v>
      </c>
      <c r="H5122">
        <v>74</v>
      </c>
      <c r="I5122" s="4" t="s">
        <v>26</v>
      </c>
      <c r="J5122" s="4" t="s">
        <v>493</v>
      </c>
      <c r="K5122">
        <v>0.70040000000000002</v>
      </c>
      <c r="L5122">
        <v>1.6114999999999999</v>
      </c>
      <c r="M5122">
        <v>0.53469999999999995</v>
      </c>
      <c r="N5122" s="4" t="s">
        <v>63</v>
      </c>
      <c r="O5122" s="4" t="s">
        <v>226</v>
      </c>
      <c r="P5122">
        <v>330.5</v>
      </c>
      <c r="Q5122">
        <v>164</v>
      </c>
      <c r="R5122">
        <v>0</v>
      </c>
    </row>
    <row r="5123" spans="1:18" x14ac:dyDescent="0.4">
      <c r="A5123">
        <v>1</v>
      </c>
      <c r="B5123">
        <v>120</v>
      </c>
      <c r="C5123" s="4" t="s">
        <v>97</v>
      </c>
      <c r="D5123">
        <v>28</v>
      </c>
      <c r="E5123">
        <v>9.8067129629629643E-2</v>
      </c>
      <c r="F5123">
        <v>9355</v>
      </c>
      <c r="G5123">
        <v>-23246</v>
      </c>
      <c r="H5123">
        <v>79</v>
      </c>
      <c r="I5123" s="4" t="s">
        <v>26</v>
      </c>
      <c r="J5123" s="4" t="s">
        <v>494</v>
      </c>
      <c r="K5123">
        <v>-0.59740000000000004</v>
      </c>
      <c r="L5123">
        <v>1.7356</v>
      </c>
      <c r="M5123">
        <v>0.78739999999999999</v>
      </c>
      <c r="N5123" s="4" t="s">
        <v>65</v>
      </c>
      <c r="O5123" s="4" t="s">
        <v>95</v>
      </c>
      <c r="P5123">
        <v>293.60000000000002</v>
      </c>
      <c r="Q5123">
        <v>172.2</v>
      </c>
      <c r="R5123">
        <v>0</v>
      </c>
    </row>
    <row r="5124" spans="1:18" x14ac:dyDescent="0.4">
      <c r="A5124">
        <v>1</v>
      </c>
      <c r="B5124">
        <v>121</v>
      </c>
      <c r="C5124" s="4" t="s">
        <v>67</v>
      </c>
      <c r="D5124">
        <v>21</v>
      </c>
      <c r="E5124">
        <v>0.6189351851851852</v>
      </c>
      <c r="F5124">
        <v>9351</v>
      </c>
      <c r="G5124">
        <v>-23240</v>
      </c>
      <c r="H5124">
        <v>84</v>
      </c>
      <c r="I5124" s="4" t="s">
        <v>19</v>
      </c>
      <c r="J5124" s="4" t="s">
        <v>493</v>
      </c>
      <c r="K5124">
        <v>1.4039999999999999</v>
      </c>
      <c r="L5124">
        <v>0.33210000000000001</v>
      </c>
      <c r="M5124">
        <v>-0.76780000000000004</v>
      </c>
      <c r="N5124" s="4" t="s">
        <v>76</v>
      </c>
      <c r="O5124" s="4" t="s">
        <v>318</v>
      </c>
      <c r="P5124">
        <v>175.7</v>
      </c>
      <c r="Q5124">
        <v>0</v>
      </c>
      <c r="R5124">
        <v>0</v>
      </c>
    </row>
    <row r="5125" spans="1:18" x14ac:dyDescent="0.4">
      <c r="A5125">
        <v>1</v>
      </c>
      <c r="B5125">
        <v>121</v>
      </c>
      <c r="C5125" s="4" t="s">
        <v>18</v>
      </c>
      <c r="D5125">
        <v>18</v>
      </c>
      <c r="E5125">
        <v>0.4831597222222222</v>
      </c>
      <c r="F5125">
        <v>9347</v>
      </c>
      <c r="G5125">
        <v>-23235</v>
      </c>
      <c r="H5125">
        <v>51</v>
      </c>
      <c r="I5125" s="4" t="s">
        <v>19</v>
      </c>
      <c r="J5125" s="4" t="s">
        <v>494</v>
      </c>
      <c r="K5125">
        <v>1.2184999999999999</v>
      </c>
      <c r="L5125">
        <v>0.60660000000000003</v>
      </c>
      <c r="M5125">
        <v>-0.36280000000000001</v>
      </c>
      <c r="N5125" s="4" t="s">
        <v>75</v>
      </c>
      <c r="O5125" s="4" t="s">
        <v>311</v>
      </c>
      <c r="P5125">
        <v>203.4</v>
      </c>
      <c r="Q5125">
        <v>0</v>
      </c>
      <c r="R5125">
        <v>0</v>
      </c>
    </row>
    <row r="5126" spans="1:18" x14ac:dyDescent="0.4">
      <c r="A5126">
        <v>1</v>
      </c>
      <c r="B5126">
        <v>121</v>
      </c>
      <c r="C5126" s="4" t="s">
        <v>97</v>
      </c>
      <c r="D5126">
        <v>17</v>
      </c>
      <c r="E5126">
        <v>0.80495370370370367</v>
      </c>
      <c r="F5126">
        <v>9346</v>
      </c>
      <c r="G5126">
        <v>-23234</v>
      </c>
      <c r="H5126">
        <v>89</v>
      </c>
      <c r="I5126" s="4" t="s">
        <v>19</v>
      </c>
      <c r="J5126" s="4" t="s">
        <v>494</v>
      </c>
      <c r="K5126">
        <v>-1.3212999999999999</v>
      </c>
      <c r="L5126">
        <v>0.41010000000000002</v>
      </c>
      <c r="M5126">
        <v>-0.54369999999999996</v>
      </c>
      <c r="N5126" s="4" t="s">
        <v>144</v>
      </c>
      <c r="O5126" s="4" t="s">
        <v>362</v>
      </c>
      <c r="P5126">
        <v>166.5</v>
      </c>
      <c r="Q5126">
        <v>0</v>
      </c>
      <c r="R5126">
        <v>0</v>
      </c>
    </row>
    <row r="5127" spans="1:18" x14ac:dyDescent="0.4">
      <c r="A5127">
        <v>1</v>
      </c>
      <c r="B5127">
        <v>121</v>
      </c>
      <c r="C5127" s="4" t="s">
        <v>71</v>
      </c>
      <c r="D5127">
        <v>11</v>
      </c>
      <c r="E5127">
        <v>0.99561342592592583</v>
      </c>
      <c r="F5127">
        <v>9342</v>
      </c>
      <c r="G5127">
        <v>-23229</v>
      </c>
      <c r="H5127">
        <v>56</v>
      </c>
      <c r="I5127" s="4" t="s">
        <v>26</v>
      </c>
      <c r="J5127" s="4" t="s">
        <v>496</v>
      </c>
      <c r="K5127">
        <v>-0.88490000000000002</v>
      </c>
      <c r="L5127">
        <v>1.2566999999999999</v>
      </c>
      <c r="M5127">
        <v>0.21210000000000001</v>
      </c>
      <c r="N5127" s="4" t="s">
        <v>168</v>
      </c>
      <c r="O5127" s="4" t="s">
        <v>51</v>
      </c>
      <c r="P5127">
        <v>289.89999999999998</v>
      </c>
      <c r="Q5127">
        <v>104.4</v>
      </c>
      <c r="R5127">
        <v>0</v>
      </c>
    </row>
    <row r="5128" spans="1:18" x14ac:dyDescent="0.4">
      <c r="A5128">
        <v>1</v>
      </c>
      <c r="B5128">
        <v>122</v>
      </c>
      <c r="C5128" s="4" t="s">
        <v>18</v>
      </c>
      <c r="D5128">
        <v>7</v>
      </c>
      <c r="E5128">
        <v>0.94271990740740741</v>
      </c>
      <c r="F5128">
        <v>9338</v>
      </c>
      <c r="G5128">
        <v>-23223</v>
      </c>
      <c r="H5128">
        <v>61</v>
      </c>
      <c r="I5128" s="4" t="s">
        <v>26</v>
      </c>
      <c r="J5128" s="4" t="s">
        <v>493</v>
      </c>
      <c r="K5128">
        <v>0.49230000000000002</v>
      </c>
      <c r="L5128">
        <v>1.966</v>
      </c>
      <c r="M5128">
        <v>0.94340000000000002</v>
      </c>
      <c r="N5128" s="4" t="s">
        <v>75</v>
      </c>
      <c r="O5128" s="4" t="s">
        <v>268</v>
      </c>
      <c r="P5128">
        <v>335.2</v>
      </c>
      <c r="Q5128">
        <v>198.3</v>
      </c>
      <c r="R5128">
        <v>0</v>
      </c>
    </row>
    <row r="5129" spans="1:18" x14ac:dyDescent="0.4">
      <c r="A5129">
        <v>1</v>
      </c>
      <c r="B5129">
        <v>122</v>
      </c>
      <c r="C5129" s="4" t="s">
        <v>71</v>
      </c>
      <c r="D5129">
        <v>1</v>
      </c>
      <c r="E5129">
        <v>0.45388888888888884</v>
      </c>
      <c r="F5129">
        <v>9333</v>
      </c>
      <c r="G5129">
        <v>-23217</v>
      </c>
      <c r="H5129">
        <v>66</v>
      </c>
      <c r="I5129" s="4" t="s">
        <v>58</v>
      </c>
      <c r="J5129" s="4" t="s">
        <v>495</v>
      </c>
      <c r="K5129">
        <v>-0.16259999999999999</v>
      </c>
      <c r="L5129">
        <v>2.5552000000000001</v>
      </c>
      <c r="M5129">
        <v>1.5640000000000001</v>
      </c>
      <c r="N5129" s="4" t="s">
        <v>168</v>
      </c>
      <c r="O5129" s="4" t="s">
        <v>337</v>
      </c>
      <c r="P5129">
        <v>325.89999999999998</v>
      </c>
      <c r="Q5129">
        <v>211.2</v>
      </c>
      <c r="R5129">
        <v>92.9</v>
      </c>
    </row>
    <row r="5130" spans="1:18" x14ac:dyDescent="0.4">
      <c r="A5130">
        <v>1</v>
      </c>
      <c r="B5130">
        <v>123</v>
      </c>
      <c r="C5130" s="4" t="s">
        <v>25</v>
      </c>
      <c r="D5130">
        <v>28</v>
      </c>
      <c r="E5130">
        <v>0.10349537037037038</v>
      </c>
      <c r="F5130">
        <v>9328</v>
      </c>
      <c r="G5130">
        <v>-23211</v>
      </c>
      <c r="H5130">
        <v>71</v>
      </c>
      <c r="I5130" s="4" t="s">
        <v>72</v>
      </c>
      <c r="J5130" s="4" t="s">
        <v>32</v>
      </c>
      <c r="K5130">
        <v>-0.28370000000000001</v>
      </c>
      <c r="L5130">
        <v>2.3698000000000001</v>
      </c>
      <c r="M5130">
        <v>1.3057000000000001</v>
      </c>
      <c r="N5130" s="4" t="s">
        <v>171</v>
      </c>
      <c r="O5130" s="4" t="s">
        <v>425</v>
      </c>
      <c r="P5130">
        <v>366.4</v>
      </c>
      <c r="Q5130">
        <v>225.6</v>
      </c>
      <c r="R5130">
        <v>82.7</v>
      </c>
    </row>
    <row r="5131" spans="1:18" x14ac:dyDescent="0.4">
      <c r="A5131">
        <v>1</v>
      </c>
      <c r="B5131">
        <v>123</v>
      </c>
      <c r="C5131" s="4" t="s">
        <v>22</v>
      </c>
      <c r="D5131">
        <v>21</v>
      </c>
      <c r="E5131">
        <v>8.9155092592592591E-2</v>
      </c>
      <c r="F5131">
        <v>9324</v>
      </c>
      <c r="G5131">
        <v>-23205</v>
      </c>
      <c r="H5131">
        <v>76</v>
      </c>
      <c r="I5131" s="4" t="s">
        <v>26</v>
      </c>
      <c r="J5131" s="4" t="s">
        <v>494</v>
      </c>
      <c r="K5131">
        <v>0.503</v>
      </c>
      <c r="L5131">
        <v>1.9204000000000001</v>
      </c>
      <c r="M5131">
        <v>0.94930000000000003</v>
      </c>
      <c r="N5131" s="4" t="s">
        <v>197</v>
      </c>
      <c r="O5131" s="4" t="s">
        <v>257</v>
      </c>
      <c r="P5131">
        <v>302.3</v>
      </c>
      <c r="Q5131">
        <v>183.1</v>
      </c>
      <c r="R5131">
        <v>0</v>
      </c>
    </row>
    <row r="5132" spans="1:18" x14ac:dyDescent="0.4">
      <c r="A5132">
        <v>1</v>
      </c>
      <c r="B5132">
        <v>124</v>
      </c>
      <c r="C5132" s="4" t="s">
        <v>25</v>
      </c>
      <c r="D5132">
        <v>16</v>
      </c>
      <c r="E5132">
        <v>0.1293287037037037</v>
      </c>
      <c r="F5132">
        <v>9319</v>
      </c>
      <c r="G5132">
        <v>-23199</v>
      </c>
      <c r="H5132">
        <v>81</v>
      </c>
      <c r="I5132" s="4" t="s">
        <v>19</v>
      </c>
      <c r="J5132" s="4" t="s">
        <v>493</v>
      </c>
      <c r="K5132">
        <v>-1.0404</v>
      </c>
      <c r="L5132">
        <v>0.9798</v>
      </c>
      <c r="M5132">
        <v>-8.1600000000000006E-2</v>
      </c>
      <c r="N5132" s="4" t="s">
        <v>65</v>
      </c>
      <c r="O5132" s="4" t="s">
        <v>358</v>
      </c>
      <c r="P5132">
        <v>278.39999999999998</v>
      </c>
      <c r="Q5132">
        <v>0</v>
      </c>
      <c r="R5132">
        <v>0</v>
      </c>
    </row>
    <row r="5133" spans="1:18" x14ac:dyDescent="0.4">
      <c r="A5133">
        <v>1</v>
      </c>
      <c r="B5133">
        <v>124</v>
      </c>
      <c r="C5133" s="4" t="s">
        <v>22</v>
      </c>
      <c r="D5133">
        <v>9</v>
      </c>
      <c r="E5133">
        <v>0.70967592592592599</v>
      </c>
      <c r="F5133">
        <v>9314</v>
      </c>
      <c r="G5133">
        <v>-23193</v>
      </c>
      <c r="H5133">
        <v>86</v>
      </c>
      <c r="I5133" s="4" t="s">
        <v>19</v>
      </c>
      <c r="J5133" s="4" t="s">
        <v>494</v>
      </c>
      <c r="K5133">
        <v>1.1928000000000001</v>
      </c>
      <c r="L5133">
        <v>0.66769999999999996</v>
      </c>
      <c r="M5133">
        <v>-0.32919999999999999</v>
      </c>
      <c r="N5133" s="4" t="s">
        <v>63</v>
      </c>
      <c r="O5133" s="4" t="s">
        <v>173</v>
      </c>
      <c r="P5133">
        <v>212.5</v>
      </c>
      <c r="Q5133">
        <v>0</v>
      </c>
      <c r="R5133">
        <v>0</v>
      </c>
    </row>
    <row r="5134" spans="1:18" x14ac:dyDescent="0.4">
      <c r="A5134">
        <v>1</v>
      </c>
      <c r="B5134">
        <v>125</v>
      </c>
      <c r="C5134" s="4" t="s">
        <v>38</v>
      </c>
      <c r="D5134">
        <v>5</v>
      </c>
      <c r="E5134">
        <v>0.88787037037037031</v>
      </c>
      <c r="F5134">
        <v>9311</v>
      </c>
      <c r="G5134">
        <v>-23188</v>
      </c>
      <c r="H5134">
        <v>53</v>
      </c>
      <c r="I5134" s="4" t="s">
        <v>26</v>
      </c>
      <c r="J5134" s="4" t="s">
        <v>496</v>
      </c>
      <c r="K5134">
        <v>0.93500000000000005</v>
      </c>
      <c r="L5134">
        <v>1.1394</v>
      </c>
      <c r="M5134">
        <v>0.14499999999999999</v>
      </c>
      <c r="N5134" s="4" t="s">
        <v>89</v>
      </c>
      <c r="O5134" s="4" t="s">
        <v>316</v>
      </c>
      <c r="P5134">
        <v>270</v>
      </c>
      <c r="Q5134">
        <v>85.2</v>
      </c>
      <c r="R5134">
        <v>0</v>
      </c>
    </row>
    <row r="5135" spans="1:18" x14ac:dyDescent="0.4">
      <c r="A5135">
        <v>1</v>
      </c>
      <c r="B5135">
        <v>125</v>
      </c>
      <c r="C5135" s="4" t="s">
        <v>48</v>
      </c>
      <c r="D5135">
        <v>30</v>
      </c>
      <c r="E5135">
        <v>0.46831018518518519</v>
      </c>
      <c r="F5135">
        <v>9306</v>
      </c>
      <c r="G5135">
        <v>-23182</v>
      </c>
      <c r="H5135">
        <v>58</v>
      </c>
      <c r="I5135" s="4" t="s">
        <v>26</v>
      </c>
      <c r="J5135" s="4" t="s">
        <v>496</v>
      </c>
      <c r="K5135">
        <v>-0.9234</v>
      </c>
      <c r="L5135">
        <v>1.1999</v>
      </c>
      <c r="M5135">
        <v>0.1278</v>
      </c>
      <c r="N5135" s="4" t="s">
        <v>183</v>
      </c>
      <c r="O5135" s="4" t="s">
        <v>359</v>
      </c>
      <c r="P5135">
        <v>297.39999999999998</v>
      </c>
      <c r="Q5135">
        <v>85</v>
      </c>
      <c r="R5135">
        <v>0</v>
      </c>
    </row>
    <row r="5136" spans="1:18" x14ac:dyDescent="0.4">
      <c r="A5136">
        <v>1</v>
      </c>
      <c r="B5136">
        <v>126</v>
      </c>
      <c r="C5136" s="4" t="s">
        <v>43</v>
      </c>
      <c r="D5136">
        <v>26</v>
      </c>
      <c r="E5136">
        <v>0.48774305555555553</v>
      </c>
      <c r="F5136">
        <v>9301</v>
      </c>
      <c r="G5136">
        <v>-23176</v>
      </c>
      <c r="H5136">
        <v>63</v>
      </c>
      <c r="I5136" s="4" t="s">
        <v>31</v>
      </c>
      <c r="J5136" s="4" t="s">
        <v>495</v>
      </c>
      <c r="K5136">
        <v>0.17100000000000001</v>
      </c>
      <c r="L5136">
        <v>2.5217999999999998</v>
      </c>
      <c r="M5136">
        <v>1.5662</v>
      </c>
      <c r="N5136" s="4" t="s">
        <v>179</v>
      </c>
      <c r="O5136" s="4" t="s">
        <v>92</v>
      </c>
      <c r="P5136">
        <v>318.39999999999998</v>
      </c>
      <c r="Q5136">
        <v>209.4</v>
      </c>
      <c r="R5136">
        <v>92.9</v>
      </c>
    </row>
    <row r="5137" spans="1:18" x14ac:dyDescent="0.4">
      <c r="A5137">
        <v>1</v>
      </c>
      <c r="B5137">
        <v>126</v>
      </c>
      <c r="C5137" s="4" t="s">
        <v>48</v>
      </c>
      <c r="D5137">
        <v>19</v>
      </c>
      <c r="E5137">
        <v>0.48554398148148148</v>
      </c>
      <c r="F5137">
        <v>9297</v>
      </c>
      <c r="G5137">
        <v>-23170</v>
      </c>
      <c r="H5137">
        <v>68</v>
      </c>
      <c r="I5137" s="4" t="s">
        <v>58</v>
      </c>
      <c r="J5137" s="4" t="s">
        <v>32</v>
      </c>
      <c r="K5137">
        <v>-0.2273</v>
      </c>
      <c r="L5137">
        <v>2.4876</v>
      </c>
      <c r="M5137">
        <v>1.3951</v>
      </c>
      <c r="N5137" s="4" t="s">
        <v>216</v>
      </c>
      <c r="O5137" s="4" t="s">
        <v>357</v>
      </c>
      <c r="P5137">
        <v>373.8</v>
      </c>
      <c r="Q5137">
        <v>229.3</v>
      </c>
      <c r="R5137">
        <v>90.6</v>
      </c>
    </row>
    <row r="5138" spans="1:18" x14ac:dyDescent="0.4">
      <c r="A5138">
        <v>1</v>
      </c>
      <c r="B5138">
        <v>127</v>
      </c>
      <c r="C5138" s="4" t="s">
        <v>43</v>
      </c>
      <c r="D5138">
        <v>16</v>
      </c>
      <c r="E5138">
        <v>0.18458333333333332</v>
      </c>
      <c r="F5138">
        <v>9292</v>
      </c>
      <c r="G5138">
        <v>-23164</v>
      </c>
      <c r="H5138">
        <v>73</v>
      </c>
      <c r="I5138" s="4" t="s">
        <v>26</v>
      </c>
      <c r="J5138" s="4" t="s">
        <v>494</v>
      </c>
      <c r="K5138">
        <v>-0.54310000000000003</v>
      </c>
      <c r="L5138">
        <v>1.8396999999999999</v>
      </c>
      <c r="M5138">
        <v>0.88249999999999995</v>
      </c>
      <c r="N5138" s="4" t="s">
        <v>183</v>
      </c>
      <c r="O5138" s="4" t="s">
        <v>304</v>
      </c>
      <c r="P5138">
        <v>299.7</v>
      </c>
      <c r="Q5138">
        <v>179.8</v>
      </c>
      <c r="R5138">
        <v>0</v>
      </c>
    </row>
    <row r="5139" spans="1:18" x14ac:dyDescent="0.4">
      <c r="A5139">
        <v>1</v>
      </c>
      <c r="B5139">
        <v>127</v>
      </c>
      <c r="C5139" s="4" t="s">
        <v>48</v>
      </c>
      <c r="D5139">
        <v>8</v>
      </c>
      <c r="E5139">
        <v>0.52105324074074078</v>
      </c>
      <c r="F5139">
        <v>9287</v>
      </c>
      <c r="G5139">
        <v>-23158</v>
      </c>
      <c r="H5139">
        <v>78</v>
      </c>
      <c r="I5139" s="4" t="s">
        <v>26</v>
      </c>
      <c r="J5139" s="4" t="s">
        <v>493</v>
      </c>
      <c r="K5139">
        <v>0.49120000000000003</v>
      </c>
      <c r="L5139">
        <v>1.9879</v>
      </c>
      <c r="M5139">
        <v>0.92610000000000003</v>
      </c>
      <c r="N5139" s="4" t="s">
        <v>186</v>
      </c>
      <c r="O5139" s="4" t="s">
        <v>397</v>
      </c>
      <c r="P5139">
        <v>346.4</v>
      </c>
      <c r="Q5139">
        <v>200.6</v>
      </c>
      <c r="R5139">
        <v>0</v>
      </c>
    </row>
    <row r="5140" spans="1:18" x14ac:dyDescent="0.4">
      <c r="A5140">
        <v>1</v>
      </c>
      <c r="B5140">
        <v>128</v>
      </c>
      <c r="C5140" s="4" t="s">
        <v>57</v>
      </c>
      <c r="D5140">
        <v>4</v>
      </c>
      <c r="E5140">
        <v>0.26537037037037037</v>
      </c>
      <c r="F5140">
        <v>9284</v>
      </c>
      <c r="G5140">
        <v>-23153</v>
      </c>
      <c r="H5140">
        <v>45</v>
      </c>
      <c r="I5140" s="4" t="s">
        <v>19</v>
      </c>
      <c r="J5140" s="4" t="s">
        <v>494</v>
      </c>
      <c r="K5140">
        <v>1.4584999999999999</v>
      </c>
      <c r="L5140">
        <v>0.20130000000000001</v>
      </c>
      <c r="M5140">
        <v>-0.83760000000000001</v>
      </c>
      <c r="N5140" s="4" t="s">
        <v>63</v>
      </c>
      <c r="O5140" s="4" t="s">
        <v>122</v>
      </c>
      <c r="P5140">
        <v>129.19999999999999</v>
      </c>
      <c r="Q5140">
        <v>0</v>
      </c>
      <c r="R5140">
        <v>0</v>
      </c>
    </row>
    <row r="5141" spans="1:18" x14ac:dyDescent="0.4">
      <c r="A5141">
        <v>1</v>
      </c>
      <c r="B5141">
        <v>128</v>
      </c>
      <c r="C5141" s="4" t="s">
        <v>43</v>
      </c>
      <c r="D5141">
        <v>4</v>
      </c>
      <c r="E5141">
        <v>0.7839814814814815</v>
      </c>
      <c r="F5141">
        <v>9283</v>
      </c>
      <c r="G5141">
        <v>-23152</v>
      </c>
      <c r="H5141">
        <v>83</v>
      </c>
      <c r="I5141" s="4" t="s">
        <v>19</v>
      </c>
      <c r="J5141" s="4" t="s">
        <v>494</v>
      </c>
      <c r="K5141">
        <v>-1.2992999999999999</v>
      </c>
      <c r="L5141">
        <v>0.47410000000000002</v>
      </c>
      <c r="M5141">
        <v>-0.52629999999999999</v>
      </c>
      <c r="N5141" s="4" t="s">
        <v>41</v>
      </c>
      <c r="O5141" s="4" t="s">
        <v>352</v>
      </c>
      <c r="P5141">
        <v>186.2</v>
      </c>
      <c r="Q5141">
        <v>0</v>
      </c>
      <c r="R5141">
        <v>0</v>
      </c>
    </row>
    <row r="5142" spans="1:18" x14ac:dyDescent="0.4">
      <c r="A5142">
        <v>1</v>
      </c>
      <c r="B5142">
        <v>128</v>
      </c>
      <c r="C5142" s="4" t="s">
        <v>97</v>
      </c>
      <c r="D5142">
        <v>29</v>
      </c>
      <c r="E5142">
        <v>0.42840277777777774</v>
      </c>
      <c r="F5142">
        <v>9279</v>
      </c>
      <c r="G5142">
        <v>-23147</v>
      </c>
      <c r="H5142">
        <v>50</v>
      </c>
      <c r="I5142" s="4" t="s">
        <v>19</v>
      </c>
      <c r="J5142" s="4" t="s">
        <v>494</v>
      </c>
      <c r="K5142">
        <v>-1.4415</v>
      </c>
      <c r="L5142">
        <v>0.1976</v>
      </c>
      <c r="M5142">
        <v>-0.7722</v>
      </c>
      <c r="N5142" s="4" t="s">
        <v>171</v>
      </c>
      <c r="O5142" s="4" t="s">
        <v>91</v>
      </c>
      <c r="P5142">
        <v>120</v>
      </c>
      <c r="Q5142">
        <v>0</v>
      </c>
      <c r="R5142">
        <v>0</v>
      </c>
    </row>
    <row r="5143" spans="1:18" x14ac:dyDescent="0.4">
      <c r="A5143">
        <v>1</v>
      </c>
      <c r="B5143">
        <v>128</v>
      </c>
      <c r="C5143" s="4" t="s">
        <v>54</v>
      </c>
      <c r="D5143">
        <v>27</v>
      </c>
      <c r="E5143">
        <v>0.83408564814814812</v>
      </c>
      <c r="F5143">
        <v>9278</v>
      </c>
      <c r="G5143">
        <v>-23146</v>
      </c>
      <c r="H5143">
        <v>88</v>
      </c>
      <c r="I5143" s="4" t="s">
        <v>19</v>
      </c>
      <c r="J5143" s="4" t="s">
        <v>494</v>
      </c>
      <c r="K5143">
        <v>1.1866000000000001</v>
      </c>
      <c r="L5143">
        <v>0.68210000000000004</v>
      </c>
      <c r="M5143">
        <v>-0.32100000000000001</v>
      </c>
      <c r="N5143" s="4" t="s">
        <v>139</v>
      </c>
      <c r="O5143" s="4" t="s">
        <v>247</v>
      </c>
      <c r="P5143">
        <v>219.9</v>
      </c>
      <c r="Q5143">
        <v>0</v>
      </c>
      <c r="R5143">
        <v>0</v>
      </c>
    </row>
    <row r="5144" spans="1:18" x14ac:dyDescent="0.4">
      <c r="A5144">
        <v>1</v>
      </c>
      <c r="B5144">
        <v>129</v>
      </c>
      <c r="C5144" s="4" t="s">
        <v>67</v>
      </c>
      <c r="D5144">
        <v>23</v>
      </c>
      <c r="E5144">
        <v>0.42282407407407407</v>
      </c>
      <c r="F5144">
        <v>9274</v>
      </c>
      <c r="G5144">
        <v>-23141</v>
      </c>
      <c r="H5144">
        <v>55</v>
      </c>
      <c r="I5144" s="4" t="s">
        <v>26</v>
      </c>
      <c r="J5144" s="4" t="s">
        <v>493</v>
      </c>
      <c r="K5144">
        <v>0.8054</v>
      </c>
      <c r="L5144">
        <v>1.4256</v>
      </c>
      <c r="M5144">
        <v>0.33529999999999999</v>
      </c>
      <c r="N5144" s="4" t="s">
        <v>197</v>
      </c>
      <c r="O5144" s="4" t="s">
        <v>427</v>
      </c>
      <c r="P5144">
        <v>322.10000000000002</v>
      </c>
      <c r="Q5144">
        <v>135.4</v>
      </c>
      <c r="R5144">
        <v>0</v>
      </c>
    </row>
    <row r="5145" spans="1:18" x14ac:dyDescent="0.4">
      <c r="A5145">
        <v>1</v>
      </c>
      <c r="B5145">
        <v>129</v>
      </c>
      <c r="C5145" s="4" t="s">
        <v>97</v>
      </c>
      <c r="D5145">
        <v>19</v>
      </c>
      <c r="E5145">
        <v>0.10873842592592593</v>
      </c>
      <c r="F5145">
        <v>9270</v>
      </c>
      <c r="G5145">
        <v>-23135</v>
      </c>
      <c r="H5145">
        <v>60</v>
      </c>
      <c r="I5145" s="4" t="s">
        <v>26</v>
      </c>
      <c r="J5145" s="4" t="s">
        <v>494</v>
      </c>
      <c r="K5145">
        <v>-0.6956</v>
      </c>
      <c r="L5145">
        <v>1.5532999999999999</v>
      </c>
      <c r="M5145">
        <v>0.60929999999999995</v>
      </c>
      <c r="N5145" s="4" t="s">
        <v>75</v>
      </c>
      <c r="O5145" s="4" t="s">
        <v>325</v>
      </c>
      <c r="P5145">
        <v>283.10000000000002</v>
      </c>
      <c r="Q5145">
        <v>155.6</v>
      </c>
      <c r="R5145">
        <v>0</v>
      </c>
    </row>
    <row r="5146" spans="1:18" x14ac:dyDescent="0.4">
      <c r="A5146">
        <v>1</v>
      </c>
      <c r="B5146">
        <v>130</v>
      </c>
      <c r="C5146" s="4" t="s">
        <v>67</v>
      </c>
      <c r="D5146">
        <v>12</v>
      </c>
      <c r="E5146">
        <v>0.3918402777777778</v>
      </c>
      <c r="F5146">
        <v>9265</v>
      </c>
      <c r="G5146">
        <v>-23129</v>
      </c>
      <c r="H5146">
        <v>65</v>
      </c>
      <c r="I5146" s="4" t="s">
        <v>31</v>
      </c>
      <c r="J5146" s="4" t="s">
        <v>32</v>
      </c>
      <c r="K5146">
        <v>0.1193</v>
      </c>
      <c r="L5146">
        <v>2.6882999999999999</v>
      </c>
      <c r="M5146">
        <v>1.5905</v>
      </c>
      <c r="N5146" s="4" t="s">
        <v>168</v>
      </c>
      <c r="O5146" s="4" t="s">
        <v>420</v>
      </c>
      <c r="P5146">
        <v>375.6</v>
      </c>
      <c r="Q5146">
        <v>232.8</v>
      </c>
      <c r="R5146">
        <v>101</v>
      </c>
    </row>
    <row r="5147" spans="1:18" x14ac:dyDescent="0.4">
      <c r="A5147">
        <v>1</v>
      </c>
      <c r="B5147">
        <v>130</v>
      </c>
      <c r="C5147" s="4" t="s">
        <v>97</v>
      </c>
      <c r="D5147">
        <v>8</v>
      </c>
      <c r="E5147">
        <v>0.80145833333333327</v>
      </c>
      <c r="F5147">
        <v>9260</v>
      </c>
      <c r="G5147">
        <v>-23123</v>
      </c>
      <c r="H5147">
        <v>70</v>
      </c>
      <c r="I5147" s="4" t="s">
        <v>31</v>
      </c>
      <c r="J5147" s="4" t="s">
        <v>32</v>
      </c>
      <c r="K5147">
        <v>3.3399999999999999E-2</v>
      </c>
      <c r="L5147">
        <v>2.7774999999999999</v>
      </c>
      <c r="M5147">
        <v>1.8153999999999999</v>
      </c>
      <c r="N5147" s="4" t="s">
        <v>144</v>
      </c>
      <c r="O5147" s="4" t="s">
        <v>362</v>
      </c>
      <c r="P5147">
        <v>325.39999999999998</v>
      </c>
      <c r="Q5147">
        <v>215.1</v>
      </c>
      <c r="R5147">
        <v>100.3</v>
      </c>
    </row>
    <row r="5148" spans="1:18" x14ac:dyDescent="0.4">
      <c r="A5148">
        <v>1</v>
      </c>
      <c r="B5148">
        <v>131</v>
      </c>
      <c r="C5148" s="4" t="s">
        <v>67</v>
      </c>
      <c r="D5148">
        <v>1</v>
      </c>
      <c r="E5148">
        <v>0.48854166666666665</v>
      </c>
      <c r="F5148">
        <v>9256</v>
      </c>
      <c r="G5148">
        <v>-23117</v>
      </c>
      <c r="H5148">
        <v>75</v>
      </c>
      <c r="I5148" s="4" t="s">
        <v>26</v>
      </c>
      <c r="J5148" s="4" t="s">
        <v>494</v>
      </c>
      <c r="K5148">
        <v>-0.57269999999999999</v>
      </c>
      <c r="L5148">
        <v>1.8357000000000001</v>
      </c>
      <c r="M5148">
        <v>0.77910000000000001</v>
      </c>
      <c r="N5148" s="4" t="s">
        <v>73</v>
      </c>
      <c r="O5148" s="4" t="s">
        <v>92</v>
      </c>
      <c r="P5148">
        <v>332.5</v>
      </c>
      <c r="Q5148">
        <v>185.3</v>
      </c>
      <c r="R5148">
        <v>0</v>
      </c>
    </row>
    <row r="5149" spans="1:18" x14ac:dyDescent="0.4">
      <c r="A5149">
        <v>1</v>
      </c>
      <c r="B5149">
        <v>131</v>
      </c>
      <c r="C5149" s="4" t="s">
        <v>18</v>
      </c>
      <c r="D5149">
        <v>28</v>
      </c>
      <c r="E5149">
        <v>0.31627314814814816</v>
      </c>
      <c r="F5149">
        <v>9251</v>
      </c>
      <c r="G5149">
        <v>-23111</v>
      </c>
      <c r="H5149">
        <v>80</v>
      </c>
      <c r="I5149" s="4" t="s">
        <v>26</v>
      </c>
      <c r="J5149" s="4" t="s">
        <v>493</v>
      </c>
      <c r="K5149">
        <v>0.82620000000000005</v>
      </c>
      <c r="L5149">
        <v>1.3478000000000001</v>
      </c>
      <c r="M5149">
        <v>0.33610000000000001</v>
      </c>
      <c r="N5149" s="4" t="s">
        <v>144</v>
      </c>
      <c r="O5149" s="4" t="s">
        <v>222</v>
      </c>
      <c r="P5149">
        <v>295</v>
      </c>
      <c r="Q5149">
        <v>129.19999999999999</v>
      </c>
      <c r="R5149">
        <v>0</v>
      </c>
    </row>
    <row r="5150" spans="1:18" x14ac:dyDescent="0.4">
      <c r="A5150">
        <v>1</v>
      </c>
      <c r="B5150">
        <v>131</v>
      </c>
      <c r="C5150" s="4" t="s">
        <v>22</v>
      </c>
      <c r="D5150">
        <v>22</v>
      </c>
      <c r="E5150">
        <v>0.40160879629629626</v>
      </c>
      <c r="F5150">
        <v>9247</v>
      </c>
      <c r="G5150">
        <v>-23106</v>
      </c>
      <c r="H5150">
        <v>47</v>
      </c>
      <c r="I5150" s="4" t="s">
        <v>19</v>
      </c>
      <c r="J5150" s="4" t="s">
        <v>494</v>
      </c>
      <c r="K5150">
        <v>1.4959</v>
      </c>
      <c r="L5150">
        <v>0.1033</v>
      </c>
      <c r="M5150">
        <v>-0.87719999999999998</v>
      </c>
      <c r="N5150" s="4" t="s">
        <v>168</v>
      </c>
      <c r="O5150" s="4" t="s">
        <v>427</v>
      </c>
      <c r="P5150">
        <v>86.3</v>
      </c>
      <c r="Q5150">
        <v>0</v>
      </c>
      <c r="R5150">
        <v>0</v>
      </c>
    </row>
    <row r="5151" spans="1:18" x14ac:dyDescent="0.4">
      <c r="A5151">
        <v>1</v>
      </c>
      <c r="B5151">
        <v>131</v>
      </c>
      <c r="C5151" s="4" t="s">
        <v>71</v>
      </c>
      <c r="D5151">
        <v>21</v>
      </c>
      <c r="E5151">
        <v>0.88534722222222229</v>
      </c>
      <c r="F5151">
        <v>9247</v>
      </c>
      <c r="G5151">
        <v>-23105</v>
      </c>
      <c r="H5151">
        <v>85</v>
      </c>
      <c r="I5151" s="4" t="s">
        <v>19</v>
      </c>
      <c r="J5151" s="4" t="s">
        <v>494</v>
      </c>
      <c r="K5151">
        <v>-1.2194</v>
      </c>
      <c r="L5151">
        <v>0.621</v>
      </c>
      <c r="M5151">
        <v>-0.38009999999999999</v>
      </c>
      <c r="N5151" s="4" t="s">
        <v>168</v>
      </c>
      <c r="O5151" s="4" t="s">
        <v>316</v>
      </c>
      <c r="P5151">
        <v>206.8</v>
      </c>
      <c r="Q5151">
        <v>0</v>
      </c>
      <c r="R5151">
        <v>0</v>
      </c>
    </row>
    <row r="5152" spans="1:18" x14ac:dyDescent="0.4">
      <c r="A5152">
        <v>1</v>
      </c>
      <c r="B5152">
        <v>132</v>
      </c>
      <c r="C5152" s="4" t="s">
        <v>25</v>
      </c>
      <c r="D5152">
        <v>17</v>
      </c>
      <c r="E5152">
        <v>0.92874999999999996</v>
      </c>
      <c r="F5152">
        <v>9243</v>
      </c>
      <c r="G5152">
        <v>-23100</v>
      </c>
      <c r="H5152">
        <v>52</v>
      </c>
      <c r="I5152" s="4" t="s">
        <v>19</v>
      </c>
      <c r="J5152" s="4" t="s">
        <v>493</v>
      </c>
      <c r="K5152">
        <v>-1.1847000000000001</v>
      </c>
      <c r="L5152">
        <v>0.71889999999999998</v>
      </c>
      <c r="M5152">
        <v>-0.35010000000000002</v>
      </c>
      <c r="N5152" s="4" t="s">
        <v>65</v>
      </c>
      <c r="O5152" s="4" t="s">
        <v>121</v>
      </c>
      <c r="P5152">
        <v>247.2</v>
      </c>
      <c r="Q5152">
        <v>0</v>
      </c>
      <c r="R5152">
        <v>0</v>
      </c>
    </row>
    <row r="5153" spans="1:18" x14ac:dyDescent="0.4">
      <c r="A5153">
        <v>1</v>
      </c>
      <c r="B5153">
        <v>132</v>
      </c>
      <c r="C5153" s="4" t="s">
        <v>22</v>
      </c>
      <c r="D5153">
        <v>11</v>
      </c>
      <c r="E5153">
        <v>5.376157407407408E-2</v>
      </c>
      <c r="F5153">
        <v>9238</v>
      </c>
      <c r="G5153">
        <v>-23094</v>
      </c>
      <c r="H5153">
        <v>57</v>
      </c>
      <c r="I5153" s="4" t="s">
        <v>26</v>
      </c>
      <c r="J5153" s="4" t="s">
        <v>494</v>
      </c>
      <c r="K5153">
        <v>0.84089999999999998</v>
      </c>
      <c r="L5153">
        <v>1.3016000000000001</v>
      </c>
      <c r="M5153">
        <v>0.32800000000000001</v>
      </c>
      <c r="N5153" s="4" t="s">
        <v>63</v>
      </c>
      <c r="O5153" s="4" t="s">
        <v>286</v>
      </c>
      <c r="P5153">
        <v>269.5</v>
      </c>
      <c r="Q5153">
        <v>119.4</v>
      </c>
      <c r="R5153">
        <v>0</v>
      </c>
    </row>
    <row r="5154" spans="1:18" x14ac:dyDescent="0.4">
      <c r="A5154">
        <v>1</v>
      </c>
      <c r="B5154">
        <v>133</v>
      </c>
      <c r="C5154" s="4" t="s">
        <v>25</v>
      </c>
      <c r="D5154">
        <v>6</v>
      </c>
      <c r="E5154">
        <v>0.97270833333333329</v>
      </c>
      <c r="F5154">
        <v>9234</v>
      </c>
      <c r="G5154">
        <v>-23088</v>
      </c>
      <c r="H5154">
        <v>62</v>
      </c>
      <c r="I5154" s="4" t="s">
        <v>72</v>
      </c>
      <c r="J5154" s="4" t="s">
        <v>493</v>
      </c>
      <c r="K5154">
        <v>-0.4163</v>
      </c>
      <c r="L5154">
        <v>2.1204999999999998</v>
      </c>
      <c r="M5154">
        <v>1.0679000000000001</v>
      </c>
      <c r="N5154" s="4" t="s">
        <v>105</v>
      </c>
      <c r="O5154" s="4" t="s">
        <v>260</v>
      </c>
      <c r="P5154">
        <v>353.3</v>
      </c>
      <c r="Q5154">
        <v>211.5</v>
      </c>
      <c r="R5154">
        <v>41.8</v>
      </c>
    </row>
    <row r="5155" spans="1:18" x14ac:dyDescent="0.4">
      <c r="A5155">
        <v>1</v>
      </c>
      <c r="B5155">
        <v>133</v>
      </c>
      <c r="C5155" s="4" t="s">
        <v>35</v>
      </c>
      <c r="D5155">
        <v>31</v>
      </c>
      <c r="E5155">
        <v>0.63545138888888886</v>
      </c>
      <c r="F5155">
        <v>9229</v>
      </c>
      <c r="G5155">
        <v>-23082</v>
      </c>
      <c r="H5155">
        <v>67</v>
      </c>
      <c r="I5155" s="4" t="s">
        <v>31</v>
      </c>
      <c r="J5155" s="4" t="s">
        <v>495</v>
      </c>
      <c r="K5155">
        <v>0.17910000000000001</v>
      </c>
      <c r="L5155">
        <v>2.5346000000000002</v>
      </c>
      <c r="M5155">
        <v>1.5243</v>
      </c>
      <c r="N5155" s="4" t="s">
        <v>137</v>
      </c>
      <c r="O5155" s="4" t="s">
        <v>53</v>
      </c>
      <c r="P5155">
        <v>334.6</v>
      </c>
      <c r="Q5155">
        <v>214.5</v>
      </c>
      <c r="R5155">
        <v>92.6</v>
      </c>
    </row>
    <row r="5156" spans="1:18" x14ac:dyDescent="0.4">
      <c r="A5156">
        <v>1</v>
      </c>
      <c r="B5156">
        <v>134</v>
      </c>
      <c r="C5156" s="4" t="s">
        <v>38</v>
      </c>
      <c r="D5156">
        <v>26</v>
      </c>
      <c r="E5156">
        <v>0.25048611111111113</v>
      </c>
      <c r="F5156">
        <v>9224</v>
      </c>
      <c r="G5156">
        <v>-23076</v>
      </c>
      <c r="H5156">
        <v>72</v>
      </c>
      <c r="I5156" s="4" t="s">
        <v>72</v>
      </c>
      <c r="J5156" s="4" t="s">
        <v>494</v>
      </c>
      <c r="K5156">
        <v>0.36480000000000001</v>
      </c>
      <c r="L5156">
        <v>2.1898</v>
      </c>
      <c r="M5156">
        <v>1.1873</v>
      </c>
      <c r="N5156" s="4" t="s">
        <v>27</v>
      </c>
      <c r="O5156" s="4" t="s">
        <v>378</v>
      </c>
      <c r="P5156">
        <v>333.3</v>
      </c>
      <c r="Q5156">
        <v>207.7</v>
      </c>
      <c r="R5156">
        <v>64.099999999999994</v>
      </c>
    </row>
    <row r="5157" spans="1:18" x14ac:dyDescent="0.4">
      <c r="A5157">
        <v>1</v>
      </c>
      <c r="B5157">
        <v>134</v>
      </c>
      <c r="C5157" s="4" t="s">
        <v>35</v>
      </c>
      <c r="D5157">
        <v>20</v>
      </c>
      <c r="E5157">
        <v>0.97008101851851858</v>
      </c>
      <c r="F5157">
        <v>9220</v>
      </c>
      <c r="G5157">
        <v>-23070</v>
      </c>
      <c r="H5157">
        <v>77</v>
      </c>
      <c r="I5157" s="4" t="s">
        <v>26</v>
      </c>
      <c r="J5157" s="4" t="s">
        <v>493</v>
      </c>
      <c r="K5157">
        <v>-0.54349999999999998</v>
      </c>
      <c r="L5157">
        <v>1.8936999999999999</v>
      </c>
      <c r="M5157">
        <v>0.82809999999999995</v>
      </c>
      <c r="N5157" s="4" t="s">
        <v>44</v>
      </c>
      <c r="O5157" s="4" t="s">
        <v>239</v>
      </c>
      <c r="P5157">
        <v>339.8</v>
      </c>
      <c r="Q5157">
        <v>191.5</v>
      </c>
      <c r="R5157">
        <v>0</v>
      </c>
    </row>
    <row r="5158" spans="1:18" x14ac:dyDescent="0.4">
      <c r="A5158">
        <v>1</v>
      </c>
      <c r="B5158">
        <v>135</v>
      </c>
      <c r="C5158" s="4" t="s">
        <v>43</v>
      </c>
      <c r="D5158">
        <v>17</v>
      </c>
      <c r="E5158">
        <v>0.48491898148148144</v>
      </c>
      <c r="F5158">
        <v>9216</v>
      </c>
      <c r="G5158">
        <v>-23065</v>
      </c>
      <c r="H5158">
        <v>44</v>
      </c>
      <c r="I5158" s="4" t="s">
        <v>19</v>
      </c>
      <c r="J5158" s="4" t="s">
        <v>494</v>
      </c>
      <c r="K5158">
        <v>-1.4603999999999999</v>
      </c>
      <c r="L5158">
        <v>0.1545</v>
      </c>
      <c r="M5158">
        <v>-0.7984</v>
      </c>
      <c r="N5158" s="4" t="s">
        <v>50</v>
      </c>
      <c r="O5158" s="4" t="s">
        <v>327</v>
      </c>
      <c r="P5158">
        <v>103.7</v>
      </c>
      <c r="Q5158">
        <v>0</v>
      </c>
      <c r="R5158">
        <v>0</v>
      </c>
    </row>
    <row r="5159" spans="1:18" x14ac:dyDescent="0.4">
      <c r="A5159">
        <v>1</v>
      </c>
      <c r="B5159">
        <v>135</v>
      </c>
      <c r="C5159" s="4" t="s">
        <v>38</v>
      </c>
      <c r="D5159">
        <v>15</v>
      </c>
      <c r="E5159">
        <v>0.81251157407407415</v>
      </c>
      <c r="F5159">
        <v>9215</v>
      </c>
      <c r="G5159">
        <v>-23064</v>
      </c>
      <c r="H5159">
        <v>82</v>
      </c>
      <c r="I5159" s="4" t="s">
        <v>19</v>
      </c>
      <c r="J5159" s="4" t="s">
        <v>494</v>
      </c>
      <c r="K5159">
        <v>1.0829</v>
      </c>
      <c r="L5159">
        <v>0.84940000000000004</v>
      </c>
      <c r="M5159">
        <v>-0.1079</v>
      </c>
      <c r="N5159" s="4" t="s">
        <v>112</v>
      </c>
      <c r="O5159" s="4" t="s">
        <v>289</v>
      </c>
      <c r="P5159">
        <v>230.2</v>
      </c>
      <c r="Q5159">
        <v>0</v>
      </c>
      <c r="R5159">
        <v>0</v>
      </c>
    </row>
    <row r="5160" spans="1:18" x14ac:dyDescent="0.4">
      <c r="A5160">
        <v>1</v>
      </c>
      <c r="B5160">
        <v>135</v>
      </c>
      <c r="C5160" s="4" t="s">
        <v>35</v>
      </c>
      <c r="D5160">
        <v>10</v>
      </c>
      <c r="E5160">
        <v>1.9571759259259257E-2</v>
      </c>
      <c r="F5160">
        <v>9210</v>
      </c>
      <c r="G5160">
        <v>-23058</v>
      </c>
      <c r="H5160">
        <v>87</v>
      </c>
      <c r="I5160" s="4" t="s">
        <v>19</v>
      </c>
      <c r="J5160" s="4" t="s">
        <v>493</v>
      </c>
      <c r="K5160">
        <v>-1.2635000000000001</v>
      </c>
      <c r="L5160">
        <v>0.58879999999999999</v>
      </c>
      <c r="M5160">
        <v>-0.50880000000000003</v>
      </c>
      <c r="N5160" s="4" t="s">
        <v>41</v>
      </c>
      <c r="O5160" s="4" t="s">
        <v>415</v>
      </c>
      <c r="P5160">
        <v>228.1</v>
      </c>
      <c r="Q5160">
        <v>0</v>
      </c>
      <c r="R5160">
        <v>0</v>
      </c>
    </row>
    <row r="5161" spans="1:18" x14ac:dyDescent="0.4">
      <c r="A5161">
        <v>1</v>
      </c>
      <c r="B5161">
        <v>136</v>
      </c>
      <c r="C5161" s="4" t="s">
        <v>43</v>
      </c>
      <c r="D5161">
        <v>6</v>
      </c>
      <c r="E5161">
        <v>0.170625</v>
      </c>
      <c r="F5161">
        <v>9207</v>
      </c>
      <c r="G5161">
        <v>-23053</v>
      </c>
      <c r="H5161">
        <v>54</v>
      </c>
      <c r="I5161" s="4" t="s">
        <v>26</v>
      </c>
      <c r="J5161" s="4" t="s">
        <v>494</v>
      </c>
      <c r="K5161">
        <v>-0.7833</v>
      </c>
      <c r="L5161">
        <v>1.4044000000000001</v>
      </c>
      <c r="M5161">
        <v>0.43669999999999998</v>
      </c>
      <c r="N5161" s="4" t="s">
        <v>41</v>
      </c>
      <c r="O5161" s="4" t="s">
        <v>446</v>
      </c>
      <c r="P5161">
        <v>279.2</v>
      </c>
      <c r="Q5161">
        <v>137</v>
      </c>
      <c r="R5161">
        <v>0</v>
      </c>
    </row>
    <row r="5162" spans="1:18" x14ac:dyDescent="0.4">
      <c r="A5162">
        <v>1</v>
      </c>
      <c r="B5162">
        <v>136</v>
      </c>
      <c r="C5162" s="4" t="s">
        <v>54</v>
      </c>
      <c r="D5162">
        <v>29</v>
      </c>
      <c r="E5162">
        <v>0.37398148148148147</v>
      </c>
      <c r="F5162">
        <v>9202</v>
      </c>
      <c r="G5162">
        <v>-23047</v>
      </c>
      <c r="H5162">
        <v>59</v>
      </c>
      <c r="I5162" s="4" t="s">
        <v>26</v>
      </c>
      <c r="J5162" s="4" t="s">
        <v>493</v>
      </c>
      <c r="K5162">
        <v>0.96419999999999995</v>
      </c>
      <c r="L5162">
        <v>1.111</v>
      </c>
      <c r="M5162">
        <v>6.6900000000000001E-2</v>
      </c>
      <c r="N5162" s="4" t="s">
        <v>81</v>
      </c>
      <c r="O5162" s="4" t="s">
        <v>135</v>
      </c>
      <c r="P5162">
        <v>282.10000000000002</v>
      </c>
      <c r="Q5162">
        <v>61</v>
      </c>
      <c r="R5162">
        <v>0</v>
      </c>
    </row>
    <row r="5163" spans="1:18" x14ac:dyDescent="0.4">
      <c r="A5163">
        <v>1</v>
      </c>
      <c r="B5163">
        <v>137</v>
      </c>
      <c r="C5163" s="4" t="s">
        <v>57</v>
      </c>
      <c r="D5163">
        <v>23</v>
      </c>
      <c r="E5163">
        <v>0.70460648148148142</v>
      </c>
      <c r="F5163">
        <v>9197</v>
      </c>
      <c r="G5163">
        <v>-23041</v>
      </c>
      <c r="H5163">
        <v>64</v>
      </c>
      <c r="I5163" s="4" t="s">
        <v>58</v>
      </c>
      <c r="J5163" s="4" t="s">
        <v>32</v>
      </c>
      <c r="K5163">
        <v>-7.5700000000000003E-2</v>
      </c>
      <c r="L5163">
        <v>2.7288000000000001</v>
      </c>
      <c r="M5163">
        <v>1.7093</v>
      </c>
      <c r="N5163" s="4" t="s">
        <v>44</v>
      </c>
      <c r="O5163" s="4" t="s">
        <v>435</v>
      </c>
      <c r="P5163">
        <v>344.5</v>
      </c>
      <c r="Q5163">
        <v>221.7</v>
      </c>
      <c r="R5163">
        <v>100.7</v>
      </c>
    </row>
    <row r="5164" spans="1:18" x14ac:dyDescent="0.4">
      <c r="A5164">
        <v>1</v>
      </c>
      <c r="B5164">
        <v>137</v>
      </c>
      <c r="C5164" s="4" t="s">
        <v>54</v>
      </c>
      <c r="D5164">
        <v>18</v>
      </c>
      <c r="E5164">
        <v>0.77877314814814813</v>
      </c>
      <c r="F5164">
        <v>9193</v>
      </c>
      <c r="G5164">
        <v>-23035</v>
      </c>
      <c r="H5164">
        <v>69</v>
      </c>
      <c r="I5164" s="4" t="s">
        <v>31</v>
      </c>
      <c r="J5164" s="4" t="s">
        <v>32</v>
      </c>
      <c r="K5164">
        <v>0.1847</v>
      </c>
      <c r="L5164">
        <v>2.5116000000000001</v>
      </c>
      <c r="M5164">
        <v>1.5263</v>
      </c>
      <c r="N5164" s="4" t="s">
        <v>94</v>
      </c>
      <c r="O5164" s="4" t="s">
        <v>138</v>
      </c>
      <c r="P5164">
        <v>330.1</v>
      </c>
      <c r="Q5164">
        <v>213.9</v>
      </c>
      <c r="R5164">
        <v>92.8</v>
      </c>
    </row>
    <row r="5165" spans="1:18" x14ac:dyDescent="0.4">
      <c r="A5165">
        <v>1</v>
      </c>
      <c r="B5165">
        <v>138</v>
      </c>
      <c r="C5165" s="4" t="s">
        <v>57</v>
      </c>
      <c r="D5165">
        <v>12</v>
      </c>
      <c r="E5165">
        <v>0.94135416666666671</v>
      </c>
      <c r="F5165">
        <v>9188</v>
      </c>
      <c r="G5165">
        <v>-23029</v>
      </c>
      <c r="H5165">
        <v>74</v>
      </c>
      <c r="I5165" s="4" t="s">
        <v>26</v>
      </c>
      <c r="J5165" s="4" t="s">
        <v>493</v>
      </c>
      <c r="K5165">
        <v>0.6724</v>
      </c>
      <c r="L5165">
        <v>1.6625000000000001</v>
      </c>
      <c r="M5165">
        <v>0.58650000000000002</v>
      </c>
      <c r="N5165" s="4" t="s">
        <v>137</v>
      </c>
      <c r="O5165" s="4" t="s">
        <v>210</v>
      </c>
      <c r="P5165">
        <v>334.3</v>
      </c>
      <c r="Q5165">
        <v>170.7</v>
      </c>
      <c r="R5165">
        <v>0</v>
      </c>
    </row>
    <row r="5166" spans="1:18" x14ac:dyDescent="0.4">
      <c r="A5166">
        <v>1</v>
      </c>
      <c r="B5166">
        <v>138</v>
      </c>
      <c r="C5166" s="4" t="s">
        <v>54</v>
      </c>
      <c r="D5166">
        <v>8</v>
      </c>
      <c r="E5166">
        <v>0.42180555555555554</v>
      </c>
      <c r="F5166">
        <v>9184</v>
      </c>
      <c r="G5166">
        <v>-23023</v>
      </c>
      <c r="H5166">
        <v>79</v>
      </c>
      <c r="I5166" s="4" t="s">
        <v>26</v>
      </c>
      <c r="J5166" s="4" t="s">
        <v>494</v>
      </c>
      <c r="K5166">
        <v>-0.54</v>
      </c>
      <c r="L5166">
        <v>1.8418000000000001</v>
      </c>
      <c r="M5166">
        <v>0.89200000000000002</v>
      </c>
      <c r="N5166" s="4" t="s">
        <v>105</v>
      </c>
      <c r="O5166" s="4" t="s">
        <v>443</v>
      </c>
      <c r="P5166">
        <v>298.2</v>
      </c>
      <c r="Q5166">
        <v>179.9</v>
      </c>
      <c r="R5166">
        <v>0</v>
      </c>
    </row>
    <row r="5167" spans="1:18" x14ac:dyDescent="0.4">
      <c r="A5167">
        <v>1</v>
      </c>
      <c r="B5167">
        <v>139</v>
      </c>
      <c r="C5167" s="4" t="s">
        <v>57</v>
      </c>
      <c r="D5167">
        <v>1</v>
      </c>
      <c r="E5167">
        <v>0.93782407407407409</v>
      </c>
      <c r="F5167">
        <v>9179</v>
      </c>
      <c r="G5167">
        <v>-23017</v>
      </c>
      <c r="H5167">
        <v>84</v>
      </c>
      <c r="I5167" s="4" t="s">
        <v>19</v>
      </c>
      <c r="J5167" s="4" t="s">
        <v>493</v>
      </c>
      <c r="K5167">
        <v>1.3808</v>
      </c>
      <c r="L5167">
        <v>0.37290000000000001</v>
      </c>
      <c r="M5167">
        <v>-0.72360000000000002</v>
      </c>
      <c r="N5167" s="4" t="s">
        <v>148</v>
      </c>
      <c r="O5167" s="4" t="s">
        <v>354</v>
      </c>
      <c r="P5167">
        <v>185.2</v>
      </c>
      <c r="Q5167">
        <v>0</v>
      </c>
      <c r="R5167">
        <v>0</v>
      </c>
    </row>
    <row r="5168" spans="1:18" x14ac:dyDescent="0.4">
      <c r="A5168">
        <v>1</v>
      </c>
      <c r="B5168">
        <v>139</v>
      </c>
      <c r="C5168" s="4" t="s">
        <v>18</v>
      </c>
      <c r="D5168">
        <v>29</v>
      </c>
      <c r="E5168">
        <v>0.78545138888888888</v>
      </c>
      <c r="F5168">
        <v>9175</v>
      </c>
      <c r="G5168">
        <v>-23012</v>
      </c>
      <c r="H5168">
        <v>51</v>
      </c>
      <c r="I5168" s="4" t="s">
        <v>19</v>
      </c>
      <c r="J5168" s="4" t="s">
        <v>494</v>
      </c>
      <c r="K5168">
        <v>1.2945</v>
      </c>
      <c r="L5168">
        <v>0.46920000000000001</v>
      </c>
      <c r="M5168">
        <v>-0.50409999999999999</v>
      </c>
      <c r="N5168" s="4" t="s">
        <v>75</v>
      </c>
      <c r="O5168" s="4" t="s">
        <v>136</v>
      </c>
      <c r="P5168">
        <v>182</v>
      </c>
      <c r="Q5168">
        <v>0</v>
      </c>
      <c r="R5168">
        <v>0</v>
      </c>
    </row>
    <row r="5169" spans="1:18" x14ac:dyDescent="0.4">
      <c r="A5169">
        <v>1</v>
      </c>
      <c r="B5169">
        <v>139</v>
      </c>
      <c r="C5169" s="4" t="s">
        <v>97</v>
      </c>
      <c r="D5169">
        <v>29</v>
      </c>
      <c r="E5169">
        <v>0.12089120370370371</v>
      </c>
      <c r="F5169">
        <v>9174</v>
      </c>
      <c r="G5169">
        <v>-23011</v>
      </c>
      <c r="H5169">
        <v>89</v>
      </c>
      <c r="I5169" s="4" t="s">
        <v>19</v>
      </c>
      <c r="J5169" s="4" t="s">
        <v>494</v>
      </c>
      <c r="K5169">
        <v>-1.2625999999999999</v>
      </c>
      <c r="L5169">
        <v>0.51990000000000003</v>
      </c>
      <c r="M5169">
        <v>-0.43790000000000001</v>
      </c>
      <c r="N5169" s="4" t="s">
        <v>171</v>
      </c>
      <c r="O5169" s="4" t="s">
        <v>376</v>
      </c>
      <c r="P5169">
        <v>186.1</v>
      </c>
      <c r="Q5169">
        <v>0</v>
      </c>
      <c r="R5169">
        <v>0</v>
      </c>
    </row>
    <row r="5170" spans="1:18" x14ac:dyDescent="0.4">
      <c r="A5170">
        <v>1</v>
      </c>
      <c r="B5170">
        <v>139</v>
      </c>
      <c r="C5170" s="4" t="s">
        <v>71</v>
      </c>
      <c r="D5170">
        <v>23</v>
      </c>
      <c r="E5170">
        <v>0.34809027777777773</v>
      </c>
      <c r="F5170">
        <v>9170</v>
      </c>
      <c r="G5170">
        <v>-23006</v>
      </c>
      <c r="H5170">
        <v>56</v>
      </c>
      <c r="I5170" s="4" t="s">
        <v>26</v>
      </c>
      <c r="J5170" s="4" t="s">
        <v>494</v>
      </c>
      <c r="K5170">
        <v>-0.88539999999999996</v>
      </c>
      <c r="L5170">
        <v>1.2538</v>
      </c>
      <c r="M5170">
        <v>0.21299999999999999</v>
      </c>
      <c r="N5170" s="4" t="s">
        <v>73</v>
      </c>
      <c r="O5170" s="4" t="s">
        <v>160</v>
      </c>
      <c r="P5170">
        <v>288.5</v>
      </c>
      <c r="Q5170">
        <v>104.3</v>
      </c>
      <c r="R5170">
        <v>0</v>
      </c>
    </row>
    <row r="5171" spans="1:18" x14ac:dyDescent="0.4">
      <c r="A5171">
        <v>1</v>
      </c>
      <c r="B5171">
        <v>140</v>
      </c>
      <c r="C5171" s="4" t="s">
        <v>18</v>
      </c>
      <c r="D5171">
        <v>18</v>
      </c>
      <c r="E5171">
        <v>0.2247800925925926</v>
      </c>
      <c r="F5171">
        <v>9166</v>
      </c>
      <c r="G5171">
        <v>-23000</v>
      </c>
      <c r="H5171">
        <v>61</v>
      </c>
      <c r="I5171" s="4" t="s">
        <v>26</v>
      </c>
      <c r="J5171" s="4" t="s">
        <v>493</v>
      </c>
      <c r="K5171">
        <v>0.5756</v>
      </c>
      <c r="L5171">
        <v>1.8151999999999999</v>
      </c>
      <c r="M5171">
        <v>0.78859999999999997</v>
      </c>
      <c r="N5171" s="4" t="s">
        <v>144</v>
      </c>
      <c r="O5171" s="4" t="s">
        <v>334</v>
      </c>
      <c r="P5171">
        <v>329.9</v>
      </c>
      <c r="Q5171">
        <v>186.9</v>
      </c>
      <c r="R5171">
        <v>0</v>
      </c>
    </row>
    <row r="5172" spans="1:18" x14ac:dyDescent="0.4">
      <c r="A5172">
        <v>1</v>
      </c>
      <c r="B5172">
        <v>140</v>
      </c>
      <c r="C5172" s="4" t="s">
        <v>71</v>
      </c>
      <c r="D5172">
        <v>11</v>
      </c>
      <c r="E5172">
        <v>0.82097222222222221</v>
      </c>
      <c r="F5172">
        <v>9161</v>
      </c>
      <c r="G5172">
        <v>-22994</v>
      </c>
      <c r="H5172">
        <v>66</v>
      </c>
      <c r="I5172" s="4" t="s">
        <v>58</v>
      </c>
      <c r="J5172" s="4" t="s">
        <v>495</v>
      </c>
      <c r="K5172">
        <v>-0.1633</v>
      </c>
      <c r="L5172">
        <v>2.5528</v>
      </c>
      <c r="M5172">
        <v>1.5639000000000001</v>
      </c>
      <c r="N5172" s="4" t="s">
        <v>73</v>
      </c>
      <c r="O5172" s="4" t="s">
        <v>379</v>
      </c>
      <c r="P5172">
        <v>325</v>
      </c>
      <c r="Q5172">
        <v>210.8</v>
      </c>
      <c r="R5172">
        <v>92.8</v>
      </c>
    </row>
    <row r="5173" spans="1:18" x14ac:dyDescent="0.4">
      <c r="A5173">
        <v>1</v>
      </c>
      <c r="B5173">
        <v>141</v>
      </c>
      <c r="C5173" s="4" t="s">
        <v>18</v>
      </c>
      <c r="D5173">
        <v>7</v>
      </c>
      <c r="E5173">
        <v>0.36828703703703702</v>
      </c>
      <c r="F5173">
        <v>9157</v>
      </c>
      <c r="G5173">
        <v>-22988</v>
      </c>
      <c r="H5173">
        <v>71</v>
      </c>
      <c r="I5173" s="4" t="s">
        <v>58</v>
      </c>
      <c r="J5173" s="4" t="s">
        <v>32</v>
      </c>
      <c r="K5173">
        <v>-0.19439999999999999</v>
      </c>
      <c r="L5173">
        <v>2.5341</v>
      </c>
      <c r="M5173">
        <v>1.4688000000000001</v>
      </c>
      <c r="N5173" s="4" t="s">
        <v>144</v>
      </c>
      <c r="O5173" s="4" t="s">
        <v>389</v>
      </c>
      <c r="P5173">
        <v>370.2</v>
      </c>
      <c r="Q5173">
        <v>231.1</v>
      </c>
      <c r="R5173">
        <v>96.1</v>
      </c>
    </row>
    <row r="5174" spans="1:18" x14ac:dyDescent="0.4">
      <c r="A5174">
        <v>1</v>
      </c>
      <c r="B5174">
        <v>141</v>
      </c>
      <c r="C5174" s="4" t="s">
        <v>71</v>
      </c>
      <c r="D5174">
        <v>1</v>
      </c>
      <c r="E5174">
        <v>0.46001157407407406</v>
      </c>
      <c r="F5174">
        <v>9152</v>
      </c>
      <c r="G5174">
        <v>-22982</v>
      </c>
      <c r="H5174">
        <v>76</v>
      </c>
      <c r="I5174" s="4" t="s">
        <v>26</v>
      </c>
      <c r="J5174" s="4" t="s">
        <v>494</v>
      </c>
      <c r="K5174">
        <v>0.50160000000000005</v>
      </c>
      <c r="L5174">
        <v>1.9234</v>
      </c>
      <c r="M5174">
        <v>0.9516</v>
      </c>
      <c r="N5174" s="4" t="s">
        <v>73</v>
      </c>
      <c r="O5174" s="4" t="s">
        <v>224</v>
      </c>
      <c r="P5174">
        <v>302.5</v>
      </c>
      <c r="Q5174">
        <v>183.3</v>
      </c>
      <c r="R5174">
        <v>0</v>
      </c>
    </row>
    <row r="5175" spans="1:18" x14ac:dyDescent="0.4">
      <c r="A5175">
        <v>1</v>
      </c>
      <c r="B5175">
        <v>142</v>
      </c>
      <c r="C5175" s="4" t="s">
        <v>25</v>
      </c>
      <c r="D5175">
        <v>27</v>
      </c>
      <c r="E5175">
        <v>0.39776620370370369</v>
      </c>
      <c r="F5175">
        <v>9147</v>
      </c>
      <c r="G5175">
        <v>-22976</v>
      </c>
      <c r="H5175">
        <v>81</v>
      </c>
      <c r="I5175" s="4" t="s">
        <v>26</v>
      </c>
      <c r="J5175" s="4" t="s">
        <v>493</v>
      </c>
      <c r="K5175">
        <v>-0.95330000000000004</v>
      </c>
      <c r="L5175">
        <v>1.1384000000000001</v>
      </c>
      <c r="M5175">
        <v>7.9699999999999993E-2</v>
      </c>
      <c r="N5175" s="4" t="s">
        <v>75</v>
      </c>
      <c r="O5175" s="4" t="s">
        <v>355</v>
      </c>
      <c r="P5175">
        <v>294.3</v>
      </c>
      <c r="Q5175">
        <v>68.400000000000006</v>
      </c>
      <c r="R5175">
        <v>0</v>
      </c>
    </row>
    <row r="5176" spans="1:18" x14ac:dyDescent="0.4">
      <c r="A5176">
        <v>1</v>
      </c>
      <c r="B5176">
        <v>142</v>
      </c>
      <c r="C5176" s="4" t="s">
        <v>22</v>
      </c>
      <c r="D5176">
        <v>21</v>
      </c>
      <c r="E5176">
        <v>7.2638888888888892E-2</v>
      </c>
      <c r="F5176">
        <v>9143</v>
      </c>
      <c r="G5176">
        <v>-22970</v>
      </c>
      <c r="H5176">
        <v>86</v>
      </c>
      <c r="I5176" s="4" t="s">
        <v>19</v>
      </c>
      <c r="J5176" s="4" t="s">
        <v>494</v>
      </c>
      <c r="K5176">
        <v>1.1924999999999999</v>
      </c>
      <c r="L5176">
        <v>0.67</v>
      </c>
      <c r="M5176">
        <v>-0.33040000000000003</v>
      </c>
      <c r="N5176" s="4" t="s">
        <v>76</v>
      </c>
      <c r="O5176" s="4" t="s">
        <v>366</v>
      </c>
      <c r="P5176">
        <v>213.5</v>
      </c>
      <c r="Q5176">
        <v>0</v>
      </c>
      <c r="R5176">
        <v>0</v>
      </c>
    </row>
    <row r="5177" spans="1:18" x14ac:dyDescent="0.4">
      <c r="A5177">
        <v>1</v>
      </c>
      <c r="B5177">
        <v>143</v>
      </c>
      <c r="C5177" s="4" t="s">
        <v>38</v>
      </c>
      <c r="D5177">
        <v>17</v>
      </c>
      <c r="E5177">
        <v>0.19510416666666666</v>
      </c>
      <c r="F5177">
        <v>9139</v>
      </c>
      <c r="G5177">
        <v>-22965</v>
      </c>
      <c r="H5177">
        <v>53</v>
      </c>
      <c r="I5177" s="4" t="s">
        <v>26</v>
      </c>
      <c r="J5177" s="4" t="s">
        <v>496</v>
      </c>
      <c r="K5177">
        <v>0.99490000000000001</v>
      </c>
      <c r="L5177">
        <v>1.0266999999999999</v>
      </c>
      <c r="M5177">
        <v>3.7999999999999999E-2</v>
      </c>
      <c r="N5177" s="4" t="s">
        <v>81</v>
      </c>
      <c r="O5177" s="4" t="s">
        <v>394</v>
      </c>
      <c r="P5177">
        <v>258.3</v>
      </c>
      <c r="Q5177">
        <v>44.1</v>
      </c>
      <c r="R5177">
        <v>0</v>
      </c>
    </row>
    <row r="5178" spans="1:18" x14ac:dyDescent="0.4">
      <c r="A5178">
        <v>1</v>
      </c>
      <c r="B5178">
        <v>143</v>
      </c>
      <c r="C5178" s="4" t="s">
        <v>35</v>
      </c>
      <c r="D5178">
        <v>11</v>
      </c>
      <c r="E5178">
        <v>0.79298611111111106</v>
      </c>
      <c r="F5178">
        <v>9134</v>
      </c>
      <c r="G5178">
        <v>-22959</v>
      </c>
      <c r="H5178">
        <v>58</v>
      </c>
      <c r="I5178" s="4" t="s">
        <v>26</v>
      </c>
      <c r="J5178" s="4" t="s">
        <v>496</v>
      </c>
      <c r="K5178">
        <v>-0.94910000000000005</v>
      </c>
      <c r="L5178">
        <v>1.1556</v>
      </c>
      <c r="M5178">
        <v>7.8E-2</v>
      </c>
      <c r="N5178" s="4" t="s">
        <v>84</v>
      </c>
      <c r="O5178" s="4" t="s">
        <v>362</v>
      </c>
      <c r="P5178">
        <v>294.39999999999998</v>
      </c>
      <c r="Q5178">
        <v>67</v>
      </c>
      <c r="R5178">
        <v>0</v>
      </c>
    </row>
    <row r="5179" spans="1:18" x14ac:dyDescent="0.4">
      <c r="A5179">
        <v>1</v>
      </c>
      <c r="B5179">
        <v>144</v>
      </c>
      <c r="C5179" s="4" t="s">
        <v>38</v>
      </c>
      <c r="D5179">
        <v>5</v>
      </c>
      <c r="E5179">
        <v>0.81145833333333339</v>
      </c>
      <c r="F5179">
        <v>9130</v>
      </c>
      <c r="G5179">
        <v>-22953</v>
      </c>
      <c r="H5179">
        <v>63</v>
      </c>
      <c r="I5179" s="4" t="s">
        <v>31</v>
      </c>
      <c r="J5179" s="4" t="s">
        <v>495</v>
      </c>
      <c r="K5179">
        <v>0.22700000000000001</v>
      </c>
      <c r="L5179">
        <v>2.4169999999999998</v>
      </c>
      <c r="M5179">
        <v>1.4653</v>
      </c>
      <c r="N5179" s="4" t="s">
        <v>186</v>
      </c>
      <c r="O5179" s="4" t="s">
        <v>288</v>
      </c>
      <c r="P5179">
        <v>316.10000000000002</v>
      </c>
      <c r="Q5179">
        <v>207</v>
      </c>
      <c r="R5179">
        <v>87.7</v>
      </c>
    </row>
    <row r="5180" spans="1:18" x14ac:dyDescent="0.4">
      <c r="A5180">
        <v>1</v>
      </c>
      <c r="B5180">
        <v>144</v>
      </c>
      <c r="C5180" s="4" t="s">
        <v>48</v>
      </c>
      <c r="D5180">
        <v>29</v>
      </c>
      <c r="E5180">
        <v>0.79585648148148147</v>
      </c>
      <c r="F5180">
        <v>9125</v>
      </c>
      <c r="G5180">
        <v>-22947</v>
      </c>
      <c r="H5180">
        <v>68</v>
      </c>
      <c r="I5180" s="4" t="s">
        <v>58</v>
      </c>
      <c r="J5180" s="4" t="s">
        <v>32</v>
      </c>
      <c r="K5180">
        <v>-0.26179999999999998</v>
      </c>
      <c r="L5180">
        <v>2.4258999999999999</v>
      </c>
      <c r="M5180">
        <v>1.3301000000000001</v>
      </c>
      <c r="N5180" s="4" t="s">
        <v>183</v>
      </c>
      <c r="O5180" s="4" t="s">
        <v>414</v>
      </c>
      <c r="P5180">
        <v>372.8</v>
      </c>
      <c r="Q5180">
        <v>227.1</v>
      </c>
      <c r="R5180">
        <v>84.9</v>
      </c>
    </row>
    <row r="5181" spans="1:18" x14ac:dyDescent="0.4">
      <c r="A5181">
        <v>1</v>
      </c>
      <c r="B5181">
        <v>145</v>
      </c>
      <c r="C5181" s="4" t="s">
        <v>43</v>
      </c>
      <c r="D5181">
        <v>26</v>
      </c>
      <c r="E5181">
        <v>0.51393518518518522</v>
      </c>
      <c r="F5181">
        <v>9120</v>
      </c>
      <c r="G5181">
        <v>-22941</v>
      </c>
      <c r="H5181">
        <v>73</v>
      </c>
      <c r="I5181" s="4" t="s">
        <v>26</v>
      </c>
      <c r="J5181" s="4" t="s">
        <v>494</v>
      </c>
      <c r="K5181">
        <v>-0.49419999999999997</v>
      </c>
      <c r="L5181">
        <v>1.9288000000000001</v>
      </c>
      <c r="M5181">
        <v>0.97299999999999998</v>
      </c>
      <c r="N5181" s="4" t="s">
        <v>216</v>
      </c>
      <c r="O5181" s="4" t="s">
        <v>153</v>
      </c>
      <c r="P5181">
        <v>303.60000000000002</v>
      </c>
      <c r="Q5181">
        <v>186.1</v>
      </c>
      <c r="R5181">
        <v>0</v>
      </c>
    </row>
    <row r="5182" spans="1:18" x14ac:dyDescent="0.4">
      <c r="A5182">
        <v>1</v>
      </c>
      <c r="B5182">
        <v>145</v>
      </c>
      <c r="C5182" s="4" t="s">
        <v>48</v>
      </c>
      <c r="D5182">
        <v>18</v>
      </c>
      <c r="E5182">
        <v>0.83575231481481482</v>
      </c>
      <c r="F5182">
        <v>9116</v>
      </c>
      <c r="G5182">
        <v>-22935</v>
      </c>
      <c r="H5182">
        <v>78</v>
      </c>
      <c r="I5182" s="4" t="s">
        <v>26</v>
      </c>
      <c r="J5182" s="4" t="s">
        <v>493</v>
      </c>
      <c r="K5182">
        <v>0.4511</v>
      </c>
      <c r="L5182">
        <v>2.0617999999999999</v>
      </c>
      <c r="M5182">
        <v>0.99939999999999996</v>
      </c>
      <c r="N5182" s="4" t="s">
        <v>216</v>
      </c>
      <c r="O5182" s="4" t="s">
        <v>273</v>
      </c>
      <c r="P5182">
        <v>348.4</v>
      </c>
      <c r="Q5182">
        <v>205</v>
      </c>
      <c r="R5182">
        <v>0</v>
      </c>
    </row>
    <row r="5183" spans="1:18" x14ac:dyDescent="0.4">
      <c r="A5183">
        <v>1</v>
      </c>
      <c r="B5183">
        <v>146</v>
      </c>
      <c r="C5183" s="4" t="s">
        <v>57</v>
      </c>
      <c r="D5183">
        <v>14</v>
      </c>
      <c r="E5183">
        <v>0.59674768518518517</v>
      </c>
      <c r="F5183">
        <v>9112</v>
      </c>
      <c r="G5183">
        <v>-22930</v>
      </c>
      <c r="H5183">
        <v>45</v>
      </c>
      <c r="I5183" s="4" t="s">
        <v>19</v>
      </c>
      <c r="J5183" s="4" t="s">
        <v>494</v>
      </c>
      <c r="K5183">
        <v>1.4897</v>
      </c>
      <c r="L5183">
        <v>0.14419999999999999</v>
      </c>
      <c r="M5183">
        <v>-0.89480000000000004</v>
      </c>
      <c r="N5183" s="4" t="s">
        <v>23</v>
      </c>
      <c r="O5183" s="4" t="s">
        <v>96</v>
      </c>
      <c r="P5183">
        <v>110.3</v>
      </c>
      <c r="Q5183">
        <v>0</v>
      </c>
      <c r="R5183">
        <v>0</v>
      </c>
    </row>
    <row r="5184" spans="1:18" x14ac:dyDescent="0.4">
      <c r="A5184">
        <v>1</v>
      </c>
      <c r="B5184">
        <v>146</v>
      </c>
      <c r="C5184" s="4" t="s">
        <v>43</v>
      </c>
      <c r="D5184">
        <v>16</v>
      </c>
      <c r="E5184">
        <v>0.10776620370370371</v>
      </c>
      <c r="F5184">
        <v>9111</v>
      </c>
      <c r="G5184">
        <v>-22929</v>
      </c>
      <c r="H5184">
        <v>83</v>
      </c>
      <c r="I5184" s="4" t="s">
        <v>19</v>
      </c>
      <c r="J5184" s="4" t="s">
        <v>494</v>
      </c>
      <c r="K5184">
        <v>-1.2595000000000001</v>
      </c>
      <c r="L5184">
        <v>0.54710000000000003</v>
      </c>
      <c r="M5184">
        <v>-0.45340000000000003</v>
      </c>
      <c r="N5184" s="4" t="s">
        <v>50</v>
      </c>
      <c r="O5184" s="4" t="s">
        <v>322</v>
      </c>
      <c r="P5184">
        <v>199.3</v>
      </c>
      <c r="Q5184">
        <v>0</v>
      </c>
      <c r="R5184">
        <v>0</v>
      </c>
    </row>
    <row r="5185" spans="1:18" x14ac:dyDescent="0.4">
      <c r="A5185">
        <v>1</v>
      </c>
      <c r="B5185">
        <v>146</v>
      </c>
      <c r="C5185" s="4" t="s">
        <v>54</v>
      </c>
      <c r="D5185">
        <v>9</v>
      </c>
      <c r="E5185">
        <v>0.74702546296296291</v>
      </c>
      <c r="F5185">
        <v>9107</v>
      </c>
      <c r="G5185">
        <v>-22924</v>
      </c>
      <c r="H5185">
        <v>50</v>
      </c>
      <c r="I5185" s="4" t="s">
        <v>19</v>
      </c>
      <c r="J5185" s="4" t="s">
        <v>494</v>
      </c>
      <c r="K5185">
        <v>-1.4930000000000001</v>
      </c>
      <c r="L5185">
        <v>0.1032</v>
      </c>
      <c r="M5185">
        <v>-0.86660000000000004</v>
      </c>
      <c r="N5185" s="4" t="s">
        <v>119</v>
      </c>
      <c r="O5185" s="4" t="s">
        <v>47</v>
      </c>
      <c r="P5185">
        <v>87.2</v>
      </c>
      <c r="Q5185">
        <v>0</v>
      </c>
      <c r="R5185">
        <v>0</v>
      </c>
    </row>
    <row r="5186" spans="1:18" x14ac:dyDescent="0.4">
      <c r="A5186">
        <v>1</v>
      </c>
      <c r="B5186">
        <v>146</v>
      </c>
      <c r="C5186" s="4" t="s">
        <v>48</v>
      </c>
      <c r="D5186">
        <v>8</v>
      </c>
      <c r="E5186">
        <v>0.16061342592592592</v>
      </c>
      <c r="F5186">
        <v>9107</v>
      </c>
      <c r="G5186">
        <v>-22923</v>
      </c>
      <c r="H5186">
        <v>88</v>
      </c>
      <c r="I5186" s="4" t="s">
        <v>19</v>
      </c>
      <c r="J5186" s="4" t="s">
        <v>494</v>
      </c>
      <c r="K5186">
        <v>1.1417999999999999</v>
      </c>
      <c r="L5186">
        <v>0.76439999999999997</v>
      </c>
      <c r="M5186">
        <v>-0.23860000000000001</v>
      </c>
      <c r="N5186" s="4" t="s">
        <v>89</v>
      </c>
      <c r="O5186" s="4" t="s">
        <v>384</v>
      </c>
      <c r="P5186">
        <v>230.2</v>
      </c>
      <c r="Q5186">
        <v>0</v>
      </c>
      <c r="R5186">
        <v>0</v>
      </c>
    </row>
    <row r="5187" spans="1:18" x14ac:dyDescent="0.4">
      <c r="A5187">
        <v>1</v>
      </c>
      <c r="B5187">
        <v>147</v>
      </c>
      <c r="C5187" s="4" t="s">
        <v>57</v>
      </c>
      <c r="D5187">
        <v>3</v>
      </c>
      <c r="E5187">
        <v>0.74462962962962964</v>
      </c>
      <c r="F5187">
        <v>9103</v>
      </c>
      <c r="G5187">
        <v>-22918</v>
      </c>
      <c r="H5187">
        <v>55</v>
      </c>
      <c r="I5187" s="4" t="s">
        <v>26</v>
      </c>
      <c r="J5187" s="4" t="s">
        <v>493</v>
      </c>
      <c r="K5187">
        <v>0.83030000000000004</v>
      </c>
      <c r="L5187">
        <v>1.3793</v>
      </c>
      <c r="M5187">
        <v>0.29020000000000001</v>
      </c>
      <c r="N5187" s="4" t="s">
        <v>63</v>
      </c>
      <c r="O5187" s="4" t="s">
        <v>64</v>
      </c>
      <c r="P5187">
        <v>318.8</v>
      </c>
      <c r="Q5187">
        <v>127</v>
      </c>
      <c r="R5187">
        <v>0</v>
      </c>
    </row>
    <row r="5188" spans="1:18" x14ac:dyDescent="0.4">
      <c r="A5188">
        <v>1</v>
      </c>
      <c r="B5188">
        <v>147</v>
      </c>
      <c r="C5188" s="4" t="s">
        <v>97</v>
      </c>
      <c r="D5188">
        <v>30</v>
      </c>
      <c r="E5188">
        <v>0.42841435185185189</v>
      </c>
      <c r="F5188">
        <v>9098</v>
      </c>
      <c r="G5188">
        <v>-22912</v>
      </c>
      <c r="H5188">
        <v>60</v>
      </c>
      <c r="I5188" s="4" t="s">
        <v>26</v>
      </c>
      <c r="J5188" s="4" t="s">
        <v>494</v>
      </c>
      <c r="K5188">
        <v>-0.75770000000000004</v>
      </c>
      <c r="L5188">
        <v>1.4403999999999999</v>
      </c>
      <c r="M5188">
        <v>0.49440000000000001</v>
      </c>
      <c r="N5188" s="4" t="s">
        <v>65</v>
      </c>
      <c r="O5188" s="4" t="s">
        <v>100</v>
      </c>
      <c r="P5188">
        <v>276.5</v>
      </c>
      <c r="Q5188">
        <v>142.69999999999999</v>
      </c>
      <c r="R5188">
        <v>0</v>
      </c>
    </row>
    <row r="5189" spans="1:18" x14ac:dyDescent="0.4">
      <c r="A5189">
        <v>1</v>
      </c>
      <c r="B5189">
        <v>148</v>
      </c>
      <c r="C5189" s="4" t="s">
        <v>67</v>
      </c>
      <c r="D5189">
        <v>23</v>
      </c>
      <c r="E5189">
        <v>0.71718749999999998</v>
      </c>
      <c r="F5189">
        <v>9094</v>
      </c>
      <c r="G5189">
        <v>-22906</v>
      </c>
      <c r="H5189">
        <v>65</v>
      </c>
      <c r="I5189" s="4" t="s">
        <v>31</v>
      </c>
      <c r="J5189" s="4" t="s">
        <v>32</v>
      </c>
      <c r="K5189">
        <v>0.13719999999999999</v>
      </c>
      <c r="L5189">
        <v>2.6536</v>
      </c>
      <c r="M5189">
        <v>1.5596000000000001</v>
      </c>
      <c r="N5189" s="4" t="s">
        <v>197</v>
      </c>
      <c r="O5189" s="4" t="s">
        <v>93</v>
      </c>
      <c r="P5189">
        <v>374.4</v>
      </c>
      <c r="Q5189">
        <v>232</v>
      </c>
      <c r="R5189">
        <v>99.8</v>
      </c>
    </row>
    <row r="5190" spans="1:18" x14ac:dyDescent="0.4">
      <c r="A5190">
        <v>1</v>
      </c>
      <c r="B5190">
        <v>148</v>
      </c>
      <c r="C5190" s="4" t="s">
        <v>97</v>
      </c>
      <c r="D5190">
        <v>19</v>
      </c>
      <c r="E5190">
        <v>0.1112962962962963</v>
      </c>
      <c r="F5190">
        <v>9089</v>
      </c>
      <c r="G5190">
        <v>-22900</v>
      </c>
      <c r="H5190">
        <v>70</v>
      </c>
      <c r="I5190" s="4" t="s">
        <v>58</v>
      </c>
      <c r="J5190" s="4" t="s">
        <v>32</v>
      </c>
      <c r="K5190">
        <v>-3.49E-2</v>
      </c>
      <c r="L5190">
        <v>2.7768999999999999</v>
      </c>
      <c r="M5190">
        <v>1.8105</v>
      </c>
      <c r="N5190" s="4" t="s">
        <v>171</v>
      </c>
      <c r="O5190" s="4" t="s">
        <v>235</v>
      </c>
      <c r="P5190">
        <v>326.60000000000002</v>
      </c>
      <c r="Q5190">
        <v>215.5</v>
      </c>
      <c r="R5190">
        <v>100.3</v>
      </c>
    </row>
    <row r="5191" spans="1:18" x14ac:dyDescent="0.4">
      <c r="A5191">
        <v>1</v>
      </c>
      <c r="B5191">
        <v>149</v>
      </c>
      <c r="C5191" s="4" t="s">
        <v>67</v>
      </c>
      <c r="D5191">
        <v>11</v>
      </c>
      <c r="E5191">
        <v>0.83174768518518516</v>
      </c>
      <c r="F5191">
        <v>9084</v>
      </c>
      <c r="G5191">
        <v>-22894</v>
      </c>
      <c r="H5191">
        <v>75</v>
      </c>
      <c r="I5191" s="4" t="s">
        <v>26</v>
      </c>
      <c r="J5191" s="4" t="s">
        <v>494</v>
      </c>
      <c r="K5191">
        <v>-0.56130000000000002</v>
      </c>
      <c r="L5191">
        <v>1.8540000000000001</v>
      </c>
      <c r="M5191">
        <v>0.8024</v>
      </c>
      <c r="N5191" s="4" t="s">
        <v>76</v>
      </c>
      <c r="O5191" s="4" t="s">
        <v>42</v>
      </c>
      <c r="P5191">
        <v>331.9</v>
      </c>
      <c r="Q5191">
        <v>186.8</v>
      </c>
      <c r="R5191">
        <v>0</v>
      </c>
    </row>
    <row r="5192" spans="1:18" x14ac:dyDescent="0.4">
      <c r="A5192">
        <v>1</v>
      </c>
      <c r="B5192">
        <v>149</v>
      </c>
      <c r="C5192" s="4" t="s">
        <v>97</v>
      </c>
      <c r="D5192">
        <v>8</v>
      </c>
      <c r="E5192">
        <v>0.60608796296296297</v>
      </c>
      <c r="F5192">
        <v>9080</v>
      </c>
      <c r="G5192">
        <v>-22888</v>
      </c>
      <c r="H5192">
        <v>80</v>
      </c>
      <c r="I5192" s="4" t="s">
        <v>26</v>
      </c>
      <c r="J5192" s="4" t="s">
        <v>493</v>
      </c>
      <c r="K5192">
        <v>0.75329999999999997</v>
      </c>
      <c r="L5192">
        <v>1.4842</v>
      </c>
      <c r="M5192">
        <v>0.46739999999999998</v>
      </c>
      <c r="N5192" s="4" t="s">
        <v>75</v>
      </c>
      <c r="O5192" s="4" t="s">
        <v>418</v>
      </c>
      <c r="P5192">
        <v>306.2</v>
      </c>
      <c r="Q5192">
        <v>149.9</v>
      </c>
      <c r="R5192">
        <v>0</v>
      </c>
    </row>
    <row r="5193" spans="1:18" x14ac:dyDescent="0.4">
      <c r="A5193">
        <v>1</v>
      </c>
      <c r="B5193">
        <v>149</v>
      </c>
      <c r="C5193" s="4" t="s">
        <v>71</v>
      </c>
      <c r="D5193">
        <v>2</v>
      </c>
      <c r="E5193">
        <v>0.77027777777777784</v>
      </c>
      <c r="F5193">
        <v>9076</v>
      </c>
      <c r="G5193">
        <v>-22883</v>
      </c>
      <c r="H5193">
        <v>47</v>
      </c>
      <c r="I5193" s="4" t="s">
        <v>19</v>
      </c>
      <c r="J5193" s="4" t="s">
        <v>494</v>
      </c>
      <c r="K5193">
        <v>1.4947999999999999</v>
      </c>
      <c r="L5193">
        <v>0.1046</v>
      </c>
      <c r="M5193">
        <v>-0.87470000000000003</v>
      </c>
      <c r="N5193" s="4" t="s">
        <v>123</v>
      </c>
      <c r="O5193" s="4" t="s">
        <v>352</v>
      </c>
      <c r="P5193">
        <v>86.7</v>
      </c>
      <c r="Q5193">
        <v>0</v>
      </c>
      <c r="R5193">
        <v>0</v>
      </c>
    </row>
    <row r="5194" spans="1:18" x14ac:dyDescent="0.4">
      <c r="A5194">
        <v>1</v>
      </c>
      <c r="B5194">
        <v>150</v>
      </c>
      <c r="C5194" s="4" t="s">
        <v>67</v>
      </c>
      <c r="D5194">
        <v>1</v>
      </c>
      <c r="E5194">
        <v>0.24659722222222222</v>
      </c>
      <c r="F5194">
        <v>9075</v>
      </c>
      <c r="G5194">
        <v>-22882</v>
      </c>
      <c r="H5194">
        <v>85</v>
      </c>
      <c r="I5194" s="4" t="s">
        <v>19</v>
      </c>
      <c r="J5194" s="4" t="s">
        <v>494</v>
      </c>
      <c r="K5194">
        <v>-1.2118</v>
      </c>
      <c r="L5194">
        <v>0.6331</v>
      </c>
      <c r="M5194">
        <v>-0.36430000000000001</v>
      </c>
      <c r="N5194" s="4" t="s">
        <v>168</v>
      </c>
      <c r="O5194" s="4" t="s">
        <v>267</v>
      </c>
      <c r="P5194">
        <v>207.8</v>
      </c>
      <c r="Q5194">
        <v>0</v>
      </c>
      <c r="R5194">
        <v>0</v>
      </c>
    </row>
    <row r="5195" spans="1:18" x14ac:dyDescent="0.4">
      <c r="A5195">
        <v>1</v>
      </c>
      <c r="B5195">
        <v>150</v>
      </c>
      <c r="C5195" s="4" t="s">
        <v>25</v>
      </c>
      <c r="D5195">
        <v>29</v>
      </c>
      <c r="E5195">
        <v>0.19358796296296296</v>
      </c>
      <c r="F5195">
        <v>9071</v>
      </c>
      <c r="G5195">
        <v>-22877</v>
      </c>
      <c r="H5195">
        <v>52</v>
      </c>
      <c r="I5195" s="4" t="s">
        <v>19</v>
      </c>
      <c r="J5195" s="4" t="s">
        <v>493</v>
      </c>
      <c r="K5195">
        <v>-1.2706</v>
      </c>
      <c r="L5195">
        <v>0.56120000000000003</v>
      </c>
      <c r="M5195">
        <v>-0.50760000000000005</v>
      </c>
      <c r="N5195" s="4" t="s">
        <v>144</v>
      </c>
      <c r="O5195" s="4" t="s">
        <v>227</v>
      </c>
      <c r="P5195">
        <v>221.8</v>
      </c>
      <c r="Q5195">
        <v>0</v>
      </c>
      <c r="R5195">
        <v>0</v>
      </c>
    </row>
    <row r="5196" spans="1:18" x14ac:dyDescent="0.4">
      <c r="A5196">
        <v>1</v>
      </c>
      <c r="B5196">
        <v>150</v>
      </c>
      <c r="C5196" s="4" t="s">
        <v>18</v>
      </c>
      <c r="D5196">
        <v>27</v>
      </c>
      <c r="E5196">
        <v>0.80461805555555566</v>
      </c>
      <c r="F5196">
        <v>9071</v>
      </c>
      <c r="G5196">
        <v>-22876</v>
      </c>
      <c r="H5196">
        <v>90</v>
      </c>
      <c r="I5196" s="4" t="s">
        <v>341</v>
      </c>
      <c r="J5196" s="4" t="s">
        <v>493</v>
      </c>
      <c r="K5196">
        <v>1.5618000000000001</v>
      </c>
      <c r="L5196">
        <v>2.3199999999999998E-2</v>
      </c>
      <c r="M5196">
        <v>-1.0383</v>
      </c>
      <c r="N5196" s="4" t="s">
        <v>75</v>
      </c>
      <c r="O5196" s="4" t="s">
        <v>300</v>
      </c>
      <c r="P5196">
        <v>46.9</v>
      </c>
      <c r="Q5196">
        <v>0</v>
      </c>
      <c r="R5196">
        <v>0</v>
      </c>
    </row>
    <row r="5197" spans="1:18" x14ac:dyDescent="0.4">
      <c r="A5197">
        <v>1</v>
      </c>
      <c r="B5197">
        <v>150</v>
      </c>
      <c r="C5197" s="4" t="s">
        <v>22</v>
      </c>
      <c r="D5197">
        <v>22</v>
      </c>
      <c r="E5197">
        <v>0.42190972222222217</v>
      </c>
      <c r="F5197">
        <v>9067</v>
      </c>
      <c r="G5197">
        <v>-22871</v>
      </c>
      <c r="H5197">
        <v>57</v>
      </c>
      <c r="I5197" s="4" t="s">
        <v>26</v>
      </c>
      <c r="J5197" s="4" t="s">
        <v>494</v>
      </c>
      <c r="K5197">
        <v>0.84489999999999998</v>
      </c>
      <c r="L5197">
        <v>1.2951999999999999</v>
      </c>
      <c r="M5197">
        <v>0.31979999999999997</v>
      </c>
      <c r="N5197" s="4" t="s">
        <v>76</v>
      </c>
      <c r="O5197" s="4" t="s">
        <v>361</v>
      </c>
      <c r="P5197">
        <v>269.39999999999998</v>
      </c>
      <c r="Q5197">
        <v>118.1</v>
      </c>
      <c r="R5197">
        <v>0</v>
      </c>
    </row>
    <row r="5198" spans="1:18" x14ac:dyDescent="0.4">
      <c r="A5198">
        <v>1</v>
      </c>
      <c r="B5198">
        <v>151</v>
      </c>
      <c r="C5198" s="4" t="s">
        <v>25</v>
      </c>
      <c r="D5198">
        <v>18</v>
      </c>
      <c r="E5198">
        <v>0.24708333333333332</v>
      </c>
      <c r="F5198">
        <v>9062</v>
      </c>
      <c r="G5198">
        <v>-22865</v>
      </c>
      <c r="H5198">
        <v>62</v>
      </c>
      <c r="I5198" s="4" t="s">
        <v>26</v>
      </c>
      <c r="J5198" s="4" t="s">
        <v>493</v>
      </c>
      <c r="K5198">
        <v>-0.4975</v>
      </c>
      <c r="L5198">
        <v>1.9696</v>
      </c>
      <c r="M5198">
        <v>0.92079999999999995</v>
      </c>
      <c r="N5198" s="4" t="s">
        <v>65</v>
      </c>
      <c r="O5198" s="4" t="s">
        <v>378</v>
      </c>
      <c r="P5198">
        <v>346.2</v>
      </c>
      <c r="Q5198">
        <v>201.4</v>
      </c>
      <c r="R5198">
        <v>0</v>
      </c>
    </row>
    <row r="5199" spans="1:18" x14ac:dyDescent="0.4">
      <c r="A5199">
        <v>1</v>
      </c>
      <c r="B5199">
        <v>151</v>
      </c>
      <c r="C5199" s="4" t="s">
        <v>22</v>
      </c>
      <c r="D5199">
        <v>11</v>
      </c>
      <c r="E5199">
        <v>0.99282407407407414</v>
      </c>
      <c r="F5199">
        <v>9057</v>
      </c>
      <c r="G5199">
        <v>-22859</v>
      </c>
      <c r="H5199">
        <v>67</v>
      </c>
      <c r="I5199" s="4" t="s">
        <v>31</v>
      </c>
      <c r="J5199" s="4" t="s">
        <v>495</v>
      </c>
      <c r="K5199">
        <v>0.1847</v>
      </c>
      <c r="L5199">
        <v>2.5265</v>
      </c>
      <c r="M5199">
        <v>1.5118</v>
      </c>
      <c r="N5199" s="4" t="s">
        <v>63</v>
      </c>
      <c r="O5199" s="4" t="s">
        <v>217</v>
      </c>
      <c r="P5199">
        <v>335.8</v>
      </c>
      <c r="Q5199">
        <v>214.7</v>
      </c>
      <c r="R5199">
        <v>92.1</v>
      </c>
    </row>
    <row r="5200" spans="1:18" x14ac:dyDescent="0.4">
      <c r="A5200">
        <v>1</v>
      </c>
      <c r="B5200">
        <v>152</v>
      </c>
      <c r="C5200" s="4" t="s">
        <v>25</v>
      </c>
      <c r="D5200">
        <v>6</v>
      </c>
      <c r="E5200">
        <v>0.54615740740740748</v>
      </c>
      <c r="F5200">
        <v>9053</v>
      </c>
      <c r="G5200">
        <v>-22853</v>
      </c>
      <c r="H5200">
        <v>72</v>
      </c>
      <c r="I5200" s="4" t="s">
        <v>72</v>
      </c>
      <c r="J5200" s="4" t="s">
        <v>494</v>
      </c>
      <c r="K5200">
        <v>0.29010000000000002</v>
      </c>
      <c r="L5200">
        <v>2.3241999999999998</v>
      </c>
      <c r="M5200">
        <v>1.3269</v>
      </c>
      <c r="N5200" s="4" t="s">
        <v>55</v>
      </c>
      <c r="O5200" s="4" t="s">
        <v>165</v>
      </c>
      <c r="P5200">
        <v>335.1</v>
      </c>
      <c r="Q5200">
        <v>212.7</v>
      </c>
      <c r="R5200">
        <v>80.599999999999994</v>
      </c>
    </row>
    <row r="5201" spans="1:18" x14ac:dyDescent="0.4">
      <c r="A5201">
        <v>1</v>
      </c>
      <c r="B5201">
        <v>152</v>
      </c>
      <c r="C5201" s="4" t="s">
        <v>35</v>
      </c>
      <c r="D5201">
        <v>31</v>
      </c>
      <c r="E5201">
        <v>0.30792824074074071</v>
      </c>
      <c r="F5201">
        <v>9048</v>
      </c>
      <c r="G5201">
        <v>-22847</v>
      </c>
      <c r="H5201">
        <v>77</v>
      </c>
      <c r="I5201" s="4" t="s">
        <v>26</v>
      </c>
      <c r="J5201" s="4" t="s">
        <v>493</v>
      </c>
      <c r="K5201">
        <v>-0.53359999999999996</v>
      </c>
      <c r="L5201">
        <v>1.9145000000000001</v>
      </c>
      <c r="M5201">
        <v>0.84389999999999998</v>
      </c>
      <c r="N5201" s="4" t="s">
        <v>137</v>
      </c>
      <c r="O5201" s="4" t="s">
        <v>222</v>
      </c>
      <c r="P5201">
        <v>342.1</v>
      </c>
      <c r="Q5201">
        <v>193.2</v>
      </c>
      <c r="R5201">
        <v>0</v>
      </c>
    </row>
    <row r="5202" spans="1:18" x14ac:dyDescent="0.4">
      <c r="A5202">
        <v>1</v>
      </c>
      <c r="B5202">
        <v>153</v>
      </c>
      <c r="C5202" s="4" t="s">
        <v>43</v>
      </c>
      <c r="D5202">
        <v>27</v>
      </c>
      <c r="E5202">
        <v>0.81373842592592593</v>
      </c>
      <c r="F5202">
        <v>9044</v>
      </c>
      <c r="G5202">
        <v>-22842</v>
      </c>
      <c r="H5202">
        <v>44</v>
      </c>
      <c r="I5202" s="4" t="s">
        <v>170</v>
      </c>
      <c r="J5202" s="4" t="s">
        <v>494</v>
      </c>
      <c r="K5202">
        <v>-1.5084</v>
      </c>
      <c r="L5202">
        <v>6.4699999999999994E-2</v>
      </c>
      <c r="M5202">
        <v>-0.88490000000000002</v>
      </c>
      <c r="N5202" s="4" t="s">
        <v>46</v>
      </c>
      <c r="O5202" s="4" t="s">
        <v>289</v>
      </c>
      <c r="P5202">
        <v>67.599999999999994</v>
      </c>
      <c r="Q5202">
        <v>0</v>
      </c>
      <c r="R5202">
        <v>0</v>
      </c>
    </row>
    <row r="5203" spans="1:18" x14ac:dyDescent="0.4">
      <c r="A5203">
        <v>1</v>
      </c>
      <c r="B5203">
        <v>153</v>
      </c>
      <c r="C5203" s="4" t="s">
        <v>38</v>
      </c>
      <c r="D5203">
        <v>26</v>
      </c>
      <c r="E5203">
        <v>0.12594907407407407</v>
      </c>
      <c r="F5203">
        <v>9044</v>
      </c>
      <c r="G5203">
        <v>-22841</v>
      </c>
      <c r="H5203">
        <v>82</v>
      </c>
      <c r="I5203" s="4" t="s">
        <v>26</v>
      </c>
      <c r="J5203" s="4" t="s">
        <v>494</v>
      </c>
      <c r="K5203">
        <v>1.0158</v>
      </c>
      <c r="L5203">
        <v>0.97050000000000003</v>
      </c>
      <c r="M5203">
        <v>1.7000000000000001E-2</v>
      </c>
      <c r="N5203" s="4" t="s">
        <v>154</v>
      </c>
      <c r="O5203" s="4" t="s">
        <v>236</v>
      </c>
      <c r="P5203">
        <v>242.3</v>
      </c>
      <c r="Q5203">
        <v>28.7</v>
      </c>
      <c r="R5203">
        <v>0</v>
      </c>
    </row>
    <row r="5204" spans="1:18" x14ac:dyDescent="0.4">
      <c r="A5204">
        <v>1</v>
      </c>
      <c r="B5204">
        <v>153</v>
      </c>
      <c r="C5204" s="4" t="s">
        <v>35</v>
      </c>
      <c r="D5204">
        <v>20</v>
      </c>
      <c r="E5204">
        <v>0.34186342592592589</v>
      </c>
      <c r="F5204">
        <v>9039</v>
      </c>
      <c r="G5204">
        <v>-22835</v>
      </c>
      <c r="H5204">
        <v>87</v>
      </c>
      <c r="I5204" s="4" t="s">
        <v>19</v>
      </c>
      <c r="J5204" s="4" t="s">
        <v>493</v>
      </c>
      <c r="K5204">
        <v>-1.2446999999999999</v>
      </c>
      <c r="L5204">
        <v>0.62480000000000002</v>
      </c>
      <c r="M5204">
        <v>-0.47610000000000002</v>
      </c>
      <c r="N5204" s="4" t="s">
        <v>36</v>
      </c>
      <c r="O5204" s="4" t="s">
        <v>114</v>
      </c>
      <c r="P5204">
        <v>234.5</v>
      </c>
      <c r="Q5204">
        <v>0</v>
      </c>
      <c r="R5204">
        <v>0</v>
      </c>
    </row>
    <row r="5205" spans="1:18" x14ac:dyDescent="0.4">
      <c r="A5205">
        <v>1</v>
      </c>
      <c r="B5205">
        <v>154</v>
      </c>
      <c r="C5205" s="4" t="s">
        <v>43</v>
      </c>
      <c r="D5205">
        <v>17</v>
      </c>
      <c r="E5205">
        <v>0.50223379629629628</v>
      </c>
      <c r="F5205">
        <v>9035</v>
      </c>
      <c r="G5205">
        <v>-22830</v>
      </c>
      <c r="H5205">
        <v>54</v>
      </c>
      <c r="I5205" s="4" t="s">
        <v>26</v>
      </c>
      <c r="J5205" s="4" t="s">
        <v>494</v>
      </c>
      <c r="K5205">
        <v>-0.82930000000000004</v>
      </c>
      <c r="L5205">
        <v>1.3193999999999999</v>
      </c>
      <c r="M5205">
        <v>0.35260000000000002</v>
      </c>
      <c r="N5205" s="4" t="s">
        <v>50</v>
      </c>
      <c r="O5205" s="4" t="s">
        <v>270</v>
      </c>
      <c r="P5205">
        <v>273.8</v>
      </c>
      <c r="Q5205">
        <v>124.9</v>
      </c>
      <c r="R5205">
        <v>0</v>
      </c>
    </row>
    <row r="5206" spans="1:18" x14ac:dyDescent="0.4">
      <c r="A5206">
        <v>1</v>
      </c>
      <c r="B5206">
        <v>154</v>
      </c>
      <c r="C5206" s="4" t="s">
        <v>48</v>
      </c>
      <c r="D5206">
        <v>9</v>
      </c>
      <c r="E5206">
        <v>0.68864583333333329</v>
      </c>
      <c r="F5206">
        <v>9031</v>
      </c>
      <c r="G5206">
        <v>-22824</v>
      </c>
      <c r="H5206">
        <v>59</v>
      </c>
      <c r="I5206" s="4" t="s">
        <v>79</v>
      </c>
      <c r="J5206" s="4" t="s">
        <v>493</v>
      </c>
      <c r="K5206">
        <v>1.0034000000000001</v>
      </c>
      <c r="L5206">
        <v>1.0390999999999999</v>
      </c>
      <c r="M5206">
        <v>-5.1999999999999998E-3</v>
      </c>
      <c r="N5206" s="4" t="s">
        <v>89</v>
      </c>
      <c r="O5206" s="4" t="s">
        <v>435</v>
      </c>
      <c r="P5206">
        <v>274</v>
      </c>
      <c r="Q5206">
        <v>0</v>
      </c>
      <c r="R5206">
        <v>0</v>
      </c>
    </row>
    <row r="5207" spans="1:18" x14ac:dyDescent="0.4">
      <c r="A5207">
        <v>1</v>
      </c>
      <c r="B5207">
        <v>155</v>
      </c>
      <c r="C5207" s="4" t="s">
        <v>43</v>
      </c>
      <c r="D5207">
        <v>7</v>
      </c>
      <c r="E5207">
        <v>2.9513888888888892E-2</v>
      </c>
      <c r="F5207">
        <v>9026</v>
      </c>
      <c r="G5207">
        <v>-22818</v>
      </c>
      <c r="H5207">
        <v>64</v>
      </c>
      <c r="I5207" s="4" t="s">
        <v>58</v>
      </c>
      <c r="J5207" s="4" t="s">
        <v>32</v>
      </c>
      <c r="K5207">
        <v>-0.1147</v>
      </c>
      <c r="L5207">
        <v>2.6573000000000002</v>
      </c>
      <c r="M5207">
        <v>1.6376999999999999</v>
      </c>
      <c r="N5207" s="4" t="s">
        <v>84</v>
      </c>
      <c r="O5207" s="4" t="s">
        <v>132</v>
      </c>
      <c r="P5207">
        <v>345.1</v>
      </c>
      <c r="Q5207">
        <v>221.6</v>
      </c>
      <c r="R5207">
        <v>99.2</v>
      </c>
    </row>
    <row r="5208" spans="1:18" x14ac:dyDescent="0.4">
      <c r="A5208">
        <v>1</v>
      </c>
      <c r="B5208">
        <v>155</v>
      </c>
      <c r="C5208" s="4" t="s">
        <v>54</v>
      </c>
      <c r="D5208">
        <v>30</v>
      </c>
      <c r="E5208">
        <v>0.10394675925925927</v>
      </c>
      <c r="F5208">
        <v>9021</v>
      </c>
      <c r="G5208">
        <v>-22812</v>
      </c>
      <c r="H5208">
        <v>69</v>
      </c>
      <c r="I5208" s="4" t="s">
        <v>31</v>
      </c>
      <c r="J5208" s="4" t="s">
        <v>495</v>
      </c>
      <c r="K5208">
        <v>0.23119999999999999</v>
      </c>
      <c r="L5208">
        <v>2.4262999999999999</v>
      </c>
      <c r="M5208">
        <v>1.4409000000000001</v>
      </c>
      <c r="N5208" s="4" t="s">
        <v>139</v>
      </c>
      <c r="O5208" s="4" t="s">
        <v>325</v>
      </c>
      <c r="P5208">
        <v>327.8</v>
      </c>
      <c r="Q5208">
        <v>211.2</v>
      </c>
      <c r="R5208">
        <v>87.7</v>
      </c>
    </row>
    <row r="5209" spans="1:18" x14ac:dyDescent="0.4">
      <c r="A5209">
        <v>1</v>
      </c>
      <c r="B5209">
        <v>156</v>
      </c>
      <c r="C5209" s="4" t="s">
        <v>57</v>
      </c>
      <c r="D5209">
        <v>24</v>
      </c>
      <c r="E5209">
        <v>0.25509259259259259</v>
      </c>
      <c r="F5209">
        <v>9017</v>
      </c>
      <c r="G5209">
        <v>-22806</v>
      </c>
      <c r="H5209">
        <v>74</v>
      </c>
      <c r="I5209" s="4" t="s">
        <v>26</v>
      </c>
      <c r="J5209" s="4" t="s">
        <v>493</v>
      </c>
      <c r="K5209">
        <v>0.63849999999999996</v>
      </c>
      <c r="L5209">
        <v>1.724</v>
      </c>
      <c r="M5209">
        <v>0.6492</v>
      </c>
      <c r="N5209" s="4" t="s">
        <v>181</v>
      </c>
      <c r="O5209" s="4" t="s">
        <v>293</v>
      </c>
      <c r="P5209">
        <v>338.5</v>
      </c>
      <c r="Q5209">
        <v>178.2</v>
      </c>
      <c r="R5209">
        <v>0</v>
      </c>
    </row>
    <row r="5210" spans="1:18" x14ac:dyDescent="0.4">
      <c r="A5210">
        <v>1</v>
      </c>
      <c r="B5210">
        <v>156</v>
      </c>
      <c r="C5210" s="4" t="s">
        <v>54</v>
      </c>
      <c r="D5210">
        <v>18</v>
      </c>
      <c r="E5210">
        <v>0.74965277777777783</v>
      </c>
      <c r="F5210">
        <v>9012</v>
      </c>
      <c r="G5210">
        <v>-22800</v>
      </c>
      <c r="H5210">
        <v>79</v>
      </c>
      <c r="I5210" s="4" t="s">
        <v>26</v>
      </c>
      <c r="J5210" s="4" t="s">
        <v>494</v>
      </c>
      <c r="K5210">
        <v>-0.48730000000000001</v>
      </c>
      <c r="L5210">
        <v>1.9394</v>
      </c>
      <c r="M5210">
        <v>0.98760000000000003</v>
      </c>
      <c r="N5210" s="4" t="s">
        <v>94</v>
      </c>
      <c r="O5210" s="4" t="s">
        <v>445</v>
      </c>
      <c r="P5210">
        <v>301.89999999999998</v>
      </c>
      <c r="Q5210">
        <v>186</v>
      </c>
      <c r="R5210">
        <v>0</v>
      </c>
    </row>
    <row r="5211" spans="1:18" x14ac:dyDescent="0.4">
      <c r="A5211">
        <v>1</v>
      </c>
      <c r="B5211">
        <v>157</v>
      </c>
      <c r="C5211" s="4" t="s">
        <v>57</v>
      </c>
      <c r="D5211">
        <v>12</v>
      </c>
      <c r="E5211">
        <v>0.25146990740740743</v>
      </c>
      <c r="F5211">
        <v>9008</v>
      </c>
      <c r="G5211">
        <v>-22794</v>
      </c>
      <c r="H5211">
        <v>84</v>
      </c>
      <c r="I5211" s="4" t="s">
        <v>19</v>
      </c>
      <c r="J5211" s="4" t="s">
        <v>493</v>
      </c>
      <c r="K5211">
        <v>1.351</v>
      </c>
      <c r="L5211">
        <v>0.42559999999999998</v>
      </c>
      <c r="M5211">
        <v>-0.66700000000000004</v>
      </c>
      <c r="N5211" s="4" t="s">
        <v>23</v>
      </c>
      <c r="O5211" s="4" t="s">
        <v>448</v>
      </c>
      <c r="P5211">
        <v>196.6</v>
      </c>
      <c r="Q5211">
        <v>0</v>
      </c>
      <c r="R5211">
        <v>0</v>
      </c>
    </row>
    <row r="5212" spans="1:18" x14ac:dyDescent="0.4">
      <c r="A5212">
        <v>1</v>
      </c>
      <c r="B5212">
        <v>157</v>
      </c>
      <c r="C5212" s="4" t="s">
        <v>97</v>
      </c>
      <c r="D5212">
        <v>10</v>
      </c>
      <c r="E5212">
        <v>8.8599537037037046E-2</v>
      </c>
      <c r="F5212">
        <v>9004</v>
      </c>
      <c r="G5212">
        <v>-22789</v>
      </c>
      <c r="H5212">
        <v>51</v>
      </c>
      <c r="I5212" s="4" t="s">
        <v>19</v>
      </c>
      <c r="J5212" s="4" t="s">
        <v>494</v>
      </c>
      <c r="K5212">
        <v>1.3687</v>
      </c>
      <c r="L5212">
        <v>0.33539999999999998</v>
      </c>
      <c r="M5212">
        <v>-0.64249999999999996</v>
      </c>
      <c r="N5212" s="4" t="s">
        <v>171</v>
      </c>
      <c r="O5212" s="4" t="s">
        <v>245</v>
      </c>
      <c r="P5212">
        <v>156.5</v>
      </c>
      <c r="Q5212">
        <v>0</v>
      </c>
      <c r="R5212">
        <v>0</v>
      </c>
    </row>
    <row r="5213" spans="1:18" x14ac:dyDescent="0.4">
      <c r="A5213">
        <v>1</v>
      </c>
      <c r="B5213">
        <v>157</v>
      </c>
      <c r="C5213" s="4" t="s">
        <v>54</v>
      </c>
      <c r="D5213">
        <v>8</v>
      </c>
      <c r="E5213">
        <v>0.44033564814814818</v>
      </c>
      <c r="F5213">
        <v>9003</v>
      </c>
      <c r="G5213">
        <v>-22788</v>
      </c>
      <c r="H5213">
        <v>89</v>
      </c>
      <c r="I5213" s="4" t="s">
        <v>19</v>
      </c>
      <c r="J5213" s="4" t="s">
        <v>494</v>
      </c>
      <c r="K5213">
        <v>-1.2081999999999999</v>
      </c>
      <c r="L5213">
        <v>0.62190000000000001</v>
      </c>
      <c r="M5213">
        <v>-0.34029999999999999</v>
      </c>
      <c r="N5213" s="4" t="s">
        <v>119</v>
      </c>
      <c r="O5213" s="4" t="s">
        <v>290</v>
      </c>
      <c r="P5213">
        <v>202.1</v>
      </c>
      <c r="Q5213">
        <v>0</v>
      </c>
      <c r="R5213">
        <v>0</v>
      </c>
    </row>
    <row r="5214" spans="1:18" x14ac:dyDescent="0.4">
      <c r="A5214">
        <v>1</v>
      </c>
      <c r="B5214">
        <v>158</v>
      </c>
      <c r="C5214" s="4" t="s">
        <v>67</v>
      </c>
      <c r="D5214">
        <v>2</v>
      </c>
      <c r="E5214">
        <v>0.69966435185185183</v>
      </c>
      <c r="F5214">
        <v>8999</v>
      </c>
      <c r="G5214">
        <v>-22783</v>
      </c>
      <c r="H5214">
        <v>56</v>
      </c>
      <c r="I5214" s="4" t="s">
        <v>26</v>
      </c>
      <c r="J5214" s="4" t="s">
        <v>494</v>
      </c>
      <c r="K5214">
        <v>-0.88790000000000002</v>
      </c>
      <c r="L5214">
        <v>1.2470000000000001</v>
      </c>
      <c r="M5214">
        <v>0.2107</v>
      </c>
      <c r="N5214" s="4" t="s">
        <v>168</v>
      </c>
      <c r="O5214" s="4" t="s">
        <v>356</v>
      </c>
      <c r="P5214">
        <v>286.7</v>
      </c>
      <c r="Q5214">
        <v>103.4</v>
      </c>
      <c r="R5214">
        <v>0</v>
      </c>
    </row>
    <row r="5215" spans="1:18" x14ac:dyDescent="0.4">
      <c r="A5215">
        <v>1</v>
      </c>
      <c r="B5215">
        <v>158</v>
      </c>
      <c r="C5215" s="4" t="s">
        <v>18</v>
      </c>
      <c r="D5215">
        <v>29</v>
      </c>
      <c r="E5215">
        <v>0.50766203703703705</v>
      </c>
      <c r="F5215">
        <v>8994</v>
      </c>
      <c r="G5215">
        <v>-22777</v>
      </c>
      <c r="H5215">
        <v>61</v>
      </c>
      <c r="I5215" s="4" t="s">
        <v>26</v>
      </c>
      <c r="J5215" s="4" t="s">
        <v>493</v>
      </c>
      <c r="K5215">
        <v>0.65710000000000002</v>
      </c>
      <c r="L5215">
        <v>1.6677999999999999</v>
      </c>
      <c r="M5215">
        <v>0.63690000000000002</v>
      </c>
      <c r="N5215" s="4" t="s">
        <v>144</v>
      </c>
      <c r="O5215" s="4" t="s">
        <v>153</v>
      </c>
      <c r="P5215">
        <v>323.5</v>
      </c>
      <c r="Q5215">
        <v>172.9</v>
      </c>
      <c r="R5215">
        <v>0</v>
      </c>
    </row>
    <row r="5216" spans="1:18" x14ac:dyDescent="0.4">
      <c r="A5216">
        <v>1</v>
      </c>
      <c r="B5216">
        <v>158</v>
      </c>
      <c r="C5216" s="4" t="s">
        <v>71</v>
      </c>
      <c r="D5216">
        <v>23</v>
      </c>
      <c r="E5216">
        <v>0.18692129629629628</v>
      </c>
      <c r="F5216">
        <v>8990</v>
      </c>
      <c r="G5216">
        <v>-22771</v>
      </c>
      <c r="H5216">
        <v>66</v>
      </c>
      <c r="I5216" s="4" t="s">
        <v>58</v>
      </c>
      <c r="J5216" s="4" t="s">
        <v>495</v>
      </c>
      <c r="K5216">
        <v>-0.16589999999999999</v>
      </c>
      <c r="L5216">
        <v>2.5466000000000002</v>
      </c>
      <c r="M5216">
        <v>1.5604</v>
      </c>
      <c r="N5216" s="4" t="s">
        <v>123</v>
      </c>
      <c r="O5216" s="4" t="s">
        <v>382</v>
      </c>
      <c r="P5216">
        <v>324.10000000000002</v>
      </c>
      <c r="Q5216">
        <v>210.4</v>
      </c>
      <c r="R5216">
        <v>92.6</v>
      </c>
    </row>
    <row r="5217" spans="1:18" x14ac:dyDescent="0.4">
      <c r="A5217">
        <v>1</v>
      </c>
      <c r="B5217">
        <v>159</v>
      </c>
      <c r="C5217" s="4" t="s">
        <v>18</v>
      </c>
      <c r="D5217">
        <v>18</v>
      </c>
      <c r="E5217">
        <v>0.63432870370370364</v>
      </c>
      <c r="F5217">
        <v>8985</v>
      </c>
      <c r="G5217">
        <v>-22765</v>
      </c>
      <c r="H5217">
        <v>71</v>
      </c>
      <c r="I5217" s="4" t="s">
        <v>58</v>
      </c>
      <c r="J5217" s="4" t="s">
        <v>32</v>
      </c>
      <c r="K5217">
        <v>-0.1069</v>
      </c>
      <c r="L5217">
        <v>2.6956000000000002</v>
      </c>
      <c r="M5217">
        <v>1.6287</v>
      </c>
      <c r="N5217" s="4" t="s">
        <v>20</v>
      </c>
      <c r="O5217" s="4" t="s">
        <v>254</v>
      </c>
      <c r="P5217">
        <v>372.8</v>
      </c>
      <c r="Q5217">
        <v>234.5</v>
      </c>
      <c r="R5217">
        <v>103.5</v>
      </c>
    </row>
    <row r="5218" spans="1:18" x14ac:dyDescent="0.4">
      <c r="A5218">
        <v>1</v>
      </c>
      <c r="B5218">
        <v>159</v>
      </c>
      <c r="C5218" s="4" t="s">
        <v>71</v>
      </c>
      <c r="D5218">
        <v>12</v>
      </c>
      <c r="E5218">
        <v>0.83060185185185187</v>
      </c>
      <c r="F5218">
        <v>8981</v>
      </c>
      <c r="G5218">
        <v>-22759</v>
      </c>
      <c r="H5218">
        <v>76</v>
      </c>
      <c r="I5218" s="4" t="s">
        <v>26</v>
      </c>
      <c r="J5218" s="4" t="s">
        <v>494</v>
      </c>
      <c r="K5218">
        <v>0.49990000000000001</v>
      </c>
      <c r="L5218">
        <v>1.9265000000000001</v>
      </c>
      <c r="M5218">
        <v>0.95450000000000002</v>
      </c>
      <c r="N5218" s="4" t="s">
        <v>123</v>
      </c>
      <c r="O5218" s="4" t="s">
        <v>247</v>
      </c>
      <c r="P5218">
        <v>302.8</v>
      </c>
      <c r="Q5218">
        <v>183.5</v>
      </c>
      <c r="R5218">
        <v>0</v>
      </c>
    </row>
    <row r="5219" spans="1:18" x14ac:dyDescent="0.4">
      <c r="A5219">
        <v>1</v>
      </c>
      <c r="B5219">
        <v>160</v>
      </c>
      <c r="C5219" s="4" t="s">
        <v>18</v>
      </c>
      <c r="D5219">
        <v>6</v>
      </c>
      <c r="E5219">
        <v>0.66628472222222224</v>
      </c>
      <c r="F5219">
        <v>8976</v>
      </c>
      <c r="G5219">
        <v>-22753</v>
      </c>
      <c r="H5219">
        <v>81</v>
      </c>
      <c r="I5219" s="4" t="s">
        <v>26</v>
      </c>
      <c r="J5219" s="4" t="s">
        <v>493</v>
      </c>
      <c r="K5219">
        <v>-0.86509999999999998</v>
      </c>
      <c r="L5219">
        <v>1.2989999999999999</v>
      </c>
      <c r="M5219">
        <v>0.24249999999999999</v>
      </c>
      <c r="N5219" s="4" t="s">
        <v>144</v>
      </c>
      <c r="O5219" s="4" t="s">
        <v>108</v>
      </c>
      <c r="P5219">
        <v>308.10000000000002</v>
      </c>
      <c r="Q5219">
        <v>116.4</v>
      </c>
      <c r="R5219">
        <v>0</v>
      </c>
    </row>
    <row r="5220" spans="1:18" x14ac:dyDescent="0.4">
      <c r="A5220">
        <v>1</v>
      </c>
      <c r="B5220">
        <v>160</v>
      </c>
      <c r="C5220" s="4" t="s">
        <v>71</v>
      </c>
      <c r="D5220">
        <v>1</v>
      </c>
      <c r="E5220">
        <v>0.43634259259259256</v>
      </c>
      <c r="F5220">
        <v>8971</v>
      </c>
      <c r="G5220">
        <v>-22747</v>
      </c>
      <c r="H5220">
        <v>86</v>
      </c>
      <c r="I5220" s="4" t="s">
        <v>19</v>
      </c>
      <c r="J5220" s="4" t="s">
        <v>494</v>
      </c>
      <c r="K5220">
        <v>1.1937</v>
      </c>
      <c r="L5220">
        <v>0.66930000000000001</v>
      </c>
      <c r="M5220">
        <v>-0.33400000000000002</v>
      </c>
      <c r="N5220" s="4" t="s">
        <v>73</v>
      </c>
      <c r="O5220" s="4" t="s">
        <v>103</v>
      </c>
      <c r="P5220">
        <v>214</v>
      </c>
      <c r="Q5220">
        <v>0</v>
      </c>
      <c r="R5220">
        <v>0</v>
      </c>
    </row>
    <row r="5221" spans="1:18" x14ac:dyDescent="0.4">
      <c r="A5221">
        <v>1</v>
      </c>
      <c r="B5221">
        <v>161</v>
      </c>
      <c r="C5221" s="4" t="s">
        <v>38</v>
      </c>
      <c r="D5221">
        <v>27</v>
      </c>
      <c r="E5221">
        <v>0.49905092592592593</v>
      </c>
      <c r="F5221">
        <v>8968</v>
      </c>
      <c r="G5221">
        <v>-22742</v>
      </c>
      <c r="H5221">
        <v>53</v>
      </c>
      <c r="I5221" s="4" t="s">
        <v>19</v>
      </c>
      <c r="J5221" s="4" t="s">
        <v>496</v>
      </c>
      <c r="K5221">
        <v>1.0591999999999999</v>
      </c>
      <c r="L5221">
        <v>0.90600000000000003</v>
      </c>
      <c r="M5221">
        <v>-7.7399999999999997E-2</v>
      </c>
      <c r="N5221" s="4" t="s">
        <v>27</v>
      </c>
      <c r="O5221" s="4" t="s">
        <v>248</v>
      </c>
      <c r="P5221">
        <v>244.7</v>
      </c>
      <c r="Q5221">
        <v>0</v>
      </c>
      <c r="R5221">
        <v>0</v>
      </c>
    </row>
    <row r="5222" spans="1:18" x14ac:dyDescent="0.4">
      <c r="A5222">
        <v>1</v>
      </c>
      <c r="B5222">
        <v>161</v>
      </c>
      <c r="C5222" s="4" t="s">
        <v>35</v>
      </c>
      <c r="D5222">
        <v>22</v>
      </c>
      <c r="E5222">
        <v>0.12209490740740742</v>
      </c>
      <c r="F5222">
        <v>8963</v>
      </c>
      <c r="G5222">
        <v>-22736</v>
      </c>
      <c r="H5222">
        <v>58</v>
      </c>
      <c r="I5222" s="4" t="s">
        <v>26</v>
      </c>
      <c r="J5222" s="4" t="s">
        <v>493</v>
      </c>
      <c r="K5222">
        <v>-0.96909999999999996</v>
      </c>
      <c r="L5222">
        <v>1.1214</v>
      </c>
      <c r="M5222">
        <v>3.8899999999999997E-2</v>
      </c>
      <c r="N5222" s="4" t="s">
        <v>44</v>
      </c>
      <c r="O5222" s="4" t="s">
        <v>358</v>
      </c>
      <c r="P5222">
        <v>292.10000000000002</v>
      </c>
      <c r="Q5222">
        <v>47.7</v>
      </c>
      <c r="R5222">
        <v>0</v>
      </c>
    </row>
    <row r="5223" spans="1:18" x14ac:dyDescent="0.4">
      <c r="A5223">
        <v>1</v>
      </c>
      <c r="B5223">
        <v>162</v>
      </c>
      <c r="C5223" s="4" t="s">
        <v>38</v>
      </c>
      <c r="D5223">
        <v>17</v>
      </c>
      <c r="E5223">
        <v>0.1305787037037037</v>
      </c>
      <c r="F5223">
        <v>8958</v>
      </c>
      <c r="G5223">
        <v>-22730</v>
      </c>
      <c r="H5223">
        <v>63</v>
      </c>
      <c r="I5223" s="4" t="s">
        <v>72</v>
      </c>
      <c r="J5223" s="4" t="s">
        <v>495</v>
      </c>
      <c r="K5223">
        <v>0.28910000000000002</v>
      </c>
      <c r="L5223">
        <v>2.3014000000000001</v>
      </c>
      <c r="M5223">
        <v>1.3531</v>
      </c>
      <c r="N5223" s="4" t="s">
        <v>139</v>
      </c>
      <c r="O5223" s="4" t="s">
        <v>358</v>
      </c>
      <c r="P5223">
        <v>313.2</v>
      </c>
      <c r="Q5223">
        <v>203.5</v>
      </c>
      <c r="R5223">
        <v>79.599999999999994</v>
      </c>
    </row>
    <row r="5224" spans="1:18" x14ac:dyDescent="0.4">
      <c r="A5224">
        <v>1</v>
      </c>
      <c r="B5224">
        <v>162</v>
      </c>
      <c r="C5224" s="4" t="s">
        <v>35</v>
      </c>
      <c r="D5224">
        <v>11</v>
      </c>
      <c r="E5224">
        <v>0.11295138888888889</v>
      </c>
      <c r="F5224">
        <v>8954</v>
      </c>
      <c r="G5224">
        <v>-22724</v>
      </c>
      <c r="H5224">
        <v>68</v>
      </c>
      <c r="I5224" s="4" t="s">
        <v>72</v>
      </c>
      <c r="J5224" s="4" t="s">
        <v>495</v>
      </c>
      <c r="K5224">
        <v>-0.28839999999999999</v>
      </c>
      <c r="L5224">
        <v>2.3784999999999998</v>
      </c>
      <c r="M5224">
        <v>1.2801</v>
      </c>
      <c r="N5224" s="4" t="s">
        <v>84</v>
      </c>
      <c r="O5224" s="4" t="s">
        <v>205</v>
      </c>
      <c r="P5224">
        <v>371.9</v>
      </c>
      <c r="Q5224">
        <v>225.1</v>
      </c>
      <c r="R5224">
        <v>79.7</v>
      </c>
    </row>
    <row r="5225" spans="1:18" x14ac:dyDescent="0.4">
      <c r="A5225">
        <v>1</v>
      </c>
      <c r="B5225">
        <v>163</v>
      </c>
      <c r="C5225" s="4" t="s">
        <v>38</v>
      </c>
      <c r="D5225">
        <v>6</v>
      </c>
      <c r="E5225">
        <v>0.8377430555555555</v>
      </c>
      <c r="F5225">
        <v>8949</v>
      </c>
      <c r="G5225">
        <v>-22718</v>
      </c>
      <c r="H5225">
        <v>73</v>
      </c>
      <c r="I5225" s="4" t="s">
        <v>72</v>
      </c>
      <c r="J5225" s="4" t="s">
        <v>494</v>
      </c>
      <c r="K5225">
        <v>-0.43880000000000002</v>
      </c>
      <c r="L5225">
        <v>2.0299999999999998</v>
      </c>
      <c r="M5225">
        <v>1.0751999999999999</v>
      </c>
      <c r="N5225" s="4" t="s">
        <v>186</v>
      </c>
      <c r="O5225" s="4" t="s">
        <v>273</v>
      </c>
      <c r="P5225">
        <v>307.60000000000002</v>
      </c>
      <c r="Q5225">
        <v>192.3</v>
      </c>
      <c r="R5225">
        <v>40.299999999999997</v>
      </c>
    </row>
    <row r="5226" spans="1:18" x14ac:dyDescent="0.4">
      <c r="A5226">
        <v>1</v>
      </c>
      <c r="B5226">
        <v>163</v>
      </c>
      <c r="C5226" s="4" t="s">
        <v>48</v>
      </c>
      <c r="D5226">
        <v>30</v>
      </c>
      <c r="E5226">
        <v>0.15744212962962964</v>
      </c>
      <c r="F5226">
        <v>8945</v>
      </c>
      <c r="G5226">
        <v>-22712</v>
      </c>
      <c r="H5226">
        <v>78</v>
      </c>
      <c r="I5226" s="4" t="s">
        <v>72</v>
      </c>
      <c r="J5226" s="4" t="s">
        <v>496</v>
      </c>
      <c r="K5226">
        <v>0.41830000000000001</v>
      </c>
      <c r="L5226">
        <v>2.1219999999999999</v>
      </c>
      <c r="M5226">
        <v>1.0591999999999999</v>
      </c>
      <c r="N5226" s="4" t="s">
        <v>242</v>
      </c>
      <c r="O5226" s="4" t="s">
        <v>21</v>
      </c>
      <c r="P5226">
        <v>349.7</v>
      </c>
      <c r="Q5226">
        <v>208.1</v>
      </c>
      <c r="R5226">
        <v>38.6</v>
      </c>
    </row>
    <row r="5227" spans="1:18" x14ac:dyDescent="0.4">
      <c r="A5227">
        <v>1</v>
      </c>
      <c r="B5227">
        <v>164</v>
      </c>
      <c r="C5227" s="4" t="s">
        <v>57</v>
      </c>
      <c r="D5227">
        <v>25</v>
      </c>
      <c r="E5227">
        <v>0.9210532407407408</v>
      </c>
      <c r="F5227">
        <v>8941</v>
      </c>
      <c r="G5227">
        <v>-22707</v>
      </c>
      <c r="H5227">
        <v>45</v>
      </c>
      <c r="I5227" s="4" t="s">
        <v>19</v>
      </c>
      <c r="J5227" s="4" t="s">
        <v>496</v>
      </c>
      <c r="K5227">
        <v>1.5282</v>
      </c>
      <c r="L5227">
        <v>7.3599999999999999E-2</v>
      </c>
      <c r="M5227">
        <v>-0.96550000000000002</v>
      </c>
      <c r="N5227" s="4" t="s">
        <v>181</v>
      </c>
      <c r="O5227" s="4" t="s">
        <v>408</v>
      </c>
      <c r="P5227">
        <v>79.5</v>
      </c>
      <c r="Q5227">
        <v>0</v>
      </c>
      <c r="R5227">
        <v>0</v>
      </c>
    </row>
    <row r="5228" spans="1:18" x14ac:dyDescent="0.4">
      <c r="A5228">
        <v>1</v>
      </c>
      <c r="B5228">
        <v>164</v>
      </c>
      <c r="C5228" s="4" t="s">
        <v>43</v>
      </c>
      <c r="D5228">
        <v>26</v>
      </c>
      <c r="E5228">
        <v>0.4246759259259259</v>
      </c>
      <c r="F5228">
        <v>8940</v>
      </c>
      <c r="G5228">
        <v>-22706</v>
      </c>
      <c r="H5228">
        <v>83</v>
      </c>
      <c r="I5228" s="4" t="s">
        <v>19</v>
      </c>
      <c r="J5228" s="4" t="s">
        <v>496</v>
      </c>
      <c r="K5228">
        <v>-1.2125999999999999</v>
      </c>
      <c r="L5228">
        <v>0.63339999999999996</v>
      </c>
      <c r="M5228">
        <v>-0.36749999999999999</v>
      </c>
      <c r="N5228" s="4" t="s">
        <v>131</v>
      </c>
      <c r="O5228" s="4" t="s">
        <v>100</v>
      </c>
      <c r="P5228">
        <v>213.3</v>
      </c>
      <c r="Q5228">
        <v>0</v>
      </c>
      <c r="R5228">
        <v>0</v>
      </c>
    </row>
    <row r="5229" spans="1:18" x14ac:dyDescent="0.4">
      <c r="A5229">
        <v>1</v>
      </c>
      <c r="B5229">
        <v>164</v>
      </c>
      <c r="C5229" s="4" t="s">
        <v>54</v>
      </c>
      <c r="D5229">
        <v>20</v>
      </c>
      <c r="E5229">
        <v>7.1076388888888883E-2</v>
      </c>
      <c r="F5229">
        <v>8936</v>
      </c>
      <c r="G5229">
        <v>-22701</v>
      </c>
      <c r="H5229">
        <v>50</v>
      </c>
      <c r="I5229" s="4" t="s">
        <v>170</v>
      </c>
      <c r="J5229" s="4" t="s">
        <v>494</v>
      </c>
      <c r="K5229">
        <v>-1.5390999999999999</v>
      </c>
      <c r="L5229">
        <v>1.8800000000000001E-2</v>
      </c>
      <c r="M5229">
        <v>-0.95140000000000002</v>
      </c>
      <c r="N5229" s="4" t="s">
        <v>117</v>
      </c>
      <c r="O5229" s="4" t="s">
        <v>40</v>
      </c>
      <c r="P5229">
        <v>37.4</v>
      </c>
      <c r="Q5229">
        <v>0</v>
      </c>
      <c r="R5229">
        <v>0</v>
      </c>
    </row>
    <row r="5230" spans="1:18" x14ac:dyDescent="0.4">
      <c r="A5230">
        <v>1</v>
      </c>
      <c r="B5230">
        <v>164</v>
      </c>
      <c r="C5230" s="4" t="s">
        <v>48</v>
      </c>
      <c r="D5230">
        <v>18</v>
      </c>
      <c r="E5230">
        <v>0.49403935185185183</v>
      </c>
      <c r="F5230">
        <v>8935</v>
      </c>
      <c r="G5230">
        <v>-22700</v>
      </c>
      <c r="H5230">
        <v>88</v>
      </c>
      <c r="I5230" s="4" t="s">
        <v>19</v>
      </c>
      <c r="J5230" s="4" t="s">
        <v>494</v>
      </c>
      <c r="K5230">
        <v>1.1041000000000001</v>
      </c>
      <c r="L5230">
        <v>0.83360000000000001</v>
      </c>
      <c r="M5230">
        <v>-0.16950000000000001</v>
      </c>
      <c r="N5230" s="4" t="s">
        <v>179</v>
      </c>
      <c r="O5230" s="4" t="s">
        <v>248</v>
      </c>
      <c r="P5230">
        <v>237.9</v>
      </c>
      <c r="Q5230">
        <v>0</v>
      </c>
      <c r="R5230">
        <v>0</v>
      </c>
    </row>
    <row r="5231" spans="1:18" x14ac:dyDescent="0.4">
      <c r="A5231">
        <v>1</v>
      </c>
      <c r="B5231">
        <v>165</v>
      </c>
      <c r="C5231" s="4" t="s">
        <v>57</v>
      </c>
      <c r="D5231">
        <v>14</v>
      </c>
      <c r="E5231">
        <v>5.9050925925925923E-2</v>
      </c>
      <c r="F5231">
        <v>8932</v>
      </c>
      <c r="G5231">
        <v>-22695</v>
      </c>
      <c r="H5231">
        <v>55</v>
      </c>
      <c r="I5231" s="4" t="s">
        <v>26</v>
      </c>
      <c r="J5231" s="4" t="s">
        <v>493</v>
      </c>
      <c r="K5231">
        <v>0.86329999999999996</v>
      </c>
      <c r="L5231">
        <v>1.3179000000000001</v>
      </c>
      <c r="M5231">
        <v>0.23069999999999999</v>
      </c>
      <c r="N5231" s="4" t="s">
        <v>137</v>
      </c>
      <c r="O5231" s="4" t="s">
        <v>299</v>
      </c>
      <c r="P5231">
        <v>314.10000000000002</v>
      </c>
      <c r="Q5231">
        <v>114.4</v>
      </c>
      <c r="R5231">
        <v>0</v>
      </c>
    </row>
    <row r="5232" spans="1:18" x14ac:dyDescent="0.4">
      <c r="A5232">
        <v>1</v>
      </c>
      <c r="B5232">
        <v>165</v>
      </c>
      <c r="C5232" s="4" t="s">
        <v>54</v>
      </c>
      <c r="D5232">
        <v>9</v>
      </c>
      <c r="E5232">
        <v>0.75226851851851861</v>
      </c>
      <c r="F5232">
        <v>8927</v>
      </c>
      <c r="G5232">
        <v>-22689</v>
      </c>
      <c r="H5232">
        <v>60</v>
      </c>
      <c r="I5232" s="4" t="s">
        <v>26</v>
      </c>
      <c r="J5232" s="4" t="s">
        <v>494</v>
      </c>
      <c r="K5232">
        <v>-0.81479999999999997</v>
      </c>
      <c r="L5232">
        <v>1.337</v>
      </c>
      <c r="M5232">
        <v>0.38829999999999998</v>
      </c>
      <c r="N5232" s="4" t="s">
        <v>105</v>
      </c>
      <c r="O5232" s="4" t="s">
        <v>445</v>
      </c>
      <c r="P5232">
        <v>269.8</v>
      </c>
      <c r="Q5232">
        <v>128.5</v>
      </c>
      <c r="R5232">
        <v>0</v>
      </c>
    </row>
    <row r="5233" spans="1:18" x14ac:dyDescent="0.4">
      <c r="A5233">
        <v>1</v>
      </c>
      <c r="B5233">
        <v>166</v>
      </c>
      <c r="C5233" s="4" t="s">
        <v>57</v>
      </c>
      <c r="D5233">
        <v>3</v>
      </c>
      <c r="E5233">
        <v>3.770833333333333E-2</v>
      </c>
      <c r="F5233">
        <v>8922</v>
      </c>
      <c r="G5233">
        <v>-22683</v>
      </c>
      <c r="H5233">
        <v>65</v>
      </c>
      <c r="I5233" s="4" t="s">
        <v>31</v>
      </c>
      <c r="J5233" s="4" t="s">
        <v>32</v>
      </c>
      <c r="K5233">
        <v>0.16120000000000001</v>
      </c>
      <c r="L5233">
        <v>2.6074999999999999</v>
      </c>
      <c r="M5233">
        <v>1.5178</v>
      </c>
      <c r="N5233" s="4" t="s">
        <v>200</v>
      </c>
      <c r="O5233" s="4" t="s">
        <v>213</v>
      </c>
      <c r="P5233">
        <v>372.8</v>
      </c>
      <c r="Q5233">
        <v>231</v>
      </c>
      <c r="R5233">
        <v>97.9</v>
      </c>
    </row>
    <row r="5234" spans="1:18" x14ac:dyDescent="0.4">
      <c r="A5234">
        <v>1</v>
      </c>
      <c r="B5234">
        <v>166</v>
      </c>
      <c r="C5234" s="4" t="s">
        <v>97</v>
      </c>
      <c r="D5234">
        <v>30</v>
      </c>
      <c r="E5234">
        <v>0.42405092592592591</v>
      </c>
      <c r="F5234">
        <v>8918</v>
      </c>
      <c r="G5234">
        <v>-22677</v>
      </c>
      <c r="H5234">
        <v>70</v>
      </c>
      <c r="I5234" s="4" t="s">
        <v>58</v>
      </c>
      <c r="J5234" s="4" t="s">
        <v>32</v>
      </c>
      <c r="K5234">
        <v>-9.8900000000000002E-2</v>
      </c>
      <c r="L5234">
        <v>2.6619000000000002</v>
      </c>
      <c r="M5234">
        <v>1.6906000000000001</v>
      </c>
      <c r="N5234" s="4" t="s">
        <v>61</v>
      </c>
      <c r="O5234" s="4" t="s">
        <v>100</v>
      </c>
      <c r="P5234">
        <v>327.39999999999998</v>
      </c>
      <c r="Q5234">
        <v>215</v>
      </c>
      <c r="R5234">
        <v>98.4</v>
      </c>
    </row>
    <row r="5235" spans="1:18" x14ac:dyDescent="0.4">
      <c r="A5235">
        <v>1</v>
      </c>
      <c r="B5235">
        <v>167</v>
      </c>
      <c r="C5235" s="4" t="s">
        <v>67</v>
      </c>
      <c r="D5235">
        <v>23</v>
      </c>
      <c r="E5235">
        <v>0.17221064814814815</v>
      </c>
      <c r="F5235">
        <v>8913</v>
      </c>
      <c r="G5235">
        <v>-22671</v>
      </c>
      <c r="H5235">
        <v>75</v>
      </c>
      <c r="I5235" s="4" t="s">
        <v>26</v>
      </c>
      <c r="J5235" s="4" t="s">
        <v>494</v>
      </c>
      <c r="K5235">
        <v>-0.54579999999999995</v>
      </c>
      <c r="L5235">
        <v>1.8796999999999999</v>
      </c>
      <c r="M5235">
        <v>0.83350000000000002</v>
      </c>
      <c r="N5235" s="4" t="s">
        <v>148</v>
      </c>
      <c r="O5235" s="4" t="s">
        <v>384</v>
      </c>
      <c r="P5235">
        <v>331.7</v>
      </c>
      <c r="Q5235">
        <v>188.8</v>
      </c>
      <c r="R5235">
        <v>0</v>
      </c>
    </row>
    <row r="5236" spans="1:18" x14ac:dyDescent="0.4">
      <c r="A5236">
        <v>1</v>
      </c>
      <c r="B5236">
        <v>167</v>
      </c>
      <c r="C5236" s="4" t="s">
        <v>97</v>
      </c>
      <c r="D5236">
        <v>19</v>
      </c>
      <c r="E5236">
        <v>0.89760416666666665</v>
      </c>
      <c r="F5236">
        <v>8909</v>
      </c>
      <c r="G5236">
        <v>-22665</v>
      </c>
      <c r="H5236">
        <v>80</v>
      </c>
      <c r="I5236" s="4" t="s">
        <v>26</v>
      </c>
      <c r="J5236" s="4" t="s">
        <v>493</v>
      </c>
      <c r="K5236">
        <v>0.68320000000000003</v>
      </c>
      <c r="L5236">
        <v>1.6155999999999999</v>
      </c>
      <c r="M5236">
        <v>0.59340000000000004</v>
      </c>
      <c r="N5236" s="4" t="s">
        <v>171</v>
      </c>
      <c r="O5236" s="4" t="s">
        <v>386</v>
      </c>
      <c r="P5236">
        <v>316</v>
      </c>
      <c r="Q5236">
        <v>166.1</v>
      </c>
      <c r="R5236">
        <v>0</v>
      </c>
    </row>
    <row r="5237" spans="1:18" x14ac:dyDescent="0.4">
      <c r="A5237">
        <v>1</v>
      </c>
      <c r="B5237">
        <v>167</v>
      </c>
      <c r="C5237" s="4" t="s">
        <v>71</v>
      </c>
      <c r="D5237">
        <v>14</v>
      </c>
      <c r="E5237">
        <v>0.13996527777777779</v>
      </c>
      <c r="F5237">
        <v>8905</v>
      </c>
      <c r="G5237">
        <v>-22660</v>
      </c>
      <c r="H5237">
        <v>47</v>
      </c>
      <c r="I5237" s="4" t="s">
        <v>19</v>
      </c>
      <c r="J5237" s="4" t="s">
        <v>494</v>
      </c>
      <c r="K5237">
        <v>1.4933000000000001</v>
      </c>
      <c r="L5237">
        <v>0.1067</v>
      </c>
      <c r="M5237">
        <v>-0.87109999999999999</v>
      </c>
      <c r="N5237" s="4" t="s">
        <v>68</v>
      </c>
      <c r="O5237" s="4" t="s">
        <v>421</v>
      </c>
      <c r="P5237">
        <v>87.4</v>
      </c>
      <c r="Q5237">
        <v>0</v>
      </c>
      <c r="R5237">
        <v>0</v>
      </c>
    </row>
    <row r="5238" spans="1:18" x14ac:dyDescent="0.4">
      <c r="A5238">
        <v>1</v>
      </c>
      <c r="B5238">
        <v>168</v>
      </c>
      <c r="C5238" s="4" t="s">
        <v>67</v>
      </c>
      <c r="D5238">
        <v>12</v>
      </c>
      <c r="E5238">
        <v>0.60643518518518513</v>
      </c>
      <c r="F5238">
        <v>8904</v>
      </c>
      <c r="G5238">
        <v>-22659</v>
      </c>
      <c r="H5238">
        <v>85</v>
      </c>
      <c r="I5238" s="4" t="s">
        <v>19</v>
      </c>
      <c r="J5238" s="4" t="s">
        <v>494</v>
      </c>
      <c r="K5238">
        <v>-1.2021999999999999</v>
      </c>
      <c r="L5238">
        <v>0.64859999999999995</v>
      </c>
      <c r="M5238">
        <v>-0.34460000000000002</v>
      </c>
      <c r="N5238" s="4" t="s">
        <v>76</v>
      </c>
      <c r="O5238" s="4" t="s">
        <v>177</v>
      </c>
      <c r="P5238">
        <v>209.4</v>
      </c>
      <c r="Q5238">
        <v>0</v>
      </c>
      <c r="R5238">
        <v>0</v>
      </c>
    </row>
    <row r="5239" spans="1:18" x14ac:dyDescent="0.4">
      <c r="A5239">
        <v>1</v>
      </c>
      <c r="B5239">
        <v>168</v>
      </c>
      <c r="C5239" s="4" t="s">
        <v>18</v>
      </c>
      <c r="D5239">
        <v>8</v>
      </c>
      <c r="E5239">
        <v>0.45678240740740739</v>
      </c>
      <c r="F5239">
        <v>8900</v>
      </c>
      <c r="G5239">
        <v>-22654</v>
      </c>
      <c r="H5239">
        <v>52</v>
      </c>
      <c r="I5239" s="4" t="s">
        <v>19</v>
      </c>
      <c r="J5239" s="4" t="s">
        <v>493</v>
      </c>
      <c r="K5239">
        <v>-1.3576999999999999</v>
      </c>
      <c r="L5239">
        <v>0.40139999999999998</v>
      </c>
      <c r="M5239">
        <v>-0.66749999999999998</v>
      </c>
      <c r="N5239" s="4" t="s">
        <v>20</v>
      </c>
      <c r="O5239" s="4" t="s">
        <v>224</v>
      </c>
      <c r="P5239">
        <v>190.5</v>
      </c>
      <c r="Q5239">
        <v>0</v>
      </c>
      <c r="R5239">
        <v>0</v>
      </c>
    </row>
    <row r="5240" spans="1:18" x14ac:dyDescent="0.4">
      <c r="A5240">
        <v>1</v>
      </c>
      <c r="B5240">
        <v>168</v>
      </c>
      <c r="C5240" s="4" t="s">
        <v>97</v>
      </c>
      <c r="D5240">
        <v>8</v>
      </c>
      <c r="E5240">
        <v>7.4687500000000004E-2</v>
      </c>
      <c r="F5240">
        <v>8899</v>
      </c>
      <c r="G5240">
        <v>-22653</v>
      </c>
      <c r="H5240">
        <v>90</v>
      </c>
      <c r="I5240" s="4" t="s">
        <v>19</v>
      </c>
      <c r="J5240" s="4" t="s">
        <v>493</v>
      </c>
      <c r="K5240">
        <v>1.4833000000000001</v>
      </c>
      <c r="L5240">
        <v>0.16889999999999999</v>
      </c>
      <c r="M5240">
        <v>-0.89580000000000004</v>
      </c>
      <c r="N5240" s="4" t="s">
        <v>75</v>
      </c>
      <c r="O5240" s="4" t="s">
        <v>303</v>
      </c>
      <c r="P5240">
        <v>125.2</v>
      </c>
      <c r="Q5240">
        <v>0</v>
      </c>
      <c r="R5240">
        <v>0</v>
      </c>
    </row>
    <row r="5241" spans="1:18" x14ac:dyDescent="0.4">
      <c r="A5241">
        <v>1</v>
      </c>
      <c r="B5241">
        <v>168</v>
      </c>
      <c r="C5241" s="4" t="s">
        <v>71</v>
      </c>
      <c r="D5241">
        <v>2</v>
      </c>
      <c r="E5241">
        <v>0.79189814814814818</v>
      </c>
      <c r="F5241">
        <v>8896</v>
      </c>
      <c r="G5241">
        <v>-22648</v>
      </c>
      <c r="H5241">
        <v>57</v>
      </c>
      <c r="I5241" s="4" t="s">
        <v>26</v>
      </c>
      <c r="J5241" s="4" t="s">
        <v>494</v>
      </c>
      <c r="K5241">
        <v>0.84660000000000002</v>
      </c>
      <c r="L5241">
        <v>1.2927999999999999</v>
      </c>
      <c r="M5241">
        <v>0.31590000000000001</v>
      </c>
      <c r="N5241" s="4" t="s">
        <v>73</v>
      </c>
      <c r="O5241" s="4" t="s">
        <v>362</v>
      </c>
      <c r="P5241">
        <v>269.60000000000002</v>
      </c>
      <c r="Q5241">
        <v>117.6</v>
      </c>
      <c r="R5241">
        <v>0</v>
      </c>
    </row>
    <row r="5242" spans="1:18" x14ac:dyDescent="0.4">
      <c r="A5242">
        <v>1</v>
      </c>
      <c r="B5242">
        <v>169</v>
      </c>
      <c r="C5242" s="4" t="s">
        <v>25</v>
      </c>
      <c r="D5242">
        <v>28</v>
      </c>
      <c r="E5242">
        <v>0.52079861111111114</v>
      </c>
      <c r="F5242">
        <v>8891</v>
      </c>
      <c r="G5242">
        <v>-22642</v>
      </c>
      <c r="H5242">
        <v>62</v>
      </c>
      <c r="I5242" s="4" t="s">
        <v>26</v>
      </c>
      <c r="J5242" s="4" t="s">
        <v>493</v>
      </c>
      <c r="K5242">
        <v>-0.58030000000000004</v>
      </c>
      <c r="L5242">
        <v>1.8161</v>
      </c>
      <c r="M5242">
        <v>0.77070000000000005</v>
      </c>
      <c r="N5242" s="4" t="s">
        <v>75</v>
      </c>
      <c r="O5242" s="4" t="s">
        <v>214</v>
      </c>
      <c r="P5242">
        <v>337.9</v>
      </c>
      <c r="Q5242">
        <v>188.7</v>
      </c>
      <c r="R5242">
        <v>0</v>
      </c>
    </row>
    <row r="5243" spans="1:18" x14ac:dyDescent="0.4">
      <c r="A5243">
        <v>1</v>
      </c>
      <c r="B5243">
        <v>169</v>
      </c>
      <c r="C5243" s="4" t="s">
        <v>22</v>
      </c>
      <c r="D5243">
        <v>22</v>
      </c>
      <c r="E5243">
        <v>0.35173611111111108</v>
      </c>
      <c r="F5243">
        <v>8886</v>
      </c>
      <c r="G5243">
        <v>-22636</v>
      </c>
      <c r="H5243">
        <v>67</v>
      </c>
      <c r="I5243" s="4" t="s">
        <v>31</v>
      </c>
      <c r="J5243" s="4" t="s">
        <v>495</v>
      </c>
      <c r="K5243">
        <v>0.18770000000000001</v>
      </c>
      <c r="L5243">
        <v>2.5228999999999999</v>
      </c>
      <c r="M5243">
        <v>1.5044</v>
      </c>
      <c r="N5243" s="4" t="s">
        <v>197</v>
      </c>
      <c r="O5243" s="4" t="s">
        <v>34</v>
      </c>
      <c r="P5243">
        <v>337</v>
      </c>
      <c r="Q5243">
        <v>215.1</v>
      </c>
      <c r="R5243">
        <v>91.9</v>
      </c>
    </row>
    <row r="5244" spans="1:18" x14ac:dyDescent="0.4">
      <c r="A5244">
        <v>1</v>
      </c>
      <c r="B5244">
        <v>170</v>
      </c>
      <c r="C5244" s="4" t="s">
        <v>25</v>
      </c>
      <c r="D5244">
        <v>17</v>
      </c>
      <c r="E5244">
        <v>0.8416435185185186</v>
      </c>
      <c r="F5244">
        <v>8882</v>
      </c>
      <c r="G5244">
        <v>-22630</v>
      </c>
      <c r="H5244">
        <v>72</v>
      </c>
      <c r="I5244" s="4" t="s">
        <v>31</v>
      </c>
      <c r="J5244" s="4" t="s">
        <v>495</v>
      </c>
      <c r="K5244">
        <v>0.2142</v>
      </c>
      <c r="L5244">
        <v>2.4613</v>
      </c>
      <c r="M5244">
        <v>1.4685999999999999</v>
      </c>
      <c r="N5244" s="4" t="s">
        <v>61</v>
      </c>
      <c r="O5244" s="4" t="s">
        <v>371</v>
      </c>
      <c r="P5244">
        <v>336.2</v>
      </c>
      <c r="Q5244">
        <v>216.4</v>
      </c>
      <c r="R5244">
        <v>91.2</v>
      </c>
    </row>
    <row r="5245" spans="1:18" x14ac:dyDescent="0.4">
      <c r="A5245">
        <v>1</v>
      </c>
      <c r="B5245">
        <v>170</v>
      </c>
      <c r="C5245" s="4" t="s">
        <v>22</v>
      </c>
      <c r="D5245">
        <v>11</v>
      </c>
      <c r="E5245">
        <v>0.64822916666666663</v>
      </c>
      <c r="F5245">
        <v>8877</v>
      </c>
      <c r="G5245">
        <v>-22624</v>
      </c>
      <c r="H5245">
        <v>77</v>
      </c>
      <c r="I5245" s="4" t="s">
        <v>26</v>
      </c>
      <c r="J5245" s="4" t="s">
        <v>493</v>
      </c>
      <c r="K5245">
        <v>-0.52690000000000003</v>
      </c>
      <c r="L5245">
        <v>1.9289000000000001</v>
      </c>
      <c r="M5245">
        <v>0.85389999999999999</v>
      </c>
      <c r="N5245" s="4" t="s">
        <v>200</v>
      </c>
      <c r="O5245" s="4" t="s">
        <v>111</v>
      </c>
      <c r="P5245">
        <v>344.1</v>
      </c>
      <c r="Q5245">
        <v>194.5</v>
      </c>
      <c r="R5245">
        <v>0</v>
      </c>
    </row>
    <row r="5246" spans="1:18" x14ac:dyDescent="0.4">
      <c r="A5246">
        <v>1</v>
      </c>
      <c r="B5246">
        <v>171</v>
      </c>
      <c r="C5246" s="4" t="s">
        <v>25</v>
      </c>
      <c r="D5246">
        <v>7</v>
      </c>
      <c r="E5246">
        <v>0.43810185185185185</v>
      </c>
      <c r="F5246">
        <v>8873</v>
      </c>
      <c r="G5246">
        <v>-22618</v>
      </c>
      <c r="H5246">
        <v>82</v>
      </c>
      <c r="I5246" s="4" t="s">
        <v>26</v>
      </c>
      <c r="J5246" s="4" t="s">
        <v>494</v>
      </c>
      <c r="K5246">
        <v>0.94699999999999995</v>
      </c>
      <c r="L5246">
        <v>1.0952</v>
      </c>
      <c r="M5246">
        <v>0.14510000000000001</v>
      </c>
      <c r="N5246" s="4" t="s">
        <v>117</v>
      </c>
      <c r="O5246" s="4" t="s">
        <v>103</v>
      </c>
      <c r="P5246">
        <v>253.3</v>
      </c>
      <c r="Q5246">
        <v>82.1</v>
      </c>
      <c r="R5246">
        <v>0</v>
      </c>
    </row>
    <row r="5247" spans="1:18" x14ac:dyDescent="0.4">
      <c r="A5247">
        <v>1</v>
      </c>
      <c r="B5247">
        <v>171</v>
      </c>
      <c r="C5247" s="4" t="s">
        <v>35</v>
      </c>
      <c r="D5247">
        <v>31</v>
      </c>
      <c r="E5247">
        <v>0.66762731481481474</v>
      </c>
      <c r="F5247">
        <v>8868</v>
      </c>
      <c r="G5247">
        <v>-22612</v>
      </c>
      <c r="H5247">
        <v>87</v>
      </c>
      <c r="I5247" s="4" t="s">
        <v>19</v>
      </c>
      <c r="J5247" s="4" t="s">
        <v>493</v>
      </c>
      <c r="K5247">
        <v>-1.2299</v>
      </c>
      <c r="L5247">
        <v>0.65339999999999998</v>
      </c>
      <c r="M5247">
        <v>-0.45019999999999999</v>
      </c>
      <c r="N5247" s="4" t="s">
        <v>52</v>
      </c>
      <c r="O5247" s="4" t="s">
        <v>60</v>
      </c>
      <c r="P5247">
        <v>239.3</v>
      </c>
      <c r="Q5247">
        <v>0</v>
      </c>
      <c r="R5247">
        <v>0</v>
      </c>
    </row>
    <row r="5248" spans="1:18" x14ac:dyDescent="0.4">
      <c r="A5248">
        <v>1</v>
      </c>
      <c r="B5248">
        <v>172</v>
      </c>
      <c r="C5248" s="4" t="s">
        <v>43</v>
      </c>
      <c r="D5248">
        <v>27</v>
      </c>
      <c r="E5248">
        <v>0.82878472222222221</v>
      </c>
      <c r="F5248">
        <v>8864</v>
      </c>
      <c r="G5248">
        <v>-22607</v>
      </c>
      <c r="H5248">
        <v>54</v>
      </c>
      <c r="I5248" s="4" t="s">
        <v>26</v>
      </c>
      <c r="J5248" s="4" t="s">
        <v>494</v>
      </c>
      <c r="K5248">
        <v>-0.88080000000000003</v>
      </c>
      <c r="L5248">
        <v>1.2246999999999999</v>
      </c>
      <c r="M5248">
        <v>0.25840000000000002</v>
      </c>
      <c r="N5248" s="4" t="s">
        <v>131</v>
      </c>
      <c r="O5248" s="4" t="s">
        <v>453</v>
      </c>
      <c r="P5248">
        <v>267.2</v>
      </c>
      <c r="Q5248">
        <v>108.6</v>
      </c>
      <c r="R5248">
        <v>0</v>
      </c>
    </row>
    <row r="5249" spans="1:18" x14ac:dyDescent="0.4">
      <c r="A5249">
        <v>1</v>
      </c>
      <c r="B5249">
        <v>172</v>
      </c>
      <c r="C5249" s="4" t="s">
        <v>48</v>
      </c>
      <c r="D5249">
        <v>20</v>
      </c>
      <c r="E5249">
        <v>1.0289351851851852E-2</v>
      </c>
      <c r="F5249">
        <v>8860</v>
      </c>
      <c r="G5249">
        <v>-22601</v>
      </c>
      <c r="H5249">
        <v>59</v>
      </c>
      <c r="I5249" s="4" t="s">
        <v>19</v>
      </c>
      <c r="J5249" s="4" t="s">
        <v>493</v>
      </c>
      <c r="K5249">
        <v>1.0350999999999999</v>
      </c>
      <c r="L5249">
        <v>0.98099999999999998</v>
      </c>
      <c r="M5249">
        <v>-6.3299999999999995E-2</v>
      </c>
      <c r="N5249" s="4" t="s">
        <v>179</v>
      </c>
      <c r="O5249" s="4" t="s">
        <v>404</v>
      </c>
      <c r="P5249">
        <v>267.10000000000002</v>
      </c>
      <c r="Q5249">
        <v>0</v>
      </c>
      <c r="R5249">
        <v>0</v>
      </c>
    </row>
    <row r="5250" spans="1:18" x14ac:dyDescent="0.4">
      <c r="A5250">
        <v>1</v>
      </c>
      <c r="B5250">
        <v>173</v>
      </c>
      <c r="C5250" s="4" t="s">
        <v>43</v>
      </c>
      <c r="D5250">
        <v>17</v>
      </c>
      <c r="E5250">
        <v>0.34625</v>
      </c>
      <c r="F5250">
        <v>8855</v>
      </c>
      <c r="G5250">
        <v>-22595</v>
      </c>
      <c r="H5250">
        <v>64</v>
      </c>
      <c r="I5250" s="4" t="s">
        <v>58</v>
      </c>
      <c r="J5250" s="4" t="s">
        <v>495</v>
      </c>
      <c r="K5250">
        <v>-0.16239999999999999</v>
      </c>
      <c r="L5250">
        <v>2.5699000000000001</v>
      </c>
      <c r="M5250">
        <v>1.5501</v>
      </c>
      <c r="N5250" s="4" t="s">
        <v>183</v>
      </c>
      <c r="O5250" s="4" t="s">
        <v>278</v>
      </c>
      <c r="P5250">
        <v>345.4</v>
      </c>
      <c r="Q5250">
        <v>220.9</v>
      </c>
      <c r="R5250">
        <v>96.2</v>
      </c>
    </row>
    <row r="5251" spans="1:18" x14ac:dyDescent="0.4">
      <c r="A5251">
        <v>1</v>
      </c>
      <c r="B5251">
        <v>173</v>
      </c>
      <c r="C5251" s="4" t="s">
        <v>48</v>
      </c>
      <c r="D5251">
        <v>9</v>
      </c>
      <c r="E5251">
        <v>0.43637731481481484</v>
      </c>
      <c r="F5251">
        <v>8850</v>
      </c>
      <c r="G5251">
        <v>-22589</v>
      </c>
      <c r="H5251">
        <v>69</v>
      </c>
      <c r="I5251" s="4" t="s">
        <v>31</v>
      </c>
      <c r="J5251" s="4" t="s">
        <v>495</v>
      </c>
      <c r="K5251">
        <v>0.26960000000000001</v>
      </c>
      <c r="L5251">
        <v>2.3561000000000001</v>
      </c>
      <c r="M5251">
        <v>1.3704000000000001</v>
      </c>
      <c r="N5251" s="4" t="s">
        <v>186</v>
      </c>
      <c r="O5251" s="4" t="s">
        <v>49</v>
      </c>
      <c r="P5251">
        <v>325.5</v>
      </c>
      <c r="Q5251">
        <v>208.5</v>
      </c>
      <c r="R5251">
        <v>82.3</v>
      </c>
    </row>
    <row r="5252" spans="1:18" x14ac:dyDescent="0.4">
      <c r="A5252">
        <v>1</v>
      </c>
      <c r="B5252">
        <v>174</v>
      </c>
      <c r="C5252" s="4" t="s">
        <v>43</v>
      </c>
      <c r="D5252">
        <v>6</v>
      </c>
      <c r="E5252">
        <v>0.56040509259259264</v>
      </c>
      <c r="F5252">
        <v>8846</v>
      </c>
      <c r="G5252">
        <v>-22583</v>
      </c>
      <c r="H5252">
        <v>74</v>
      </c>
      <c r="I5252" s="4" t="s">
        <v>26</v>
      </c>
      <c r="J5252" s="4" t="s">
        <v>493</v>
      </c>
      <c r="K5252">
        <v>0.59550000000000003</v>
      </c>
      <c r="L5252">
        <v>1.8024</v>
      </c>
      <c r="M5252">
        <v>0.7288</v>
      </c>
      <c r="N5252" s="4" t="s">
        <v>215</v>
      </c>
      <c r="O5252" s="4" t="s">
        <v>246</v>
      </c>
      <c r="P5252">
        <v>343.3</v>
      </c>
      <c r="Q5252">
        <v>186.6</v>
      </c>
      <c r="R5252">
        <v>0</v>
      </c>
    </row>
    <row r="5253" spans="1:18" x14ac:dyDescent="0.4">
      <c r="A5253">
        <v>1</v>
      </c>
      <c r="B5253">
        <v>174</v>
      </c>
      <c r="C5253" s="4" t="s">
        <v>54</v>
      </c>
      <c r="D5253">
        <v>30</v>
      </c>
      <c r="E5253">
        <v>8.3657407407407403E-2</v>
      </c>
      <c r="F5253">
        <v>8841</v>
      </c>
      <c r="G5253">
        <v>-22577</v>
      </c>
      <c r="H5253">
        <v>79</v>
      </c>
      <c r="I5253" s="4" t="s">
        <v>72</v>
      </c>
      <c r="J5253" s="4" t="s">
        <v>494</v>
      </c>
      <c r="K5253">
        <v>-0.44209999999999999</v>
      </c>
      <c r="L5253">
        <v>2.0236000000000001</v>
      </c>
      <c r="M5253">
        <v>1.0694999999999999</v>
      </c>
      <c r="N5253" s="4" t="s">
        <v>139</v>
      </c>
      <c r="O5253" s="4" t="s">
        <v>339</v>
      </c>
      <c r="P5253">
        <v>304.89999999999998</v>
      </c>
      <c r="Q5253">
        <v>190.5</v>
      </c>
      <c r="R5253">
        <v>38.5</v>
      </c>
    </row>
    <row r="5254" spans="1:18" x14ac:dyDescent="0.4">
      <c r="A5254">
        <v>1</v>
      </c>
      <c r="B5254">
        <v>175</v>
      </c>
      <c r="C5254" s="4" t="s">
        <v>57</v>
      </c>
      <c r="D5254">
        <v>23</v>
      </c>
      <c r="E5254">
        <v>0.55843750000000003</v>
      </c>
      <c r="F5254">
        <v>8837</v>
      </c>
      <c r="G5254">
        <v>-22571</v>
      </c>
      <c r="H5254">
        <v>84</v>
      </c>
      <c r="I5254" s="4" t="s">
        <v>19</v>
      </c>
      <c r="J5254" s="4" t="s">
        <v>493</v>
      </c>
      <c r="K5254">
        <v>1.3132999999999999</v>
      </c>
      <c r="L5254">
        <v>0.49270000000000003</v>
      </c>
      <c r="M5254">
        <v>-0.59570000000000001</v>
      </c>
      <c r="N5254" s="4" t="s">
        <v>181</v>
      </c>
      <c r="O5254" s="4" t="s">
        <v>165</v>
      </c>
      <c r="P5254">
        <v>209.8</v>
      </c>
      <c r="Q5254">
        <v>0</v>
      </c>
      <c r="R5254">
        <v>0</v>
      </c>
    </row>
    <row r="5255" spans="1:18" x14ac:dyDescent="0.4">
      <c r="A5255">
        <v>1</v>
      </c>
      <c r="B5255">
        <v>175</v>
      </c>
      <c r="C5255" s="4" t="s">
        <v>97</v>
      </c>
      <c r="D5255">
        <v>21</v>
      </c>
      <c r="E5255">
        <v>0.39437499999999998</v>
      </c>
      <c r="F5255">
        <v>8833</v>
      </c>
      <c r="G5255">
        <v>-22566</v>
      </c>
      <c r="H5255">
        <v>51</v>
      </c>
      <c r="I5255" s="4" t="s">
        <v>19</v>
      </c>
      <c r="J5255" s="4" t="s">
        <v>494</v>
      </c>
      <c r="K5255">
        <v>1.4384999999999999</v>
      </c>
      <c r="L5255">
        <v>0.2097</v>
      </c>
      <c r="M5255">
        <v>-0.7732</v>
      </c>
      <c r="N5255" s="4" t="s">
        <v>65</v>
      </c>
      <c r="O5255" s="4" t="s">
        <v>116</v>
      </c>
      <c r="P5255">
        <v>125.7</v>
      </c>
      <c r="Q5255">
        <v>0</v>
      </c>
      <c r="R5255">
        <v>0</v>
      </c>
    </row>
    <row r="5256" spans="1:18" x14ac:dyDescent="0.4">
      <c r="A5256">
        <v>1</v>
      </c>
      <c r="B5256">
        <v>175</v>
      </c>
      <c r="C5256" s="4" t="s">
        <v>54</v>
      </c>
      <c r="D5256">
        <v>19</v>
      </c>
      <c r="E5256">
        <v>0.76459490740740732</v>
      </c>
      <c r="F5256">
        <v>8832</v>
      </c>
      <c r="G5256">
        <v>-22565</v>
      </c>
      <c r="H5256">
        <v>89</v>
      </c>
      <c r="I5256" s="4" t="s">
        <v>19</v>
      </c>
      <c r="J5256" s="4" t="s">
        <v>494</v>
      </c>
      <c r="K5256">
        <v>-1.1600999999999999</v>
      </c>
      <c r="L5256">
        <v>0.7127</v>
      </c>
      <c r="M5256">
        <v>-0.25440000000000002</v>
      </c>
      <c r="N5256" s="4" t="s">
        <v>117</v>
      </c>
      <c r="O5256" s="4" t="s">
        <v>437</v>
      </c>
      <c r="P5256">
        <v>215</v>
      </c>
      <c r="Q5256">
        <v>0</v>
      </c>
      <c r="R5256">
        <v>0</v>
      </c>
    </row>
    <row r="5257" spans="1:18" x14ac:dyDescent="0.4">
      <c r="A5257">
        <v>1</v>
      </c>
      <c r="B5257">
        <v>176</v>
      </c>
      <c r="C5257" s="4" t="s">
        <v>67</v>
      </c>
      <c r="D5257">
        <v>14</v>
      </c>
      <c r="E5257">
        <v>4.8449074074074082E-2</v>
      </c>
      <c r="F5257">
        <v>8828</v>
      </c>
      <c r="G5257">
        <v>-22560</v>
      </c>
      <c r="H5257">
        <v>56</v>
      </c>
      <c r="I5257" s="4" t="s">
        <v>26</v>
      </c>
      <c r="J5257" s="4" t="s">
        <v>494</v>
      </c>
      <c r="K5257">
        <v>-0.89429999999999998</v>
      </c>
      <c r="L5257">
        <v>1.2326999999999999</v>
      </c>
      <c r="M5257">
        <v>0.2016</v>
      </c>
      <c r="N5257" s="4" t="s">
        <v>76</v>
      </c>
      <c r="O5257" s="4" t="s">
        <v>56</v>
      </c>
      <c r="P5257">
        <v>284.3</v>
      </c>
      <c r="Q5257">
        <v>101</v>
      </c>
      <c r="R5257">
        <v>0</v>
      </c>
    </row>
    <row r="5258" spans="1:18" x14ac:dyDescent="0.4">
      <c r="A5258">
        <v>1</v>
      </c>
      <c r="B5258">
        <v>176</v>
      </c>
      <c r="C5258" s="4" t="s">
        <v>97</v>
      </c>
      <c r="D5258">
        <v>9</v>
      </c>
      <c r="E5258">
        <v>0.79027777777777775</v>
      </c>
      <c r="F5258">
        <v>8823</v>
      </c>
      <c r="G5258">
        <v>-22554</v>
      </c>
      <c r="H5258">
        <v>61</v>
      </c>
      <c r="I5258" s="4" t="s">
        <v>26</v>
      </c>
      <c r="J5258" s="4" t="s">
        <v>493</v>
      </c>
      <c r="K5258">
        <v>0.73750000000000004</v>
      </c>
      <c r="L5258">
        <v>1.5226999999999999</v>
      </c>
      <c r="M5258">
        <v>0.48680000000000001</v>
      </c>
      <c r="N5258" s="4" t="s">
        <v>75</v>
      </c>
      <c r="O5258" s="4" t="s">
        <v>30</v>
      </c>
      <c r="P5258">
        <v>316</v>
      </c>
      <c r="Q5258">
        <v>155.30000000000001</v>
      </c>
      <c r="R5258">
        <v>0</v>
      </c>
    </row>
    <row r="5259" spans="1:18" x14ac:dyDescent="0.4">
      <c r="A5259">
        <v>1</v>
      </c>
      <c r="B5259">
        <v>177</v>
      </c>
      <c r="C5259" s="4" t="s">
        <v>67</v>
      </c>
      <c r="D5259">
        <v>2</v>
      </c>
      <c r="E5259">
        <v>0.55168981481481483</v>
      </c>
      <c r="F5259">
        <v>8819</v>
      </c>
      <c r="G5259">
        <v>-22548</v>
      </c>
      <c r="H5259">
        <v>66</v>
      </c>
      <c r="I5259" s="4" t="s">
        <v>58</v>
      </c>
      <c r="J5259" s="4" t="s">
        <v>495</v>
      </c>
      <c r="K5259">
        <v>-0.1701</v>
      </c>
      <c r="L5259">
        <v>2.5373000000000001</v>
      </c>
      <c r="M5259">
        <v>1.5543</v>
      </c>
      <c r="N5259" s="4" t="s">
        <v>73</v>
      </c>
      <c r="O5259" s="4" t="s">
        <v>165</v>
      </c>
      <c r="P5259">
        <v>323.10000000000002</v>
      </c>
      <c r="Q5259">
        <v>209.9</v>
      </c>
      <c r="R5259">
        <v>92.2</v>
      </c>
    </row>
    <row r="5260" spans="1:18" x14ac:dyDescent="0.4">
      <c r="A5260">
        <v>1</v>
      </c>
      <c r="B5260">
        <v>177</v>
      </c>
      <c r="C5260" s="4" t="s">
        <v>18</v>
      </c>
      <c r="D5260">
        <v>28</v>
      </c>
      <c r="E5260">
        <v>0.90033564814814815</v>
      </c>
      <c r="F5260">
        <v>8814</v>
      </c>
      <c r="G5260">
        <v>-22542</v>
      </c>
      <c r="H5260">
        <v>71</v>
      </c>
      <c r="I5260" s="4" t="s">
        <v>58</v>
      </c>
      <c r="J5260" s="4" t="s">
        <v>32</v>
      </c>
      <c r="K5260">
        <v>-1.9800000000000002E-2</v>
      </c>
      <c r="L5260">
        <v>2.8563000000000001</v>
      </c>
      <c r="M5260">
        <v>1.7874000000000001</v>
      </c>
      <c r="N5260" s="4" t="s">
        <v>20</v>
      </c>
      <c r="O5260" s="4" t="s">
        <v>348</v>
      </c>
      <c r="P5260">
        <v>374.2</v>
      </c>
      <c r="Q5260">
        <v>235.9</v>
      </c>
      <c r="R5260">
        <v>106.5</v>
      </c>
    </row>
    <row r="5261" spans="1:18" x14ac:dyDescent="0.4">
      <c r="A5261">
        <v>1</v>
      </c>
      <c r="B5261">
        <v>177</v>
      </c>
      <c r="C5261" s="4" t="s">
        <v>71</v>
      </c>
      <c r="D5261">
        <v>23</v>
      </c>
      <c r="E5261">
        <v>0.20037037037037039</v>
      </c>
      <c r="F5261">
        <v>8810</v>
      </c>
      <c r="G5261">
        <v>-22536</v>
      </c>
      <c r="H5261">
        <v>76</v>
      </c>
      <c r="I5261" s="4" t="s">
        <v>26</v>
      </c>
      <c r="J5261" s="4" t="s">
        <v>494</v>
      </c>
      <c r="K5261">
        <v>0.49780000000000002</v>
      </c>
      <c r="L5261">
        <v>1.9303999999999999</v>
      </c>
      <c r="M5261">
        <v>0.95850000000000002</v>
      </c>
      <c r="N5261" s="4" t="s">
        <v>123</v>
      </c>
      <c r="O5261" s="4" t="s">
        <v>109</v>
      </c>
      <c r="P5261">
        <v>303</v>
      </c>
      <c r="Q5261">
        <v>183.9</v>
      </c>
      <c r="R5261">
        <v>0</v>
      </c>
    </row>
    <row r="5262" spans="1:18" x14ac:dyDescent="0.4">
      <c r="A5262">
        <v>1</v>
      </c>
      <c r="B5262">
        <v>178</v>
      </c>
      <c r="C5262" s="4" t="s">
        <v>18</v>
      </c>
      <c r="D5262">
        <v>17</v>
      </c>
      <c r="E5262">
        <v>0.93599537037037039</v>
      </c>
      <c r="F5262">
        <v>8805</v>
      </c>
      <c r="G5262">
        <v>-22530</v>
      </c>
      <c r="H5262">
        <v>81</v>
      </c>
      <c r="I5262" s="4" t="s">
        <v>26</v>
      </c>
      <c r="J5262" s="4" t="s">
        <v>493</v>
      </c>
      <c r="K5262">
        <v>-0.77759999999999996</v>
      </c>
      <c r="L5262">
        <v>1.4587000000000001</v>
      </c>
      <c r="M5262">
        <v>0.40400000000000003</v>
      </c>
      <c r="N5262" s="4" t="s">
        <v>20</v>
      </c>
      <c r="O5262" s="4" t="s">
        <v>115</v>
      </c>
      <c r="P5262">
        <v>319.8</v>
      </c>
      <c r="Q5262">
        <v>146.30000000000001</v>
      </c>
      <c r="R5262">
        <v>0</v>
      </c>
    </row>
    <row r="5263" spans="1:18" x14ac:dyDescent="0.4">
      <c r="A5263">
        <v>1</v>
      </c>
      <c r="B5263">
        <v>178</v>
      </c>
      <c r="C5263" s="4" t="s">
        <v>71</v>
      </c>
      <c r="D5263">
        <v>12</v>
      </c>
      <c r="E5263">
        <v>0.80040509259259263</v>
      </c>
      <c r="F5263">
        <v>8800</v>
      </c>
      <c r="G5263">
        <v>-22524</v>
      </c>
      <c r="H5263">
        <v>86</v>
      </c>
      <c r="I5263" s="4" t="s">
        <v>19</v>
      </c>
      <c r="J5263" s="4" t="s">
        <v>494</v>
      </c>
      <c r="K5263">
        <v>1.1963999999999999</v>
      </c>
      <c r="L5263">
        <v>0.66549999999999998</v>
      </c>
      <c r="M5263">
        <v>-0.34029999999999999</v>
      </c>
      <c r="N5263" s="4" t="s">
        <v>123</v>
      </c>
      <c r="O5263" s="4" t="s">
        <v>300</v>
      </c>
      <c r="P5263">
        <v>214.2</v>
      </c>
      <c r="Q5263">
        <v>0</v>
      </c>
      <c r="R5263">
        <v>0</v>
      </c>
    </row>
    <row r="5264" spans="1:18" x14ac:dyDescent="0.4">
      <c r="A5264">
        <v>1</v>
      </c>
      <c r="B5264">
        <v>179</v>
      </c>
      <c r="C5264" s="4" t="s">
        <v>25</v>
      </c>
      <c r="D5264">
        <v>8</v>
      </c>
      <c r="E5264">
        <v>0.80112268518518526</v>
      </c>
      <c r="F5264">
        <v>8797</v>
      </c>
      <c r="G5264">
        <v>-22519</v>
      </c>
      <c r="H5264">
        <v>53</v>
      </c>
      <c r="I5264" s="4" t="s">
        <v>19</v>
      </c>
      <c r="J5264" s="4" t="s">
        <v>496</v>
      </c>
      <c r="K5264">
        <v>1.1264000000000001</v>
      </c>
      <c r="L5264">
        <v>0.78029999999999999</v>
      </c>
      <c r="M5264">
        <v>-0.19839999999999999</v>
      </c>
      <c r="N5264" s="4" t="s">
        <v>55</v>
      </c>
      <c r="O5264" s="4" t="s">
        <v>288</v>
      </c>
      <c r="P5264">
        <v>229</v>
      </c>
      <c r="Q5264">
        <v>0</v>
      </c>
      <c r="R5264">
        <v>0</v>
      </c>
    </row>
    <row r="5265" spans="1:18" x14ac:dyDescent="0.4">
      <c r="A5265">
        <v>1</v>
      </c>
      <c r="B5265">
        <v>179</v>
      </c>
      <c r="C5265" s="4" t="s">
        <v>18</v>
      </c>
      <c r="D5265">
        <v>7</v>
      </c>
      <c r="E5265">
        <v>0.19193287037037035</v>
      </c>
      <c r="F5265">
        <v>8796</v>
      </c>
      <c r="G5265">
        <v>-22518</v>
      </c>
      <c r="H5265">
        <v>91</v>
      </c>
      <c r="I5265" s="4" t="s">
        <v>19</v>
      </c>
      <c r="J5265" s="4" t="s">
        <v>496</v>
      </c>
      <c r="K5265">
        <v>-1.4922</v>
      </c>
      <c r="L5265">
        <v>0.1221</v>
      </c>
      <c r="M5265">
        <v>-0.88219999999999998</v>
      </c>
      <c r="N5265" s="4" t="s">
        <v>20</v>
      </c>
      <c r="O5265" s="4" t="s">
        <v>227</v>
      </c>
      <c r="P5265">
        <v>99.7</v>
      </c>
      <c r="Q5265">
        <v>0</v>
      </c>
      <c r="R5265">
        <v>0</v>
      </c>
    </row>
    <row r="5266" spans="1:18" x14ac:dyDescent="0.4">
      <c r="A5266">
        <v>1</v>
      </c>
      <c r="B5266">
        <v>179</v>
      </c>
      <c r="C5266" s="4" t="s">
        <v>22</v>
      </c>
      <c r="D5266">
        <v>2</v>
      </c>
      <c r="E5266">
        <v>0.45491898148148152</v>
      </c>
      <c r="F5266">
        <v>8792</v>
      </c>
      <c r="G5266">
        <v>-22513</v>
      </c>
      <c r="H5266">
        <v>58</v>
      </c>
      <c r="I5266" s="4" t="s">
        <v>26</v>
      </c>
      <c r="J5266" s="4" t="s">
        <v>493</v>
      </c>
      <c r="K5266">
        <v>-0.9839</v>
      </c>
      <c r="L5266">
        <v>1.0963000000000001</v>
      </c>
      <c r="M5266">
        <v>9.4000000000000004E-3</v>
      </c>
      <c r="N5266" s="4" t="s">
        <v>137</v>
      </c>
      <c r="O5266" s="4" t="s">
        <v>388</v>
      </c>
      <c r="P5266">
        <v>290.5</v>
      </c>
      <c r="Q5266">
        <v>23.6</v>
      </c>
      <c r="R5266">
        <v>0</v>
      </c>
    </row>
    <row r="5267" spans="1:18" x14ac:dyDescent="0.4">
      <c r="A5267">
        <v>1</v>
      </c>
      <c r="B5267">
        <v>180</v>
      </c>
      <c r="C5267" s="4" t="s">
        <v>38</v>
      </c>
      <c r="D5267">
        <v>27</v>
      </c>
      <c r="E5267">
        <v>0.44673611111111106</v>
      </c>
      <c r="F5267">
        <v>8787</v>
      </c>
      <c r="G5267">
        <v>-22507</v>
      </c>
      <c r="H5267">
        <v>63</v>
      </c>
      <c r="I5267" s="4" t="s">
        <v>72</v>
      </c>
      <c r="J5267" s="4" t="s">
        <v>495</v>
      </c>
      <c r="K5267">
        <v>0.35489999999999999</v>
      </c>
      <c r="L5267">
        <v>2.1791999999999998</v>
      </c>
      <c r="M5267">
        <v>1.2339</v>
      </c>
      <c r="N5267" s="4" t="s">
        <v>27</v>
      </c>
      <c r="O5267" s="4" t="s">
        <v>343</v>
      </c>
      <c r="P5267">
        <v>309.7</v>
      </c>
      <c r="Q5267">
        <v>198.9</v>
      </c>
      <c r="R5267">
        <v>67.400000000000006</v>
      </c>
    </row>
    <row r="5268" spans="1:18" x14ac:dyDescent="0.4">
      <c r="A5268">
        <v>1</v>
      </c>
      <c r="B5268">
        <v>180</v>
      </c>
      <c r="C5268" s="4" t="s">
        <v>35</v>
      </c>
      <c r="D5268">
        <v>21</v>
      </c>
      <c r="E5268">
        <v>0.43547453703703703</v>
      </c>
      <c r="F5268">
        <v>8783</v>
      </c>
      <c r="G5268">
        <v>-22501</v>
      </c>
      <c r="H5268">
        <v>68</v>
      </c>
      <c r="I5268" s="4" t="s">
        <v>72</v>
      </c>
      <c r="J5268" s="4" t="s">
        <v>495</v>
      </c>
      <c r="K5268">
        <v>-0.30880000000000002</v>
      </c>
      <c r="L5268">
        <v>2.3422000000000001</v>
      </c>
      <c r="M5268">
        <v>1.2415</v>
      </c>
      <c r="N5268" s="4" t="s">
        <v>181</v>
      </c>
      <c r="O5268" s="4" t="s">
        <v>271</v>
      </c>
      <c r="P5268">
        <v>371.1</v>
      </c>
      <c r="Q5268">
        <v>223.4</v>
      </c>
      <c r="R5268">
        <v>75</v>
      </c>
    </row>
    <row r="5269" spans="1:18" x14ac:dyDescent="0.4">
      <c r="A5269">
        <v>1</v>
      </c>
      <c r="B5269">
        <v>181</v>
      </c>
      <c r="C5269" s="4" t="s">
        <v>38</v>
      </c>
      <c r="D5269">
        <v>17</v>
      </c>
      <c r="E5269">
        <v>0.15630787037037039</v>
      </c>
      <c r="F5269">
        <v>8778</v>
      </c>
      <c r="G5269">
        <v>-22495</v>
      </c>
      <c r="H5269">
        <v>73</v>
      </c>
      <c r="I5269" s="4" t="s">
        <v>72</v>
      </c>
      <c r="J5269" s="4" t="s">
        <v>495</v>
      </c>
      <c r="K5269">
        <v>-0.37740000000000001</v>
      </c>
      <c r="L5269">
        <v>2.1423000000000001</v>
      </c>
      <c r="M5269">
        <v>1.1880999999999999</v>
      </c>
      <c r="N5269" s="4" t="s">
        <v>139</v>
      </c>
      <c r="O5269" s="4" t="s">
        <v>446</v>
      </c>
      <c r="P5269">
        <v>311.60000000000002</v>
      </c>
      <c r="Q5269">
        <v>198.2</v>
      </c>
      <c r="R5269">
        <v>61.7</v>
      </c>
    </row>
    <row r="5270" spans="1:18" x14ac:dyDescent="0.4">
      <c r="A5270">
        <v>1</v>
      </c>
      <c r="B5270">
        <v>181</v>
      </c>
      <c r="C5270" s="4" t="s">
        <v>35</v>
      </c>
      <c r="D5270">
        <v>10</v>
      </c>
      <c r="E5270">
        <v>0.48594907407407412</v>
      </c>
      <c r="F5270">
        <v>8774</v>
      </c>
      <c r="G5270">
        <v>-22489</v>
      </c>
      <c r="H5270">
        <v>78</v>
      </c>
      <c r="I5270" s="4" t="s">
        <v>72</v>
      </c>
      <c r="J5270" s="4" t="s">
        <v>494</v>
      </c>
      <c r="K5270">
        <v>0.39290000000000003</v>
      </c>
      <c r="L5270">
        <v>2.1688000000000001</v>
      </c>
      <c r="M5270">
        <v>1.1059000000000001</v>
      </c>
      <c r="N5270" s="4" t="s">
        <v>215</v>
      </c>
      <c r="O5270" s="4" t="s">
        <v>270</v>
      </c>
      <c r="P5270">
        <v>350.3</v>
      </c>
      <c r="Q5270">
        <v>210.2</v>
      </c>
      <c r="R5270">
        <v>50.7</v>
      </c>
    </row>
    <row r="5271" spans="1:18" x14ac:dyDescent="0.4">
      <c r="A5271">
        <v>1</v>
      </c>
      <c r="B5271">
        <v>182</v>
      </c>
      <c r="C5271" s="4" t="s">
        <v>38</v>
      </c>
      <c r="D5271">
        <v>6</v>
      </c>
      <c r="E5271">
        <v>0.73589120370370376</v>
      </c>
      <c r="F5271">
        <v>8769</v>
      </c>
      <c r="G5271">
        <v>-22483</v>
      </c>
      <c r="H5271">
        <v>83</v>
      </c>
      <c r="I5271" s="4" t="s">
        <v>19</v>
      </c>
      <c r="J5271" s="4" t="s">
        <v>496</v>
      </c>
      <c r="K5271">
        <v>-1.1597</v>
      </c>
      <c r="L5271">
        <v>0.73080000000000001</v>
      </c>
      <c r="M5271">
        <v>-0.27079999999999999</v>
      </c>
      <c r="N5271" s="4" t="s">
        <v>39</v>
      </c>
      <c r="O5271" s="4" t="s">
        <v>305</v>
      </c>
      <c r="P5271">
        <v>227.7</v>
      </c>
      <c r="Q5271">
        <v>0</v>
      </c>
      <c r="R5271">
        <v>0</v>
      </c>
    </row>
    <row r="5272" spans="1:18" x14ac:dyDescent="0.4">
      <c r="A5272">
        <v>1</v>
      </c>
      <c r="B5272">
        <v>182</v>
      </c>
      <c r="C5272" s="4" t="s">
        <v>48</v>
      </c>
      <c r="D5272">
        <v>29</v>
      </c>
      <c r="E5272">
        <v>0.83343750000000005</v>
      </c>
      <c r="F5272">
        <v>8764</v>
      </c>
      <c r="G5272">
        <v>-22477</v>
      </c>
      <c r="H5272">
        <v>88</v>
      </c>
      <c r="I5272" s="4" t="s">
        <v>19</v>
      </c>
      <c r="J5272" s="4" t="s">
        <v>494</v>
      </c>
      <c r="K5272">
        <v>1.0728</v>
      </c>
      <c r="L5272">
        <v>0.89090000000000003</v>
      </c>
      <c r="M5272">
        <v>-0.11210000000000001</v>
      </c>
      <c r="N5272" s="4" t="s">
        <v>242</v>
      </c>
      <c r="O5272" s="4" t="s">
        <v>189</v>
      </c>
      <c r="P5272">
        <v>243.8</v>
      </c>
      <c r="Q5272">
        <v>0</v>
      </c>
      <c r="R5272">
        <v>0</v>
      </c>
    </row>
    <row r="5273" spans="1:18" x14ac:dyDescent="0.4">
      <c r="A5273">
        <v>1</v>
      </c>
      <c r="B5273">
        <v>183</v>
      </c>
      <c r="C5273" s="4" t="s">
        <v>57</v>
      </c>
      <c r="D5273">
        <v>25</v>
      </c>
      <c r="E5273">
        <v>0.3674189814814815</v>
      </c>
      <c r="F5273">
        <v>8761</v>
      </c>
      <c r="G5273">
        <v>-22472</v>
      </c>
      <c r="H5273">
        <v>55</v>
      </c>
      <c r="I5273" s="4" t="s">
        <v>26</v>
      </c>
      <c r="J5273" s="4" t="s">
        <v>493</v>
      </c>
      <c r="K5273">
        <v>0.90269999999999995</v>
      </c>
      <c r="L5273">
        <v>1.2444999999999999</v>
      </c>
      <c r="M5273">
        <v>0.1593</v>
      </c>
      <c r="N5273" s="4" t="s">
        <v>44</v>
      </c>
      <c r="O5273" s="4" t="s">
        <v>315</v>
      </c>
      <c r="P5273">
        <v>308</v>
      </c>
      <c r="Q5273">
        <v>96.2</v>
      </c>
      <c r="R5273">
        <v>0</v>
      </c>
    </row>
    <row r="5274" spans="1:18" x14ac:dyDescent="0.4">
      <c r="A5274">
        <v>1</v>
      </c>
      <c r="B5274">
        <v>183</v>
      </c>
      <c r="C5274" s="4" t="s">
        <v>54</v>
      </c>
      <c r="D5274">
        <v>21</v>
      </c>
      <c r="E5274">
        <v>8.1134259259259267E-2</v>
      </c>
      <c r="F5274">
        <v>8756</v>
      </c>
      <c r="G5274">
        <v>-22466</v>
      </c>
      <c r="H5274">
        <v>60</v>
      </c>
      <c r="I5274" s="4" t="s">
        <v>26</v>
      </c>
      <c r="J5274" s="4" t="s">
        <v>494</v>
      </c>
      <c r="K5274">
        <v>-0.86580000000000001</v>
      </c>
      <c r="L5274">
        <v>1.2448999999999999</v>
      </c>
      <c r="M5274">
        <v>0.29330000000000001</v>
      </c>
      <c r="N5274" s="4" t="s">
        <v>94</v>
      </c>
      <c r="O5274" s="4" t="s">
        <v>86</v>
      </c>
      <c r="P5274">
        <v>263.3</v>
      </c>
      <c r="Q5274">
        <v>113.3</v>
      </c>
      <c r="R5274">
        <v>0</v>
      </c>
    </row>
    <row r="5275" spans="1:18" x14ac:dyDescent="0.4">
      <c r="A5275">
        <v>1</v>
      </c>
      <c r="B5275">
        <v>184</v>
      </c>
      <c r="C5275" s="4" t="s">
        <v>57</v>
      </c>
      <c r="D5275">
        <v>14</v>
      </c>
      <c r="E5275">
        <v>0.35284722222222226</v>
      </c>
      <c r="F5275">
        <v>8751</v>
      </c>
      <c r="G5275">
        <v>-22460</v>
      </c>
      <c r="H5275">
        <v>65</v>
      </c>
      <c r="I5275" s="4" t="s">
        <v>31</v>
      </c>
      <c r="J5275" s="4" t="s">
        <v>32</v>
      </c>
      <c r="K5275">
        <v>0.1918</v>
      </c>
      <c r="L5275">
        <v>2.5487000000000002</v>
      </c>
      <c r="M5275">
        <v>1.4639</v>
      </c>
      <c r="N5275" s="4" t="s">
        <v>137</v>
      </c>
      <c r="O5275" s="4" t="s">
        <v>160</v>
      </c>
      <c r="P5275">
        <v>370.9</v>
      </c>
      <c r="Q5275">
        <v>229.5</v>
      </c>
      <c r="R5275">
        <v>94.8</v>
      </c>
    </row>
    <row r="5276" spans="1:18" x14ac:dyDescent="0.4">
      <c r="A5276">
        <v>1</v>
      </c>
      <c r="B5276">
        <v>184</v>
      </c>
      <c r="C5276" s="4" t="s">
        <v>54</v>
      </c>
      <c r="D5276">
        <v>9</v>
      </c>
      <c r="E5276">
        <v>0.7400578703703703</v>
      </c>
      <c r="F5276">
        <v>8747</v>
      </c>
      <c r="G5276">
        <v>-22454</v>
      </c>
      <c r="H5276">
        <v>70</v>
      </c>
      <c r="I5276" s="4" t="s">
        <v>58</v>
      </c>
      <c r="J5276" s="4" t="s">
        <v>495</v>
      </c>
      <c r="K5276">
        <v>-0.15840000000000001</v>
      </c>
      <c r="L5276">
        <v>2.5554999999999999</v>
      </c>
      <c r="M5276">
        <v>1.5789</v>
      </c>
      <c r="N5276" s="4" t="s">
        <v>55</v>
      </c>
      <c r="O5276" s="4" t="s">
        <v>381</v>
      </c>
      <c r="P5276">
        <v>327.8</v>
      </c>
      <c r="Q5276">
        <v>213.8</v>
      </c>
      <c r="R5276">
        <v>94.9</v>
      </c>
    </row>
    <row r="5277" spans="1:18" x14ac:dyDescent="0.4">
      <c r="A5277">
        <v>1</v>
      </c>
      <c r="B5277">
        <v>185</v>
      </c>
      <c r="C5277" s="4" t="s">
        <v>57</v>
      </c>
      <c r="D5277">
        <v>2</v>
      </c>
      <c r="E5277">
        <v>0.50805555555555559</v>
      </c>
      <c r="F5277">
        <v>8742</v>
      </c>
      <c r="G5277">
        <v>-22448</v>
      </c>
      <c r="H5277">
        <v>75</v>
      </c>
      <c r="I5277" s="4" t="s">
        <v>26</v>
      </c>
      <c r="J5277" s="4" t="s">
        <v>494</v>
      </c>
      <c r="K5277">
        <v>-0.52400000000000002</v>
      </c>
      <c r="L5277">
        <v>1.9167000000000001</v>
      </c>
      <c r="M5277">
        <v>0.87660000000000005</v>
      </c>
      <c r="N5277" s="4" t="s">
        <v>59</v>
      </c>
      <c r="O5277" s="4" t="s">
        <v>410</v>
      </c>
      <c r="P5277">
        <v>331.8</v>
      </c>
      <c r="Q5277">
        <v>191.6</v>
      </c>
      <c r="R5277">
        <v>0</v>
      </c>
    </row>
    <row r="5278" spans="1:18" x14ac:dyDescent="0.4">
      <c r="A5278">
        <v>1</v>
      </c>
      <c r="B5278">
        <v>185</v>
      </c>
      <c r="C5278" s="4" t="s">
        <v>97</v>
      </c>
      <c r="D5278">
        <v>30</v>
      </c>
      <c r="E5278">
        <v>0.19239583333333332</v>
      </c>
      <c r="F5278">
        <v>8738</v>
      </c>
      <c r="G5278">
        <v>-22442</v>
      </c>
      <c r="H5278">
        <v>80</v>
      </c>
      <c r="I5278" s="4" t="s">
        <v>26</v>
      </c>
      <c r="J5278" s="4" t="s">
        <v>493</v>
      </c>
      <c r="K5278">
        <v>0.61739999999999995</v>
      </c>
      <c r="L5278">
        <v>1.7392000000000001</v>
      </c>
      <c r="M5278">
        <v>0.71109999999999995</v>
      </c>
      <c r="N5278" s="4" t="s">
        <v>61</v>
      </c>
      <c r="O5278" s="4" t="s">
        <v>394</v>
      </c>
      <c r="P5278">
        <v>324.5</v>
      </c>
      <c r="Q5278">
        <v>178.9</v>
      </c>
      <c r="R5278">
        <v>0</v>
      </c>
    </row>
    <row r="5279" spans="1:18" x14ac:dyDescent="0.4">
      <c r="A5279">
        <v>1</v>
      </c>
      <c r="B5279">
        <v>185</v>
      </c>
      <c r="C5279" s="4" t="s">
        <v>71</v>
      </c>
      <c r="D5279">
        <v>24</v>
      </c>
      <c r="E5279">
        <v>0.50771990740740736</v>
      </c>
      <c r="F5279">
        <v>8734</v>
      </c>
      <c r="G5279">
        <v>-22437</v>
      </c>
      <c r="H5279">
        <v>47</v>
      </c>
      <c r="I5279" s="4" t="s">
        <v>19</v>
      </c>
      <c r="J5279" s="4" t="s">
        <v>494</v>
      </c>
      <c r="K5279">
        <v>1.4944999999999999</v>
      </c>
      <c r="L5279">
        <v>0.1033</v>
      </c>
      <c r="M5279">
        <v>-0.87239999999999995</v>
      </c>
      <c r="N5279" s="4" t="s">
        <v>68</v>
      </c>
      <c r="O5279" s="4" t="s">
        <v>193</v>
      </c>
      <c r="P5279">
        <v>85.9</v>
      </c>
      <c r="Q5279">
        <v>0</v>
      </c>
      <c r="R5279">
        <v>0</v>
      </c>
    </row>
    <row r="5280" spans="1:18" x14ac:dyDescent="0.4">
      <c r="A5280">
        <v>1</v>
      </c>
      <c r="B5280">
        <v>186</v>
      </c>
      <c r="C5280" s="4" t="s">
        <v>67</v>
      </c>
      <c r="D5280">
        <v>22</v>
      </c>
      <c r="E5280">
        <v>0.96142361111111108</v>
      </c>
      <c r="F5280">
        <v>8733</v>
      </c>
      <c r="G5280">
        <v>-22436</v>
      </c>
      <c r="H5280">
        <v>85</v>
      </c>
      <c r="I5280" s="4" t="s">
        <v>19</v>
      </c>
      <c r="J5280" s="4" t="s">
        <v>494</v>
      </c>
      <c r="K5280">
        <v>-1.1862999999999999</v>
      </c>
      <c r="L5280">
        <v>0.6754</v>
      </c>
      <c r="M5280">
        <v>-0.31319999999999998</v>
      </c>
      <c r="N5280" s="4" t="s">
        <v>148</v>
      </c>
      <c r="O5280" s="4" t="s">
        <v>276</v>
      </c>
      <c r="P5280">
        <v>212.4</v>
      </c>
      <c r="Q5280">
        <v>0</v>
      </c>
      <c r="R5280">
        <v>0</v>
      </c>
    </row>
    <row r="5281" spans="1:18" x14ac:dyDescent="0.4">
      <c r="A5281">
        <v>1</v>
      </c>
      <c r="B5281">
        <v>186</v>
      </c>
      <c r="C5281" s="4" t="s">
        <v>18</v>
      </c>
      <c r="D5281">
        <v>19</v>
      </c>
      <c r="E5281">
        <v>0.72130787037037036</v>
      </c>
      <c r="F5281">
        <v>8729</v>
      </c>
      <c r="G5281">
        <v>-22431</v>
      </c>
      <c r="H5281">
        <v>52</v>
      </c>
      <c r="I5281" s="4" t="s">
        <v>19</v>
      </c>
      <c r="J5281" s="4" t="s">
        <v>493</v>
      </c>
      <c r="K5281">
        <v>-1.4429000000000001</v>
      </c>
      <c r="L5281">
        <v>0.24540000000000001</v>
      </c>
      <c r="M5281">
        <v>-0.82410000000000005</v>
      </c>
      <c r="N5281" s="4" t="s">
        <v>102</v>
      </c>
      <c r="O5281" s="4" t="s">
        <v>184</v>
      </c>
      <c r="P5281">
        <v>151.1</v>
      </c>
      <c r="Q5281">
        <v>0</v>
      </c>
      <c r="R5281">
        <v>0</v>
      </c>
    </row>
    <row r="5282" spans="1:18" x14ac:dyDescent="0.4">
      <c r="A5282">
        <v>1</v>
      </c>
      <c r="B5282">
        <v>186</v>
      </c>
      <c r="C5282" s="4" t="s">
        <v>97</v>
      </c>
      <c r="D5282">
        <v>19</v>
      </c>
      <c r="E5282">
        <v>0.34871527777777778</v>
      </c>
      <c r="F5282">
        <v>8728</v>
      </c>
      <c r="G5282">
        <v>-22430</v>
      </c>
      <c r="H5282">
        <v>90</v>
      </c>
      <c r="I5282" s="4" t="s">
        <v>19</v>
      </c>
      <c r="J5282" s="4" t="s">
        <v>493</v>
      </c>
      <c r="K5282">
        <v>1.4088000000000001</v>
      </c>
      <c r="L5282">
        <v>0.30730000000000002</v>
      </c>
      <c r="M5282">
        <v>-0.7611</v>
      </c>
      <c r="N5282" s="4" t="s">
        <v>65</v>
      </c>
      <c r="O5282" s="4" t="s">
        <v>234</v>
      </c>
      <c r="P5282">
        <v>167.2</v>
      </c>
      <c r="Q5282">
        <v>0</v>
      </c>
      <c r="R5282">
        <v>0</v>
      </c>
    </row>
    <row r="5283" spans="1:18" x14ac:dyDescent="0.4">
      <c r="A5283">
        <v>1</v>
      </c>
      <c r="B5283">
        <v>186</v>
      </c>
      <c r="C5283" s="4" t="s">
        <v>71</v>
      </c>
      <c r="D5283">
        <v>14</v>
      </c>
      <c r="E5283">
        <v>0.16141203703703702</v>
      </c>
      <c r="F5283">
        <v>8725</v>
      </c>
      <c r="G5283">
        <v>-22425</v>
      </c>
      <c r="H5283">
        <v>57</v>
      </c>
      <c r="I5283" s="4" t="s">
        <v>26</v>
      </c>
      <c r="J5283" s="4" t="s">
        <v>494</v>
      </c>
      <c r="K5283">
        <v>0.84930000000000005</v>
      </c>
      <c r="L5283">
        <v>1.2884</v>
      </c>
      <c r="M5283">
        <v>0.3105</v>
      </c>
      <c r="N5283" s="4" t="s">
        <v>123</v>
      </c>
      <c r="O5283" s="4" t="s">
        <v>21</v>
      </c>
      <c r="P5283">
        <v>269.7</v>
      </c>
      <c r="Q5283">
        <v>116.8</v>
      </c>
      <c r="R5283">
        <v>0</v>
      </c>
    </row>
    <row r="5284" spans="1:18" x14ac:dyDescent="0.4">
      <c r="A5284">
        <v>1</v>
      </c>
      <c r="B5284">
        <v>187</v>
      </c>
      <c r="C5284" s="4" t="s">
        <v>18</v>
      </c>
      <c r="D5284">
        <v>8</v>
      </c>
      <c r="E5284">
        <v>0.7950462962962962</v>
      </c>
      <c r="F5284">
        <v>8720</v>
      </c>
      <c r="G5284">
        <v>-22419</v>
      </c>
      <c r="H5284">
        <v>62</v>
      </c>
      <c r="I5284" s="4" t="s">
        <v>26</v>
      </c>
      <c r="J5284" s="4" t="s">
        <v>493</v>
      </c>
      <c r="K5284">
        <v>-0.66300000000000003</v>
      </c>
      <c r="L5284">
        <v>1.6628000000000001</v>
      </c>
      <c r="M5284">
        <v>0.62039999999999995</v>
      </c>
      <c r="N5284" s="4" t="s">
        <v>144</v>
      </c>
      <c r="O5284" s="4" t="s">
        <v>414</v>
      </c>
      <c r="P5284">
        <v>328.3</v>
      </c>
      <c r="Q5284">
        <v>173.2</v>
      </c>
      <c r="R5284">
        <v>0</v>
      </c>
    </row>
    <row r="5285" spans="1:18" x14ac:dyDescent="0.4">
      <c r="A5285">
        <v>1</v>
      </c>
      <c r="B5285">
        <v>187</v>
      </c>
      <c r="C5285" s="4" t="s">
        <v>71</v>
      </c>
      <c r="D5285">
        <v>3</v>
      </c>
      <c r="E5285">
        <v>0.71150462962962957</v>
      </c>
      <c r="F5285">
        <v>8715</v>
      </c>
      <c r="G5285">
        <v>-22413</v>
      </c>
      <c r="H5285">
        <v>67</v>
      </c>
      <c r="I5285" s="4" t="s">
        <v>31</v>
      </c>
      <c r="J5285" s="4" t="s">
        <v>495</v>
      </c>
      <c r="K5285">
        <v>0.1893</v>
      </c>
      <c r="L5285">
        <v>2.5217000000000001</v>
      </c>
      <c r="M5285">
        <v>1.4999</v>
      </c>
      <c r="N5285" s="4" t="s">
        <v>168</v>
      </c>
      <c r="O5285" s="4" t="s">
        <v>282</v>
      </c>
      <c r="P5285">
        <v>338.3</v>
      </c>
      <c r="Q5285">
        <v>215.5</v>
      </c>
      <c r="R5285">
        <v>91.8</v>
      </c>
    </row>
    <row r="5286" spans="1:18" x14ac:dyDescent="0.4">
      <c r="A5286">
        <v>1</v>
      </c>
      <c r="B5286">
        <v>188</v>
      </c>
      <c r="C5286" s="4" t="s">
        <v>25</v>
      </c>
      <c r="D5286">
        <v>28</v>
      </c>
      <c r="E5286">
        <v>0.13604166666666667</v>
      </c>
      <c r="F5286">
        <v>8711</v>
      </c>
      <c r="G5286">
        <v>-22407</v>
      </c>
      <c r="H5286">
        <v>72</v>
      </c>
      <c r="I5286" s="4" t="s">
        <v>31</v>
      </c>
      <c r="J5286" s="4" t="s">
        <v>32</v>
      </c>
      <c r="K5286">
        <v>0.13569999999999999</v>
      </c>
      <c r="L5286">
        <v>2.6032000000000002</v>
      </c>
      <c r="M5286">
        <v>1.6145</v>
      </c>
      <c r="N5286" s="4" t="s">
        <v>171</v>
      </c>
      <c r="O5286" s="4" t="s">
        <v>421</v>
      </c>
      <c r="P5286">
        <v>336.6</v>
      </c>
      <c r="Q5286">
        <v>218.8</v>
      </c>
      <c r="R5286">
        <v>98</v>
      </c>
    </row>
    <row r="5287" spans="1:18" x14ac:dyDescent="0.4">
      <c r="A5287">
        <v>1</v>
      </c>
      <c r="B5287">
        <v>188</v>
      </c>
      <c r="C5287" s="4" t="s">
        <v>22</v>
      </c>
      <c r="D5287">
        <v>21</v>
      </c>
      <c r="E5287">
        <v>0.99103009259259256</v>
      </c>
      <c r="F5287">
        <v>8706</v>
      </c>
      <c r="G5287">
        <v>-22401</v>
      </c>
      <c r="H5287">
        <v>77</v>
      </c>
      <c r="I5287" s="4" t="s">
        <v>26</v>
      </c>
      <c r="J5287" s="4" t="s">
        <v>493</v>
      </c>
      <c r="K5287">
        <v>-0.52400000000000002</v>
      </c>
      <c r="L5287">
        <v>1.9360999999999999</v>
      </c>
      <c r="M5287">
        <v>0.85750000000000004</v>
      </c>
      <c r="N5287" s="4" t="s">
        <v>197</v>
      </c>
      <c r="O5287" s="4" t="s">
        <v>217</v>
      </c>
      <c r="P5287">
        <v>345.6</v>
      </c>
      <c r="Q5287">
        <v>195.2</v>
      </c>
      <c r="R5287">
        <v>0</v>
      </c>
    </row>
    <row r="5288" spans="1:18" x14ac:dyDescent="0.4">
      <c r="A5288">
        <v>1</v>
      </c>
      <c r="B5288">
        <v>189</v>
      </c>
      <c r="C5288" s="4" t="s">
        <v>25</v>
      </c>
      <c r="D5288">
        <v>17</v>
      </c>
      <c r="E5288">
        <v>0.74689814814814814</v>
      </c>
      <c r="F5288">
        <v>8702</v>
      </c>
      <c r="G5288">
        <v>-22395</v>
      </c>
      <c r="H5288">
        <v>82</v>
      </c>
      <c r="I5288" s="4" t="s">
        <v>26</v>
      </c>
      <c r="J5288" s="4" t="s">
        <v>494</v>
      </c>
      <c r="K5288">
        <v>0.87350000000000005</v>
      </c>
      <c r="L5288">
        <v>1.2286999999999999</v>
      </c>
      <c r="M5288">
        <v>0.28129999999999999</v>
      </c>
      <c r="N5288" s="4" t="s">
        <v>119</v>
      </c>
      <c r="O5288" s="4" t="s">
        <v>402</v>
      </c>
      <c r="P5288">
        <v>263.7</v>
      </c>
      <c r="Q5288">
        <v>111.9</v>
      </c>
      <c r="R5288">
        <v>0</v>
      </c>
    </row>
    <row r="5289" spans="1:18" x14ac:dyDescent="0.4">
      <c r="A5289">
        <v>1</v>
      </c>
      <c r="B5289">
        <v>189</v>
      </c>
      <c r="C5289" s="4" t="s">
        <v>22</v>
      </c>
      <c r="D5289">
        <v>10</v>
      </c>
      <c r="E5289">
        <v>0.99847222222222232</v>
      </c>
      <c r="F5289">
        <v>8697</v>
      </c>
      <c r="G5289">
        <v>-22389</v>
      </c>
      <c r="H5289">
        <v>87</v>
      </c>
      <c r="I5289" s="4" t="s">
        <v>19</v>
      </c>
      <c r="J5289" s="4" t="s">
        <v>493</v>
      </c>
      <c r="K5289">
        <v>-1.2208000000000001</v>
      </c>
      <c r="L5289">
        <v>0.67100000000000004</v>
      </c>
      <c r="M5289">
        <v>-0.4345</v>
      </c>
      <c r="N5289" s="4" t="s">
        <v>59</v>
      </c>
      <c r="O5289" s="4" t="s">
        <v>192</v>
      </c>
      <c r="P5289">
        <v>242.3</v>
      </c>
      <c r="Q5289">
        <v>0</v>
      </c>
      <c r="R5289">
        <v>0</v>
      </c>
    </row>
    <row r="5290" spans="1:18" x14ac:dyDescent="0.4">
      <c r="A5290">
        <v>1</v>
      </c>
      <c r="B5290">
        <v>190</v>
      </c>
      <c r="C5290" s="4" t="s">
        <v>38</v>
      </c>
      <c r="D5290">
        <v>8</v>
      </c>
      <c r="E5290">
        <v>0.14927083333333332</v>
      </c>
      <c r="F5290">
        <v>8693</v>
      </c>
      <c r="G5290">
        <v>-22384</v>
      </c>
      <c r="H5290">
        <v>54</v>
      </c>
      <c r="I5290" s="4" t="s">
        <v>26</v>
      </c>
      <c r="J5290" s="4" t="s">
        <v>494</v>
      </c>
      <c r="K5290">
        <v>-0.93899999999999995</v>
      </c>
      <c r="L5290">
        <v>1.1177999999999999</v>
      </c>
      <c r="M5290">
        <v>0.1517</v>
      </c>
      <c r="N5290" s="4" t="s">
        <v>112</v>
      </c>
      <c r="O5290" s="4" t="s">
        <v>320</v>
      </c>
      <c r="P5290">
        <v>259</v>
      </c>
      <c r="Q5290">
        <v>84.7</v>
      </c>
      <c r="R5290">
        <v>0</v>
      </c>
    </row>
    <row r="5291" spans="1:18" x14ac:dyDescent="0.4">
      <c r="A5291">
        <v>1</v>
      </c>
      <c r="B5291">
        <v>190</v>
      </c>
      <c r="C5291" s="4" t="s">
        <v>35</v>
      </c>
      <c r="D5291">
        <v>1</v>
      </c>
      <c r="E5291">
        <v>0.33888888888888885</v>
      </c>
      <c r="F5291">
        <v>8689</v>
      </c>
      <c r="G5291">
        <v>-22378</v>
      </c>
      <c r="H5291">
        <v>59</v>
      </c>
      <c r="I5291" s="4" t="s">
        <v>19</v>
      </c>
      <c r="J5291" s="4" t="s">
        <v>496</v>
      </c>
      <c r="K5291">
        <v>1.0593999999999999</v>
      </c>
      <c r="L5291">
        <v>0.93630000000000002</v>
      </c>
      <c r="M5291">
        <v>-0.108</v>
      </c>
      <c r="N5291" s="4" t="s">
        <v>176</v>
      </c>
      <c r="O5291" s="4" t="s">
        <v>114</v>
      </c>
      <c r="P5291">
        <v>261.39999999999998</v>
      </c>
      <c r="Q5291">
        <v>0</v>
      </c>
      <c r="R5291">
        <v>0</v>
      </c>
    </row>
    <row r="5292" spans="1:18" x14ac:dyDescent="0.4">
      <c r="A5292">
        <v>1</v>
      </c>
      <c r="B5292">
        <v>191</v>
      </c>
      <c r="C5292" s="4" t="s">
        <v>43</v>
      </c>
      <c r="D5292">
        <v>28</v>
      </c>
      <c r="E5292">
        <v>0.65702546296296294</v>
      </c>
      <c r="F5292">
        <v>8684</v>
      </c>
      <c r="G5292">
        <v>-22372</v>
      </c>
      <c r="H5292">
        <v>64</v>
      </c>
      <c r="I5292" s="4" t="s">
        <v>58</v>
      </c>
      <c r="J5292" s="4" t="s">
        <v>495</v>
      </c>
      <c r="K5292">
        <v>-0.21640000000000001</v>
      </c>
      <c r="L5292">
        <v>2.4710999999999999</v>
      </c>
      <c r="M5292">
        <v>1.4509000000000001</v>
      </c>
      <c r="N5292" s="4" t="s">
        <v>131</v>
      </c>
      <c r="O5292" s="4" t="s">
        <v>111</v>
      </c>
      <c r="P5292">
        <v>345.1</v>
      </c>
      <c r="Q5292">
        <v>219.3</v>
      </c>
      <c r="R5292">
        <v>91</v>
      </c>
    </row>
    <row r="5293" spans="1:18" x14ac:dyDescent="0.4">
      <c r="A5293">
        <v>1</v>
      </c>
      <c r="B5293">
        <v>191</v>
      </c>
      <c r="C5293" s="4" t="s">
        <v>48</v>
      </c>
      <c r="D5293">
        <v>20</v>
      </c>
      <c r="E5293">
        <v>0.77484953703703707</v>
      </c>
      <c r="F5293">
        <v>8679</v>
      </c>
      <c r="G5293">
        <v>-22366</v>
      </c>
      <c r="H5293">
        <v>69</v>
      </c>
      <c r="I5293" s="4" t="s">
        <v>72</v>
      </c>
      <c r="J5293" s="4" t="s">
        <v>495</v>
      </c>
      <c r="K5293">
        <v>0.3014</v>
      </c>
      <c r="L5293">
        <v>2.2978999999999998</v>
      </c>
      <c r="M5293">
        <v>1.3118000000000001</v>
      </c>
      <c r="N5293" s="4" t="s">
        <v>179</v>
      </c>
      <c r="O5293" s="4" t="s">
        <v>323</v>
      </c>
      <c r="P5293">
        <v>323.5</v>
      </c>
      <c r="Q5293">
        <v>206</v>
      </c>
      <c r="R5293">
        <v>76.900000000000006</v>
      </c>
    </row>
    <row r="5294" spans="1:18" x14ac:dyDescent="0.4">
      <c r="A5294">
        <v>1</v>
      </c>
      <c r="B5294">
        <v>192</v>
      </c>
      <c r="C5294" s="4" t="s">
        <v>43</v>
      </c>
      <c r="D5294">
        <v>16</v>
      </c>
      <c r="E5294">
        <v>0.85944444444444434</v>
      </c>
      <c r="F5294">
        <v>8675</v>
      </c>
      <c r="G5294">
        <v>-22360</v>
      </c>
      <c r="H5294">
        <v>74</v>
      </c>
      <c r="I5294" s="4" t="s">
        <v>26</v>
      </c>
      <c r="J5294" s="4" t="s">
        <v>493</v>
      </c>
      <c r="K5294">
        <v>0.54549999999999998</v>
      </c>
      <c r="L5294">
        <v>1.8935</v>
      </c>
      <c r="M5294">
        <v>0.82130000000000003</v>
      </c>
      <c r="N5294" s="4" t="s">
        <v>183</v>
      </c>
      <c r="O5294" s="4" t="s">
        <v>28</v>
      </c>
      <c r="P5294">
        <v>348.3</v>
      </c>
      <c r="Q5294">
        <v>195.3</v>
      </c>
      <c r="R5294">
        <v>0</v>
      </c>
    </row>
    <row r="5295" spans="1:18" x14ac:dyDescent="0.4">
      <c r="A5295">
        <v>1</v>
      </c>
      <c r="B5295">
        <v>192</v>
      </c>
      <c r="C5295" s="4" t="s">
        <v>48</v>
      </c>
      <c r="D5295">
        <v>9</v>
      </c>
      <c r="E5295">
        <v>0.42231481481481481</v>
      </c>
      <c r="F5295">
        <v>8670</v>
      </c>
      <c r="G5295">
        <v>-22354</v>
      </c>
      <c r="H5295">
        <v>79</v>
      </c>
      <c r="I5295" s="4" t="s">
        <v>72</v>
      </c>
      <c r="J5295" s="4" t="s">
        <v>495</v>
      </c>
      <c r="K5295">
        <v>-0.40239999999999998</v>
      </c>
      <c r="L5295">
        <v>2.0977999999999999</v>
      </c>
      <c r="M5295">
        <v>1.141</v>
      </c>
      <c r="N5295" s="4" t="s">
        <v>186</v>
      </c>
      <c r="O5295" s="4" t="s">
        <v>361</v>
      </c>
      <c r="P5295">
        <v>307.39999999999998</v>
      </c>
      <c r="Q5295">
        <v>194</v>
      </c>
      <c r="R5295">
        <v>53.6</v>
      </c>
    </row>
    <row r="5296" spans="1:18" x14ac:dyDescent="0.4">
      <c r="A5296">
        <v>1</v>
      </c>
      <c r="B5296">
        <v>193</v>
      </c>
      <c r="C5296" s="4" t="s">
        <v>43</v>
      </c>
      <c r="D5296">
        <v>5</v>
      </c>
      <c r="E5296">
        <v>0.86001157407407414</v>
      </c>
      <c r="F5296">
        <v>8666</v>
      </c>
      <c r="G5296">
        <v>-22348</v>
      </c>
      <c r="H5296">
        <v>84</v>
      </c>
      <c r="I5296" s="4" t="s">
        <v>19</v>
      </c>
      <c r="J5296" s="4" t="s">
        <v>493</v>
      </c>
      <c r="K5296">
        <v>1.2687999999999999</v>
      </c>
      <c r="L5296">
        <v>0.57210000000000005</v>
      </c>
      <c r="M5296">
        <v>-0.51180000000000003</v>
      </c>
      <c r="N5296" s="4" t="s">
        <v>215</v>
      </c>
      <c r="O5296" s="4" t="s">
        <v>77</v>
      </c>
      <c r="P5296">
        <v>224</v>
      </c>
      <c r="Q5296">
        <v>0</v>
      </c>
      <c r="R5296">
        <v>0</v>
      </c>
    </row>
    <row r="5297" spans="1:18" x14ac:dyDescent="0.4">
      <c r="A5297">
        <v>1</v>
      </c>
      <c r="B5297">
        <v>193</v>
      </c>
      <c r="C5297" s="4" t="s">
        <v>97</v>
      </c>
      <c r="D5297">
        <v>31</v>
      </c>
      <c r="E5297">
        <v>0.70270833333333327</v>
      </c>
      <c r="F5297">
        <v>8662</v>
      </c>
      <c r="G5297">
        <v>-22343</v>
      </c>
      <c r="H5297">
        <v>51</v>
      </c>
      <c r="I5297" s="4" t="s">
        <v>19</v>
      </c>
      <c r="J5297" s="4" t="s">
        <v>494</v>
      </c>
      <c r="K5297">
        <v>1.5044</v>
      </c>
      <c r="L5297">
        <v>9.1600000000000001E-2</v>
      </c>
      <c r="M5297">
        <v>-0.89680000000000004</v>
      </c>
      <c r="N5297" s="4" t="s">
        <v>105</v>
      </c>
      <c r="O5297" s="4" t="s">
        <v>93</v>
      </c>
      <c r="P5297">
        <v>84.3</v>
      </c>
      <c r="Q5297">
        <v>0</v>
      </c>
      <c r="R5297">
        <v>0</v>
      </c>
    </row>
    <row r="5298" spans="1:18" x14ac:dyDescent="0.4">
      <c r="A5298">
        <v>1</v>
      </c>
      <c r="B5298">
        <v>193</v>
      </c>
      <c r="C5298" s="4" t="s">
        <v>54</v>
      </c>
      <c r="D5298">
        <v>30</v>
      </c>
      <c r="E5298">
        <v>9.3240740740740735E-2</v>
      </c>
      <c r="F5298">
        <v>8661</v>
      </c>
      <c r="G5298">
        <v>-22342</v>
      </c>
      <c r="H5298">
        <v>89</v>
      </c>
      <c r="I5298" s="4" t="s">
        <v>19</v>
      </c>
      <c r="J5298" s="4" t="s">
        <v>494</v>
      </c>
      <c r="K5298">
        <v>-1.1175999999999999</v>
      </c>
      <c r="L5298">
        <v>0.79310000000000003</v>
      </c>
      <c r="M5298">
        <v>-0.17910000000000001</v>
      </c>
      <c r="N5298" s="4" t="s">
        <v>33</v>
      </c>
      <c r="O5298" s="4" t="s">
        <v>275</v>
      </c>
      <c r="P5298">
        <v>225.8</v>
      </c>
      <c r="Q5298">
        <v>0</v>
      </c>
      <c r="R5298">
        <v>0</v>
      </c>
    </row>
    <row r="5299" spans="1:18" x14ac:dyDescent="0.4">
      <c r="A5299">
        <v>1</v>
      </c>
      <c r="B5299">
        <v>194</v>
      </c>
      <c r="C5299" s="4" t="s">
        <v>67</v>
      </c>
      <c r="D5299">
        <v>24</v>
      </c>
      <c r="E5299">
        <v>0.3937268518518518</v>
      </c>
      <c r="F5299">
        <v>8657</v>
      </c>
      <c r="G5299">
        <v>-22337</v>
      </c>
      <c r="H5299">
        <v>56</v>
      </c>
      <c r="I5299" s="4" t="s">
        <v>26</v>
      </c>
      <c r="J5299" s="4" t="s">
        <v>494</v>
      </c>
      <c r="K5299">
        <v>-0.90529999999999999</v>
      </c>
      <c r="L5299">
        <v>1.2096</v>
      </c>
      <c r="M5299">
        <v>0.184</v>
      </c>
      <c r="N5299" s="4" t="s">
        <v>148</v>
      </c>
      <c r="O5299" s="4" t="s">
        <v>444</v>
      </c>
      <c r="P5299">
        <v>281.2</v>
      </c>
      <c r="Q5299">
        <v>96.5</v>
      </c>
      <c r="R5299">
        <v>0</v>
      </c>
    </row>
    <row r="5300" spans="1:18" x14ac:dyDescent="0.4">
      <c r="A5300">
        <v>1</v>
      </c>
      <c r="B5300">
        <v>194</v>
      </c>
      <c r="C5300" s="4" t="s">
        <v>97</v>
      </c>
      <c r="D5300">
        <v>21</v>
      </c>
      <c r="E5300">
        <v>7.6030092592592594E-2</v>
      </c>
      <c r="F5300">
        <v>8653</v>
      </c>
      <c r="G5300">
        <v>-22331</v>
      </c>
      <c r="H5300">
        <v>61</v>
      </c>
      <c r="I5300" s="4" t="s">
        <v>26</v>
      </c>
      <c r="J5300" s="4" t="s">
        <v>493</v>
      </c>
      <c r="K5300">
        <v>0.81310000000000004</v>
      </c>
      <c r="L5300">
        <v>1.3867</v>
      </c>
      <c r="M5300">
        <v>0.34570000000000001</v>
      </c>
      <c r="N5300" s="4" t="s">
        <v>65</v>
      </c>
      <c r="O5300" s="4" t="s">
        <v>366</v>
      </c>
      <c r="P5300">
        <v>307.7</v>
      </c>
      <c r="Q5300">
        <v>134.1</v>
      </c>
      <c r="R5300">
        <v>0</v>
      </c>
    </row>
    <row r="5301" spans="1:18" x14ac:dyDescent="0.4">
      <c r="A5301">
        <v>1</v>
      </c>
      <c r="B5301">
        <v>195</v>
      </c>
      <c r="C5301" s="4" t="s">
        <v>67</v>
      </c>
      <c r="D5301">
        <v>13</v>
      </c>
      <c r="E5301">
        <v>0.91378472222222218</v>
      </c>
      <c r="F5301">
        <v>8648</v>
      </c>
      <c r="G5301">
        <v>-22325</v>
      </c>
      <c r="H5301">
        <v>66</v>
      </c>
      <c r="I5301" s="4" t="s">
        <v>58</v>
      </c>
      <c r="J5301" s="4" t="s">
        <v>495</v>
      </c>
      <c r="K5301">
        <v>-0.1777</v>
      </c>
      <c r="L5301">
        <v>2.5215000000000001</v>
      </c>
      <c r="M5301">
        <v>1.542</v>
      </c>
      <c r="N5301" s="4" t="s">
        <v>76</v>
      </c>
      <c r="O5301" s="4" t="s">
        <v>408</v>
      </c>
      <c r="P5301">
        <v>322</v>
      </c>
      <c r="Q5301">
        <v>209.4</v>
      </c>
      <c r="R5301">
        <v>91.6</v>
      </c>
    </row>
    <row r="5302" spans="1:18" x14ac:dyDescent="0.4">
      <c r="A5302">
        <v>1</v>
      </c>
      <c r="B5302">
        <v>195</v>
      </c>
      <c r="C5302" s="4" t="s">
        <v>97</v>
      </c>
      <c r="D5302">
        <v>10</v>
      </c>
      <c r="E5302">
        <v>0.16878472222222221</v>
      </c>
      <c r="F5302">
        <v>8643</v>
      </c>
      <c r="G5302">
        <v>-22319</v>
      </c>
      <c r="H5302">
        <v>71</v>
      </c>
      <c r="I5302" s="4" t="s">
        <v>31</v>
      </c>
      <c r="J5302" s="4" t="s">
        <v>32</v>
      </c>
      <c r="K5302">
        <v>6.4100000000000004E-2</v>
      </c>
      <c r="L5302">
        <v>2.7761999999999998</v>
      </c>
      <c r="M5302">
        <v>1.7051000000000001</v>
      </c>
      <c r="N5302" s="4" t="s">
        <v>144</v>
      </c>
      <c r="O5302" s="4" t="s">
        <v>314</v>
      </c>
      <c r="P5302">
        <v>374.4</v>
      </c>
      <c r="Q5302">
        <v>235.6</v>
      </c>
      <c r="R5302">
        <v>105.5</v>
      </c>
    </row>
    <row r="5303" spans="1:18" x14ac:dyDescent="0.4">
      <c r="A5303">
        <v>1</v>
      </c>
      <c r="B5303">
        <v>196</v>
      </c>
      <c r="C5303" s="4" t="s">
        <v>67</v>
      </c>
      <c r="D5303">
        <v>3</v>
      </c>
      <c r="E5303">
        <v>0.56781249999999994</v>
      </c>
      <c r="F5303">
        <v>8639</v>
      </c>
      <c r="G5303">
        <v>-22313</v>
      </c>
      <c r="H5303">
        <v>76</v>
      </c>
      <c r="I5303" s="4" t="s">
        <v>26</v>
      </c>
      <c r="J5303" s="4" t="s">
        <v>494</v>
      </c>
      <c r="K5303">
        <v>0.49309999999999998</v>
      </c>
      <c r="L5303">
        <v>1.9387000000000001</v>
      </c>
      <c r="M5303">
        <v>0.96750000000000003</v>
      </c>
      <c r="N5303" s="4" t="s">
        <v>123</v>
      </c>
      <c r="O5303" s="4" t="s">
        <v>277</v>
      </c>
      <c r="P5303">
        <v>303.5</v>
      </c>
      <c r="Q5303">
        <v>184.6</v>
      </c>
      <c r="R5303">
        <v>0</v>
      </c>
    </row>
    <row r="5304" spans="1:18" x14ac:dyDescent="0.4">
      <c r="A5304">
        <v>1</v>
      </c>
      <c r="B5304">
        <v>196</v>
      </c>
      <c r="C5304" s="4" t="s">
        <v>18</v>
      </c>
      <c r="D5304">
        <v>28</v>
      </c>
      <c r="E5304">
        <v>0.20834490740740741</v>
      </c>
      <c r="F5304">
        <v>8634</v>
      </c>
      <c r="G5304">
        <v>-22307</v>
      </c>
      <c r="H5304">
        <v>81</v>
      </c>
      <c r="I5304" s="4" t="s">
        <v>26</v>
      </c>
      <c r="J5304" s="4" t="s">
        <v>493</v>
      </c>
      <c r="K5304">
        <v>-0.69240000000000002</v>
      </c>
      <c r="L5304">
        <v>1.6143000000000001</v>
      </c>
      <c r="M5304">
        <v>0.56100000000000005</v>
      </c>
      <c r="N5304" s="4" t="s">
        <v>20</v>
      </c>
      <c r="O5304" s="4" t="s">
        <v>309</v>
      </c>
      <c r="P5304">
        <v>329.4</v>
      </c>
      <c r="Q5304">
        <v>167.8</v>
      </c>
      <c r="R5304">
        <v>0</v>
      </c>
    </row>
    <row r="5305" spans="1:18" x14ac:dyDescent="0.4">
      <c r="A5305">
        <v>1</v>
      </c>
      <c r="B5305">
        <v>196</v>
      </c>
      <c r="C5305" s="4" t="s">
        <v>71</v>
      </c>
      <c r="D5305">
        <v>23</v>
      </c>
      <c r="E5305">
        <v>0.16222222222222224</v>
      </c>
      <c r="F5305">
        <v>8630</v>
      </c>
      <c r="G5305">
        <v>-22301</v>
      </c>
      <c r="H5305">
        <v>86</v>
      </c>
      <c r="I5305" s="4" t="s">
        <v>19</v>
      </c>
      <c r="J5305" s="4" t="s">
        <v>494</v>
      </c>
      <c r="K5305">
        <v>1.1971000000000001</v>
      </c>
      <c r="L5305">
        <v>0.6653</v>
      </c>
      <c r="M5305">
        <v>-0.34229999999999999</v>
      </c>
      <c r="N5305" s="4" t="s">
        <v>68</v>
      </c>
      <c r="O5305" s="4" t="s">
        <v>21</v>
      </c>
      <c r="P5305">
        <v>214.8</v>
      </c>
      <c r="Q5305">
        <v>0</v>
      </c>
      <c r="R5305">
        <v>0</v>
      </c>
    </row>
    <row r="5306" spans="1:18" x14ac:dyDescent="0.4">
      <c r="A5306">
        <v>1</v>
      </c>
      <c r="B5306">
        <v>197</v>
      </c>
      <c r="C5306" s="4" t="s">
        <v>25</v>
      </c>
      <c r="D5306">
        <v>19</v>
      </c>
      <c r="E5306">
        <v>0.10149305555555554</v>
      </c>
      <c r="F5306">
        <v>8626</v>
      </c>
      <c r="G5306">
        <v>-22296</v>
      </c>
      <c r="H5306">
        <v>53</v>
      </c>
      <c r="I5306" s="4" t="s">
        <v>19</v>
      </c>
      <c r="J5306" s="4" t="s">
        <v>494</v>
      </c>
      <c r="K5306">
        <v>1.1962999999999999</v>
      </c>
      <c r="L5306">
        <v>0.65</v>
      </c>
      <c r="M5306">
        <v>-0.32450000000000001</v>
      </c>
      <c r="N5306" s="4" t="s">
        <v>119</v>
      </c>
      <c r="O5306" s="4" t="s">
        <v>235</v>
      </c>
      <c r="P5306">
        <v>210.9</v>
      </c>
      <c r="Q5306">
        <v>0</v>
      </c>
      <c r="R5306">
        <v>0</v>
      </c>
    </row>
    <row r="5307" spans="1:18" x14ac:dyDescent="0.4">
      <c r="A5307">
        <v>1</v>
      </c>
      <c r="B5307">
        <v>197</v>
      </c>
      <c r="C5307" s="4" t="s">
        <v>18</v>
      </c>
      <c r="D5307">
        <v>17</v>
      </c>
      <c r="E5307">
        <v>0.48217592592592595</v>
      </c>
      <c r="F5307">
        <v>8625</v>
      </c>
      <c r="G5307">
        <v>-22295</v>
      </c>
      <c r="H5307">
        <v>91</v>
      </c>
      <c r="I5307" s="4" t="s">
        <v>19</v>
      </c>
      <c r="J5307" s="4" t="s">
        <v>494</v>
      </c>
      <c r="K5307">
        <v>-1.4105000000000001</v>
      </c>
      <c r="L5307">
        <v>0.27029999999999998</v>
      </c>
      <c r="M5307">
        <v>-0.73080000000000001</v>
      </c>
      <c r="N5307" s="4" t="s">
        <v>102</v>
      </c>
      <c r="O5307" s="4" t="s">
        <v>385</v>
      </c>
      <c r="P5307">
        <v>145.80000000000001</v>
      </c>
      <c r="Q5307">
        <v>0</v>
      </c>
      <c r="R5307">
        <v>0</v>
      </c>
    </row>
    <row r="5308" spans="1:18" x14ac:dyDescent="0.4">
      <c r="A5308">
        <v>1</v>
      </c>
      <c r="B5308">
        <v>197</v>
      </c>
      <c r="C5308" s="4" t="s">
        <v>22</v>
      </c>
      <c r="D5308">
        <v>12</v>
      </c>
      <c r="E5308">
        <v>0.79076388888888882</v>
      </c>
      <c r="F5308">
        <v>8621</v>
      </c>
      <c r="G5308">
        <v>-22290</v>
      </c>
      <c r="H5308">
        <v>58</v>
      </c>
      <c r="I5308" s="4" t="s">
        <v>79</v>
      </c>
      <c r="J5308" s="4" t="s">
        <v>493</v>
      </c>
      <c r="K5308">
        <v>-0.99470000000000003</v>
      </c>
      <c r="L5308">
        <v>1.0784</v>
      </c>
      <c r="M5308">
        <v>-1.2200000000000001E-2</v>
      </c>
      <c r="N5308" s="4" t="s">
        <v>200</v>
      </c>
      <c r="O5308" s="4" t="s">
        <v>300</v>
      </c>
      <c r="P5308">
        <v>289.5</v>
      </c>
      <c r="Q5308">
        <v>0</v>
      </c>
      <c r="R5308">
        <v>0</v>
      </c>
    </row>
    <row r="5309" spans="1:18" x14ac:dyDescent="0.4">
      <c r="A5309">
        <v>1</v>
      </c>
      <c r="B5309">
        <v>198</v>
      </c>
      <c r="C5309" s="4" t="s">
        <v>25</v>
      </c>
      <c r="D5309">
        <v>8</v>
      </c>
      <c r="E5309">
        <v>0.76011574074074073</v>
      </c>
      <c r="F5309">
        <v>8617</v>
      </c>
      <c r="G5309">
        <v>-22284</v>
      </c>
      <c r="H5309">
        <v>63</v>
      </c>
      <c r="I5309" s="4" t="s">
        <v>72</v>
      </c>
      <c r="J5309" s="4" t="s">
        <v>494</v>
      </c>
      <c r="K5309">
        <v>0.4244</v>
      </c>
      <c r="L5309">
        <v>2.0505</v>
      </c>
      <c r="M5309">
        <v>1.1074999999999999</v>
      </c>
      <c r="N5309" s="4" t="s">
        <v>55</v>
      </c>
      <c r="O5309" s="4" t="s">
        <v>167</v>
      </c>
      <c r="P5309">
        <v>305.5</v>
      </c>
      <c r="Q5309">
        <v>193</v>
      </c>
      <c r="R5309">
        <v>47.5</v>
      </c>
    </row>
    <row r="5310" spans="1:18" x14ac:dyDescent="0.4">
      <c r="A5310">
        <v>1</v>
      </c>
      <c r="B5310">
        <v>198</v>
      </c>
      <c r="C5310" s="4" t="s">
        <v>22</v>
      </c>
      <c r="D5310">
        <v>1</v>
      </c>
      <c r="E5310">
        <v>0.76238425925925923</v>
      </c>
      <c r="F5310">
        <v>8612</v>
      </c>
      <c r="G5310">
        <v>-22278</v>
      </c>
      <c r="H5310">
        <v>68</v>
      </c>
      <c r="I5310" s="4" t="s">
        <v>72</v>
      </c>
      <c r="J5310" s="4" t="s">
        <v>495</v>
      </c>
      <c r="K5310">
        <v>-0.3241</v>
      </c>
      <c r="L5310">
        <v>2.3148</v>
      </c>
      <c r="M5310">
        <v>1.2125999999999999</v>
      </c>
      <c r="N5310" s="4" t="s">
        <v>137</v>
      </c>
      <c r="O5310" s="4" t="s">
        <v>138</v>
      </c>
      <c r="P5310">
        <v>370.3</v>
      </c>
      <c r="Q5310">
        <v>221.9</v>
      </c>
      <c r="R5310">
        <v>71</v>
      </c>
    </row>
    <row r="5311" spans="1:18" x14ac:dyDescent="0.4">
      <c r="A5311">
        <v>1</v>
      </c>
      <c r="B5311">
        <v>199</v>
      </c>
      <c r="C5311" s="4" t="s">
        <v>38</v>
      </c>
      <c r="D5311">
        <v>28</v>
      </c>
      <c r="E5311">
        <v>0.47075231481481478</v>
      </c>
      <c r="F5311">
        <v>8607</v>
      </c>
      <c r="G5311">
        <v>-22272</v>
      </c>
      <c r="H5311">
        <v>73</v>
      </c>
      <c r="I5311" s="4" t="s">
        <v>72</v>
      </c>
      <c r="J5311" s="4" t="s">
        <v>495</v>
      </c>
      <c r="K5311">
        <v>-0.3115</v>
      </c>
      <c r="L5311">
        <v>2.2631999999999999</v>
      </c>
      <c r="M5311">
        <v>1.3089999999999999</v>
      </c>
      <c r="N5311" s="4" t="s">
        <v>94</v>
      </c>
      <c r="O5311" s="4" t="s">
        <v>92</v>
      </c>
      <c r="P5311">
        <v>315.39999999999998</v>
      </c>
      <c r="Q5311">
        <v>203.5</v>
      </c>
      <c r="R5311">
        <v>76.099999999999994</v>
      </c>
    </row>
    <row r="5312" spans="1:18" x14ac:dyDescent="0.4">
      <c r="A5312">
        <v>1</v>
      </c>
      <c r="B5312">
        <v>199</v>
      </c>
      <c r="C5312" s="4" t="s">
        <v>35</v>
      </c>
      <c r="D5312">
        <v>21</v>
      </c>
      <c r="E5312">
        <v>0.82087962962962957</v>
      </c>
      <c r="F5312">
        <v>8603</v>
      </c>
      <c r="G5312">
        <v>-22266</v>
      </c>
      <c r="H5312">
        <v>78</v>
      </c>
      <c r="I5312" s="4" t="s">
        <v>72</v>
      </c>
      <c r="J5312" s="4" t="s">
        <v>494</v>
      </c>
      <c r="K5312">
        <v>0.37440000000000001</v>
      </c>
      <c r="L5312">
        <v>2.2027000000000001</v>
      </c>
      <c r="M5312">
        <v>1.1399999999999999</v>
      </c>
      <c r="N5312" s="4" t="s">
        <v>181</v>
      </c>
      <c r="O5312" s="4" t="s">
        <v>209</v>
      </c>
      <c r="P5312">
        <v>350.4</v>
      </c>
      <c r="Q5312">
        <v>211.4</v>
      </c>
      <c r="R5312">
        <v>57.5</v>
      </c>
    </row>
    <row r="5313" spans="1:18" x14ac:dyDescent="0.4">
      <c r="A5313">
        <v>1</v>
      </c>
      <c r="B5313">
        <v>200</v>
      </c>
      <c r="C5313" s="4" t="s">
        <v>38</v>
      </c>
      <c r="D5313">
        <v>17</v>
      </c>
      <c r="E5313">
        <v>4.0011574074074074E-2</v>
      </c>
      <c r="F5313">
        <v>8598</v>
      </c>
      <c r="G5313">
        <v>-22260</v>
      </c>
      <c r="H5313">
        <v>83</v>
      </c>
      <c r="I5313" s="4" t="s">
        <v>19</v>
      </c>
      <c r="J5313" s="4" t="s">
        <v>496</v>
      </c>
      <c r="K5313">
        <v>-1.0993999999999999</v>
      </c>
      <c r="L5313">
        <v>0.84199999999999997</v>
      </c>
      <c r="M5313">
        <v>-0.16059999999999999</v>
      </c>
      <c r="N5313" s="4" t="s">
        <v>33</v>
      </c>
      <c r="O5313" s="4" t="s">
        <v>299</v>
      </c>
      <c r="P5313">
        <v>242.6</v>
      </c>
      <c r="Q5313">
        <v>0</v>
      </c>
      <c r="R5313">
        <v>0</v>
      </c>
    </row>
    <row r="5314" spans="1:18" x14ac:dyDescent="0.4">
      <c r="A5314">
        <v>1</v>
      </c>
      <c r="B5314">
        <v>200</v>
      </c>
      <c r="C5314" s="4" t="s">
        <v>35</v>
      </c>
      <c r="D5314">
        <v>10</v>
      </c>
      <c r="E5314">
        <v>0.17961805555555554</v>
      </c>
      <c r="F5314">
        <v>8594</v>
      </c>
      <c r="G5314">
        <v>-22254</v>
      </c>
      <c r="H5314">
        <v>88</v>
      </c>
      <c r="I5314" s="4" t="s">
        <v>19</v>
      </c>
      <c r="J5314" s="4" t="s">
        <v>494</v>
      </c>
      <c r="K5314">
        <v>1.0488999999999999</v>
      </c>
      <c r="L5314">
        <v>0.93479999999999996</v>
      </c>
      <c r="M5314">
        <v>-6.8099999999999994E-2</v>
      </c>
      <c r="N5314" s="4" t="s">
        <v>215</v>
      </c>
      <c r="O5314" s="4" t="s">
        <v>394</v>
      </c>
      <c r="P5314">
        <v>247.9</v>
      </c>
      <c r="Q5314">
        <v>0</v>
      </c>
      <c r="R5314">
        <v>0</v>
      </c>
    </row>
    <row r="5315" spans="1:18" x14ac:dyDescent="0.4">
      <c r="A5315">
        <v>1</v>
      </c>
      <c r="B5315">
        <v>201</v>
      </c>
      <c r="C5315" s="4" t="s">
        <v>43</v>
      </c>
      <c r="D5315">
        <v>7</v>
      </c>
      <c r="E5315">
        <v>0.66812499999999997</v>
      </c>
      <c r="F5315">
        <v>8590</v>
      </c>
      <c r="G5315">
        <v>-22249</v>
      </c>
      <c r="H5315">
        <v>55</v>
      </c>
      <c r="I5315" s="4" t="s">
        <v>26</v>
      </c>
      <c r="J5315" s="4" t="s">
        <v>493</v>
      </c>
      <c r="K5315">
        <v>0.95050000000000001</v>
      </c>
      <c r="L5315">
        <v>1.1556</v>
      </c>
      <c r="M5315">
        <v>7.2700000000000001E-2</v>
      </c>
      <c r="N5315" s="4" t="s">
        <v>84</v>
      </c>
      <c r="O5315" s="4" t="s">
        <v>202</v>
      </c>
      <c r="P5315">
        <v>299.8</v>
      </c>
      <c r="Q5315">
        <v>65.8</v>
      </c>
      <c r="R5315">
        <v>0</v>
      </c>
    </row>
    <row r="5316" spans="1:18" x14ac:dyDescent="0.4">
      <c r="A5316">
        <v>1</v>
      </c>
      <c r="B5316">
        <v>201</v>
      </c>
      <c r="C5316" s="4" t="s">
        <v>54</v>
      </c>
      <c r="D5316">
        <v>31</v>
      </c>
      <c r="E5316">
        <v>0.41530092592592593</v>
      </c>
      <c r="F5316">
        <v>8585</v>
      </c>
      <c r="G5316">
        <v>-22243</v>
      </c>
      <c r="H5316">
        <v>60</v>
      </c>
      <c r="I5316" s="4" t="s">
        <v>26</v>
      </c>
      <c r="J5316" s="4" t="s">
        <v>494</v>
      </c>
      <c r="K5316">
        <v>-0.91059999999999997</v>
      </c>
      <c r="L5316">
        <v>1.1644000000000001</v>
      </c>
      <c r="M5316">
        <v>0.20949999999999999</v>
      </c>
      <c r="N5316" s="4" t="s">
        <v>139</v>
      </c>
      <c r="O5316" s="4" t="s">
        <v>443</v>
      </c>
      <c r="P5316">
        <v>257.3</v>
      </c>
      <c r="Q5316">
        <v>96.9</v>
      </c>
      <c r="R5316">
        <v>0</v>
      </c>
    </row>
    <row r="5317" spans="1:18" x14ac:dyDescent="0.4">
      <c r="A5317">
        <v>1</v>
      </c>
      <c r="B5317">
        <v>202</v>
      </c>
      <c r="C5317" s="4" t="s">
        <v>57</v>
      </c>
      <c r="D5317">
        <v>24</v>
      </c>
      <c r="E5317">
        <v>0.66203703703703709</v>
      </c>
      <c r="F5317">
        <v>8580</v>
      </c>
      <c r="G5317">
        <v>-22237</v>
      </c>
      <c r="H5317">
        <v>65</v>
      </c>
      <c r="I5317" s="4" t="s">
        <v>31</v>
      </c>
      <c r="J5317" s="4" t="s">
        <v>32</v>
      </c>
      <c r="K5317">
        <v>0.2301</v>
      </c>
      <c r="L5317">
        <v>2.4759000000000002</v>
      </c>
      <c r="M5317">
        <v>1.3963000000000001</v>
      </c>
      <c r="N5317" s="4" t="s">
        <v>44</v>
      </c>
      <c r="O5317" s="4" t="s">
        <v>111</v>
      </c>
      <c r="P5317">
        <v>368.4</v>
      </c>
      <c r="Q5317">
        <v>227.3</v>
      </c>
      <c r="R5317">
        <v>90.1</v>
      </c>
    </row>
    <row r="5318" spans="1:18" x14ac:dyDescent="0.4">
      <c r="A5318">
        <v>1</v>
      </c>
      <c r="B5318">
        <v>202</v>
      </c>
      <c r="C5318" s="4" t="s">
        <v>54</v>
      </c>
      <c r="D5318">
        <v>21</v>
      </c>
      <c r="E5318">
        <v>6.0763888888888888E-2</v>
      </c>
      <c r="F5318">
        <v>8576</v>
      </c>
      <c r="G5318">
        <v>-22231</v>
      </c>
      <c r="H5318">
        <v>70</v>
      </c>
      <c r="I5318" s="4" t="s">
        <v>58</v>
      </c>
      <c r="J5318" s="4" t="s">
        <v>495</v>
      </c>
      <c r="K5318">
        <v>-0.21149999999999999</v>
      </c>
      <c r="L5318">
        <v>2.4607999999999999</v>
      </c>
      <c r="M5318">
        <v>1.4785999999999999</v>
      </c>
      <c r="N5318" s="4" t="s">
        <v>27</v>
      </c>
      <c r="O5318" s="4" t="s">
        <v>439</v>
      </c>
      <c r="P5318">
        <v>327.9</v>
      </c>
      <c r="Q5318">
        <v>212.1</v>
      </c>
      <c r="R5318">
        <v>90</v>
      </c>
    </row>
    <row r="5319" spans="1:18" x14ac:dyDescent="0.4">
      <c r="A5319">
        <v>1</v>
      </c>
      <c r="B5319">
        <v>203</v>
      </c>
      <c r="C5319" s="4" t="s">
        <v>57</v>
      </c>
      <c r="D5319">
        <v>13</v>
      </c>
      <c r="E5319">
        <v>0.84035879629629628</v>
      </c>
      <c r="F5319">
        <v>8571</v>
      </c>
      <c r="G5319">
        <v>-22225</v>
      </c>
      <c r="H5319">
        <v>75</v>
      </c>
      <c r="I5319" s="4" t="s">
        <v>26</v>
      </c>
      <c r="J5319" s="4" t="s">
        <v>494</v>
      </c>
      <c r="K5319">
        <v>-0.49690000000000001</v>
      </c>
      <c r="L5319">
        <v>1.9632000000000001</v>
      </c>
      <c r="M5319">
        <v>0.92930000000000001</v>
      </c>
      <c r="N5319" s="4" t="s">
        <v>52</v>
      </c>
      <c r="O5319" s="4" t="s">
        <v>209</v>
      </c>
      <c r="P5319">
        <v>332.2</v>
      </c>
      <c r="Q5319">
        <v>194.9</v>
      </c>
      <c r="R5319">
        <v>0</v>
      </c>
    </row>
    <row r="5320" spans="1:18" x14ac:dyDescent="0.4">
      <c r="A5320">
        <v>1</v>
      </c>
      <c r="B5320">
        <v>203</v>
      </c>
      <c r="C5320" s="4" t="s">
        <v>54</v>
      </c>
      <c r="D5320">
        <v>10</v>
      </c>
      <c r="E5320">
        <v>0.48959490740740735</v>
      </c>
      <c r="F5320">
        <v>8567</v>
      </c>
      <c r="G5320">
        <v>-22219</v>
      </c>
      <c r="H5320">
        <v>80</v>
      </c>
      <c r="I5320" s="4" t="s">
        <v>26</v>
      </c>
      <c r="J5320" s="4" t="s">
        <v>493</v>
      </c>
      <c r="K5320">
        <v>0.55530000000000002</v>
      </c>
      <c r="L5320">
        <v>1.8562000000000001</v>
      </c>
      <c r="M5320">
        <v>0.82210000000000005</v>
      </c>
      <c r="N5320" s="4" t="s">
        <v>55</v>
      </c>
      <c r="O5320" s="4" t="s">
        <v>149</v>
      </c>
      <c r="P5320">
        <v>331.9</v>
      </c>
      <c r="Q5320">
        <v>189.3</v>
      </c>
      <c r="R5320">
        <v>0</v>
      </c>
    </row>
    <row r="5321" spans="1:18" x14ac:dyDescent="0.4">
      <c r="A5321">
        <v>1</v>
      </c>
      <c r="B5321">
        <v>204</v>
      </c>
      <c r="C5321" s="4" t="s">
        <v>67</v>
      </c>
      <c r="D5321">
        <v>4</v>
      </c>
      <c r="E5321">
        <v>0.87456018518518519</v>
      </c>
      <c r="F5321">
        <v>8563</v>
      </c>
      <c r="G5321">
        <v>-22214</v>
      </c>
      <c r="H5321">
        <v>47</v>
      </c>
      <c r="I5321" s="4" t="s">
        <v>19</v>
      </c>
      <c r="J5321" s="4" t="s">
        <v>494</v>
      </c>
      <c r="K5321">
        <v>1.4974000000000001</v>
      </c>
      <c r="L5321">
        <v>9.6799999999999997E-2</v>
      </c>
      <c r="M5321">
        <v>-0.87649999999999995</v>
      </c>
      <c r="N5321" s="4" t="s">
        <v>123</v>
      </c>
      <c r="O5321" s="4" t="s">
        <v>350</v>
      </c>
      <c r="P5321">
        <v>83.1</v>
      </c>
      <c r="Q5321">
        <v>0</v>
      </c>
      <c r="R5321">
        <v>0</v>
      </c>
    </row>
    <row r="5322" spans="1:18" x14ac:dyDescent="0.4">
      <c r="A5322">
        <v>1</v>
      </c>
      <c r="B5322">
        <v>204</v>
      </c>
      <c r="C5322" s="4" t="s">
        <v>57</v>
      </c>
      <c r="D5322">
        <v>3</v>
      </c>
      <c r="E5322">
        <v>0.31368055555555557</v>
      </c>
      <c r="F5322">
        <v>8562</v>
      </c>
      <c r="G5322">
        <v>-22213</v>
      </c>
      <c r="H5322">
        <v>85</v>
      </c>
      <c r="I5322" s="4" t="s">
        <v>19</v>
      </c>
      <c r="J5322" s="4" t="s">
        <v>494</v>
      </c>
      <c r="K5322">
        <v>-1.1668000000000001</v>
      </c>
      <c r="L5322">
        <v>0.7087</v>
      </c>
      <c r="M5322">
        <v>-0.27500000000000002</v>
      </c>
      <c r="N5322" s="4" t="s">
        <v>59</v>
      </c>
      <c r="O5322" s="4" t="s">
        <v>401</v>
      </c>
      <c r="P5322">
        <v>216.1</v>
      </c>
      <c r="Q5322">
        <v>0</v>
      </c>
      <c r="R5322">
        <v>0</v>
      </c>
    </row>
    <row r="5323" spans="1:18" x14ac:dyDescent="0.4">
      <c r="A5323">
        <v>1</v>
      </c>
      <c r="B5323">
        <v>204</v>
      </c>
      <c r="C5323" s="4" t="s">
        <v>18</v>
      </c>
      <c r="D5323">
        <v>29</v>
      </c>
      <c r="E5323">
        <v>0.98682870370370368</v>
      </c>
      <c r="F5323">
        <v>8558</v>
      </c>
      <c r="G5323">
        <v>-22208</v>
      </c>
      <c r="H5323">
        <v>52</v>
      </c>
      <c r="I5323" s="4" t="s">
        <v>170</v>
      </c>
      <c r="J5323" s="4" t="s">
        <v>493</v>
      </c>
      <c r="K5323">
        <v>-1.5265</v>
      </c>
      <c r="L5323">
        <v>9.2399999999999996E-2</v>
      </c>
      <c r="M5323">
        <v>-0.97789999999999999</v>
      </c>
      <c r="N5323" s="4" t="s">
        <v>102</v>
      </c>
      <c r="O5323" s="4" t="s">
        <v>51</v>
      </c>
      <c r="P5323">
        <v>94</v>
      </c>
      <c r="Q5323">
        <v>0</v>
      </c>
      <c r="R5323">
        <v>0</v>
      </c>
    </row>
    <row r="5324" spans="1:18" x14ac:dyDescent="0.4">
      <c r="A5324">
        <v>1</v>
      </c>
      <c r="B5324">
        <v>204</v>
      </c>
      <c r="C5324" s="4" t="s">
        <v>97</v>
      </c>
      <c r="D5324">
        <v>29</v>
      </c>
      <c r="E5324">
        <v>0.62534722222222217</v>
      </c>
      <c r="F5324">
        <v>8557</v>
      </c>
      <c r="G5324">
        <v>-22207</v>
      </c>
      <c r="H5324">
        <v>90</v>
      </c>
      <c r="I5324" s="4" t="s">
        <v>19</v>
      </c>
      <c r="J5324" s="4" t="s">
        <v>493</v>
      </c>
      <c r="K5324">
        <v>1.3371</v>
      </c>
      <c r="L5324">
        <v>0.44090000000000001</v>
      </c>
      <c r="M5324">
        <v>-0.63139999999999996</v>
      </c>
      <c r="N5324" s="4" t="s">
        <v>119</v>
      </c>
      <c r="O5324" s="4" t="s">
        <v>281</v>
      </c>
      <c r="P5324">
        <v>198.3</v>
      </c>
      <c r="Q5324">
        <v>0</v>
      </c>
      <c r="R5324">
        <v>0</v>
      </c>
    </row>
    <row r="5325" spans="1:18" x14ac:dyDescent="0.4">
      <c r="A5325">
        <v>1</v>
      </c>
      <c r="B5325">
        <v>204</v>
      </c>
      <c r="C5325" s="4" t="s">
        <v>71</v>
      </c>
      <c r="D5325">
        <v>24</v>
      </c>
      <c r="E5325">
        <v>0.52997685185185184</v>
      </c>
      <c r="F5325">
        <v>8554</v>
      </c>
      <c r="G5325">
        <v>-22202</v>
      </c>
      <c r="H5325">
        <v>57</v>
      </c>
      <c r="I5325" s="4" t="s">
        <v>26</v>
      </c>
      <c r="J5325" s="4" t="s">
        <v>494</v>
      </c>
      <c r="K5325">
        <v>0.85270000000000001</v>
      </c>
      <c r="L5325">
        <v>1.2824</v>
      </c>
      <c r="M5325">
        <v>0.30399999999999999</v>
      </c>
      <c r="N5325" s="4" t="s">
        <v>123</v>
      </c>
      <c r="O5325" s="4" t="s">
        <v>411</v>
      </c>
      <c r="P5325">
        <v>269.7</v>
      </c>
      <c r="Q5325">
        <v>115.8</v>
      </c>
      <c r="R5325">
        <v>0</v>
      </c>
    </row>
    <row r="5326" spans="1:18" x14ac:dyDescent="0.4">
      <c r="A5326">
        <v>1</v>
      </c>
      <c r="B5326">
        <v>205</v>
      </c>
      <c r="C5326" s="4" t="s">
        <v>18</v>
      </c>
      <c r="D5326">
        <v>19</v>
      </c>
      <c r="E5326">
        <v>7.0879629629629626E-2</v>
      </c>
      <c r="F5326">
        <v>8549</v>
      </c>
      <c r="G5326">
        <v>-22196</v>
      </c>
      <c r="H5326">
        <v>62</v>
      </c>
      <c r="I5326" s="4" t="s">
        <v>26</v>
      </c>
      <c r="J5326" s="4" t="s">
        <v>493</v>
      </c>
      <c r="K5326">
        <v>-0.74439999999999995</v>
      </c>
      <c r="L5326">
        <v>1.5122</v>
      </c>
      <c r="M5326">
        <v>0.4723</v>
      </c>
      <c r="N5326" s="4" t="s">
        <v>20</v>
      </c>
      <c r="O5326" s="4" t="s">
        <v>366</v>
      </c>
      <c r="P5326">
        <v>317.7</v>
      </c>
      <c r="Q5326">
        <v>154.30000000000001</v>
      </c>
      <c r="R5326">
        <v>0</v>
      </c>
    </row>
    <row r="5327" spans="1:18" x14ac:dyDescent="0.4">
      <c r="A5327">
        <v>1</v>
      </c>
      <c r="B5327">
        <v>205</v>
      </c>
      <c r="C5327" s="4" t="s">
        <v>71</v>
      </c>
      <c r="D5327">
        <v>14</v>
      </c>
      <c r="E5327">
        <v>7.0625000000000007E-2</v>
      </c>
      <c r="F5327">
        <v>8544</v>
      </c>
      <c r="G5327">
        <v>-22190</v>
      </c>
      <c r="H5327">
        <v>67</v>
      </c>
      <c r="I5327" s="4" t="s">
        <v>31</v>
      </c>
      <c r="J5327" s="4" t="s">
        <v>495</v>
      </c>
      <c r="K5327">
        <v>0.19089999999999999</v>
      </c>
      <c r="L5327">
        <v>2.52</v>
      </c>
      <c r="M5327">
        <v>1.4955000000000001</v>
      </c>
      <c r="N5327" s="4" t="s">
        <v>123</v>
      </c>
      <c r="O5327" s="4" t="s">
        <v>303</v>
      </c>
      <c r="P5327">
        <v>339.5</v>
      </c>
      <c r="Q5327">
        <v>216</v>
      </c>
      <c r="R5327">
        <v>91.8</v>
      </c>
    </row>
    <row r="5328" spans="1:18" x14ac:dyDescent="0.4">
      <c r="A5328">
        <v>1</v>
      </c>
      <c r="B5328">
        <v>206</v>
      </c>
      <c r="C5328" s="4" t="s">
        <v>18</v>
      </c>
      <c r="D5328">
        <v>8</v>
      </c>
      <c r="E5328">
        <v>0.43208333333333332</v>
      </c>
      <c r="F5328">
        <v>8540</v>
      </c>
      <c r="G5328">
        <v>-22184</v>
      </c>
      <c r="H5328">
        <v>72</v>
      </c>
      <c r="I5328" s="4" t="s">
        <v>31</v>
      </c>
      <c r="J5328" s="4" t="s">
        <v>32</v>
      </c>
      <c r="K5328">
        <v>5.8400000000000001E-2</v>
      </c>
      <c r="L5328">
        <v>2.7431999999999999</v>
      </c>
      <c r="M5328">
        <v>1.7581</v>
      </c>
      <c r="N5328" s="4" t="s">
        <v>144</v>
      </c>
      <c r="O5328" s="4" t="s">
        <v>49</v>
      </c>
      <c r="P5328">
        <v>336.1</v>
      </c>
      <c r="Q5328">
        <v>219.8</v>
      </c>
      <c r="R5328">
        <v>101.3</v>
      </c>
    </row>
    <row r="5329" spans="1:18" x14ac:dyDescent="0.4">
      <c r="A5329">
        <v>1</v>
      </c>
      <c r="B5329">
        <v>206</v>
      </c>
      <c r="C5329" s="4" t="s">
        <v>71</v>
      </c>
      <c r="D5329">
        <v>3</v>
      </c>
      <c r="E5329">
        <v>0.33329861111111109</v>
      </c>
      <c r="F5329">
        <v>8535</v>
      </c>
      <c r="G5329">
        <v>-22178</v>
      </c>
      <c r="H5329">
        <v>77</v>
      </c>
      <c r="I5329" s="4" t="s">
        <v>26</v>
      </c>
      <c r="J5329" s="4" t="s">
        <v>493</v>
      </c>
      <c r="K5329">
        <v>-0.52110000000000001</v>
      </c>
      <c r="L5329">
        <v>1.9430000000000001</v>
      </c>
      <c r="M5329">
        <v>0.86150000000000004</v>
      </c>
      <c r="N5329" s="4" t="s">
        <v>168</v>
      </c>
      <c r="O5329" s="4" t="s">
        <v>160</v>
      </c>
      <c r="P5329">
        <v>347</v>
      </c>
      <c r="Q5329">
        <v>196</v>
      </c>
      <c r="R5329">
        <v>0</v>
      </c>
    </row>
    <row r="5330" spans="1:18" x14ac:dyDescent="0.4">
      <c r="A5330">
        <v>1</v>
      </c>
      <c r="B5330">
        <v>207</v>
      </c>
      <c r="C5330" s="4" t="s">
        <v>25</v>
      </c>
      <c r="D5330">
        <v>29</v>
      </c>
      <c r="E5330">
        <v>5.6099537037037038E-2</v>
      </c>
      <c r="F5330">
        <v>8531</v>
      </c>
      <c r="G5330">
        <v>-22172</v>
      </c>
      <c r="H5330">
        <v>82</v>
      </c>
      <c r="I5330" s="4" t="s">
        <v>26</v>
      </c>
      <c r="J5330" s="4" t="s">
        <v>494</v>
      </c>
      <c r="K5330">
        <v>0.8</v>
      </c>
      <c r="L5330">
        <v>1.3624000000000001</v>
      </c>
      <c r="M5330">
        <v>0.41710000000000003</v>
      </c>
      <c r="N5330" s="4" t="s">
        <v>171</v>
      </c>
      <c r="O5330" s="4" t="s">
        <v>439</v>
      </c>
      <c r="P5330">
        <v>272.89999999999998</v>
      </c>
      <c r="Q5330">
        <v>133.4</v>
      </c>
      <c r="R5330">
        <v>0</v>
      </c>
    </row>
    <row r="5331" spans="1:18" x14ac:dyDescent="0.4">
      <c r="A5331">
        <v>1</v>
      </c>
      <c r="B5331">
        <v>207</v>
      </c>
      <c r="C5331" s="4" t="s">
        <v>22</v>
      </c>
      <c r="D5331">
        <v>22</v>
      </c>
      <c r="E5331">
        <v>0.331087962962963</v>
      </c>
      <c r="F5331">
        <v>8526</v>
      </c>
      <c r="G5331">
        <v>-22166</v>
      </c>
      <c r="H5331">
        <v>87</v>
      </c>
      <c r="I5331" s="4" t="s">
        <v>19</v>
      </c>
      <c r="J5331" s="4" t="s">
        <v>493</v>
      </c>
      <c r="K5331">
        <v>-1.2136</v>
      </c>
      <c r="L5331">
        <v>0.68479999999999996</v>
      </c>
      <c r="M5331">
        <v>-0.42180000000000001</v>
      </c>
      <c r="N5331" s="4" t="s">
        <v>148</v>
      </c>
      <c r="O5331" s="4" t="s">
        <v>160</v>
      </c>
      <c r="P5331">
        <v>244.5</v>
      </c>
      <c r="Q5331">
        <v>0</v>
      </c>
      <c r="R5331">
        <v>0</v>
      </c>
    </row>
    <row r="5332" spans="1:18" x14ac:dyDescent="0.4">
      <c r="A5332">
        <v>1</v>
      </c>
      <c r="B5332">
        <v>208</v>
      </c>
      <c r="C5332" s="4" t="s">
        <v>38</v>
      </c>
      <c r="D5332">
        <v>18</v>
      </c>
      <c r="E5332">
        <v>0.46421296296296299</v>
      </c>
      <c r="F5332">
        <v>8522</v>
      </c>
      <c r="G5332">
        <v>-22161</v>
      </c>
      <c r="H5332">
        <v>54</v>
      </c>
      <c r="I5332" s="4" t="s">
        <v>26</v>
      </c>
      <c r="J5332" s="4" t="s">
        <v>494</v>
      </c>
      <c r="K5332">
        <v>-1.0031000000000001</v>
      </c>
      <c r="L5332">
        <v>1.0003</v>
      </c>
      <c r="M5332">
        <v>3.4000000000000002E-2</v>
      </c>
      <c r="N5332" s="4" t="s">
        <v>154</v>
      </c>
      <c r="O5332" s="4" t="s">
        <v>359</v>
      </c>
      <c r="P5332">
        <v>248.8</v>
      </c>
      <c r="Q5332">
        <v>40.799999999999997</v>
      </c>
      <c r="R5332">
        <v>0</v>
      </c>
    </row>
    <row r="5333" spans="1:18" x14ac:dyDescent="0.4">
      <c r="A5333">
        <v>1</v>
      </c>
      <c r="B5333">
        <v>208</v>
      </c>
      <c r="C5333" s="4" t="s">
        <v>25</v>
      </c>
      <c r="D5333">
        <v>17</v>
      </c>
      <c r="E5333">
        <v>0.77525462962962965</v>
      </c>
      <c r="F5333">
        <v>8521</v>
      </c>
      <c r="G5333">
        <v>-22160</v>
      </c>
      <c r="H5333">
        <v>92</v>
      </c>
      <c r="I5333" s="4" t="s">
        <v>341</v>
      </c>
      <c r="J5333" s="4" t="s">
        <v>494</v>
      </c>
      <c r="K5333">
        <v>1.518</v>
      </c>
      <c r="L5333">
        <v>4.5199999999999997E-2</v>
      </c>
      <c r="M5333">
        <v>-0.90069999999999995</v>
      </c>
      <c r="N5333" s="4" t="s">
        <v>119</v>
      </c>
      <c r="O5333" s="4" t="s">
        <v>136</v>
      </c>
      <c r="P5333">
        <v>56.8</v>
      </c>
      <c r="Q5333">
        <v>0</v>
      </c>
      <c r="R5333">
        <v>0</v>
      </c>
    </row>
    <row r="5334" spans="1:18" x14ac:dyDescent="0.4">
      <c r="A5334">
        <v>1</v>
      </c>
      <c r="B5334">
        <v>208</v>
      </c>
      <c r="C5334" s="4" t="s">
        <v>35</v>
      </c>
      <c r="D5334">
        <v>11</v>
      </c>
      <c r="E5334">
        <v>0.67388888888888887</v>
      </c>
      <c r="F5334">
        <v>8518</v>
      </c>
      <c r="G5334">
        <v>-22155</v>
      </c>
      <c r="H5334">
        <v>59</v>
      </c>
      <c r="I5334" s="4" t="s">
        <v>19</v>
      </c>
      <c r="J5334" s="4" t="s">
        <v>496</v>
      </c>
      <c r="K5334">
        <v>1.0770999999999999</v>
      </c>
      <c r="L5334">
        <v>0.90369999999999995</v>
      </c>
      <c r="M5334">
        <v>-0.14030000000000001</v>
      </c>
      <c r="N5334" s="4" t="s">
        <v>158</v>
      </c>
      <c r="O5334" s="4" t="s">
        <v>344</v>
      </c>
      <c r="P5334">
        <v>256.8</v>
      </c>
      <c r="Q5334">
        <v>0</v>
      </c>
      <c r="R5334">
        <v>0</v>
      </c>
    </row>
    <row r="5335" spans="1:18" x14ac:dyDescent="0.4">
      <c r="A5335">
        <v>1</v>
      </c>
      <c r="B5335">
        <v>209</v>
      </c>
      <c r="C5335" s="4" t="s">
        <v>38</v>
      </c>
      <c r="D5335">
        <v>7</v>
      </c>
      <c r="E5335">
        <v>0.9603356481481482</v>
      </c>
      <c r="F5335">
        <v>8513</v>
      </c>
      <c r="G5335">
        <v>-22149</v>
      </c>
      <c r="H5335">
        <v>64</v>
      </c>
      <c r="I5335" s="4" t="s">
        <v>72</v>
      </c>
      <c r="J5335" s="4" t="s">
        <v>495</v>
      </c>
      <c r="K5335">
        <v>-0.27839999999999998</v>
      </c>
      <c r="L5335">
        <v>2.3576999999999999</v>
      </c>
      <c r="M5335">
        <v>1.3367</v>
      </c>
      <c r="N5335" s="4" t="s">
        <v>39</v>
      </c>
      <c r="O5335" s="4" t="s">
        <v>424</v>
      </c>
      <c r="P5335">
        <v>344.1</v>
      </c>
      <c r="Q5335">
        <v>216.5</v>
      </c>
      <c r="R5335">
        <v>82.5</v>
      </c>
    </row>
    <row r="5336" spans="1:18" x14ac:dyDescent="0.4">
      <c r="A5336">
        <v>1</v>
      </c>
      <c r="B5336">
        <v>209</v>
      </c>
      <c r="C5336" s="4" t="s">
        <v>35</v>
      </c>
      <c r="D5336">
        <v>1</v>
      </c>
      <c r="E5336">
        <v>0.11987268518518518</v>
      </c>
      <c r="F5336">
        <v>8508</v>
      </c>
      <c r="G5336">
        <v>-22143</v>
      </c>
      <c r="H5336">
        <v>69</v>
      </c>
      <c r="I5336" s="4" t="s">
        <v>72</v>
      </c>
      <c r="J5336" s="4" t="s">
        <v>495</v>
      </c>
      <c r="K5336">
        <v>0.32590000000000002</v>
      </c>
      <c r="L5336">
        <v>2.2530999999999999</v>
      </c>
      <c r="M5336">
        <v>1.2666999999999999</v>
      </c>
      <c r="N5336" s="4" t="s">
        <v>242</v>
      </c>
      <c r="O5336" s="4" t="s">
        <v>358</v>
      </c>
      <c r="P5336">
        <v>321.60000000000002</v>
      </c>
      <c r="Q5336">
        <v>203.8</v>
      </c>
      <c r="R5336">
        <v>72.099999999999994</v>
      </c>
    </row>
    <row r="5337" spans="1:18" x14ac:dyDescent="0.4">
      <c r="A5337">
        <v>1</v>
      </c>
      <c r="B5337">
        <v>210</v>
      </c>
      <c r="C5337" s="4" t="s">
        <v>43</v>
      </c>
      <c r="D5337">
        <v>28</v>
      </c>
      <c r="E5337">
        <v>0.1504398148148148</v>
      </c>
      <c r="F5337">
        <v>8504</v>
      </c>
      <c r="G5337">
        <v>-22137</v>
      </c>
      <c r="H5337">
        <v>74</v>
      </c>
      <c r="I5337" s="4" t="s">
        <v>26</v>
      </c>
      <c r="J5337" s="4" t="s">
        <v>493</v>
      </c>
      <c r="K5337">
        <v>0.4864</v>
      </c>
      <c r="L5337">
        <v>2.0011999999999999</v>
      </c>
      <c r="M5337">
        <v>0.93020000000000003</v>
      </c>
      <c r="N5337" s="4" t="s">
        <v>216</v>
      </c>
      <c r="O5337" s="4" t="s">
        <v>320</v>
      </c>
      <c r="P5337">
        <v>353.6</v>
      </c>
      <c r="Q5337">
        <v>204.2</v>
      </c>
      <c r="R5337">
        <v>0</v>
      </c>
    </row>
    <row r="5338" spans="1:18" x14ac:dyDescent="0.4">
      <c r="A5338">
        <v>1</v>
      </c>
      <c r="B5338">
        <v>210</v>
      </c>
      <c r="C5338" s="4" t="s">
        <v>48</v>
      </c>
      <c r="D5338">
        <v>20</v>
      </c>
      <c r="E5338">
        <v>0.76747685185185188</v>
      </c>
      <c r="F5338">
        <v>8499</v>
      </c>
      <c r="G5338">
        <v>-22131</v>
      </c>
      <c r="H5338">
        <v>79</v>
      </c>
      <c r="I5338" s="4" t="s">
        <v>72</v>
      </c>
      <c r="J5338" s="4" t="s">
        <v>495</v>
      </c>
      <c r="K5338">
        <v>-0.3705</v>
      </c>
      <c r="L5338">
        <v>2.1576</v>
      </c>
      <c r="M5338">
        <v>1.1981999999999999</v>
      </c>
      <c r="N5338" s="4" t="s">
        <v>216</v>
      </c>
      <c r="O5338" s="4" t="s">
        <v>138</v>
      </c>
      <c r="P5338">
        <v>309.2</v>
      </c>
      <c r="Q5338">
        <v>196.5</v>
      </c>
      <c r="R5338">
        <v>62.4</v>
      </c>
    </row>
    <row r="5339" spans="1:18" x14ac:dyDescent="0.4">
      <c r="A5339">
        <v>1</v>
      </c>
      <c r="B5339">
        <v>211</v>
      </c>
      <c r="C5339" s="4" t="s">
        <v>43</v>
      </c>
      <c r="D5339">
        <v>17</v>
      </c>
      <c r="E5339">
        <v>0.15509259259259259</v>
      </c>
      <c r="F5339">
        <v>8495</v>
      </c>
      <c r="G5339">
        <v>-22125</v>
      </c>
      <c r="H5339">
        <v>84</v>
      </c>
      <c r="I5339" s="4" t="s">
        <v>19</v>
      </c>
      <c r="J5339" s="4" t="s">
        <v>493</v>
      </c>
      <c r="K5339">
        <v>1.2163999999999999</v>
      </c>
      <c r="L5339">
        <v>0.66600000000000004</v>
      </c>
      <c r="M5339">
        <v>-0.4133</v>
      </c>
      <c r="N5339" s="4" t="s">
        <v>242</v>
      </c>
      <c r="O5339" s="4" t="s">
        <v>180</v>
      </c>
      <c r="P5339">
        <v>238.9</v>
      </c>
      <c r="Q5339">
        <v>0</v>
      </c>
      <c r="R5339">
        <v>0</v>
      </c>
    </row>
    <row r="5340" spans="1:18" x14ac:dyDescent="0.4">
      <c r="A5340">
        <v>1</v>
      </c>
      <c r="B5340">
        <v>211</v>
      </c>
      <c r="C5340" s="4" t="s">
        <v>48</v>
      </c>
      <c r="D5340">
        <v>10</v>
      </c>
      <c r="E5340">
        <v>0.42659722222222224</v>
      </c>
      <c r="F5340">
        <v>8490</v>
      </c>
      <c r="G5340">
        <v>-22119</v>
      </c>
      <c r="H5340">
        <v>89</v>
      </c>
      <c r="I5340" s="4" t="s">
        <v>19</v>
      </c>
      <c r="J5340" s="4" t="s">
        <v>494</v>
      </c>
      <c r="K5340">
        <v>-1.0813999999999999</v>
      </c>
      <c r="L5340">
        <v>0.86229999999999996</v>
      </c>
      <c r="M5340">
        <v>-0.1153</v>
      </c>
      <c r="N5340" s="4" t="s">
        <v>39</v>
      </c>
      <c r="O5340" s="4" t="s">
        <v>395</v>
      </c>
      <c r="P5340">
        <v>234.5</v>
      </c>
      <c r="Q5340">
        <v>0</v>
      </c>
      <c r="R5340">
        <v>0</v>
      </c>
    </row>
    <row r="5341" spans="1:18" x14ac:dyDescent="0.4">
      <c r="A5341">
        <v>1</v>
      </c>
      <c r="B5341">
        <v>212</v>
      </c>
      <c r="C5341" s="4" t="s">
        <v>57</v>
      </c>
      <c r="D5341">
        <v>4</v>
      </c>
      <c r="E5341">
        <v>0.73495370370370372</v>
      </c>
      <c r="F5341">
        <v>8486</v>
      </c>
      <c r="G5341">
        <v>-22114</v>
      </c>
      <c r="H5341">
        <v>56</v>
      </c>
      <c r="I5341" s="4" t="s">
        <v>26</v>
      </c>
      <c r="J5341" s="4" t="s">
        <v>494</v>
      </c>
      <c r="K5341">
        <v>-0.92190000000000005</v>
      </c>
      <c r="L5341">
        <v>1.1762999999999999</v>
      </c>
      <c r="M5341">
        <v>0.15659999999999999</v>
      </c>
      <c r="N5341" s="4" t="s">
        <v>59</v>
      </c>
      <c r="O5341" s="4" t="s">
        <v>64</v>
      </c>
      <c r="P5341">
        <v>277</v>
      </c>
      <c r="Q5341">
        <v>89.1</v>
      </c>
      <c r="R5341">
        <v>0</v>
      </c>
    </row>
    <row r="5342" spans="1:18" x14ac:dyDescent="0.4">
      <c r="A5342">
        <v>1</v>
      </c>
      <c r="B5342">
        <v>212</v>
      </c>
      <c r="C5342" s="4" t="s">
        <v>97</v>
      </c>
      <c r="D5342">
        <v>31</v>
      </c>
      <c r="E5342">
        <v>0.36385416666666665</v>
      </c>
      <c r="F5342">
        <v>8481</v>
      </c>
      <c r="G5342">
        <v>-22108</v>
      </c>
      <c r="H5342">
        <v>61</v>
      </c>
      <c r="I5342" s="4" t="s">
        <v>26</v>
      </c>
      <c r="J5342" s="4" t="s">
        <v>493</v>
      </c>
      <c r="K5342">
        <v>0.88470000000000004</v>
      </c>
      <c r="L5342">
        <v>1.2581</v>
      </c>
      <c r="M5342">
        <v>0.2114</v>
      </c>
      <c r="N5342" s="4" t="s">
        <v>119</v>
      </c>
      <c r="O5342" s="4" t="s">
        <v>82</v>
      </c>
      <c r="P5342">
        <v>298.7</v>
      </c>
      <c r="Q5342">
        <v>107.3</v>
      </c>
      <c r="R5342">
        <v>0</v>
      </c>
    </row>
    <row r="5343" spans="1:18" x14ac:dyDescent="0.4">
      <c r="A5343">
        <v>1</v>
      </c>
      <c r="B5343">
        <v>213</v>
      </c>
      <c r="C5343" s="4" t="s">
        <v>67</v>
      </c>
      <c r="D5343">
        <v>24</v>
      </c>
      <c r="E5343">
        <v>0.27184027777777781</v>
      </c>
      <c r="F5343">
        <v>8477</v>
      </c>
      <c r="G5343">
        <v>-22102</v>
      </c>
      <c r="H5343">
        <v>66</v>
      </c>
      <c r="I5343" s="4" t="s">
        <v>58</v>
      </c>
      <c r="J5343" s="4" t="s">
        <v>495</v>
      </c>
      <c r="K5343">
        <v>-0.19059999999999999</v>
      </c>
      <c r="L5343">
        <v>2.4958999999999998</v>
      </c>
      <c r="M5343">
        <v>1.5204</v>
      </c>
      <c r="N5343" s="4" t="s">
        <v>148</v>
      </c>
      <c r="O5343" s="4" t="s">
        <v>124</v>
      </c>
      <c r="P5343">
        <v>320.8</v>
      </c>
      <c r="Q5343">
        <v>208.7</v>
      </c>
      <c r="R5343">
        <v>90.5</v>
      </c>
    </row>
    <row r="5344" spans="1:18" x14ac:dyDescent="0.4">
      <c r="A5344">
        <v>1</v>
      </c>
      <c r="B5344">
        <v>213</v>
      </c>
      <c r="C5344" s="4" t="s">
        <v>97</v>
      </c>
      <c r="D5344">
        <v>20</v>
      </c>
      <c r="E5344">
        <v>0.43990740740740741</v>
      </c>
      <c r="F5344">
        <v>8472</v>
      </c>
      <c r="G5344">
        <v>-22096</v>
      </c>
      <c r="H5344">
        <v>71</v>
      </c>
      <c r="I5344" s="4" t="s">
        <v>31</v>
      </c>
      <c r="J5344" s="4" t="s">
        <v>32</v>
      </c>
      <c r="K5344">
        <v>0.14460000000000001</v>
      </c>
      <c r="L5344">
        <v>2.6299000000000001</v>
      </c>
      <c r="M5344">
        <v>1.556</v>
      </c>
      <c r="N5344" s="4" t="s">
        <v>171</v>
      </c>
      <c r="O5344" s="4" t="s">
        <v>103</v>
      </c>
      <c r="P5344">
        <v>373.7</v>
      </c>
      <c r="Q5344">
        <v>233.6</v>
      </c>
      <c r="R5344">
        <v>100.8</v>
      </c>
    </row>
    <row r="5345" spans="1:18" x14ac:dyDescent="0.4">
      <c r="A5345">
        <v>1</v>
      </c>
      <c r="B5345">
        <v>214</v>
      </c>
      <c r="C5345" s="4" t="s">
        <v>67</v>
      </c>
      <c r="D5345">
        <v>13</v>
      </c>
      <c r="E5345">
        <v>0.93246527777777777</v>
      </c>
      <c r="F5345">
        <v>8468</v>
      </c>
      <c r="G5345">
        <v>-22090</v>
      </c>
      <c r="H5345">
        <v>76</v>
      </c>
      <c r="I5345" s="4" t="s">
        <v>26</v>
      </c>
      <c r="J5345" s="4" t="s">
        <v>494</v>
      </c>
      <c r="K5345">
        <v>0.48549999999999999</v>
      </c>
      <c r="L5345">
        <v>1.9520999999999999</v>
      </c>
      <c r="M5345">
        <v>0.98180000000000001</v>
      </c>
      <c r="N5345" s="4" t="s">
        <v>168</v>
      </c>
      <c r="O5345" s="4" t="s">
        <v>450</v>
      </c>
      <c r="P5345">
        <v>304.2</v>
      </c>
      <c r="Q5345">
        <v>185.6</v>
      </c>
      <c r="R5345">
        <v>0</v>
      </c>
    </row>
    <row r="5346" spans="1:18" x14ac:dyDescent="0.4">
      <c r="A5346">
        <v>1</v>
      </c>
      <c r="B5346">
        <v>214</v>
      </c>
      <c r="C5346" s="4" t="s">
        <v>97</v>
      </c>
      <c r="D5346">
        <v>9</v>
      </c>
      <c r="E5346">
        <v>0.48393518518518519</v>
      </c>
      <c r="F5346">
        <v>8463</v>
      </c>
      <c r="G5346">
        <v>-22084</v>
      </c>
      <c r="H5346">
        <v>81</v>
      </c>
      <c r="I5346" s="4" t="s">
        <v>26</v>
      </c>
      <c r="J5346" s="4" t="s">
        <v>493</v>
      </c>
      <c r="K5346">
        <v>-0.61</v>
      </c>
      <c r="L5346">
        <v>1.7650999999999999</v>
      </c>
      <c r="M5346">
        <v>0.71279999999999999</v>
      </c>
      <c r="N5346" s="4" t="s">
        <v>144</v>
      </c>
      <c r="O5346" s="4" t="s">
        <v>385</v>
      </c>
      <c r="P5346">
        <v>337.2</v>
      </c>
      <c r="Q5346">
        <v>184</v>
      </c>
      <c r="R5346">
        <v>0</v>
      </c>
    </row>
    <row r="5347" spans="1:18" x14ac:dyDescent="0.4">
      <c r="A5347">
        <v>1</v>
      </c>
      <c r="B5347">
        <v>215</v>
      </c>
      <c r="C5347" s="4" t="s">
        <v>67</v>
      </c>
      <c r="D5347">
        <v>3</v>
      </c>
      <c r="E5347">
        <v>0.52184027777777775</v>
      </c>
      <c r="F5347">
        <v>8458</v>
      </c>
      <c r="G5347">
        <v>-22078</v>
      </c>
      <c r="H5347">
        <v>86</v>
      </c>
      <c r="I5347" s="4" t="s">
        <v>19</v>
      </c>
      <c r="J5347" s="4" t="s">
        <v>494</v>
      </c>
      <c r="K5347">
        <v>1.196</v>
      </c>
      <c r="L5347">
        <v>0.66800000000000004</v>
      </c>
      <c r="M5347">
        <v>-0.34100000000000003</v>
      </c>
      <c r="N5347" s="4" t="s">
        <v>123</v>
      </c>
      <c r="O5347" s="4" t="s">
        <v>397</v>
      </c>
      <c r="P5347">
        <v>215.8</v>
      </c>
      <c r="Q5347">
        <v>0</v>
      </c>
      <c r="R5347">
        <v>0</v>
      </c>
    </row>
    <row r="5348" spans="1:18" x14ac:dyDescent="0.4">
      <c r="A5348">
        <v>1</v>
      </c>
      <c r="B5348">
        <v>215</v>
      </c>
      <c r="C5348" s="4" t="s">
        <v>25</v>
      </c>
      <c r="D5348">
        <v>30</v>
      </c>
      <c r="E5348">
        <v>0.40194444444444444</v>
      </c>
      <c r="F5348">
        <v>8455</v>
      </c>
      <c r="G5348">
        <v>-22073</v>
      </c>
      <c r="H5348">
        <v>53</v>
      </c>
      <c r="I5348" s="4" t="s">
        <v>19</v>
      </c>
      <c r="J5348" s="4" t="s">
        <v>494</v>
      </c>
      <c r="K5348">
        <v>1.2665999999999999</v>
      </c>
      <c r="L5348">
        <v>0.51919999999999999</v>
      </c>
      <c r="M5348">
        <v>-0.45169999999999999</v>
      </c>
      <c r="N5348" s="4" t="s">
        <v>65</v>
      </c>
      <c r="O5348" s="4" t="s">
        <v>436</v>
      </c>
      <c r="P5348">
        <v>190.2</v>
      </c>
      <c r="Q5348">
        <v>0</v>
      </c>
      <c r="R5348">
        <v>0</v>
      </c>
    </row>
    <row r="5349" spans="1:18" x14ac:dyDescent="0.4">
      <c r="A5349">
        <v>1</v>
      </c>
      <c r="B5349">
        <v>215</v>
      </c>
      <c r="C5349" s="4" t="s">
        <v>18</v>
      </c>
      <c r="D5349">
        <v>28</v>
      </c>
      <c r="E5349">
        <v>0.77498842592592598</v>
      </c>
      <c r="F5349">
        <v>8454</v>
      </c>
      <c r="G5349">
        <v>-22072</v>
      </c>
      <c r="H5349">
        <v>91</v>
      </c>
      <c r="I5349" s="4" t="s">
        <v>19</v>
      </c>
      <c r="J5349" s="4" t="s">
        <v>494</v>
      </c>
      <c r="K5349">
        <v>-1.3306</v>
      </c>
      <c r="L5349">
        <v>0.41560000000000002</v>
      </c>
      <c r="M5349">
        <v>-0.58289999999999997</v>
      </c>
      <c r="N5349" s="4" t="s">
        <v>102</v>
      </c>
      <c r="O5349" s="4" t="s">
        <v>323</v>
      </c>
      <c r="P5349">
        <v>177.6</v>
      </c>
      <c r="Q5349">
        <v>0</v>
      </c>
      <c r="R5349">
        <v>0</v>
      </c>
    </row>
    <row r="5350" spans="1:18" x14ac:dyDescent="0.4">
      <c r="A5350">
        <v>1</v>
      </c>
      <c r="B5350">
        <v>215</v>
      </c>
      <c r="C5350" s="4" t="s">
        <v>22</v>
      </c>
      <c r="D5350">
        <v>24</v>
      </c>
      <c r="E5350">
        <v>0.12881944444444446</v>
      </c>
      <c r="F5350">
        <v>8450</v>
      </c>
      <c r="G5350">
        <v>-22067</v>
      </c>
      <c r="H5350">
        <v>58</v>
      </c>
      <c r="I5350" s="4" t="s">
        <v>79</v>
      </c>
      <c r="J5350" s="4" t="s">
        <v>493</v>
      </c>
      <c r="K5350">
        <v>-1.0022</v>
      </c>
      <c r="L5350">
        <v>1.0661</v>
      </c>
      <c r="M5350">
        <v>-2.75E-2</v>
      </c>
      <c r="N5350" s="4" t="s">
        <v>197</v>
      </c>
      <c r="O5350" s="4" t="s">
        <v>232</v>
      </c>
      <c r="P5350">
        <v>289</v>
      </c>
      <c r="Q5350">
        <v>0</v>
      </c>
      <c r="R5350">
        <v>0</v>
      </c>
    </row>
    <row r="5351" spans="1:18" x14ac:dyDescent="0.4">
      <c r="A5351">
        <v>1</v>
      </c>
      <c r="B5351">
        <v>216</v>
      </c>
      <c r="C5351" s="4" t="s">
        <v>25</v>
      </c>
      <c r="D5351">
        <v>19</v>
      </c>
      <c r="E5351">
        <v>7.0879629629629626E-2</v>
      </c>
      <c r="F5351">
        <v>8445</v>
      </c>
      <c r="G5351">
        <v>-22061</v>
      </c>
      <c r="H5351">
        <v>63</v>
      </c>
      <c r="I5351" s="4" t="s">
        <v>26</v>
      </c>
      <c r="J5351" s="4" t="s">
        <v>494</v>
      </c>
      <c r="K5351">
        <v>0.49709999999999999</v>
      </c>
      <c r="L5351">
        <v>1.9160999999999999</v>
      </c>
      <c r="M5351">
        <v>0.97489999999999999</v>
      </c>
      <c r="N5351" s="4" t="s">
        <v>61</v>
      </c>
      <c r="O5351" s="4" t="s">
        <v>86</v>
      </c>
      <c r="P5351">
        <v>300.39999999999998</v>
      </c>
      <c r="Q5351">
        <v>185.4</v>
      </c>
      <c r="R5351">
        <v>0</v>
      </c>
    </row>
    <row r="5352" spans="1:18" x14ac:dyDescent="0.4">
      <c r="A5352">
        <v>1</v>
      </c>
      <c r="B5352">
        <v>216</v>
      </c>
      <c r="C5352" s="4" t="s">
        <v>22</v>
      </c>
      <c r="D5352">
        <v>12</v>
      </c>
      <c r="E5352">
        <v>9.3657407407407411E-2</v>
      </c>
      <c r="F5352">
        <v>8441</v>
      </c>
      <c r="G5352">
        <v>-22055</v>
      </c>
      <c r="H5352">
        <v>68</v>
      </c>
      <c r="I5352" s="4" t="s">
        <v>72</v>
      </c>
      <c r="J5352" s="4" t="s">
        <v>495</v>
      </c>
      <c r="K5352">
        <v>-0.33439999999999998</v>
      </c>
      <c r="L5352">
        <v>2.2963</v>
      </c>
      <c r="M5352">
        <v>1.1932</v>
      </c>
      <c r="N5352" s="4" t="s">
        <v>63</v>
      </c>
      <c r="O5352" s="4" t="s">
        <v>235</v>
      </c>
      <c r="P5352">
        <v>369.6</v>
      </c>
      <c r="Q5352">
        <v>220.9</v>
      </c>
      <c r="R5352">
        <v>68.099999999999994</v>
      </c>
    </row>
    <row r="5353" spans="1:18" x14ac:dyDescent="0.4">
      <c r="A5353">
        <v>1</v>
      </c>
      <c r="B5353">
        <v>217</v>
      </c>
      <c r="C5353" s="4" t="s">
        <v>25</v>
      </c>
      <c r="D5353">
        <v>8</v>
      </c>
      <c r="E5353">
        <v>0.78149305555555559</v>
      </c>
      <c r="F5353">
        <v>8436</v>
      </c>
      <c r="G5353">
        <v>-22049</v>
      </c>
      <c r="H5353">
        <v>73</v>
      </c>
      <c r="I5353" s="4" t="s">
        <v>58</v>
      </c>
      <c r="J5353" s="4" t="s">
        <v>495</v>
      </c>
      <c r="K5353">
        <v>-0.2419</v>
      </c>
      <c r="L5353">
        <v>2.3913000000000002</v>
      </c>
      <c r="M5353">
        <v>1.4366000000000001</v>
      </c>
      <c r="N5353" s="4" t="s">
        <v>105</v>
      </c>
      <c r="O5353" s="4" t="s">
        <v>230</v>
      </c>
      <c r="P5353">
        <v>318.7</v>
      </c>
      <c r="Q5353">
        <v>208</v>
      </c>
      <c r="R5353">
        <v>86.6</v>
      </c>
    </row>
    <row r="5354" spans="1:18" x14ac:dyDescent="0.4">
      <c r="A5354">
        <v>1</v>
      </c>
      <c r="B5354">
        <v>217</v>
      </c>
      <c r="C5354" s="4" t="s">
        <v>22</v>
      </c>
      <c r="D5354">
        <v>1</v>
      </c>
      <c r="E5354">
        <v>0.16063657407407408</v>
      </c>
      <c r="F5354">
        <v>8432</v>
      </c>
      <c r="G5354">
        <v>-22043</v>
      </c>
      <c r="H5354">
        <v>78</v>
      </c>
      <c r="I5354" s="4" t="s">
        <v>72</v>
      </c>
      <c r="J5354" s="4" t="s">
        <v>494</v>
      </c>
      <c r="K5354">
        <v>0.3609</v>
      </c>
      <c r="L5354">
        <v>2.2269999999999999</v>
      </c>
      <c r="M5354">
        <v>1.1651</v>
      </c>
      <c r="N5354" s="4" t="s">
        <v>23</v>
      </c>
      <c r="O5354" s="4" t="s">
        <v>369</v>
      </c>
      <c r="P5354">
        <v>350.1</v>
      </c>
      <c r="Q5354">
        <v>212</v>
      </c>
      <c r="R5354">
        <v>61.7</v>
      </c>
    </row>
    <row r="5355" spans="1:18" x14ac:dyDescent="0.4">
      <c r="A5355">
        <v>1</v>
      </c>
      <c r="B5355">
        <v>218</v>
      </c>
      <c r="C5355" s="4" t="s">
        <v>38</v>
      </c>
      <c r="D5355">
        <v>28</v>
      </c>
      <c r="E5355">
        <v>0.33978009259259262</v>
      </c>
      <c r="F5355">
        <v>8427</v>
      </c>
      <c r="G5355">
        <v>-22037</v>
      </c>
      <c r="H5355">
        <v>83</v>
      </c>
      <c r="I5355" s="4" t="s">
        <v>19</v>
      </c>
      <c r="J5355" s="4" t="s">
        <v>493</v>
      </c>
      <c r="K5355">
        <v>-1.0347999999999999</v>
      </c>
      <c r="L5355">
        <v>0.96130000000000004</v>
      </c>
      <c r="M5355">
        <v>-4.2799999999999998E-2</v>
      </c>
      <c r="N5355" s="4" t="s">
        <v>117</v>
      </c>
      <c r="O5355" s="4" t="s">
        <v>234</v>
      </c>
      <c r="P5355">
        <v>257</v>
      </c>
      <c r="Q5355">
        <v>0</v>
      </c>
      <c r="R5355">
        <v>0</v>
      </c>
    </row>
    <row r="5356" spans="1:18" x14ac:dyDescent="0.4">
      <c r="A5356">
        <v>1</v>
      </c>
      <c r="B5356">
        <v>218</v>
      </c>
      <c r="C5356" s="4" t="s">
        <v>35</v>
      </c>
      <c r="D5356">
        <v>21</v>
      </c>
      <c r="E5356">
        <v>0.5309490740740741</v>
      </c>
      <c r="F5356">
        <v>8422</v>
      </c>
      <c r="G5356">
        <v>-22031</v>
      </c>
      <c r="H5356">
        <v>88</v>
      </c>
      <c r="I5356" s="4" t="s">
        <v>19</v>
      </c>
      <c r="J5356" s="4" t="s">
        <v>494</v>
      </c>
      <c r="K5356">
        <v>1.0307999999999999</v>
      </c>
      <c r="L5356">
        <v>0.96779999999999999</v>
      </c>
      <c r="M5356">
        <v>-3.4700000000000002E-2</v>
      </c>
      <c r="N5356" s="4" t="s">
        <v>29</v>
      </c>
      <c r="O5356" s="4" t="s">
        <v>165</v>
      </c>
      <c r="P5356">
        <v>250.6</v>
      </c>
      <c r="Q5356">
        <v>0</v>
      </c>
      <c r="R5356">
        <v>0</v>
      </c>
    </row>
    <row r="5357" spans="1:18" x14ac:dyDescent="0.4">
      <c r="A5357">
        <v>1</v>
      </c>
      <c r="B5357">
        <v>219</v>
      </c>
      <c r="C5357" s="4" t="s">
        <v>43</v>
      </c>
      <c r="D5357">
        <v>18</v>
      </c>
      <c r="E5357">
        <v>0.96307870370370363</v>
      </c>
      <c r="F5357">
        <v>8419</v>
      </c>
      <c r="G5357">
        <v>-22026</v>
      </c>
      <c r="H5357">
        <v>55</v>
      </c>
      <c r="I5357" s="4" t="s">
        <v>79</v>
      </c>
      <c r="J5357" s="4" t="s">
        <v>493</v>
      </c>
      <c r="K5357">
        <v>1.0045999999999999</v>
      </c>
      <c r="L5357">
        <v>1.0551999999999999</v>
      </c>
      <c r="M5357">
        <v>-2.5399999999999999E-2</v>
      </c>
      <c r="N5357" s="4" t="s">
        <v>183</v>
      </c>
      <c r="O5357" s="4" t="s">
        <v>129</v>
      </c>
      <c r="P5357">
        <v>289.7</v>
      </c>
      <c r="Q5357">
        <v>0</v>
      </c>
      <c r="R5357">
        <v>0</v>
      </c>
    </row>
    <row r="5358" spans="1:18" x14ac:dyDescent="0.4">
      <c r="A5358">
        <v>1</v>
      </c>
      <c r="B5358">
        <v>219</v>
      </c>
      <c r="C5358" s="4" t="s">
        <v>48</v>
      </c>
      <c r="D5358">
        <v>11</v>
      </c>
      <c r="E5358">
        <v>0.75421296296296303</v>
      </c>
      <c r="F5358">
        <v>8414</v>
      </c>
      <c r="G5358">
        <v>-22020</v>
      </c>
      <c r="H5358">
        <v>60</v>
      </c>
      <c r="I5358" s="4" t="s">
        <v>26</v>
      </c>
      <c r="J5358" s="4" t="s">
        <v>494</v>
      </c>
      <c r="K5358">
        <v>-0.9496</v>
      </c>
      <c r="L5358">
        <v>1.0945</v>
      </c>
      <c r="M5358">
        <v>0.1361</v>
      </c>
      <c r="N5358" s="4" t="s">
        <v>186</v>
      </c>
      <c r="O5358" s="4" t="s">
        <v>333</v>
      </c>
      <c r="P5358">
        <v>251.7</v>
      </c>
      <c r="Q5358">
        <v>78.900000000000006</v>
      </c>
      <c r="R5358">
        <v>0</v>
      </c>
    </row>
    <row r="5359" spans="1:18" x14ac:dyDescent="0.4">
      <c r="A5359">
        <v>1</v>
      </c>
      <c r="B5359">
        <v>220</v>
      </c>
      <c r="C5359" s="4" t="s">
        <v>43</v>
      </c>
      <c r="D5359">
        <v>6</v>
      </c>
      <c r="E5359">
        <v>0.96591435185185182</v>
      </c>
      <c r="F5359">
        <v>8409</v>
      </c>
      <c r="G5359">
        <v>-22014</v>
      </c>
      <c r="H5359">
        <v>65</v>
      </c>
      <c r="I5359" s="4" t="s">
        <v>72</v>
      </c>
      <c r="J5359" s="4" t="s">
        <v>32</v>
      </c>
      <c r="K5359">
        <v>0.27510000000000001</v>
      </c>
      <c r="L5359">
        <v>2.3906000000000001</v>
      </c>
      <c r="M5359">
        <v>1.3164</v>
      </c>
      <c r="N5359" s="4" t="s">
        <v>84</v>
      </c>
      <c r="O5359" s="4" t="s">
        <v>129</v>
      </c>
      <c r="P5359">
        <v>365.4</v>
      </c>
      <c r="Q5359">
        <v>224.3</v>
      </c>
      <c r="R5359">
        <v>83</v>
      </c>
    </row>
    <row r="5360" spans="1:18" x14ac:dyDescent="0.4">
      <c r="A5360">
        <v>1</v>
      </c>
      <c r="B5360">
        <v>220</v>
      </c>
      <c r="C5360" s="4" t="s">
        <v>54</v>
      </c>
      <c r="D5360">
        <v>31</v>
      </c>
      <c r="E5360">
        <v>0.38596064814814812</v>
      </c>
      <c r="F5360">
        <v>8405</v>
      </c>
      <c r="G5360">
        <v>-22008</v>
      </c>
      <c r="H5360">
        <v>70</v>
      </c>
      <c r="I5360" s="4" t="s">
        <v>58</v>
      </c>
      <c r="J5360" s="4" t="s">
        <v>495</v>
      </c>
      <c r="K5360">
        <v>-0.25869999999999999</v>
      </c>
      <c r="L5360">
        <v>2.3773</v>
      </c>
      <c r="M5360">
        <v>1.3892</v>
      </c>
      <c r="N5360" s="4" t="s">
        <v>81</v>
      </c>
      <c r="O5360" s="4" t="s">
        <v>353</v>
      </c>
      <c r="P5360">
        <v>327.8</v>
      </c>
      <c r="Q5360">
        <v>210.1</v>
      </c>
      <c r="R5360">
        <v>84.2</v>
      </c>
    </row>
    <row r="5361" spans="1:18" x14ac:dyDescent="0.4">
      <c r="A5361">
        <v>1</v>
      </c>
      <c r="B5361">
        <v>221</v>
      </c>
      <c r="C5361" s="4" t="s">
        <v>57</v>
      </c>
      <c r="D5361">
        <v>24</v>
      </c>
      <c r="E5361">
        <v>0.16615740740740739</v>
      </c>
      <c r="F5361">
        <v>8400</v>
      </c>
      <c r="G5361">
        <v>-22002</v>
      </c>
      <c r="H5361">
        <v>75</v>
      </c>
      <c r="I5361" s="4" t="s">
        <v>26</v>
      </c>
      <c r="J5361" s="4" t="s">
        <v>494</v>
      </c>
      <c r="K5361">
        <v>-0.46129999999999999</v>
      </c>
      <c r="L5361">
        <v>2.0253000000000001</v>
      </c>
      <c r="M5361">
        <v>0.99790000000000001</v>
      </c>
      <c r="N5361" s="4" t="s">
        <v>36</v>
      </c>
      <c r="O5361" s="4" t="s">
        <v>384</v>
      </c>
      <c r="P5361">
        <v>333</v>
      </c>
      <c r="Q5361">
        <v>198.8</v>
      </c>
      <c r="R5361">
        <v>0</v>
      </c>
    </row>
    <row r="5362" spans="1:18" x14ac:dyDescent="0.4">
      <c r="A5362">
        <v>1</v>
      </c>
      <c r="B5362">
        <v>221</v>
      </c>
      <c r="C5362" s="4" t="s">
        <v>54</v>
      </c>
      <c r="D5362">
        <v>20</v>
      </c>
      <c r="E5362">
        <v>0.79195601851851849</v>
      </c>
      <c r="F5362">
        <v>8396</v>
      </c>
      <c r="G5362">
        <v>-21996</v>
      </c>
      <c r="H5362">
        <v>80</v>
      </c>
      <c r="I5362" s="4" t="s">
        <v>26</v>
      </c>
      <c r="J5362" s="4" t="s">
        <v>493</v>
      </c>
      <c r="K5362">
        <v>0.5</v>
      </c>
      <c r="L5362">
        <v>1.9609000000000001</v>
      </c>
      <c r="M5362">
        <v>0.9204</v>
      </c>
      <c r="N5362" s="4" t="s">
        <v>154</v>
      </c>
      <c r="O5362" s="4" t="s">
        <v>362</v>
      </c>
      <c r="P5362">
        <v>338.2</v>
      </c>
      <c r="Q5362">
        <v>197.4</v>
      </c>
      <c r="R5362">
        <v>0</v>
      </c>
    </row>
    <row r="5363" spans="1:18" x14ac:dyDescent="0.4">
      <c r="A5363">
        <v>1</v>
      </c>
      <c r="B5363">
        <v>222</v>
      </c>
      <c r="C5363" s="4" t="s">
        <v>67</v>
      </c>
      <c r="D5363">
        <v>15</v>
      </c>
      <c r="E5363">
        <v>0.23753472222222224</v>
      </c>
      <c r="F5363">
        <v>8392</v>
      </c>
      <c r="G5363">
        <v>-21991</v>
      </c>
      <c r="H5363">
        <v>47</v>
      </c>
      <c r="I5363" s="4" t="s">
        <v>19</v>
      </c>
      <c r="J5363" s="4" t="s">
        <v>494</v>
      </c>
      <c r="K5363">
        <v>1.5053000000000001</v>
      </c>
      <c r="L5363">
        <v>8.1000000000000003E-2</v>
      </c>
      <c r="M5363">
        <v>-0.88939999999999997</v>
      </c>
      <c r="N5363" s="4" t="s">
        <v>73</v>
      </c>
      <c r="O5363" s="4" t="s">
        <v>134</v>
      </c>
      <c r="P5363">
        <v>76</v>
      </c>
      <c r="Q5363">
        <v>0</v>
      </c>
      <c r="R5363">
        <v>0</v>
      </c>
    </row>
    <row r="5364" spans="1:18" x14ac:dyDescent="0.4">
      <c r="A5364">
        <v>1</v>
      </c>
      <c r="B5364">
        <v>222</v>
      </c>
      <c r="C5364" s="4" t="s">
        <v>57</v>
      </c>
      <c r="D5364">
        <v>13</v>
      </c>
      <c r="E5364">
        <v>0.66013888888888894</v>
      </c>
      <c r="F5364">
        <v>8391</v>
      </c>
      <c r="G5364">
        <v>-21990</v>
      </c>
      <c r="H5364">
        <v>85</v>
      </c>
      <c r="I5364" s="4" t="s">
        <v>19</v>
      </c>
      <c r="J5364" s="4" t="s">
        <v>494</v>
      </c>
      <c r="K5364">
        <v>-1.1399999999999999</v>
      </c>
      <c r="L5364">
        <v>0.75529999999999997</v>
      </c>
      <c r="M5364">
        <v>-0.22339999999999999</v>
      </c>
      <c r="N5364" s="4" t="s">
        <v>29</v>
      </c>
      <c r="O5364" s="4" t="s">
        <v>111</v>
      </c>
      <c r="P5364">
        <v>221.3</v>
      </c>
      <c r="Q5364">
        <v>0</v>
      </c>
      <c r="R5364">
        <v>0</v>
      </c>
    </row>
    <row r="5365" spans="1:18" x14ac:dyDescent="0.4">
      <c r="A5365">
        <v>1</v>
      </c>
      <c r="B5365">
        <v>222</v>
      </c>
      <c r="C5365" s="4" t="s">
        <v>54</v>
      </c>
      <c r="D5365">
        <v>9</v>
      </c>
      <c r="E5365">
        <v>0.90717592592592589</v>
      </c>
      <c r="F5365">
        <v>8386</v>
      </c>
      <c r="G5365">
        <v>-21984</v>
      </c>
      <c r="H5365">
        <v>90</v>
      </c>
      <c r="I5365" s="4" t="s">
        <v>19</v>
      </c>
      <c r="J5365" s="4" t="s">
        <v>493</v>
      </c>
      <c r="K5365">
        <v>1.2713000000000001</v>
      </c>
      <c r="L5365">
        <v>0.56369999999999998</v>
      </c>
      <c r="M5365">
        <v>-0.51259999999999994</v>
      </c>
      <c r="N5365" s="4" t="s">
        <v>117</v>
      </c>
      <c r="O5365" s="4" t="s">
        <v>330</v>
      </c>
      <c r="P5365">
        <v>222.1</v>
      </c>
      <c r="Q5365">
        <v>0</v>
      </c>
      <c r="R5365">
        <v>0</v>
      </c>
    </row>
    <row r="5366" spans="1:18" x14ac:dyDescent="0.4">
      <c r="A5366">
        <v>1</v>
      </c>
      <c r="B5366">
        <v>223</v>
      </c>
      <c r="C5366" s="4" t="s">
        <v>67</v>
      </c>
      <c r="D5366">
        <v>4</v>
      </c>
      <c r="E5366">
        <v>0.89534722222222218</v>
      </c>
      <c r="F5366">
        <v>8382</v>
      </c>
      <c r="G5366">
        <v>-21979</v>
      </c>
      <c r="H5366">
        <v>57</v>
      </c>
      <c r="I5366" s="4" t="s">
        <v>26</v>
      </c>
      <c r="J5366" s="4" t="s">
        <v>494</v>
      </c>
      <c r="K5366">
        <v>0.85980000000000001</v>
      </c>
      <c r="L5366">
        <v>1.2695000000000001</v>
      </c>
      <c r="M5366">
        <v>0.29089999999999999</v>
      </c>
      <c r="N5366" s="4" t="s">
        <v>123</v>
      </c>
      <c r="O5366" s="4" t="s">
        <v>312</v>
      </c>
      <c r="P5366">
        <v>269.10000000000002</v>
      </c>
      <c r="Q5366">
        <v>113.7</v>
      </c>
      <c r="R5366">
        <v>0</v>
      </c>
    </row>
    <row r="5367" spans="1:18" x14ac:dyDescent="0.4">
      <c r="A5367">
        <v>1</v>
      </c>
      <c r="B5367">
        <v>223</v>
      </c>
      <c r="C5367" s="4" t="s">
        <v>18</v>
      </c>
      <c r="D5367">
        <v>30</v>
      </c>
      <c r="E5367">
        <v>0.34950231481481481</v>
      </c>
      <c r="F5367">
        <v>8378</v>
      </c>
      <c r="G5367">
        <v>-21973</v>
      </c>
      <c r="H5367">
        <v>62</v>
      </c>
      <c r="I5367" s="4" t="s">
        <v>26</v>
      </c>
      <c r="J5367" s="4" t="s">
        <v>493</v>
      </c>
      <c r="K5367">
        <v>-0.82310000000000005</v>
      </c>
      <c r="L5367">
        <v>1.3666</v>
      </c>
      <c r="M5367">
        <v>0.32879999999999998</v>
      </c>
      <c r="N5367" s="4" t="s">
        <v>20</v>
      </c>
      <c r="O5367" s="4" t="s">
        <v>315</v>
      </c>
      <c r="P5367">
        <v>306.10000000000002</v>
      </c>
      <c r="Q5367">
        <v>131.19999999999999</v>
      </c>
      <c r="R5367">
        <v>0</v>
      </c>
    </row>
    <row r="5368" spans="1:18" x14ac:dyDescent="0.4">
      <c r="A5368">
        <v>1</v>
      </c>
      <c r="B5368">
        <v>223</v>
      </c>
      <c r="C5368" s="4" t="s">
        <v>71</v>
      </c>
      <c r="D5368">
        <v>25</v>
      </c>
      <c r="E5368">
        <v>0.42820601851851853</v>
      </c>
      <c r="F5368">
        <v>8373</v>
      </c>
      <c r="G5368">
        <v>-21967</v>
      </c>
      <c r="H5368">
        <v>67</v>
      </c>
      <c r="I5368" s="4" t="s">
        <v>31</v>
      </c>
      <c r="J5368" s="4" t="s">
        <v>495</v>
      </c>
      <c r="K5368">
        <v>0.19370000000000001</v>
      </c>
      <c r="L5368">
        <v>2.516</v>
      </c>
      <c r="M5368">
        <v>1.4894000000000001</v>
      </c>
      <c r="N5368" s="4" t="s">
        <v>123</v>
      </c>
      <c r="O5368" s="4" t="s">
        <v>229</v>
      </c>
      <c r="P5368">
        <v>340.6</v>
      </c>
      <c r="Q5368">
        <v>216.4</v>
      </c>
      <c r="R5368">
        <v>91.6</v>
      </c>
    </row>
    <row r="5369" spans="1:18" x14ac:dyDescent="0.4">
      <c r="A5369">
        <v>1</v>
      </c>
      <c r="B5369">
        <v>224</v>
      </c>
      <c r="C5369" s="4" t="s">
        <v>18</v>
      </c>
      <c r="D5369">
        <v>18</v>
      </c>
      <c r="E5369">
        <v>0.72813657407407406</v>
      </c>
      <c r="F5369">
        <v>8369</v>
      </c>
      <c r="G5369">
        <v>-21961</v>
      </c>
      <c r="H5369">
        <v>72</v>
      </c>
      <c r="I5369" s="4" t="s">
        <v>58</v>
      </c>
      <c r="J5369" s="4" t="s">
        <v>32</v>
      </c>
      <c r="K5369">
        <v>-1.9800000000000002E-2</v>
      </c>
      <c r="L5369">
        <v>2.8128000000000002</v>
      </c>
      <c r="M5369">
        <v>1.8305</v>
      </c>
      <c r="N5369" s="4" t="s">
        <v>20</v>
      </c>
      <c r="O5369" s="4" t="s">
        <v>305</v>
      </c>
      <c r="P5369">
        <v>334.9</v>
      </c>
      <c r="Q5369">
        <v>219.4</v>
      </c>
      <c r="R5369">
        <v>101.8</v>
      </c>
    </row>
    <row r="5370" spans="1:18" x14ac:dyDescent="0.4">
      <c r="A5370">
        <v>1</v>
      </c>
      <c r="B5370">
        <v>224</v>
      </c>
      <c r="C5370" s="4" t="s">
        <v>71</v>
      </c>
      <c r="D5370">
        <v>13</v>
      </c>
      <c r="E5370">
        <v>0.67614583333333333</v>
      </c>
      <c r="F5370">
        <v>8364</v>
      </c>
      <c r="G5370">
        <v>-21955</v>
      </c>
      <c r="H5370">
        <v>77</v>
      </c>
      <c r="I5370" s="4" t="s">
        <v>26</v>
      </c>
      <c r="J5370" s="4" t="s">
        <v>493</v>
      </c>
      <c r="K5370">
        <v>-0.51939999999999997</v>
      </c>
      <c r="L5370">
        <v>1.9471000000000001</v>
      </c>
      <c r="M5370">
        <v>0.86350000000000005</v>
      </c>
      <c r="N5370" s="4" t="s">
        <v>73</v>
      </c>
      <c r="O5370" s="4" t="s">
        <v>266</v>
      </c>
      <c r="P5370">
        <v>348.1</v>
      </c>
      <c r="Q5370">
        <v>196.6</v>
      </c>
      <c r="R5370">
        <v>0</v>
      </c>
    </row>
    <row r="5371" spans="1:18" x14ac:dyDescent="0.4">
      <c r="A5371">
        <v>1</v>
      </c>
      <c r="B5371">
        <v>225</v>
      </c>
      <c r="C5371" s="4" t="s">
        <v>18</v>
      </c>
      <c r="D5371">
        <v>8</v>
      </c>
      <c r="E5371">
        <v>0.36401620370370374</v>
      </c>
      <c r="F5371">
        <v>8359</v>
      </c>
      <c r="G5371">
        <v>-21949</v>
      </c>
      <c r="H5371">
        <v>82</v>
      </c>
      <c r="I5371" s="4" t="s">
        <v>26</v>
      </c>
      <c r="J5371" s="4" t="s">
        <v>494</v>
      </c>
      <c r="K5371">
        <v>0.72440000000000004</v>
      </c>
      <c r="L5371">
        <v>1.5004</v>
      </c>
      <c r="M5371">
        <v>0.55640000000000001</v>
      </c>
      <c r="N5371" s="4" t="s">
        <v>75</v>
      </c>
      <c r="O5371" s="4" t="s">
        <v>135</v>
      </c>
      <c r="P5371">
        <v>281.3</v>
      </c>
      <c r="Q5371">
        <v>150.6</v>
      </c>
      <c r="R5371">
        <v>0</v>
      </c>
    </row>
    <row r="5372" spans="1:18" x14ac:dyDescent="0.4">
      <c r="A5372">
        <v>1</v>
      </c>
      <c r="B5372">
        <v>225</v>
      </c>
      <c r="C5372" s="4" t="s">
        <v>71</v>
      </c>
      <c r="D5372">
        <v>2</v>
      </c>
      <c r="E5372">
        <v>0.66560185185185183</v>
      </c>
      <c r="F5372">
        <v>8355</v>
      </c>
      <c r="G5372">
        <v>-21943</v>
      </c>
      <c r="H5372">
        <v>87</v>
      </c>
      <c r="I5372" s="4" t="s">
        <v>19</v>
      </c>
      <c r="J5372" s="4" t="s">
        <v>493</v>
      </c>
      <c r="K5372">
        <v>-1.2084999999999999</v>
      </c>
      <c r="L5372">
        <v>0.69450000000000001</v>
      </c>
      <c r="M5372">
        <v>-0.41249999999999998</v>
      </c>
      <c r="N5372" s="4" t="s">
        <v>76</v>
      </c>
      <c r="O5372" s="4" t="s">
        <v>438</v>
      </c>
      <c r="P5372">
        <v>246</v>
      </c>
      <c r="Q5372">
        <v>0</v>
      </c>
      <c r="R5372">
        <v>0</v>
      </c>
    </row>
    <row r="5373" spans="1:18" x14ac:dyDescent="0.4">
      <c r="A5373">
        <v>1</v>
      </c>
      <c r="B5373">
        <v>226</v>
      </c>
      <c r="C5373" s="4" t="s">
        <v>38</v>
      </c>
      <c r="D5373">
        <v>29</v>
      </c>
      <c r="E5373">
        <v>0.77456018518518521</v>
      </c>
      <c r="F5373">
        <v>8351</v>
      </c>
      <c r="G5373">
        <v>-21938</v>
      </c>
      <c r="H5373">
        <v>54</v>
      </c>
      <c r="I5373" s="4" t="s">
        <v>19</v>
      </c>
      <c r="J5373" s="4" t="s">
        <v>494</v>
      </c>
      <c r="K5373">
        <v>-1.0721000000000001</v>
      </c>
      <c r="L5373">
        <v>0.87419999999999998</v>
      </c>
      <c r="M5373">
        <v>-9.2899999999999996E-2</v>
      </c>
      <c r="N5373" s="4" t="s">
        <v>117</v>
      </c>
      <c r="O5373" s="4" t="s">
        <v>104</v>
      </c>
      <c r="P5373">
        <v>236.3</v>
      </c>
      <c r="Q5373">
        <v>0</v>
      </c>
      <c r="R5373">
        <v>0</v>
      </c>
    </row>
    <row r="5374" spans="1:18" x14ac:dyDescent="0.4">
      <c r="A5374">
        <v>1</v>
      </c>
      <c r="B5374">
        <v>226</v>
      </c>
      <c r="C5374" s="4" t="s">
        <v>25</v>
      </c>
      <c r="D5374">
        <v>29</v>
      </c>
      <c r="E5374">
        <v>8.3726851851851858E-2</v>
      </c>
      <c r="F5374">
        <v>8350</v>
      </c>
      <c r="G5374">
        <v>-21937</v>
      </c>
      <c r="H5374">
        <v>92</v>
      </c>
      <c r="I5374" s="4" t="s">
        <v>19</v>
      </c>
      <c r="J5374" s="4" t="s">
        <v>494</v>
      </c>
      <c r="K5374">
        <v>1.4498</v>
      </c>
      <c r="L5374">
        <v>0.17080000000000001</v>
      </c>
      <c r="M5374">
        <v>-0.77600000000000002</v>
      </c>
      <c r="N5374" s="4" t="s">
        <v>65</v>
      </c>
      <c r="O5374" s="4" t="s">
        <v>275</v>
      </c>
      <c r="P5374">
        <v>109.4</v>
      </c>
      <c r="Q5374">
        <v>0</v>
      </c>
      <c r="R5374">
        <v>0</v>
      </c>
    </row>
    <row r="5375" spans="1:18" x14ac:dyDescent="0.4">
      <c r="A5375">
        <v>1</v>
      </c>
      <c r="B5375">
        <v>226</v>
      </c>
      <c r="C5375" s="4" t="s">
        <v>35</v>
      </c>
      <c r="D5375">
        <v>23</v>
      </c>
      <c r="E5375">
        <v>1.525462962962963E-2</v>
      </c>
      <c r="F5375">
        <v>8346</v>
      </c>
      <c r="G5375">
        <v>-21932</v>
      </c>
      <c r="H5375">
        <v>59</v>
      </c>
      <c r="I5375" s="4" t="s">
        <v>19</v>
      </c>
      <c r="J5375" s="4" t="s">
        <v>496</v>
      </c>
      <c r="K5375">
        <v>1.0884</v>
      </c>
      <c r="L5375">
        <v>0.88280000000000003</v>
      </c>
      <c r="M5375">
        <v>-0.16059999999999999</v>
      </c>
      <c r="N5375" s="4" t="s">
        <v>29</v>
      </c>
      <c r="O5375" s="4" t="s">
        <v>380</v>
      </c>
      <c r="P5375">
        <v>253.6</v>
      </c>
      <c r="Q5375">
        <v>0</v>
      </c>
      <c r="R5375">
        <v>0</v>
      </c>
    </row>
    <row r="5376" spans="1:18" x14ac:dyDescent="0.4">
      <c r="A5376">
        <v>1</v>
      </c>
      <c r="B5376">
        <v>227</v>
      </c>
      <c r="C5376" s="4" t="s">
        <v>38</v>
      </c>
      <c r="D5376">
        <v>19</v>
      </c>
      <c r="E5376">
        <v>0.25849537037037035</v>
      </c>
      <c r="F5376">
        <v>8342</v>
      </c>
      <c r="G5376">
        <v>-21926</v>
      </c>
      <c r="H5376">
        <v>64</v>
      </c>
      <c r="I5376" s="4" t="s">
        <v>72</v>
      </c>
      <c r="J5376" s="4" t="s">
        <v>496</v>
      </c>
      <c r="K5376">
        <v>-0.34549999999999997</v>
      </c>
      <c r="L5376">
        <v>2.2351000000000001</v>
      </c>
      <c r="M5376">
        <v>1.2132000000000001</v>
      </c>
      <c r="N5376" s="4" t="s">
        <v>33</v>
      </c>
      <c r="O5376" s="4" t="s">
        <v>124</v>
      </c>
      <c r="P5376">
        <v>342.3</v>
      </c>
      <c r="Q5376">
        <v>212.3</v>
      </c>
      <c r="R5376">
        <v>68.8</v>
      </c>
    </row>
    <row r="5377" spans="1:18" x14ac:dyDescent="0.4">
      <c r="A5377">
        <v>1</v>
      </c>
      <c r="B5377">
        <v>227</v>
      </c>
      <c r="C5377" s="4" t="s">
        <v>35</v>
      </c>
      <c r="D5377">
        <v>12</v>
      </c>
      <c r="E5377">
        <v>0.47010416666666671</v>
      </c>
      <c r="F5377">
        <v>8337</v>
      </c>
      <c r="G5377">
        <v>-21920</v>
      </c>
      <c r="H5377">
        <v>69</v>
      </c>
      <c r="I5377" s="4" t="s">
        <v>72</v>
      </c>
      <c r="J5377" s="4" t="s">
        <v>495</v>
      </c>
      <c r="K5377">
        <v>0.34470000000000001</v>
      </c>
      <c r="L5377">
        <v>2.2187999999999999</v>
      </c>
      <c r="M5377">
        <v>1.232</v>
      </c>
      <c r="N5377" s="4" t="s">
        <v>158</v>
      </c>
      <c r="O5377" s="4" t="s">
        <v>349</v>
      </c>
      <c r="P5377">
        <v>320</v>
      </c>
      <c r="Q5377">
        <v>201.9</v>
      </c>
      <c r="R5377">
        <v>67.8</v>
      </c>
    </row>
    <row r="5378" spans="1:18" x14ac:dyDescent="0.4">
      <c r="A5378">
        <v>1</v>
      </c>
      <c r="B5378">
        <v>228</v>
      </c>
      <c r="C5378" s="4" t="s">
        <v>38</v>
      </c>
      <c r="D5378">
        <v>7</v>
      </c>
      <c r="E5378">
        <v>0.43612268518518515</v>
      </c>
      <c r="F5378">
        <v>8332</v>
      </c>
      <c r="G5378">
        <v>-21914</v>
      </c>
      <c r="H5378">
        <v>74</v>
      </c>
      <c r="I5378" s="4" t="s">
        <v>72</v>
      </c>
      <c r="J5378" s="4" t="s">
        <v>493</v>
      </c>
      <c r="K5378">
        <v>0.42159999999999997</v>
      </c>
      <c r="L5378">
        <v>2.1194999999999999</v>
      </c>
      <c r="M5378">
        <v>1.0499000000000001</v>
      </c>
      <c r="N5378" s="4" t="s">
        <v>186</v>
      </c>
      <c r="O5378" s="4" t="s">
        <v>103</v>
      </c>
      <c r="P5378">
        <v>358.7</v>
      </c>
      <c r="Q5378">
        <v>212.5</v>
      </c>
      <c r="R5378">
        <v>36.299999999999997</v>
      </c>
    </row>
    <row r="5379" spans="1:18" x14ac:dyDescent="0.4">
      <c r="A5379">
        <v>1</v>
      </c>
      <c r="B5379">
        <v>228</v>
      </c>
      <c r="C5379" s="4" t="s">
        <v>35</v>
      </c>
      <c r="D5379">
        <v>1</v>
      </c>
      <c r="E5379">
        <v>0.11750000000000001</v>
      </c>
      <c r="F5379">
        <v>8328</v>
      </c>
      <c r="G5379">
        <v>-21908</v>
      </c>
      <c r="H5379">
        <v>79</v>
      </c>
      <c r="I5379" s="4" t="s">
        <v>72</v>
      </c>
      <c r="J5379" s="4" t="s">
        <v>495</v>
      </c>
      <c r="K5379">
        <v>-0.3448</v>
      </c>
      <c r="L5379">
        <v>2.2061999999999999</v>
      </c>
      <c r="M5379">
        <v>1.2439</v>
      </c>
      <c r="N5379" s="4" t="s">
        <v>242</v>
      </c>
      <c r="O5379" s="4" t="s">
        <v>358</v>
      </c>
      <c r="P5379">
        <v>310.7</v>
      </c>
      <c r="Q5379">
        <v>198.4</v>
      </c>
      <c r="R5379">
        <v>68.099999999999994</v>
      </c>
    </row>
    <row r="5380" spans="1:18" x14ac:dyDescent="0.4">
      <c r="A5380">
        <v>1</v>
      </c>
      <c r="B5380">
        <v>229</v>
      </c>
      <c r="C5380" s="4" t="s">
        <v>43</v>
      </c>
      <c r="D5380">
        <v>27</v>
      </c>
      <c r="E5380">
        <v>0.44452546296296297</v>
      </c>
      <c r="F5380">
        <v>8323</v>
      </c>
      <c r="G5380">
        <v>-21902</v>
      </c>
      <c r="H5380">
        <v>84</v>
      </c>
      <c r="I5380" s="4" t="s">
        <v>19</v>
      </c>
      <c r="J5380" s="4" t="s">
        <v>493</v>
      </c>
      <c r="K5380">
        <v>1.157</v>
      </c>
      <c r="L5380">
        <v>0.77270000000000005</v>
      </c>
      <c r="M5380">
        <v>-0.30199999999999999</v>
      </c>
      <c r="N5380" s="4" t="s">
        <v>179</v>
      </c>
      <c r="O5380" s="4" t="s">
        <v>140</v>
      </c>
      <c r="P5380">
        <v>254</v>
      </c>
      <c r="Q5380">
        <v>0</v>
      </c>
      <c r="R5380">
        <v>0</v>
      </c>
    </row>
    <row r="5381" spans="1:18" x14ac:dyDescent="0.4">
      <c r="A5381">
        <v>1</v>
      </c>
      <c r="B5381">
        <v>229</v>
      </c>
      <c r="C5381" s="4" t="s">
        <v>48</v>
      </c>
      <c r="D5381">
        <v>20</v>
      </c>
      <c r="E5381">
        <v>0.76518518518518519</v>
      </c>
      <c r="F5381">
        <v>8319</v>
      </c>
      <c r="G5381">
        <v>-21896</v>
      </c>
      <c r="H5381">
        <v>89</v>
      </c>
      <c r="I5381" s="4" t="s">
        <v>19</v>
      </c>
      <c r="J5381" s="4" t="s">
        <v>494</v>
      </c>
      <c r="K5381">
        <v>-1.0522</v>
      </c>
      <c r="L5381">
        <v>0.91869999999999996</v>
      </c>
      <c r="M5381">
        <v>-6.4199999999999993E-2</v>
      </c>
      <c r="N5381" s="4" t="s">
        <v>216</v>
      </c>
      <c r="O5381" s="4" t="s">
        <v>138</v>
      </c>
      <c r="P5381">
        <v>241.5</v>
      </c>
      <c r="Q5381">
        <v>0</v>
      </c>
      <c r="R5381">
        <v>0</v>
      </c>
    </row>
    <row r="5382" spans="1:18" x14ac:dyDescent="0.4">
      <c r="A5382">
        <v>1</v>
      </c>
      <c r="B5382">
        <v>230</v>
      </c>
      <c r="C5382" s="4" t="s">
        <v>57</v>
      </c>
      <c r="D5382">
        <v>15</v>
      </c>
      <c r="E5382">
        <v>7.1851851851851847E-2</v>
      </c>
      <c r="F5382">
        <v>8315</v>
      </c>
      <c r="G5382">
        <v>-21891</v>
      </c>
      <c r="H5382">
        <v>56</v>
      </c>
      <c r="I5382" s="4" t="s">
        <v>26</v>
      </c>
      <c r="J5382" s="4" t="s">
        <v>494</v>
      </c>
      <c r="K5382">
        <v>-0.94379999999999997</v>
      </c>
      <c r="L5382">
        <v>1.1329</v>
      </c>
      <c r="M5382">
        <v>0.1193</v>
      </c>
      <c r="N5382" s="4" t="s">
        <v>29</v>
      </c>
      <c r="O5382" s="4" t="s">
        <v>40</v>
      </c>
      <c r="P5382">
        <v>271.89999999999998</v>
      </c>
      <c r="Q5382">
        <v>77.900000000000006</v>
      </c>
      <c r="R5382">
        <v>0</v>
      </c>
    </row>
    <row r="5383" spans="1:18" x14ac:dyDescent="0.4">
      <c r="A5383">
        <v>1</v>
      </c>
      <c r="B5383">
        <v>230</v>
      </c>
      <c r="C5383" s="4" t="s">
        <v>54</v>
      </c>
      <c r="D5383">
        <v>11</v>
      </c>
      <c r="E5383">
        <v>0.65590277777777783</v>
      </c>
      <c r="F5383">
        <v>8310</v>
      </c>
      <c r="G5383">
        <v>-21885</v>
      </c>
      <c r="H5383">
        <v>61</v>
      </c>
      <c r="I5383" s="4" t="s">
        <v>26</v>
      </c>
      <c r="J5383" s="4" t="s">
        <v>493</v>
      </c>
      <c r="K5383">
        <v>0.95030000000000003</v>
      </c>
      <c r="L5383">
        <v>1.1406000000000001</v>
      </c>
      <c r="M5383">
        <v>8.8200000000000001E-2</v>
      </c>
      <c r="N5383" s="4" t="s">
        <v>117</v>
      </c>
      <c r="O5383" s="4" t="s">
        <v>202</v>
      </c>
      <c r="P5383">
        <v>289.3</v>
      </c>
      <c r="Q5383">
        <v>70.7</v>
      </c>
      <c r="R5383">
        <v>0</v>
      </c>
    </row>
    <row r="5384" spans="1:18" x14ac:dyDescent="0.4">
      <c r="A5384">
        <v>1</v>
      </c>
      <c r="B5384">
        <v>231</v>
      </c>
      <c r="C5384" s="4" t="s">
        <v>57</v>
      </c>
      <c r="D5384">
        <v>4</v>
      </c>
      <c r="E5384">
        <v>0.6256828703703704</v>
      </c>
      <c r="F5384">
        <v>8306</v>
      </c>
      <c r="G5384">
        <v>-21879</v>
      </c>
      <c r="H5384">
        <v>66</v>
      </c>
      <c r="I5384" s="4" t="s">
        <v>58</v>
      </c>
      <c r="J5384" s="4" t="s">
        <v>495</v>
      </c>
      <c r="K5384">
        <v>-0.2087</v>
      </c>
      <c r="L5384">
        <v>2.4605999999999999</v>
      </c>
      <c r="M5384">
        <v>1.4892000000000001</v>
      </c>
      <c r="N5384" s="4" t="s">
        <v>59</v>
      </c>
      <c r="O5384" s="4" t="s">
        <v>250</v>
      </c>
      <c r="P5384">
        <v>319.39999999999998</v>
      </c>
      <c r="Q5384">
        <v>207.8</v>
      </c>
      <c r="R5384">
        <v>88.8</v>
      </c>
    </row>
    <row r="5385" spans="1:18" x14ac:dyDescent="0.4">
      <c r="A5385">
        <v>1</v>
      </c>
      <c r="B5385">
        <v>231</v>
      </c>
      <c r="C5385" s="4" t="s">
        <v>97</v>
      </c>
      <c r="D5385">
        <v>31</v>
      </c>
      <c r="E5385">
        <v>0.71576388888888898</v>
      </c>
      <c r="F5385">
        <v>8301</v>
      </c>
      <c r="G5385">
        <v>-21873</v>
      </c>
      <c r="H5385">
        <v>71</v>
      </c>
      <c r="I5385" s="4" t="s">
        <v>31</v>
      </c>
      <c r="J5385" s="4" t="s">
        <v>32</v>
      </c>
      <c r="K5385">
        <v>0.21920000000000001</v>
      </c>
      <c r="L5385">
        <v>2.4944000000000002</v>
      </c>
      <c r="M5385">
        <v>1.4177999999999999</v>
      </c>
      <c r="N5385" s="4" t="s">
        <v>61</v>
      </c>
      <c r="O5385" s="4" t="s">
        <v>391</v>
      </c>
      <c r="P5385">
        <v>372.1</v>
      </c>
      <c r="Q5385">
        <v>230.2</v>
      </c>
      <c r="R5385">
        <v>92.7</v>
      </c>
    </row>
    <row r="5386" spans="1:18" x14ac:dyDescent="0.4">
      <c r="A5386">
        <v>1</v>
      </c>
      <c r="B5386">
        <v>232</v>
      </c>
      <c r="C5386" s="4" t="s">
        <v>67</v>
      </c>
      <c r="D5386">
        <v>25</v>
      </c>
      <c r="E5386">
        <v>0.29266203703703703</v>
      </c>
      <c r="F5386">
        <v>8296</v>
      </c>
      <c r="G5386">
        <v>-21867</v>
      </c>
      <c r="H5386">
        <v>76</v>
      </c>
      <c r="I5386" s="4" t="s">
        <v>72</v>
      </c>
      <c r="J5386" s="4" t="s">
        <v>494</v>
      </c>
      <c r="K5386">
        <v>0.47289999999999999</v>
      </c>
      <c r="L5386">
        <v>1.9744999999999999</v>
      </c>
      <c r="M5386">
        <v>1.0055000000000001</v>
      </c>
      <c r="N5386" s="4" t="s">
        <v>197</v>
      </c>
      <c r="O5386" s="4" t="s">
        <v>66</v>
      </c>
      <c r="P5386">
        <v>305.2</v>
      </c>
      <c r="Q5386">
        <v>187.3</v>
      </c>
      <c r="R5386">
        <v>11</v>
      </c>
    </row>
    <row r="5387" spans="1:18" x14ac:dyDescent="0.4">
      <c r="A5387">
        <v>1</v>
      </c>
      <c r="B5387">
        <v>232</v>
      </c>
      <c r="C5387" s="4" t="s">
        <v>97</v>
      </c>
      <c r="D5387">
        <v>19</v>
      </c>
      <c r="E5387">
        <v>0.76378472222222227</v>
      </c>
      <c r="F5387">
        <v>8292</v>
      </c>
      <c r="G5387">
        <v>-21861</v>
      </c>
      <c r="H5387">
        <v>81</v>
      </c>
      <c r="I5387" s="4" t="s">
        <v>26</v>
      </c>
      <c r="J5387" s="4" t="s">
        <v>493</v>
      </c>
      <c r="K5387">
        <v>-0.53169999999999995</v>
      </c>
      <c r="L5387">
        <v>1.9084000000000001</v>
      </c>
      <c r="M5387">
        <v>0.85670000000000002</v>
      </c>
      <c r="N5387" s="4" t="s">
        <v>75</v>
      </c>
      <c r="O5387" s="4" t="s">
        <v>287</v>
      </c>
      <c r="P5387">
        <v>343.3</v>
      </c>
      <c r="Q5387">
        <v>196.2</v>
      </c>
      <c r="R5387">
        <v>0</v>
      </c>
    </row>
    <row r="5388" spans="1:18" x14ac:dyDescent="0.4">
      <c r="A5388">
        <v>1</v>
      </c>
      <c r="B5388">
        <v>233</v>
      </c>
      <c r="C5388" s="4" t="s">
        <v>67</v>
      </c>
      <c r="D5388">
        <v>13</v>
      </c>
      <c r="E5388">
        <v>0.87719907407407405</v>
      </c>
      <c r="F5388">
        <v>8287</v>
      </c>
      <c r="G5388">
        <v>-21855</v>
      </c>
      <c r="H5388">
        <v>86</v>
      </c>
      <c r="I5388" s="4" t="s">
        <v>19</v>
      </c>
      <c r="J5388" s="4" t="s">
        <v>494</v>
      </c>
      <c r="K5388">
        <v>1.1909000000000001</v>
      </c>
      <c r="L5388">
        <v>0.67769999999999997</v>
      </c>
      <c r="M5388">
        <v>-0.33229999999999998</v>
      </c>
      <c r="N5388" s="4" t="s">
        <v>73</v>
      </c>
      <c r="O5388" s="4" t="s">
        <v>90</v>
      </c>
      <c r="P5388">
        <v>217.8</v>
      </c>
      <c r="Q5388">
        <v>0</v>
      </c>
      <c r="R5388">
        <v>0</v>
      </c>
    </row>
    <row r="5389" spans="1:18" x14ac:dyDescent="0.4">
      <c r="A5389">
        <v>1</v>
      </c>
      <c r="B5389">
        <v>233</v>
      </c>
      <c r="C5389" s="4" t="s">
        <v>18</v>
      </c>
      <c r="D5389">
        <v>9</v>
      </c>
      <c r="E5389">
        <v>0.70295138888888886</v>
      </c>
      <c r="F5389">
        <v>8283</v>
      </c>
      <c r="G5389">
        <v>-21850</v>
      </c>
      <c r="H5389">
        <v>53</v>
      </c>
      <c r="I5389" s="4" t="s">
        <v>19</v>
      </c>
      <c r="J5389" s="4" t="s">
        <v>494</v>
      </c>
      <c r="K5389">
        <v>1.3365</v>
      </c>
      <c r="L5389">
        <v>0.38940000000000002</v>
      </c>
      <c r="M5389">
        <v>-0.57850000000000001</v>
      </c>
      <c r="N5389" s="4" t="s">
        <v>75</v>
      </c>
      <c r="O5389" s="4" t="s">
        <v>173</v>
      </c>
      <c r="P5389">
        <v>166.2</v>
      </c>
      <c r="Q5389">
        <v>0</v>
      </c>
      <c r="R5389">
        <v>0</v>
      </c>
    </row>
    <row r="5390" spans="1:18" x14ac:dyDescent="0.4">
      <c r="A5390">
        <v>1</v>
      </c>
      <c r="B5390">
        <v>233</v>
      </c>
      <c r="C5390" s="4" t="s">
        <v>97</v>
      </c>
      <c r="D5390">
        <v>9</v>
      </c>
      <c r="E5390">
        <v>7.1805555555555553E-2</v>
      </c>
      <c r="F5390">
        <v>8283</v>
      </c>
      <c r="G5390">
        <v>-21849</v>
      </c>
      <c r="H5390">
        <v>91</v>
      </c>
      <c r="I5390" s="4" t="s">
        <v>19</v>
      </c>
      <c r="J5390" s="4" t="s">
        <v>494</v>
      </c>
      <c r="K5390">
        <v>-1.2544</v>
      </c>
      <c r="L5390">
        <v>0.5544</v>
      </c>
      <c r="M5390">
        <v>-0.442</v>
      </c>
      <c r="N5390" s="4" t="s">
        <v>20</v>
      </c>
      <c r="O5390" s="4" t="s">
        <v>366</v>
      </c>
      <c r="P5390">
        <v>201.6</v>
      </c>
      <c r="Q5390">
        <v>0</v>
      </c>
      <c r="R5390">
        <v>0</v>
      </c>
    </row>
    <row r="5391" spans="1:18" x14ac:dyDescent="0.4">
      <c r="A5391">
        <v>1</v>
      </c>
      <c r="B5391">
        <v>233</v>
      </c>
      <c r="C5391" s="4" t="s">
        <v>71</v>
      </c>
      <c r="D5391">
        <v>4</v>
      </c>
      <c r="E5391">
        <v>0.46673611111111107</v>
      </c>
      <c r="F5391">
        <v>8279</v>
      </c>
      <c r="G5391">
        <v>-21844</v>
      </c>
      <c r="H5391">
        <v>58</v>
      </c>
      <c r="I5391" s="4" t="s">
        <v>79</v>
      </c>
      <c r="J5391" s="4" t="s">
        <v>493</v>
      </c>
      <c r="K5391">
        <v>-1.0091000000000001</v>
      </c>
      <c r="L5391">
        <v>1.0546</v>
      </c>
      <c r="M5391">
        <v>-4.1000000000000002E-2</v>
      </c>
      <c r="N5391" s="4" t="s">
        <v>168</v>
      </c>
      <c r="O5391" s="4" t="s">
        <v>92</v>
      </c>
      <c r="P5391">
        <v>288.39999999999998</v>
      </c>
      <c r="Q5391">
        <v>0</v>
      </c>
      <c r="R5391">
        <v>0</v>
      </c>
    </row>
    <row r="5392" spans="1:18" x14ac:dyDescent="0.4">
      <c r="A5392">
        <v>1</v>
      </c>
      <c r="B5392">
        <v>234</v>
      </c>
      <c r="C5392" s="4" t="s">
        <v>25</v>
      </c>
      <c r="D5392">
        <v>30</v>
      </c>
      <c r="E5392">
        <v>0.38101851851851848</v>
      </c>
      <c r="F5392">
        <v>8274</v>
      </c>
      <c r="G5392">
        <v>-21838</v>
      </c>
      <c r="H5392">
        <v>63</v>
      </c>
      <c r="I5392" s="4" t="s">
        <v>26</v>
      </c>
      <c r="J5392" s="4" t="s">
        <v>494</v>
      </c>
      <c r="K5392">
        <v>0.57050000000000001</v>
      </c>
      <c r="L5392">
        <v>1.7808999999999999</v>
      </c>
      <c r="M5392">
        <v>0.84060000000000001</v>
      </c>
      <c r="N5392" s="4" t="s">
        <v>171</v>
      </c>
      <c r="O5392" s="4" t="s">
        <v>353</v>
      </c>
      <c r="P5392">
        <v>294.60000000000002</v>
      </c>
      <c r="Q5392">
        <v>176.1</v>
      </c>
      <c r="R5392">
        <v>0</v>
      </c>
    </row>
    <row r="5393" spans="1:18" x14ac:dyDescent="0.4">
      <c r="A5393">
        <v>1</v>
      </c>
      <c r="B5393">
        <v>234</v>
      </c>
      <c r="C5393" s="4" t="s">
        <v>22</v>
      </c>
      <c r="D5393">
        <v>23</v>
      </c>
      <c r="E5393">
        <v>0.42781249999999998</v>
      </c>
      <c r="F5393">
        <v>8269</v>
      </c>
      <c r="G5393">
        <v>-21832</v>
      </c>
      <c r="H5393">
        <v>68</v>
      </c>
      <c r="I5393" s="4" t="s">
        <v>72</v>
      </c>
      <c r="J5393" s="4" t="s">
        <v>495</v>
      </c>
      <c r="K5393">
        <v>-0.34100000000000003</v>
      </c>
      <c r="L5393">
        <v>2.2844000000000002</v>
      </c>
      <c r="M5393">
        <v>1.1812</v>
      </c>
      <c r="N5393" s="4" t="s">
        <v>197</v>
      </c>
      <c r="O5393" s="4" t="s">
        <v>103</v>
      </c>
      <c r="P5393">
        <v>369</v>
      </c>
      <c r="Q5393">
        <v>220.1</v>
      </c>
      <c r="R5393">
        <v>66.2</v>
      </c>
    </row>
    <row r="5394" spans="1:18" x14ac:dyDescent="0.4">
      <c r="A5394">
        <v>1</v>
      </c>
      <c r="B5394">
        <v>235</v>
      </c>
      <c r="C5394" s="4" t="s">
        <v>25</v>
      </c>
      <c r="D5394">
        <v>20</v>
      </c>
      <c r="E5394">
        <v>8.9004629629629628E-2</v>
      </c>
      <c r="F5394">
        <v>8265</v>
      </c>
      <c r="G5394">
        <v>-21826</v>
      </c>
      <c r="H5394">
        <v>73</v>
      </c>
      <c r="I5394" s="4" t="s">
        <v>58</v>
      </c>
      <c r="J5394" s="4" t="s">
        <v>32</v>
      </c>
      <c r="K5394">
        <v>-0.16880000000000001</v>
      </c>
      <c r="L5394">
        <v>2.5259</v>
      </c>
      <c r="M5394">
        <v>1.57</v>
      </c>
      <c r="N5394" s="4" t="s">
        <v>65</v>
      </c>
      <c r="O5394" s="4" t="s">
        <v>322</v>
      </c>
      <c r="P5394">
        <v>321.60000000000002</v>
      </c>
      <c r="Q5394">
        <v>211.6</v>
      </c>
      <c r="R5394">
        <v>94</v>
      </c>
    </row>
    <row r="5395" spans="1:18" x14ac:dyDescent="0.4">
      <c r="A5395">
        <v>1</v>
      </c>
      <c r="B5395">
        <v>235</v>
      </c>
      <c r="C5395" s="4" t="s">
        <v>22</v>
      </c>
      <c r="D5395">
        <v>12</v>
      </c>
      <c r="E5395">
        <v>0.50509259259259254</v>
      </c>
      <c r="F5395">
        <v>8260</v>
      </c>
      <c r="G5395">
        <v>-21820</v>
      </c>
      <c r="H5395">
        <v>78</v>
      </c>
      <c r="I5395" s="4" t="s">
        <v>72</v>
      </c>
      <c r="J5395" s="4" t="s">
        <v>494</v>
      </c>
      <c r="K5395">
        <v>0.35239999999999999</v>
      </c>
      <c r="L5395">
        <v>2.2418999999999998</v>
      </c>
      <c r="M5395">
        <v>1.1813</v>
      </c>
      <c r="N5395" s="4" t="s">
        <v>63</v>
      </c>
      <c r="O5395" s="4" t="s">
        <v>142</v>
      </c>
      <c r="P5395">
        <v>349.4</v>
      </c>
      <c r="Q5395">
        <v>212.2</v>
      </c>
      <c r="R5395">
        <v>64.2</v>
      </c>
    </row>
    <row r="5396" spans="1:18" x14ac:dyDescent="0.4">
      <c r="A5396">
        <v>1</v>
      </c>
      <c r="B5396">
        <v>236</v>
      </c>
      <c r="C5396" s="4" t="s">
        <v>25</v>
      </c>
      <c r="D5396">
        <v>8</v>
      </c>
      <c r="E5396">
        <v>0.63405092592592593</v>
      </c>
      <c r="F5396">
        <v>8256</v>
      </c>
      <c r="G5396">
        <v>-21814</v>
      </c>
      <c r="H5396">
        <v>83</v>
      </c>
      <c r="I5396" s="4" t="s">
        <v>26</v>
      </c>
      <c r="J5396" s="4" t="s">
        <v>493</v>
      </c>
      <c r="K5396">
        <v>-0.9647</v>
      </c>
      <c r="L5396">
        <v>1.0907</v>
      </c>
      <c r="M5396">
        <v>8.4699999999999998E-2</v>
      </c>
      <c r="N5396" s="4" t="s">
        <v>119</v>
      </c>
      <c r="O5396" s="4" t="s">
        <v>127</v>
      </c>
      <c r="P5396">
        <v>271.10000000000002</v>
      </c>
      <c r="Q5396">
        <v>66.900000000000006</v>
      </c>
      <c r="R5396">
        <v>0</v>
      </c>
    </row>
    <row r="5397" spans="1:18" x14ac:dyDescent="0.4">
      <c r="A5397">
        <v>1</v>
      </c>
      <c r="B5397">
        <v>236</v>
      </c>
      <c r="C5397" s="4" t="s">
        <v>35</v>
      </c>
      <c r="D5397">
        <v>31</v>
      </c>
      <c r="E5397">
        <v>0.88785879629629638</v>
      </c>
      <c r="F5397">
        <v>8251</v>
      </c>
      <c r="G5397">
        <v>-21808</v>
      </c>
      <c r="H5397">
        <v>88</v>
      </c>
      <c r="I5397" s="4" t="s">
        <v>19</v>
      </c>
      <c r="J5397" s="4" t="s">
        <v>494</v>
      </c>
      <c r="K5397">
        <v>1.0185</v>
      </c>
      <c r="L5397">
        <v>0.99</v>
      </c>
      <c r="M5397">
        <v>-1.18E-2</v>
      </c>
      <c r="N5397" s="4" t="s">
        <v>23</v>
      </c>
      <c r="O5397" s="4" t="s">
        <v>317</v>
      </c>
      <c r="P5397">
        <v>252.2</v>
      </c>
      <c r="Q5397">
        <v>0</v>
      </c>
      <c r="R5397">
        <v>0</v>
      </c>
    </row>
    <row r="5398" spans="1:18" x14ac:dyDescent="0.4">
      <c r="A5398">
        <v>1</v>
      </c>
      <c r="B5398">
        <v>237</v>
      </c>
      <c r="C5398" s="4" t="s">
        <v>43</v>
      </c>
      <c r="D5398">
        <v>29</v>
      </c>
      <c r="E5398">
        <v>0.24993055555555554</v>
      </c>
      <c r="F5398">
        <v>8247</v>
      </c>
      <c r="G5398">
        <v>-21803</v>
      </c>
      <c r="H5398">
        <v>55</v>
      </c>
      <c r="I5398" s="4" t="s">
        <v>19</v>
      </c>
      <c r="J5398" s="4" t="s">
        <v>493</v>
      </c>
      <c r="K5398">
        <v>1.0676000000000001</v>
      </c>
      <c r="L5398">
        <v>0.9385</v>
      </c>
      <c r="M5398">
        <v>-0.13969999999999999</v>
      </c>
      <c r="N5398" s="4" t="s">
        <v>216</v>
      </c>
      <c r="O5398" s="4" t="s">
        <v>331</v>
      </c>
      <c r="P5398">
        <v>276.60000000000002</v>
      </c>
      <c r="Q5398">
        <v>0</v>
      </c>
      <c r="R5398">
        <v>0</v>
      </c>
    </row>
    <row r="5399" spans="1:18" x14ac:dyDescent="0.4">
      <c r="A5399">
        <v>1</v>
      </c>
      <c r="B5399">
        <v>237</v>
      </c>
      <c r="C5399" s="4" t="s">
        <v>48</v>
      </c>
      <c r="D5399">
        <v>22</v>
      </c>
      <c r="E5399">
        <v>9.9224537037037042E-2</v>
      </c>
      <c r="F5399">
        <v>8242</v>
      </c>
      <c r="G5399">
        <v>-21797</v>
      </c>
      <c r="H5399">
        <v>60</v>
      </c>
      <c r="I5399" s="4" t="s">
        <v>26</v>
      </c>
      <c r="J5399" s="4" t="s">
        <v>494</v>
      </c>
      <c r="K5399">
        <v>-0.98140000000000005</v>
      </c>
      <c r="L5399">
        <v>1.0381</v>
      </c>
      <c r="M5399">
        <v>7.5999999999999998E-2</v>
      </c>
      <c r="N5399" s="4" t="s">
        <v>216</v>
      </c>
      <c r="O5399" s="4" t="s">
        <v>434</v>
      </c>
      <c r="P5399">
        <v>247</v>
      </c>
      <c r="Q5399">
        <v>59.5</v>
      </c>
      <c r="R5399">
        <v>0</v>
      </c>
    </row>
    <row r="5400" spans="1:18" x14ac:dyDescent="0.4">
      <c r="A5400">
        <v>1</v>
      </c>
      <c r="B5400">
        <v>238</v>
      </c>
      <c r="C5400" s="4" t="s">
        <v>43</v>
      </c>
      <c r="D5400">
        <v>18</v>
      </c>
      <c r="E5400">
        <v>0.26405092592592594</v>
      </c>
      <c r="F5400">
        <v>8238</v>
      </c>
      <c r="G5400">
        <v>-21791</v>
      </c>
      <c r="H5400">
        <v>65</v>
      </c>
      <c r="I5400" s="4" t="s">
        <v>72</v>
      </c>
      <c r="J5400" s="4" t="s">
        <v>495</v>
      </c>
      <c r="K5400">
        <v>0.32740000000000002</v>
      </c>
      <c r="L5400">
        <v>2.2919</v>
      </c>
      <c r="M5400">
        <v>1.2232000000000001</v>
      </c>
      <c r="N5400" s="4" t="s">
        <v>50</v>
      </c>
      <c r="O5400" s="4" t="s">
        <v>201</v>
      </c>
      <c r="P5400">
        <v>361.6</v>
      </c>
      <c r="Q5400">
        <v>220.1</v>
      </c>
      <c r="R5400">
        <v>72.099999999999994</v>
      </c>
    </row>
    <row r="5401" spans="1:18" x14ac:dyDescent="0.4">
      <c r="A5401">
        <v>1</v>
      </c>
      <c r="B5401">
        <v>238</v>
      </c>
      <c r="C5401" s="4" t="s">
        <v>48</v>
      </c>
      <c r="D5401">
        <v>11</v>
      </c>
      <c r="E5401">
        <v>0.71570601851851856</v>
      </c>
      <c r="F5401">
        <v>8233</v>
      </c>
      <c r="G5401">
        <v>-21785</v>
      </c>
      <c r="H5401">
        <v>70</v>
      </c>
      <c r="I5401" s="4" t="s">
        <v>72</v>
      </c>
      <c r="J5401" s="4" t="s">
        <v>495</v>
      </c>
      <c r="K5401">
        <v>-0.29949999999999999</v>
      </c>
      <c r="L5401">
        <v>2.3054000000000001</v>
      </c>
      <c r="M5401">
        <v>1.3112999999999999</v>
      </c>
      <c r="N5401" s="4" t="s">
        <v>89</v>
      </c>
      <c r="O5401" s="4" t="s">
        <v>184</v>
      </c>
      <c r="P5401">
        <v>327.8</v>
      </c>
      <c r="Q5401">
        <v>208</v>
      </c>
      <c r="R5401">
        <v>77.5</v>
      </c>
    </row>
    <row r="5402" spans="1:18" x14ac:dyDescent="0.4">
      <c r="A5402">
        <v>1</v>
      </c>
      <c r="B5402">
        <v>239</v>
      </c>
      <c r="C5402" s="4" t="s">
        <v>43</v>
      </c>
      <c r="D5402">
        <v>7</v>
      </c>
      <c r="E5402">
        <v>0.48814814814814816</v>
      </c>
      <c r="F5402">
        <v>8229</v>
      </c>
      <c r="G5402">
        <v>-21779</v>
      </c>
      <c r="H5402">
        <v>75</v>
      </c>
      <c r="I5402" s="4" t="s">
        <v>72</v>
      </c>
      <c r="J5402" s="4" t="s">
        <v>494</v>
      </c>
      <c r="K5402">
        <v>-0.42030000000000001</v>
      </c>
      <c r="L5402">
        <v>2.0973000000000002</v>
      </c>
      <c r="M5402">
        <v>1.0764</v>
      </c>
      <c r="N5402" s="4" t="s">
        <v>41</v>
      </c>
      <c r="O5402" s="4" t="s">
        <v>349</v>
      </c>
      <c r="P5402">
        <v>333.9</v>
      </c>
      <c r="Q5402">
        <v>202.9</v>
      </c>
      <c r="R5402">
        <v>42.5</v>
      </c>
    </row>
    <row r="5403" spans="1:18" x14ac:dyDescent="0.4">
      <c r="A5403">
        <v>1</v>
      </c>
      <c r="B5403">
        <v>239</v>
      </c>
      <c r="C5403" s="4" t="s">
        <v>48</v>
      </c>
      <c r="D5403">
        <v>1</v>
      </c>
      <c r="E5403">
        <v>9.8148148148148151E-2</v>
      </c>
      <c r="F5403">
        <v>8224</v>
      </c>
      <c r="G5403">
        <v>-21773</v>
      </c>
      <c r="H5403">
        <v>80</v>
      </c>
      <c r="I5403" s="4" t="s">
        <v>72</v>
      </c>
      <c r="J5403" s="4" t="s">
        <v>493</v>
      </c>
      <c r="K5403">
        <v>0.4501</v>
      </c>
      <c r="L5403">
        <v>2.0556999999999999</v>
      </c>
      <c r="M5403">
        <v>1.0087999999999999</v>
      </c>
      <c r="N5403" s="4" t="s">
        <v>81</v>
      </c>
      <c r="O5403" s="4" t="s">
        <v>106</v>
      </c>
      <c r="P5403">
        <v>343.6</v>
      </c>
      <c r="Q5403">
        <v>203.9</v>
      </c>
      <c r="R5403">
        <v>15.1</v>
      </c>
    </row>
    <row r="5404" spans="1:18" x14ac:dyDescent="0.4">
      <c r="A5404">
        <v>1</v>
      </c>
      <c r="B5404">
        <v>240</v>
      </c>
      <c r="C5404" s="4" t="s">
        <v>67</v>
      </c>
      <c r="D5404">
        <v>26</v>
      </c>
      <c r="E5404">
        <v>0.59747685185185184</v>
      </c>
      <c r="F5404">
        <v>8220</v>
      </c>
      <c r="G5404">
        <v>-21768</v>
      </c>
      <c r="H5404">
        <v>47</v>
      </c>
      <c r="I5404" s="4" t="s">
        <v>19</v>
      </c>
      <c r="J5404" s="4" t="s">
        <v>494</v>
      </c>
      <c r="K5404">
        <v>1.5167999999999999</v>
      </c>
      <c r="L5404">
        <v>5.8200000000000002E-2</v>
      </c>
      <c r="M5404">
        <v>-0.90920000000000001</v>
      </c>
      <c r="N5404" s="4" t="s">
        <v>197</v>
      </c>
      <c r="O5404" s="4" t="s">
        <v>313</v>
      </c>
      <c r="P5404">
        <v>64.400000000000006</v>
      </c>
      <c r="Q5404">
        <v>0</v>
      </c>
      <c r="R5404">
        <v>0</v>
      </c>
    </row>
    <row r="5405" spans="1:18" x14ac:dyDescent="0.4">
      <c r="A5405">
        <v>1</v>
      </c>
      <c r="B5405">
        <v>240</v>
      </c>
      <c r="C5405" s="4" t="s">
        <v>57</v>
      </c>
      <c r="D5405">
        <v>25</v>
      </c>
      <c r="E5405">
        <v>2.2337962962962967E-3</v>
      </c>
      <c r="F5405">
        <v>8219</v>
      </c>
      <c r="G5405">
        <v>-21767</v>
      </c>
      <c r="H5405">
        <v>85</v>
      </c>
      <c r="I5405" s="4" t="s">
        <v>19</v>
      </c>
      <c r="J5405" s="4" t="s">
        <v>494</v>
      </c>
      <c r="K5405">
        <v>-1.1079000000000001</v>
      </c>
      <c r="L5405">
        <v>0.81169999999999998</v>
      </c>
      <c r="M5405">
        <v>-0.1618</v>
      </c>
      <c r="N5405" s="4" t="s">
        <v>36</v>
      </c>
      <c r="O5405" s="4" t="s">
        <v>217</v>
      </c>
      <c r="P5405">
        <v>227.4</v>
      </c>
      <c r="Q5405">
        <v>0</v>
      </c>
      <c r="R5405">
        <v>0</v>
      </c>
    </row>
    <row r="5406" spans="1:18" x14ac:dyDescent="0.4">
      <c r="A5406">
        <v>1</v>
      </c>
      <c r="B5406">
        <v>240</v>
      </c>
      <c r="C5406" s="4" t="s">
        <v>54</v>
      </c>
      <c r="D5406">
        <v>20</v>
      </c>
      <c r="E5406">
        <v>0.19296296296296298</v>
      </c>
      <c r="F5406">
        <v>8215</v>
      </c>
      <c r="G5406">
        <v>-21761</v>
      </c>
      <c r="H5406">
        <v>90</v>
      </c>
      <c r="I5406" s="4" t="s">
        <v>19</v>
      </c>
      <c r="J5406" s="4" t="s">
        <v>493</v>
      </c>
      <c r="K5406">
        <v>1.2099</v>
      </c>
      <c r="L5406">
        <v>0.6784</v>
      </c>
      <c r="M5406">
        <v>-0.40210000000000001</v>
      </c>
      <c r="N5406" s="4" t="s">
        <v>154</v>
      </c>
      <c r="O5406" s="4" t="s">
        <v>109</v>
      </c>
      <c r="P5406">
        <v>241.4</v>
      </c>
      <c r="Q5406">
        <v>0</v>
      </c>
      <c r="R5406">
        <v>0</v>
      </c>
    </row>
    <row r="5407" spans="1:18" x14ac:dyDescent="0.4">
      <c r="A5407">
        <v>1</v>
      </c>
      <c r="B5407">
        <v>241</v>
      </c>
      <c r="C5407" s="4" t="s">
        <v>67</v>
      </c>
      <c r="D5407">
        <v>15</v>
      </c>
      <c r="E5407">
        <v>0.25793981481481482</v>
      </c>
      <c r="F5407">
        <v>8211</v>
      </c>
      <c r="G5407">
        <v>-21756</v>
      </c>
      <c r="H5407">
        <v>57</v>
      </c>
      <c r="I5407" s="4" t="s">
        <v>26</v>
      </c>
      <c r="J5407" s="4" t="s">
        <v>494</v>
      </c>
      <c r="K5407">
        <v>0.86990000000000001</v>
      </c>
      <c r="L5407">
        <v>1.2506999999999999</v>
      </c>
      <c r="M5407">
        <v>0.27239999999999998</v>
      </c>
      <c r="N5407" s="4" t="s">
        <v>168</v>
      </c>
      <c r="O5407" s="4" t="s">
        <v>335</v>
      </c>
      <c r="P5407">
        <v>268.10000000000002</v>
      </c>
      <c r="Q5407">
        <v>110.5</v>
      </c>
      <c r="R5407">
        <v>0</v>
      </c>
    </row>
    <row r="5408" spans="1:18" x14ac:dyDescent="0.4">
      <c r="A5408">
        <v>1</v>
      </c>
      <c r="B5408">
        <v>241</v>
      </c>
      <c r="C5408" s="4" t="s">
        <v>97</v>
      </c>
      <c r="D5408">
        <v>10</v>
      </c>
      <c r="E5408">
        <v>0.63199074074074069</v>
      </c>
      <c r="F5408">
        <v>8206</v>
      </c>
      <c r="G5408">
        <v>-21750</v>
      </c>
      <c r="H5408">
        <v>62</v>
      </c>
      <c r="I5408" s="4" t="s">
        <v>26</v>
      </c>
      <c r="J5408" s="4" t="s">
        <v>493</v>
      </c>
      <c r="K5408">
        <v>-0.89800000000000002</v>
      </c>
      <c r="L5408">
        <v>1.2283999999999999</v>
      </c>
      <c r="M5408">
        <v>0.19220000000000001</v>
      </c>
      <c r="N5408" s="4" t="s">
        <v>144</v>
      </c>
      <c r="O5408" s="4" t="s">
        <v>212</v>
      </c>
      <c r="P5408">
        <v>293.7</v>
      </c>
      <c r="Q5408">
        <v>102</v>
      </c>
      <c r="R5408">
        <v>0</v>
      </c>
    </row>
    <row r="5409" spans="1:18" x14ac:dyDescent="0.4">
      <c r="A5409">
        <v>1</v>
      </c>
      <c r="B5409">
        <v>242</v>
      </c>
      <c r="C5409" s="4" t="s">
        <v>67</v>
      </c>
      <c r="D5409">
        <v>4</v>
      </c>
      <c r="E5409">
        <v>0.78219907407407396</v>
      </c>
      <c r="F5409">
        <v>8202</v>
      </c>
      <c r="G5409">
        <v>-21744</v>
      </c>
      <c r="H5409">
        <v>67</v>
      </c>
      <c r="I5409" s="4" t="s">
        <v>31</v>
      </c>
      <c r="J5409" s="4" t="s">
        <v>495</v>
      </c>
      <c r="K5409">
        <v>0.2001</v>
      </c>
      <c r="L5409">
        <v>2.5051000000000001</v>
      </c>
      <c r="M5409">
        <v>1.4769000000000001</v>
      </c>
      <c r="N5409" s="4" t="s">
        <v>73</v>
      </c>
      <c r="O5409" s="4" t="s">
        <v>136</v>
      </c>
      <c r="P5409">
        <v>341.6</v>
      </c>
      <c r="Q5409">
        <v>216.8</v>
      </c>
      <c r="R5409">
        <v>91.2</v>
      </c>
    </row>
    <row r="5410" spans="1:18" x14ac:dyDescent="0.4">
      <c r="A5410">
        <v>1</v>
      </c>
      <c r="B5410">
        <v>242</v>
      </c>
      <c r="C5410" s="4" t="s">
        <v>18</v>
      </c>
      <c r="D5410">
        <v>30</v>
      </c>
      <c r="E5410">
        <v>2.8020833333333332E-2</v>
      </c>
      <c r="F5410">
        <v>8197</v>
      </c>
      <c r="G5410">
        <v>-21738</v>
      </c>
      <c r="H5410">
        <v>72</v>
      </c>
      <c r="I5410" s="4" t="s">
        <v>58</v>
      </c>
      <c r="J5410" s="4" t="s">
        <v>32</v>
      </c>
      <c r="K5410">
        <v>-9.4299999999999995E-2</v>
      </c>
      <c r="L5410">
        <v>2.6747999999999998</v>
      </c>
      <c r="M5410">
        <v>1.6948000000000001</v>
      </c>
      <c r="N5410" s="4" t="s">
        <v>20</v>
      </c>
      <c r="O5410" s="4" t="s">
        <v>118</v>
      </c>
      <c r="P5410">
        <v>333</v>
      </c>
      <c r="Q5410">
        <v>217.9</v>
      </c>
      <c r="R5410">
        <v>99.6</v>
      </c>
    </row>
    <row r="5411" spans="1:18" x14ac:dyDescent="0.4">
      <c r="A5411">
        <v>1</v>
      </c>
      <c r="B5411">
        <v>242</v>
      </c>
      <c r="C5411" s="4" t="s">
        <v>71</v>
      </c>
      <c r="D5411">
        <v>25</v>
      </c>
      <c r="E5411">
        <v>1.6493055555555556E-2</v>
      </c>
      <c r="F5411">
        <v>8192</v>
      </c>
      <c r="G5411">
        <v>-21732</v>
      </c>
      <c r="H5411">
        <v>77</v>
      </c>
      <c r="I5411" s="4" t="s">
        <v>26</v>
      </c>
      <c r="J5411" s="4" t="s">
        <v>493</v>
      </c>
      <c r="K5411">
        <v>-0.51500000000000001</v>
      </c>
      <c r="L5411">
        <v>1.9558</v>
      </c>
      <c r="M5411">
        <v>0.87070000000000003</v>
      </c>
      <c r="N5411" s="4" t="s">
        <v>73</v>
      </c>
      <c r="O5411" s="4" t="s">
        <v>415</v>
      </c>
      <c r="P5411">
        <v>349.4</v>
      </c>
      <c r="Q5411">
        <v>197.6</v>
      </c>
      <c r="R5411">
        <v>0</v>
      </c>
    </row>
    <row r="5412" spans="1:18" x14ac:dyDescent="0.4">
      <c r="A5412">
        <v>1</v>
      </c>
      <c r="B5412">
        <v>243</v>
      </c>
      <c r="C5412" s="4" t="s">
        <v>18</v>
      </c>
      <c r="D5412">
        <v>19</v>
      </c>
      <c r="E5412">
        <v>0.67314814814814816</v>
      </c>
      <c r="F5412">
        <v>8188</v>
      </c>
      <c r="G5412">
        <v>-21726</v>
      </c>
      <c r="H5412">
        <v>82</v>
      </c>
      <c r="I5412" s="4" t="s">
        <v>26</v>
      </c>
      <c r="J5412" s="4" t="s">
        <v>494</v>
      </c>
      <c r="K5412">
        <v>0.65</v>
      </c>
      <c r="L5412">
        <v>1.6366000000000001</v>
      </c>
      <c r="M5412">
        <v>0.69340000000000002</v>
      </c>
      <c r="N5412" s="4" t="s">
        <v>144</v>
      </c>
      <c r="O5412" s="4" t="s">
        <v>266</v>
      </c>
      <c r="P5412">
        <v>288.60000000000002</v>
      </c>
      <c r="Q5412">
        <v>164.4</v>
      </c>
      <c r="R5412">
        <v>0</v>
      </c>
    </row>
    <row r="5413" spans="1:18" x14ac:dyDescent="0.4">
      <c r="A5413">
        <v>1</v>
      </c>
      <c r="B5413">
        <v>243</v>
      </c>
      <c r="C5413" s="4" t="s">
        <v>71</v>
      </c>
      <c r="D5413">
        <v>13</v>
      </c>
      <c r="E5413">
        <v>0.9997800925925926</v>
      </c>
      <c r="F5413">
        <v>8183</v>
      </c>
      <c r="G5413">
        <v>-21720</v>
      </c>
      <c r="H5413">
        <v>87</v>
      </c>
      <c r="I5413" s="4" t="s">
        <v>19</v>
      </c>
      <c r="J5413" s="4" t="s">
        <v>493</v>
      </c>
      <c r="K5413">
        <v>-1.2027000000000001</v>
      </c>
      <c r="L5413">
        <v>0.70489999999999997</v>
      </c>
      <c r="M5413">
        <v>-0.40160000000000001</v>
      </c>
      <c r="N5413" s="4" t="s">
        <v>168</v>
      </c>
      <c r="O5413" s="4" t="s">
        <v>192</v>
      </c>
      <c r="P5413">
        <v>247.5</v>
      </c>
      <c r="Q5413">
        <v>0</v>
      </c>
      <c r="R5413">
        <v>0</v>
      </c>
    </row>
    <row r="5414" spans="1:18" x14ac:dyDescent="0.4">
      <c r="A5414">
        <v>1</v>
      </c>
      <c r="B5414">
        <v>244</v>
      </c>
      <c r="C5414" s="4" t="s">
        <v>25</v>
      </c>
      <c r="D5414">
        <v>10</v>
      </c>
      <c r="E5414">
        <v>8.0972222222222223E-2</v>
      </c>
      <c r="F5414">
        <v>8179</v>
      </c>
      <c r="G5414">
        <v>-21715</v>
      </c>
      <c r="H5414">
        <v>54</v>
      </c>
      <c r="I5414" s="4" t="s">
        <v>19</v>
      </c>
      <c r="J5414" s="4" t="s">
        <v>494</v>
      </c>
      <c r="K5414">
        <v>-1.1449</v>
      </c>
      <c r="L5414">
        <v>0.74109999999999998</v>
      </c>
      <c r="M5414">
        <v>-0.2273</v>
      </c>
      <c r="N5414" s="4" t="s">
        <v>61</v>
      </c>
      <c r="O5414" s="4" t="s">
        <v>275</v>
      </c>
      <c r="P5414">
        <v>221.3</v>
      </c>
      <c r="Q5414">
        <v>0</v>
      </c>
      <c r="R5414">
        <v>0</v>
      </c>
    </row>
    <row r="5415" spans="1:18" x14ac:dyDescent="0.4">
      <c r="A5415">
        <v>1</v>
      </c>
      <c r="B5415">
        <v>244</v>
      </c>
      <c r="C5415" s="4" t="s">
        <v>18</v>
      </c>
      <c r="D5415">
        <v>8</v>
      </c>
      <c r="E5415">
        <v>0.39109953703703698</v>
      </c>
      <c r="F5415">
        <v>8179</v>
      </c>
      <c r="G5415">
        <v>-21714</v>
      </c>
      <c r="H5415">
        <v>92</v>
      </c>
      <c r="I5415" s="4" t="s">
        <v>19</v>
      </c>
      <c r="J5415" s="4" t="s">
        <v>494</v>
      </c>
      <c r="K5415">
        <v>1.3804000000000001</v>
      </c>
      <c r="L5415">
        <v>0.2989</v>
      </c>
      <c r="M5415">
        <v>-0.64949999999999997</v>
      </c>
      <c r="N5415" s="4" t="s">
        <v>75</v>
      </c>
      <c r="O5415" s="4" t="s">
        <v>147</v>
      </c>
      <c r="P5415">
        <v>143.4</v>
      </c>
      <c r="Q5415">
        <v>0</v>
      </c>
      <c r="R5415">
        <v>0</v>
      </c>
    </row>
    <row r="5416" spans="1:18" x14ac:dyDescent="0.4">
      <c r="A5416">
        <v>1</v>
      </c>
      <c r="B5416">
        <v>244</v>
      </c>
      <c r="C5416" s="4" t="s">
        <v>22</v>
      </c>
      <c r="D5416">
        <v>2</v>
      </c>
      <c r="E5416">
        <v>0.36141203703703706</v>
      </c>
      <c r="F5416">
        <v>8175</v>
      </c>
      <c r="G5416">
        <v>-21709</v>
      </c>
      <c r="H5416">
        <v>59</v>
      </c>
      <c r="I5416" s="4" t="s">
        <v>19</v>
      </c>
      <c r="J5416" s="4" t="s">
        <v>496</v>
      </c>
      <c r="K5416">
        <v>1.0945</v>
      </c>
      <c r="L5416">
        <v>0.87090000000000001</v>
      </c>
      <c r="M5416">
        <v>-0.1714</v>
      </c>
      <c r="N5416" s="4" t="s">
        <v>59</v>
      </c>
      <c r="O5416" s="4" t="s">
        <v>185</v>
      </c>
      <c r="P5416">
        <v>251.3</v>
      </c>
      <c r="Q5416">
        <v>0</v>
      </c>
      <c r="R5416">
        <v>0</v>
      </c>
    </row>
    <row r="5417" spans="1:18" x14ac:dyDescent="0.4">
      <c r="A5417">
        <v>1</v>
      </c>
      <c r="B5417">
        <v>245</v>
      </c>
      <c r="C5417" s="4" t="s">
        <v>38</v>
      </c>
      <c r="D5417">
        <v>29</v>
      </c>
      <c r="E5417">
        <v>0.54998842592592589</v>
      </c>
      <c r="F5417">
        <v>8170</v>
      </c>
      <c r="G5417">
        <v>-21703</v>
      </c>
      <c r="H5417">
        <v>64</v>
      </c>
      <c r="I5417" s="4" t="s">
        <v>72</v>
      </c>
      <c r="J5417" s="4" t="s">
        <v>496</v>
      </c>
      <c r="K5417">
        <v>-0.41930000000000001</v>
      </c>
      <c r="L5417">
        <v>2.1002999999999998</v>
      </c>
      <c r="M5417">
        <v>1.077</v>
      </c>
      <c r="N5417" s="4" t="s">
        <v>117</v>
      </c>
      <c r="O5417" s="4" t="s">
        <v>308</v>
      </c>
      <c r="P5417">
        <v>339.5</v>
      </c>
      <c r="Q5417">
        <v>206.1</v>
      </c>
      <c r="R5417">
        <v>43.3</v>
      </c>
    </row>
    <row r="5418" spans="1:18" x14ac:dyDescent="0.4">
      <c r="A5418">
        <v>1</v>
      </c>
      <c r="B5418">
        <v>245</v>
      </c>
      <c r="C5418" s="4" t="s">
        <v>35</v>
      </c>
      <c r="D5418">
        <v>22</v>
      </c>
      <c r="E5418">
        <v>0.82605324074074071</v>
      </c>
      <c r="F5418">
        <v>8165</v>
      </c>
      <c r="G5418">
        <v>-21697</v>
      </c>
      <c r="H5418">
        <v>69</v>
      </c>
      <c r="I5418" s="4" t="s">
        <v>72</v>
      </c>
      <c r="J5418" s="4" t="s">
        <v>495</v>
      </c>
      <c r="K5418">
        <v>0.35720000000000002</v>
      </c>
      <c r="L5418">
        <v>2.1960000000000002</v>
      </c>
      <c r="M5418">
        <v>1.2091000000000001</v>
      </c>
      <c r="N5418" s="4" t="s">
        <v>29</v>
      </c>
      <c r="O5418" s="4" t="s">
        <v>440</v>
      </c>
      <c r="P5418">
        <v>318.7</v>
      </c>
      <c r="Q5418">
        <v>200.5</v>
      </c>
      <c r="R5418">
        <v>64.8</v>
      </c>
    </row>
    <row r="5419" spans="1:18" x14ac:dyDescent="0.4">
      <c r="A5419">
        <v>1</v>
      </c>
      <c r="B5419">
        <v>246</v>
      </c>
      <c r="C5419" s="4" t="s">
        <v>38</v>
      </c>
      <c r="D5419">
        <v>18</v>
      </c>
      <c r="E5419">
        <v>0.71535879629629628</v>
      </c>
      <c r="F5419">
        <v>8161</v>
      </c>
      <c r="G5419">
        <v>-21691</v>
      </c>
      <c r="H5419">
        <v>74</v>
      </c>
      <c r="I5419" s="4" t="s">
        <v>72</v>
      </c>
      <c r="J5419" s="4" t="s">
        <v>493</v>
      </c>
      <c r="K5419">
        <v>0.34960000000000002</v>
      </c>
      <c r="L5419">
        <v>2.2511000000000001</v>
      </c>
      <c r="M5419">
        <v>1.1823999999999999</v>
      </c>
      <c r="N5419" s="4" t="s">
        <v>139</v>
      </c>
      <c r="O5419" s="4" t="s">
        <v>184</v>
      </c>
      <c r="P5419">
        <v>363.4</v>
      </c>
      <c r="Q5419">
        <v>220</v>
      </c>
      <c r="R5419">
        <v>66.599999999999994</v>
      </c>
    </row>
    <row r="5420" spans="1:18" x14ac:dyDescent="0.4">
      <c r="A5420">
        <v>1</v>
      </c>
      <c r="B5420">
        <v>246</v>
      </c>
      <c r="C5420" s="4" t="s">
        <v>35</v>
      </c>
      <c r="D5420">
        <v>12</v>
      </c>
      <c r="E5420">
        <v>0.47258101851851847</v>
      </c>
      <c r="F5420">
        <v>8156</v>
      </c>
      <c r="G5420">
        <v>-21685</v>
      </c>
      <c r="H5420">
        <v>79</v>
      </c>
      <c r="I5420" s="4" t="s">
        <v>72</v>
      </c>
      <c r="J5420" s="4" t="s">
        <v>495</v>
      </c>
      <c r="K5420">
        <v>-0.32529999999999998</v>
      </c>
      <c r="L5420">
        <v>2.2433999999999998</v>
      </c>
      <c r="M5420">
        <v>1.2785</v>
      </c>
      <c r="N5420" s="4" t="s">
        <v>215</v>
      </c>
      <c r="O5420" s="4" t="s">
        <v>385</v>
      </c>
      <c r="P5420">
        <v>311.89999999999998</v>
      </c>
      <c r="Q5420">
        <v>199.7</v>
      </c>
      <c r="R5420">
        <v>71.900000000000006</v>
      </c>
    </row>
    <row r="5421" spans="1:18" x14ac:dyDescent="0.4">
      <c r="A5421">
        <v>1</v>
      </c>
      <c r="B5421">
        <v>247</v>
      </c>
      <c r="C5421" s="4" t="s">
        <v>38</v>
      </c>
      <c r="D5421">
        <v>7</v>
      </c>
      <c r="E5421">
        <v>0.72863425925925929</v>
      </c>
      <c r="F5421">
        <v>8152</v>
      </c>
      <c r="G5421">
        <v>-21679</v>
      </c>
      <c r="H5421">
        <v>84</v>
      </c>
      <c r="I5421" s="4" t="s">
        <v>19</v>
      </c>
      <c r="J5421" s="4" t="s">
        <v>493</v>
      </c>
      <c r="K5421">
        <v>1.0906</v>
      </c>
      <c r="L5421">
        <v>0.8921</v>
      </c>
      <c r="M5421">
        <v>-0.17799999999999999</v>
      </c>
      <c r="N5421" s="4" t="s">
        <v>186</v>
      </c>
      <c r="O5421" s="4" t="s">
        <v>305</v>
      </c>
      <c r="P5421">
        <v>269</v>
      </c>
      <c r="Q5421">
        <v>0</v>
      </c>
      <c r="R5421">
        <v>0</v>
      </c>
    </row>
    <row r="5422" spans="1:18" x14ac:dyDescent="0.4">
      <c r="A5422">
        <v>1</v>
      </c>
      <c r="B5422">
        <v>247</v>
      </c>
      <c r="C5422" s="4" t="s">
        <v>35</v>
      </c>
      <c r="D5422">
        <v>2</v>
      </c>
      <c r="E5422">
        <v>0.10888888888888888</v>
      </c>
      <c r="F5422">
        <v>8147</v>
      </c>
      <c r="G5422">
        <v>-21673</v>
      </c>
      <c r="H5422">
        <v>89</v>
      </c>
      <c r="I5422" s="4" t="s">
        <v>19</v>
      </c>
      <c r="J5422" s="4" t="s">
        <v>494</v>
      </c>
      <c r="K5422">
        <v>-1.0295000000000001</v>
      </c>
      <c r="L5422">
        <v>0.96309999999999996</v>
      </c>
      <c r="M5422">
        <v>-2.53E-2</v>
      </c>
      <c r="N5422" s="4" t="s">
        <v>183</v>
      </c>
      <c r="O5422" s="4" t="s">
        <v>428</v>
      </c>
      <c r="P5422">
        <v>247</v>
      </c>
      <c r="Q5422">
        <v>0</v>
      </c>
      <c r="R5422">
        <v>0</v>
      </c>
    </row>
    <row r="5423" spans="1:18" x14ac:dyDescent="0.4">
      <c r="A5423">
        <v>1</v>
      </c>
      <c r="B5423">
        <v>248</v>
      </c>
      <c r="C5423" s="4" t="s">
        <v>57</v>
      </c>
      <c r="D5423">
        <v>26</v>
      </c>
      <c r="E5423">
        <v>0.40309027777777778</v>
      </c>
      <c r="F5423">
        <v>8143</v>
      </c>
      <c r="G5423">
        <v>-21668</v>
      </c>
      <c r="H5423">
        <v>56</v>
      </c>
      <c r="I5423" s="4" t="s">
        <v>26</v>
      </c>
      <c r="J5423" s="4" t="s">
        <v>494</v>
      </c>
      <c r="K5423">
        <v>-0.97330000000000005</v>
      </c>
      <c r="L5423">
        <v>1.0757000000000001</v>
      </c>
      <c r="M5423">
        <v>6.8400000000000002E-2</v>
      </c>
      <c r="N5423" s="4" t="s">
        <v>158</v>
      </c>
      <c r="O5423" s="4" t="s">
        <v>147</v>
      </c>
      <c r="P5423">
        <v>265.39999999999998</v>
      </c>
      <c r="Q5423">
        <v>59.3</v>
      </c>
      <c r="R5423">
        <v>0</v>
      </c>
    </row>
    <row r="5424" spans="1:18" x14ac:dyDescent="0.4">
      <c r="A5424">
        <v>1</v>
      </c>
      <c r="B5424">
        <v>248</v>
      </c>
      <c r="C5424" s="4" t="s">
        <v>54</v>
      </c>
      <c r="D5424">
        <v>21</v>
      </c>
      <c r="E5424">
        <v>0.95171296296296293</v>
      </c>
      <c r="F5424">
        <v>8138</v>
      </c>
      <c r="G5424">
        <v>-21662</v>
      </c>
      <c r="H5424">
        <v>61</v>
      </c>
      <c r="I5424" s="4" t="s">
        <v>79</v>
      </c>
      <c r="J5424" s="4" t="s">
        <v>493</v>
      </c>
      <c r="K5424">
        <v>1.0104</v>
      </c>
      <c r="L5424">
        <v>1.0334000000000001</v>
      </c>
      <c r="M5424">
        <v>-2.5000000000000001E-2</v>
      </c>
      <c r="N5424" s="4" t="s">
        <v>33</v>
      </c>
      <c r="O5424" s="4" t="s">
        <v>129</v>
      </c>
      <c r="P5424">
        <v>279.7</v>
      </c>
      <c r="Q5424">
        <v>0</v>
      </c>
      <c r="R5424">
        <v>0</v>
      </c>
    </row>
    <row r="5425" spans="1:18" x14ac:dyDescent="0.4">
      <c r="A5425">
        <v>1</v>
      </c>
      <c r="B5425">
        <v>249</v>
      </c>
      <c r="C5425" s="4" t="s">
        <v>57</v>
      </c>
      <c r="D5425">
        <v>14</v>
      </c>
      <c r="E5425">
        <v>0.97457175925925921</v>
      </c>
      <c r="F5425">
        <v>8134</v>
      </c>
      <c r="G5425">
        <v>-21656</v>
      </c>
      <c r="H5425">
        <v>66</v>
      </c>
      <c r="I5425" s="4" t="s">
        <v>58</v>
      </c>
      <c r="J5425" s="4" t="s">
        <v>495</v>
      </c>
      <c r="K5425">
        <v>-0.23319999999999999</v>
      </c>
      <c r="L5425">
        <v>2.4136000000000002</v>
      </c>
      <c r="M5425">
        <v>1.4463999999999999</v>
      </c>
      <c r="N5425" s="4" t="s">
        <v>52</v>
      </c>
      <c r="O5425" s="4" t="s">
        <v>260</v>
      </c>
      <c r="P5425">
        <v>317.8</v>
      </c>
      <c r="Q5425">
        <v>206.5</v>
      </c>
      <c r="R5425">
        <v>86.3</v>
      </c>
    </row>
    <row r="5426" spans="1:18" x14ac:dyDescent="0.4">
      <c r="A5426">
        <v>1</v>
      </c>
      <c r="B5426">
        <v>249</v>
      </c>
      <c r="C5426" s="4" t="s">
        <v>54</v>
      </c>
      <c r="D5426">
        <v>10</v>
      </c>
      <c r="E5426">
        <v>0.99651620370370375</v>
      </c>
      <c r="F5426">
        <v>8129</v>
      </c>
      <c r="G5426">
        <v>-21650</v>
      </c>
      <c r="H5426">
        <v>71</v>
      </c>
      <c r="I5426" s="4" t="s">
        <v>72</v>
      </c>
      <c r="J5426" s="4" t="s">
        <v>32</v>
      </c>
      <c r="K5426">
        <v>0.28789999999999999</v>
      </c>
      <c r="L5426">
        <v>2.3698999999999999</v>
      </c>
      <c r="M5426">
        <v>1.2902</v>
      </c>
      <c r="N5426" s="4" t="s">
        <v>55</v>
      </c>
      <c r="O5426" s="4" t="s">
        <v>223</v>
      </c>
      <c r="P5426">
        <v>369.8</v>
      </c>
      <c r="Q5426">
        <v>225.8</v>
      </c>
      <c r="R5426">
        <v>81.099999999999994</v>
      </c>
    </row>
    <row r="5427" spans="1:18" x14ac:dyDescent="0.4">
      <c r="A5427">
        <v>1</v>
      </c>
      <c r="B5427">
        <v>250</v>
      </c>
      <c r="C5427" s="4" t="s">
        <v>57</v>
      </c>
      <c r="D5427">
        <v>4</v>
      </c>
      <c r="E5427">
        <v>0.64811342592592591</v>
      </c>
      <c r="F5427">
        <v>8125</v>
      </c>
      <c r="G5427">
        <v>-21644</v>
      </c>
      <c r="H5427">
        <v>76</v>
      </c>
      <c r="I5427" s="4" t="s">
        <v>72</v>
      </c>
      <c r="J5427" s="4" t="s">
        <v>495</v>
      </c>
      <c r="K5427">
        <v>0.4551</v>
      </c>
      <c r="L5427">
        <v>2.0065</v>
      </c>
      <c r="M5427">
        <v>1.0389999999999999</v>
      </c>
      <c r="N5427" s="4" t="s">
        <v>200</v>
      </c>
      <c r="O5427" s="4" t="s">
        <v>243</v>
      </c>
      <c r="P5427">
        <v>306.60000000000002</v>
      </c>
      <c r="Q5427">
        <v>189.4</v>
      </c>
      <c r="R5427">
        <v>29.1</v>
      </c>
    </row>
    <row r="5428" spans="1:18" x14ac:dyDescent="0.4">
      <c r="A5428">
        <v>1</v>
      </c>
      <c r="B5428">
        <v>250</v>
      </c>
      <c r="C5428" s="4" t="s">
        <v>97</v>
      </c>
      <c r="D5428">
        <v>31</v>
      </c>
      <c r="E5428">
        <v>4.9247685185185186E-2</v>
      </c>
      <c r="F5428">
        <v>8120</v>
      </c>
      <c r="G5428">
        <v>-21638</v>
      </c>
      <c r="H5428">
        <v>81</v>
      </c>
      <c r="I5428" s="4" t="s">
        <v>26</v>
      </c>
      <c r="J5428" s="4" t="s">
        <v>493</v>
      </c>
      <c r="K5428">
        <v>-0.45910000000000001</v>
      </c>
      <c r="L5428">
        <v>2.0413999999999999</v>
      </c>
      <c r="M5428">
        <v>0.99</v>
      </c>
      <c r="N5428" s="4" t="s">
        <v>61</v>
      </c>
      <c r="O5428" s="4" t="s">
        <v>431</v>
      </c>
      <c r="P5428">
        <v>348</v>
      </c>
      <c r="Q5428">
        <v>205.3</v>
      </c>
      <c r="R5428">
        <v>0</v>
      </c>
    </row>
    <row r="5429" spans="1:18" x14ac:dyDescent="0.4">
      <c r="A5429">
        <v>1</v>
      </c>
      <c r="B5429">
        <v>251</v>
      </c>
      <c r="C5429" s="4" t="s">
        <v>67</v>
      </c>
      <c r="D5429">
        <v>25</v>
      </c>
      <c r="E5429">
        <v>0.2288773148148148</v>
      </c>
      <c r="F5429">
        <v>8115</v>
      </c>
      <c r="G5429">
        <v>-21632</v>
      </c>
      <c r="H5429">
        <v>86</v>
      </c>
      <c r="I5429" s="4" t="s">
        <v>19</v>
      </c>
      <c r="J5429" s="4" t="s">
        <v>494</v>
      </c>
      <c r="K5429">
        <v>1.1825000000000001</v>
      </c>
      <c r="L5429">
        <v>0.69359999999999999</v>
      </c>
      <c r="M5429">
        <v>-0.31709999999999999</v>
      </c>
      <c r="N5429" s="4" t="s">
        <v>197</v>
      </c>
      <c r="O5429" s="4" t="s">
        <v>334</v>
      </c>
      <c r="P5429">
        <v>220.7</v>
      </c>
      <c r="Q5429">
        <v>0</v>
      </c>
      <c r="R5429">
        <v>0</v>
      </c>
    </row>
    <row r="5430" spans="1:18" x14ac:dyDescent="0.4">
      <c r="A5430">
        <v>1</v>
      </c>
      <c r="B5430">
        <v>251</v>
      </c>
      <c r="C5430" s="4" t="s">
        <v>18</v>
      </c>
      <c r="D5430">
        <v>21</v>
      </c>
      <c r="E5430">
        <v>5.0000000000000001E-3</v>
      </c>
      <c r="F5430">
        <v>8111</v>
      </c>
      <c r="G5430">
        <v>-21627</v>
      </c>
      <c r="H5430">
        <v>53</v>
      </c>
      <c r="I5430" s="4" t="s">
        <v>19</v>
      </c>
      <c r="J5430" s="4" t="s">
        <v>494</v>
      </c>
      <c r="K5430">
        <v>1.4056999999999999</v>
      </c>
      <c r="L5430">
        <v>0.26119999999999999</v>
      </c>
      <c r="M5430">
        <v>-0.70440000000000003</v>
      </c>
      <c r="N5430" s="4" t="s">
        <v>75</v>
      </c>
      <c r="O5430" s="4" t="s">
        <v>346</v>
      </c>
      <c r="P5430">
        <v>137.30000000000001</v>
      </c>
      <c r="Q5430">
        <v>0</v>
      </c>
      <c r="R5430">
        <v>0</v>
      </c>
    </row>
    <row r="5431" spans="1:18" x14ac:dyDescent="0.4">
      <c r="A5431">
        <v>1</v>
      </c>
      <c r="B5431">
        <v>251</v>
      </c>
      <c r="C5431" s="4" t="s">
        <v>97</v>
      </c>
      <c r="D5431">
        <v>20</v>
      </c>
      <c r="E5431">
        <v>0.37199074074074073</v>
      </c>
      <c r="F5431">
        <v>8111</v>
      </c>
      <c r="G5431">
        <v>-21626</v>
      </c>
      <c r="H5431">
        <v>91</v>
      </c>
      <c r="I5431" s="4" t="s">
        <v>19</v>
      </c>
      <c r="J5431" s="4" t="s">
        <v>494</v>
      </c>
      <c r="K5431">
        <v>-1.181</v>
      </c>
      <c r="L5431">
        <v>0.68830000000000002</v>
      </c>
      <c r="M5431">
        <v>-0.30649999999999999</v>
      </c>
      <c r="N5431" s="4" t="s">
        <v>75</v>
      </c>
      <c r="O5431" s="4" t="s">
        <v>420</v>
      </c>
      <c r="P5431">
        <v>220.8</v>
      </c>
      <c r="Q5431">
        <v>0</v>
      </c>
      <c r="R5431">
        <v>0</v>
      </c>
    </row>
    <row r="5432" spans="1:18" x14ac:dyDescent="0.4">
      <c r="A5432">
        <v>1</v>
      </c>
      <c r="B5432">
        <v>251</v>
      </c>
      <c r="C5432" s="4" t="s">
        <v>71</v>
      </c>
      <c r="D5432">
        <v>15</v>
      </c>
      <c r="E5432">
        <v>0.80504629629629632</v>
      </c>
      <c r="F5432">
        <v>8107</v>
      </c>
      <c r="G5432">
        <v>-21621</v>
      </c>
      <c r="H5432">
        <v>58</v>
      </c>
      <c r="I5432" s="4" t="s">
        <v>79</v>
      </c>
      <c r="J5432" s="4" t="s">
        <v>493</v>
      </c>
      <c r="K5432">
        <v>-1.0148999999999999</v>
      </c>
      <c r="L5432">
        <v>1.0446</v>
      </c>
      <c r="M5432">
        <v>-5.2499999999999998E-2</v>
      </c>
      <c r="N5432" s="4" t="s">
        <v>73</v>
      </c>
      <c r="O5432" s="4" t="s">
        <v>294</v>
      </c>
      <c r="P5432">
        <v>287.89999999999998</v>
      </c>
      <c r="Q5432">
        <v>0</v>
      </c>
      <c r="R5432">
        <v>0</v>
      </c>
    </row>
    <row r="5433" spans="1:18" x14ac:dyDescent="0.4">
      <c r="A5433">
        <v>1</v>
      </c>
      <c r="B5433">
        <v>252</v>
      </c>
      <c r="C5433" s="4" t="s">
        <v>18</v>
      </c>
      <c r="D5433">
        <v>9</v>
      </c>
      <c r="E5433">
        <v>0.6905324074074074</v>
      </c>
      <c r="F5433">
        <v>8102</v>
      </c>
      <c r="G5433">
        <v>-21615</v>
      </c>
      <c r="H5433">
        <v>63</v>
      </c>
      <c r="I5433" s="4" t="s">
        <v>26</v>
      </c>
      <c r="J5433" s="4" t="s">
        <v>494</v>
      </c>
      <c r="K5433">
        <v>0.64459999999999995</v>
      </c>
      <c r="L5433">
        <v>1.6448</v>
      </c>
      <c r="M5433">
        <v>0.70499999999999996</v>
      </c>
      <c r="N5433" s="4" t="s">
        <v>75</v>
      </c>
      <c r="O5433" s="4" t="s">
        <v>93</v>
      </c>
      <c r="P5433">
        <v>287.89999999999998</v>
      </c>
      <c r="Q5433">
        <v>164.9</v>
      </c>
      <c r="R5433">
        <v>0</v>
      </c>
    </row>
    <row r="5434" spans="1:18" x14ac:dyDescent="0.4">
      <c r="A5434">
        <v>1</v>
      </c>
      <c r="B5434">
        <v>252</v>
      </c>
      <c r="C5434" s="4" t="s">
        <v>71</v>
      </c>
      <c r="D5434">
        <v>3</v>
      </c>
      <c r="E5434">
        <v>0.76357638888888879</v>
      </c>
      <c r="F5434">
        <v>8098</v>
      </c>
      <c r="G5434">
        <v>-21609</v>
      </c>
      <c r="H5434">
        <v>68</v>
      </c>
      <c r="I5434" s="4" t="s">
        <v>72</v>
      </c>
      <c r="J5434" s="4" t="s">
        <v>495</v>
      </c>
      <c r="K5434">
        <v>-0.34620000000000001</v>
      </c>
      <c r="L5434">
        <v>2.2744</v>
      </c>
      <c r="M5434">
        <v>1.1718999999999999</v>
      </c>
      <c r="N5434" s="4" t="s">
        <v>168</v>
      </c>
      <c r="O5434" s="4" t="s">
        <v>403</v>
      </c>
      <c r="P5434">
        <v>368.2</v>
      </c>
      <c r="Q5434">
        <v>219.4</v>
      </c>
      <c r="R5434">
        <v>64.599999999999994</v>
      </c>
    </row>
    <row r="5435" spans="1:18" x14ac:dyDescent="0.4">
      <c r="A5435">
        <v>1</v>
      </c>
      <c r="B5435">
        <v>253</v>
      </c>
      <c r="C5435" s="4" t="s">
        <v>25</v>
      </c>
      <c r="D5435">
        <v>30</v>
      </c>
      <c r="E5435">
        <v>0.3944097222222222</v>
      </c>
      <c r="F5435">
        <v>8093</v>
      </c>
      <c r="G5435">
        <v>-21603</v>
      </c>
      <c r="H5435">
        <v>73</v>
      </c>
      <c r="I5435" s="4" t="s">
        <v>58</v>
      </c>
      <c r="J5435" s="4" t="s">
        <v>32</v>
      </c>
      <c r="K5435">
        <v>-9.3799999999999994E-2</v>
      </c>
      <c r="L5435">
        <v>2.6646000000000001</v>
      </c>
      <c r="M5435">
        <v>1.7068000000000001</v>
      </c>
      <c r="N5435" s="4" t="s">
        <v>75</v>
      </c>
      <c r="O5435" s="4" t="s">
        <v>263</v>
      </c>
      <c r="P5435">
        <v>323.89999999999998</v>
      </c>
      <c r="Q5435">
        <v>214.1</v>
      </c>
      <c r="R5435">
        <v>98.6</v>
      </c>
    </row>
    <row r="5436" spans="1:18" x14ac:dyDescent="0.4">
      <c r="A5436">
        <v>1</v>
      </c>
      <c r="B5436">
        <v>253</v>
      </c>
      <c r="C5436" s="4" t="s">
        <v>22</v>
      </c>
      <c r="D5436">
        <v>22</v>
      </c>
      <c r="E5436">
        <v>0.85256944444444438</v>
      </c>
      <c r="F5436">
        <v>8088</v>
      </c>
      <c r="G5436">
        <v>-21597</v>
      </c>
      <c r="H5436">
        <v>78</v>
      </c>
      <c r="I5436" s="4" t="s">
        <v>72</v>
      </c>
      <c r="J5436" s="4" t="s">
        <v>495</v>
      </c>
      <c r="K5436">
        <v>0.34670000000000001</v>
      </c>
      <c r="L5436">
        <v>2.2513000000000001</v>
      </c>
      <c r="M5436">
        <v>1.1927000000000001</v>
      </c>
      <c r="N5436" s="4" t="s">
        <v>76</v>
      </c>
      <c r="O5436" s="4" t="s">
        <v>350</v>
      </c>
      <c r="P5436">
        <v>348.5</v>
      </c>
      <c r="Q5436">
        <v>212.2</v>
      </c>
      <c r="R5436">
        <v>65.7</v>
      </c>
    </row>
    <row r="5437" spans="1:18" x14ac:dyDescent="0.4">
      <c r="A5437">
        <v>1</v>
      </c>
      <c r="B5437">
        <v>254</v>
      </c>
      <c r="C5437" s="4" t="s">
        <v>25</v>
      </c>
      <c r="D5437">
        <v>19</v>
      </c>
      <c r="E5437">
        <v>0.92570601851851853</v>
      </c>
      <c r="F5437">
        <v>8084</v>
      </c>
      <c r="G5437">
        <v>-21591</v>
      </c>
      <c r="H5437">
        <v>83</v>
      </c>
      <c r="I5437" s="4" t="s">
        <v>26</v>
      </c>
      <c r="J5437" s="4" t="s">
        <v>493</v>
      </c>
      <c r="K5437">
        <v>-0.8921</v>
      </c>
      <c r="L5437">
        <v>1.2253000000000001</v>
      </c>
      <c r="M5437">
        <v>0.21690000000000001</v>
      </c>
      <c r="N5437" s="4" t="s">
        <v>171</v>
      </c>
      <c r="O5437" s="4" t="s">
        <v>268</v>
      </c>
      <c r="P5437">
        <v>284.3</v>
      </c>
      <c r="Q5437">
        <v>105.4</v>
      </c>
      <c r="R5437">
        <v>0</v>
      </c>
    </row>
    <row r="5438" spans="1:18" x14ac:dyDescent="0.4">
      <c r="A5438">
        <v>1</v>
      </c>
      <c r="B5438">
        <v>254</v>
      </c>
      <c r="C5438" s="4" t="s">
        <v>22</v>
      </c>
      <c r="D5438">
        <v>12</v>
      </c>
      <c r="E5438">
        <v>0.24736111111111111</v>
      </c>
      <c r="F5438">
        <v>8079</v>
      </c>
      <c r="G5438">
        <v>-21585</v>
      </c>
      <c r="H5438">
        <v>88</v>
      </c>
      <c r="I5438" s="4" t="s">
        <v>26</v>
      </c>
      <c r="J5438" s="4" t="s">
        <v>494</v>
      </c>
      <c r="K5438">
        <v>1.0087999999999999</v>
      </c>
      <c r="L5438">
        <v>1.0072000000000001</v>
      </c>
      <c r="M5438">
        <v>6.4000000000000003E-3</v>
      </c>
      <c r="N5438" s="4" t="s">
        <v>148</v>
      </c>
      <c r="O5438" s="4" t="s">
        <v>124</v>
      </c>
      <c r="P5438">
        <v>253.2</v>
      </c>
      <c r="Q5438">
        <v>18</v>
      </c>
      <c r="R5438">
        <v>0</v>
      </c>
    </row>
    <row r="5439" spans="1:18" x14ac:dyDescent="0.4">
      <c r="A5439">
        <v>1</v>
      </c>
      <c r="B5439">
        <v>255</v>
      </c>
      <c r="C5439" s="4" t="s">
        <v>38</v>
      </c>
      <c r="D5439">
        <v>9</v>
      </c>
      <c r="E5439">
        <v>0.53200231481481486</v>
      </c>
      <c r="F5439">
        <v>8075</v>
      </c>
      <c r="G5439">
        <v>-21580</v>
      </c>
      <c r="H5439">
        <v>55</v>
      </c>
      <c r="I5439" s="4" t="s">
        <v>19</v>
      </c>
      <c r="J5439" s="4" t="s">
        <v>493</v>
      </c>
      <c r="K5439">
        <v>1.1355999999999999</v>
      </c>
      <c r="L5439">
        <v>0.81259999999999999</v>
      </c>
      <c r="M5439">
        <v>-0.26340000000000002</v>
      </c>
      <c r="N5439" s="4" t="s">
        <v>186</v>
      </c>
      <c r="O5439" s="4" t="s">
        <v>151</v>
      </c>
      <c r="P5439">
        <v>260.7</v>
      </c>
      <c r="Q5439">
        <v>0</v>
      </c>
      <c r="R5439">
        <v>0</v>
      </c>
    </row>
    <row r="5440" spans="1:18" x14ac:dyDescent="0.4">
      <c r="A5440">
        <v>1</v>
      </c>
      <c r="B5440">
        <v>255</v>
      </c>
      <c r="C5440" s="4" t="s">
        <v>35</v>
      </c>
      <c r="D5440">
        <v>3</v>
      </c>
      <c r="E5440">
        <v>0.44891203703703703</v>
      </c>
      <c r="F5440">
        <v>8071</v>
      </c>
      <c r="G5440">
        <v>-21574</v>
      </c>
      <c r="H5440">
        <v>60</v>
      </c>
      <c r="I5440" s="4" t="s">
        <v>26</v>
      </c>
      <c r="J5440" s="4" t="s">
        <v>494</v>
      </c>
      <c r="K5440">
        <v>-1.0076000000000001</v>
      </c>
      <c r="L5440">
        <v>0.99170000000000003</v>
      </c>
      <c r="M5440">
        <v>2.5999999999999999E-2</v>
      </c>
      <c r="N5440" s="4" t="s">
        <v>242</v>
      </c>
      <c r="O5440" s="4" t="s">
        <v>388</v>
      </c>
      <c r="P5440">
        <v>243</v>
      </c>
      <c r="Q5440">
        <v>35.1</v>
      </c>
      <c r="R5440">
        <v>0</v>
      </c>
    </row>
    <row r="5441" spans="1:18" x14ac:dyDescent="0.4">
      <c r="A5441">
        <v>1</v>
      </c>
      <c r="B5441">
        <v>256</v>
      </c>
      <c r="C5441" s="4" t="s">
        <v>43</v>
      </c>
      <c r="D5441">
        <v>28</v>
      </c>
      <c r="E5441">
        <v>0.55633101851851852</v>
      </c>
      <c r="F5441">
        <v>8066</v>
      </c>
      <c r="G5441">
        <v>-21568</v>
      </c>
      <c r="H5441">
        <v>65</v>
      </c>
      <c r="I5441" s="4" t="s">
        <v>72</v>
      </c>
      <c r="J5441" s="4" t="s">
        <v>493</v>
      </c>
      <c r="K5441">
        <v>0.3871</v>
      </c>
      <c r="L5441">
        <v>2.1796000000000002</v>
      </c>
      <c r="M5441">
        <v>1.1163000000000001</v>
      </c>
      <c r="N5441" s="4" t="s">
        <v>131</v>
      </c>
      <c r="O5441" s="4" t="s">
        <v>308</v>
      </c>
      <c r="P5441">
        <v>356.9</v>
      </c>
      <c r="Q5441">
        <v>214.4</v>
      </c>
      <c r="R5441">
        <v>53.9</v>
      </c>
    </row>
    <row r="5442" spans="1:18" x14ac:dyDescent="0.4">
      <c r="A5442">
        <v>1</v>
      </c>
      <c r="B5442">
        <v>256</v>
      </c>
      <c r="C5442" s="4" t="s">
        <v>48</v>
      </c>
      <c r="D5442">
        <v>22</v>
      </c>
      <c r="E5442">
        <v>5.0509259259259254E-2</v>
      </c>
      <c r="F5442">
        <v>8061</v>
      </c>
      <c r="G5442">
        <v>-21562</v>
      </c>
      <c r="H5442">
        <v>70</v>
      </c>
      <c r="I5442" s="4" t="s">
        <v>72</v>
      </c>
      <c r="J5442" s="4" t="s">
        <v>495</v>
      </c>
      <c r="K5442">
        <v>-0.33360000000000001</v>
      </c>
      <c r="L5442">
        <v>2.2458</v>
      </c>
      <c r="M5442">
        <v>1.2458</v>
      </c>
      <c r="N5442" s="4" t="s">
        <v>179</v>
      </c>
      <c r="O5442" s="4" t="s">
        <v>439</v>
      </c>
      <c r="P5442">
        <v>327.8</v>
      </c>
      <c r="Q5442">
        <v>206</v>
      </c>
      <c r="R5442">
        <v>70.599999999999994</v>
      </c>
    </row>
    <row r="5443" spans="1:18" x14ac:dyDescent="0.4">
      <c r="A5443">
        <v>1</v>
      </c>
      <c r="B5443">
        <v>257</v>
      </c>
      <c r="C5443" s="4" t="s">
        <v>43</v>
      </c>
      <c r="D5443">
        <v>17</v>
      </c>
      <c r="E5443">
        <v>0.80402777777777779</v>
      </c>
      <c r="F5443">
        <v>8057</v>
      </c>
      <c r="G5443">
        <v>-21556</v>
      </c>
      <c r="H5443">
        <v>75</v>
      </c>
      <c r="I5443" s="4" t="s">
        <v>72</v>
      </c>
      <c r="J5443" s="4" t="s">
        <v>494</v>
      </c>
      <c r="K5443">
        <v>-0.37119999999999997</v>
      </c>
      <c r="L5443">
        <v>2.1840999999999999</v>
      </c>
      <c r="M5443">
        <v>1.1697</v>
      </c>
      <c r="N5443" s="4" t="s">
        <v>50</v>
      </c>
      <c r="O5443" s="4" t="s">
        <v>289</v>
      </c>
      <c r="P5443">
        <v>334.9</v>
      </c>
      <c r="Q5443">
        <v>207.1</v>
      </c>
      <c r="R5443">
        <v>61.4</v>
      </c>
    </row>
    <row r="5444" spans="1:18" x14ac:dyDescent="0.4">
      <c r="A5444">
        <v>1</v>
      </c>
      <c r="B5444">
        <v>257</v>
      </c>
      <c r="C5444" s="4" t="s">
        <v>48</v>
      </c>
      <c r="D5444">
        <v>11</v>
      </c>
      <c r="E5444">
        <v>0.41017361111111111</v>
      </c>
      <c r="F5444">
        <v>8052</v>
      </c>
      <c r="G5444">
        <v>-21550</v>
      </c>
      <c r="H5444">
        <v>80</v>
      </c>
      <c r="I5444" s="4" t="s">
        <v>72</v>
      </c>
      <c r="J5444" s="4" t="s">
        <v>495</v>
      </c>
      <c r="K5444">
        <v>0.40770000000000001</v>
      </c>
      <c r="L5444">
        <v>2.1366999999999998</v>
      </c>
      <c r="M5444">
        <v>1.0833999999999999</v>
      </c>
      <c r="N5444" s="4" t="s">
        <v>46</v>
      </c>
      <c r="O5444" s="4" t="s">
        <v>100</v>
      </c>
      <c r="P5444">
        <v>348</v>
      </c>
      <c r="Q5444">
        <v>208.9</v>
      </c>
      <c r="R5444">
        <v>45.4</v>
      </c>
    </row>
    <row r="5445" spans="1:18" x14ac:dyDescent="0.4">
      <c r="A5445">
        <v>1</v>
      </c>
      <c r="B5445">
        <v>258</v>
      </c>
      <c r="C5445" s="4" t="s">
        <v>57</v>
      </c>
      <c r="D5445">
        <v>5</v>
      </c>
      <c r="E5445">
        <v>0.95156249999999998</v>
      </c>
      <c r="F5445">
        <v>8048</v>
      </c>
      <c r="G5445">
        <v>-21545</v>
      </c>
      <c r="H5445">
        <v>47</v>
      </c>
      <c r="I5445" s="4" t="s">
        <v>170</v>
      </c>
      <c r="J5445" s="4" t="s">
        <v>494</v>
      </c>
      <c r="K5445">
        <v>1.5356000000000001</v>
      </c>
      <c r="L5445">
        <v>2.1999999999999999E-2</v>
      </c>
      <c r="M5445">
        <v>-0.94199999999999995</v>
      </c>
      <c r="N5445" s="4" t="s">
        <v>200</v>
      </c>
      <c r="O5445" s="4" t="s">
        <v>283</v>
      </c>
      <c r="P5445">
        <v>39.700000000000003</v>
      </c>
      <c r="Q5445">
        <v>0</v>
      </c>
      <c r="R5445">
        <v>0</v>
      </c>
    </row>
    <row r="5446" spans="1:18" x14ac:dyDescent="0.4">
      <c r="A5446">
        <v>1</v>
      </c>
      <c r="B5446">
        <v>258</v>
      </c>
      <c r="C5446" s="4" t="s">
        <v>43</v>
      </c>
      <c r="D5446">
        <v>7</v>
      </c>
      <c r="E5446">
        <v>0.33805555555555555</v>
      </c>
      <c r="F5446">
        <v>8047</v>
      </c>
      <c r="G5446">
        <v>-21544</v>
      </c>
      <c r="H5446">
        <v>85</v>
      </c>
      <c r="I5446" s="4" t="s">
        <v>19</v>
      </c>
      <c r="J5446" s="4" t="s">
        <v>494</v>
      </c>
      <c r="K5446">
        <v>-1.0679000000000001</v>
      </c>
      <c r="L5446">
        <v>0.88260000000000005</v>
      </c>
      <c r="M5446">
        <v>-8.5999999999999993E-2</v>
      </c>
      <c r="N5446" s="4" t="s">
        <v>176</v>
      </c>
      <c r="O5446" s="4" t="s">
        <v>160</v>
      </c>
      <c r="P5446">
        <v>234.7</v>
      </c>
      <c r="Q5446">
        <v>0</v>
      </c>
      <c r="R5446">
        <v>0</v>
      </c>
    </row>
    <row r="5447" spans="1:18" x14ac:dyDescent="0.4">
      <c r="A5447">
        <v>1</v>
      </c>
      <c r="B5447">
        <v>258</v>
      </c>
      <c r="C5447" s="4" t="s">
        <v>54</v>
      </c>
      <c r="D5447">
        <v>31</v>
      </c>
      <c r="E5447">
        <v>0.48578703703703702</v>
      </c>
      <c r="F5447">
        <v>8043</v>
      </c>
      <c r="G5447">
        <v>-21538</v>
      </c>
      <c r="H5447">
        <v>90</v>
      </c>
      <c r="I5447" s="4" t="s">
        <v>19</v>
      </c>
      <c r="J5447" s="4" t="s">
        <v>493</v>
      </c>
      <c r="K5447">
        <v>1.1564000000000001</v>
      </c>
      <c r="L5447">
        <v>0.77869999999999995</v>
      </c>
      <c r="M5447">
        <v>-0.30599999999999999</v>
      </c>
      <c r="N5447" s="4" t="s">
        <v>112</v>
      </c>
      <c r="O5447" s="4" t="s">
        <v>410</v>
      </c>
      <c r="P5447">
        <v>256.60000000000002</v>
      </c>
      <c r="Q5447">
        <v>0</v>
      </c>
      <c r="R5447">
        <v>0</v>
      </c>
    </row>
    <row r="5448" spans="1:18" x14ac:dyDescent="0.4">
      <c r="A5448">
        <v>1</v>
      </c>
      <c r="B5448">
        <v>259</v>
      </c>
      <c r="C5448" s="4" t="s">
        <v>67</v>
      </c>
      <c r="D5448">
        <v>26</v>
      </c>
      <c r="E5448">
        <v>0.61592592592592588</v>
      </c>
      <c r="F5448">
        <v>8039</v>
      </c>
      <c r="G5448">
        <v>-21533</v>
      </c>
      <c r="H5448">
        <v>57</v>
      </c>
      <c r="I5448" s="4" t="s">
        <v>26</v>
      </c>
      <c r="J5448" s="4" t="s">
        <v>494</v>
      </c>
      <c r="K5448">
        <v>0.88549999999999995</v>
      </c>
      <c r="L5448">
        <v>1.2219</v>
      </c>
      <c r="M5448">
        <v>0.24410000000000001</v>
      </c>
      <c r="N5448" s="4" t="s">
        <v>197</v>
      </c>
      <c r="O5448" s="4" t="s">
        <v>120</v>
      </c>
      <c r="P5448">
        <v>266.3</v>
      </c>
      <c r="Q5448">
        <v>105.2</v>
      </c>
      <c r="R5448">
        <v>0</v>
      </c>
    </row>
    <row r="5449" spans="1:18" x14ac:dyDescent="0.4">
      <c r="A5449">
        <v>1</v>
      </c>
      <c r="B5449">
        <v>259</v>
      </c>
      <c r="C5449" s="4" t="s">
        <v>97</v>
      </c>
      <c r="D5449">
        <v>21</v>
      </c>
      <c r="E5449">
        <v>0.91843750000000002</v>
      </c>
      <c r="F5449">
        <v>8034</v>
      </c>
      <c r="G5449">
        <v>-21527</v>
      </c>
      <c r="H5449">
        <v>62</v>
      </c>
      <c r="I5449" s="4" t="s">
        <v>26</v>
      </c>
      <c r="J5449" s="4" t="s">
        <v>493</v>
      </c>
      <c r="K5449">
        <v>-0.96899999999999997</v>
      </c>
      <c r="L5449">
        <v>1.0974999999999999</v>
      </c>
      <c r="M5449">
        <v>6.25E-2</v>
      </c>
      <c r="N5449" s="4" t="s">
        <v>75</v>
      </c>
      <c r="O5449" s="4" t="s">
        <v>210</v>
      </c>
      <c r="P5449">
        <v>280.60000000000002</v>
      </c>
      <c r="Q5449">
        <v>59.1</v>
      </c>
      <c r="R5449">
        <v>0</v>
      </c>
    </row>
    <row r="5450" spans="1:18" x14ac:dyDescent="0.4">
      <c r="A5450">
        <v>1</v>
      </c>
      <c r="B5450">
        <v>260</v>
      </c>
      <c r="C5450" s="4" t="s">
        <v>67</v>
      </c>
      <c r="D5450">
        <v>16</v>
      </c>
      <c r="E5450">
        <v>0.13276620370370371</v>
      </c>
      <c r="F5450">
        <v>8030</v>
      </c>
      <c r="G5450">
        <v>-21521</v>
      </c>
      <c r="H5450">
        <v>67</v>
      </c>
      <c r="I5450" s="4" t="s">
        <v>31</v>
      </c>
      <c r="J5450" s="4" t="s">
        <v>495</v>
      </c>
      <c r="K5450">
        <v>0.21</v>
      </c>
      <c r="L5450">
        <v>2.4874999999999998</v>
      </c>
      <c r="M5450">
        <v>1.4581999999999999</v>
      </c>
      <c r="N5450" s="4" t="s">
        <v>76</v>
      </c>
      <c r="O5450" s="4" t="s">
        <v>454</v>
      </c>
      <c r="P5450">
        <v>342.5</v>
      </c>
      <c r="Q5450">
        <v>216.9</v>
      </c>
      <c r="R5450">
        <v>90.3</v>
      </c>
    </row>
    <row r="5451" spans="1:18" x14ac:dyDescent="0.4">
      <c r="A5451">
        <v>1</v>
      </c>
      <c r="B5451">
        <v>260</v>
      </c>
      <c r="C5451" s="4" t="s">
        <v>97</v>
      </c>
      <c r="D5451">
        <v>10</v>
      </c>
      <c r="E5451">
        <v>0.33025462962962965</v>
      </c>
      <c r="F5451">
        <v>8025</v>
      </c>
      <c r="G5451">
        <v>-21515</v>
      </c>
      <c r="H5451">
        <v>72</v>
      </c>
      <c r="I5451" s="4" t="s">
        <v>58</v>
      </c>
      <c r="J5451" s="4" t="s">
        <v>32</v>
      </c>
      <c r="K5451">
        <v>-0.1671</v>
      </c>
      <c r="L5451">
        <v>2.5402999999999998</v>
      </c>
      <c r="M5451">
        <v>1.5621</v>
      </c>
      <c r="N5451" s="4" t="s">
        <v>144</v>
      </c>
      <c r="O5451" s="4" t="s">
        <v>278</v>
      </c>
      <c r="P5451">
        <v>330.4</v>
      </c>
      <c r="Q5451">
        <v>215.2</v>
      </c>
      <c r="R5451">
        <v>94.9</v>
      </c>
    </row>
    <row r="5452" spans="1:18" x14ac:dyDescent="0.4">
      <c r="A5452">
        <v>1</v>
      </c>
      <c r="B5452">
        <v>261</v>
      </c>
      <c r="C5452" s="4" t="s">
        <v>67</v>
      </c>
      <c r="D5452">
        <v>4</v>
      </c>
      <c r="E5452">
        <v>0.3541435185185185</v>
      </c>
      <c r="F5452">
        <v>8020</v>
      </c>
      <c r="G5452">
        <v>-21509</v>
      </c>
      <c r="H5452">
        <v>77</v>
      </c>
      <c r="I5452" s="4" t="s">
        <v>26</v>
      </c>
      <c r="J5452" s="4" t="s">
        <v>493</v>
      </c>
      <c r="K5452">
        <v>-0.5081</v>
      </c>
      <c r="L5452">
        <v>1.9688000000000001</v>
      </c>
      <c r="M5452">
        <v>0.8831</v>
      </c>
      <c r="N5452" s="4" t="s">
        <v>168</v>
      </c>
      <c r="O5452" s="4" t="s">
        <v>34</v>
      </c>
      <c r="P5452">
        <v>350.8</v>
      </c>
      <c r="Q5452">
        <v>198.9</v>
      </c>
      <c r="R5452">
        <v>0</v>
      </c>
    </row>
    <row r="5453" spans="1:18" x14ac:dyDescent="0.4">
      <c r="A5453">
        <v>1</v>
      </c>
      <c r="B5453">
        <v>261</v>
      </c>
      <c r="C5453" s="4" t="s">
        <v>18</v>
      </c>
      <c r="D5453">
        <v>29</v>
      </c>
      <c r="E5453">
        <v>0.98326388888888883</v>
      </c>
      <c r="F5453">
        <v>8016</v>
      </c>
      <c r="G5453">
        <v>-21503</v>
      </c>
      <c r="H5453">
        <v>82</v>
      </c>
      <c r="I5453" s="4" t="s">
        <v>26</v>
      </c>
      <c r="J5453" s="4" t="s">
        <v>494</v>
      </c>
      <c r="K5453">
        <v>0.57640000000000002</v>
      </c>
      <c r="L5453">
        <v>1.7717000000000001</v>
      </c>
      <c r="M5453">
        <v>0.82850000000000001</v>
      </c>
      <c r="N5453" s="4" t="s">
        <v>144</v>
      </c>
      <c r="O5453" s="4" t="s">
        <v>169</v>
      </c>
      <c r="P5453">
        <v>294.8</v>
      </c>
      <c r="Q5453">
        <v>175.5</v>
      </c>
      <c r="R5453">
        <v>0</v>
      </c>
    </row>
    <row r="5454" spans="1:18" x14ac:dyDescent="0.4">
      <c r="A5454">
        <v>1</v>
      </c>
      <c r="B5454">
        <v>261</v>
      </c>
      <c r="C5454" s="4" t="s">
        <v>71</v>
      </c>
      <c r="D5454">
        <v>24</v>
      </c>
      <c r="E5454">
        <v>0.33372685185185186</v>
      </c>
      <c r="F5454">
        <v>8011</v>
      </c>
      <c r="G5454">
        <v>-21497</v>
      </c>
      <c r="H5454">
        <v>87</v>
      </c>
      <c r="I5454" s="4" t="s">
        <v>19</v>
      </c>
      <c r="J5454" s="4" t="s">
        <v>493</v>
      </c>
      <c r="K5454">
        <v>-1.1961999999999999</v>
      </c>
      <c r="L5454">
        <v>0.71609999999999996</v>
      </c>
      <c r="M5454">
        <v>-0.3891</v>
      </c>
      <c r="N5454" s="4" t="s">
        <v>73</v>
      </c>
      <c r="O5454" s="4" t="s">
        <v>160</v>
      </c>
      <c r="P5454">
        <v>249</v>
      </c>
      <c r="Q5454">
        <v>0</v>
      </c>
      <c r="R5454">
        <v>0</v>
      </c>
    </row>
    <row r="5455" spans="1:18" x14ac:dyDescent="0.4">
      <c r="A5455">
        <v>1</v>
      </c>
      <c r="B5455">
        <v>262</v>
      </c>
      <c r="C5455" s="4" t="s">
        <v>25</v>
      </c>
      <c r="D5455">
        <v>21</v>
      </c>
      <c r="E5455">
        <v>0.38440972222222225</v>
      </c>
      <c r="F5455">
        <v>8007</v>
      </c>
      <c r="G5455">
        <v>-21492</v>
      </c>
      <c r="H5455">
        <v>54</v>
      </c>
      <c r="I5455" s="4" t="s">
        <v>19</v>
      </c>
      <c r="J5455" s="4" t="s">
        <v>494</v>
      </c>
      <c r="K5455">
        <v>-1.2202999999999999</v>
      </c>
      <c r="L5455">
        <v>0.60370000000000001</v>
      </c>
      <c r="M5455">
        <v>-0.36659999999999998</v>
      </c>
      <c r="N5455" s="4" t="s">
        <v>171</v>
      </c>
      <c r="O5455" s="4" t="s">
        <v>355</v>
      </c>
      <c r="P5455">
        <v>203.2</v>
      </c>
      <c r="Q5455">
        <v>0</v>
      </c>
      <c r="R5455">
        <v>0</v>
      </c>
    </row>
    <row r="5456" spans="1:18" x14ac:dyDescent="0.4">
      <c r="A5456">
        <v>1</v>
      </c>
      <c r="B5456">
        <v>262</v>
      </c>
      <c r="C5456" s="4" t="s">
        <v>18</v>
      </c>
      <c r="D5456">
        <v>19</v>
      </c>
      <c r="E5456">
        <v>0.69827546296296295</v>
      </c>
      <c r="F5456">
        <v>8006</v>
      </c>
      <c r="G5456">
        <v>-21491</v>
      </c>
      <c r="H5456">
        <v>92</v>
      </c>
      <c r="I5456" s="4" t="s">
        <v>19</v>
      </c>
      <c r="J5456" s="4" t="s">
        <v>494</v>
      </c>
      <c r="K5456">
        <v>1.3111999999999999</v>
      </c>
      <c r="L5456">
        <v>0.42699999999999999</v>
      </c>
      <c r="M5456">
        <v>-0.52359999999999995</v>
      </c>
      <c r="N5456" s="4" t="s">
        <v>75</v>
      </c>
      <c r="O5456" s="4" t="s">
        <v>88</v>
      </c>
      <c r="P5456">
        <v>169.7</v>
      </c>
      <c r="Q5456">
        <v>0</v>
      </c>
      <c r="R5456">
        <v>0</v>
      </c>
    </row>
    <row r="5457" spans="1:18" x14ac:dyDescent="0.4">
      <c r="A5457">
        <v>1</v>
      </c>
      <c r="B5457">
        <v>262</v>
      </c>
      <c r="C5457" s="4" t="s">
        <v>22</v>
      </c>
      <c r="D5457">
        <v>13</v>
      </c>
      <c r="E5457">
        <v>0.71149305555555553</v>
      </c>
      <c r="F5457">
        <v>8003</v>
      </c>
      <c r="G5457">
        <v>-21486</v>
      </c>
      <c r="H5457">
        <v>59</v>
      </c>
      <c r="I5457" s="4" t="s">
        <v>19</v>
      </c>
      <c r="J5457" s="4" t="s">
        <v>494</v>
      </c>
      <c r="K5457">
        <v>1.097</v>
      </c>
      <c r="L5457">
        <v>0.86560000000000004</v>
      </c>
      <c r="M5457">
        <v>-0.17510000000000001</v>
      </c>
      <c r="N5457" s="4" t="s">
        <v>148</v>
      </c>
      <c r="O5457" s="4" t="s">
        <v>218</v>
      </c>
      <c r="P5457">
        <v>249.9</v>
      </c>
      <c r="Q5457">
        <v>0</v>
      </c>
      <c r="R5457">
        <v>0</v>
      </c>
    </row>
    <row r="5458" spans="1:18" x14ac:dyDescent="0.4">
      <c r="A5458">
        <v>1</v>
      </c>
      <c r="B5458">
        <v>263</v>
      </c>
      <c r="C5458" s="4" t="s">
        <v>25</v>
      </c>
      <c r="D5458">
        <v>10</v>
      </c>
      <c r="E5458">
        <v>0.83790509259259249</v>
      </c>
      <c r="F5458">
        <v>7998</v>
      </c>
      <c r="G5458">
        <v>-21480</v>
      </c>
      <c r="H5458">
        <v>64</v>
      </c>
      <c r="I5458" s="4" t="s">
        <v>26</v>
      </c>
      <c r="J5458" s="4" t="s">
        <v>493</v>
      </c>
      <c r="K5458">
        <v>-0.49640000000000001</v>
      </c>
      <c r="L5458">
        <v>1.9598</v>
      </c>
      <c r="M5458">
        <v>0.93459999999999999</v>
      </c>
      <c r="N5458" s="4" t="s">
        <v>119</v>
      </c>
      <c r="O5458" s="4" t="s">
        <v>77</v>
      </c>
      <c r="P5458">
        <v>335.5</v>
      </c>
      <c r="Q5458">
        <v>197.8</v>
      </c>
      <c r="R5458">
        <v>0</v>
      </c>
    </row>
    <row r="5459" spans="1:18" x14ac:dyDescent="0.4">
      <c r="A5459">
        <v>1</v>
      </c>
      <c r="B5459">
        <v>263</v>
      </c>
      <c r="C5459" s="4" t="s">
        <v>22</v>
      </c>
      <c r="D5459">
        <v>3</v>
      </c>
      <c r="E5459">
        <v>0.18631944444444445</v>
      </c>
      <c r="F5459">
        <v>7993</v>
      </c>
      <c r="G5459">
        <v>-21474</v>
      </c>
      <c r="H5459">
        <v>69</v>
      </c>
      <c r="I5459" s="4" t="s">
        <v>72</v>
      </c>
      <c r="J5459" s="4" t="s">
        <v>495</v>
      </c>
      <c r="K5459">
        <v>0.36499999999999999</v>
      </c>
      <c r="L5459">
        <v>2.1814</v>
      </c>
      <c r="M5459">
        <v>1.1947000000000001</v>
      </c>
      <c r="N5459" s="4" t="s">
        <v>23</v>
      </c>
      <c r="O5459" s="4" t="s">
        <v>252</v>
      </c>
      <c r="P5459">
        <v>317.60000000000002</v>
      </c>
      <c r="Q5459">
        <v>199.4</v>
      </c>
      <c r="R5459">
        <v>62.6</v>
      </c>
    </row>
    <row r="5460" spans="1:18" x14ac:dyDescent="0.4">
      <c r="A5460">
        <v>1</v>
      </c>
      <c r="B5460">
        <v>264</v>
      </c>
      <c r="C5460" s="4" t="s">
        <v>38</v>
      </c>
      <c r="D5460">
        <v>28</v>
      </c>
      <c r="E5460">
        <v>0.9894560185185185</v>
      </c>
      <c r="F5460">
        <v>7989</v>
      </c>
      <c r="G5460">
        <v>-21468</v>
      </c>
      <c r="H5460">
        <v>74</v>
      </c>
      <c r="I5460" s="4" t="s">
        <v>31</v>
      </c>
      <c r="J5460" s="4" t="s">
        <v>32</v>
      </c>
      <c r="K5460">
        <v>0.27189999999999998</v>
      </c>
      <c r="L5460">
        <v>2.3933</v>
      </c>
      <c r="M5460">
        <v>1.3253999999999999</v>
      </c>
      <c r="N5460" s="4" t="s">
        <v>94</v>
      </c>
      <c r="O5460" s="4" t="s">
        <v>223</v>
      </c>
      <c r="P5460">
        <v>367.5</v>
      </c>
      <c r="Q5460">
        <v>226.4</v>
      </c>
      <c r="R5460">
        <v>84.7</v>
      </c>
    </row>
    <row r="5461" spans="1:18" x14ac:dyDescent="0.4">
      <c r="A5461">
        <v>1</v>
      </c>
      <c r="B5461">
        <v>264</v>
      </c>
      <c r="C5461" s="4" t="s">
        <v>35</v>
      </c>
      <c r="D5461">
        <v>22</v>
      </c>
      <c r="E5461">
        <v>0.83225694444444442</v>
      </c>
      <c r="F5461">
        <v>7984</v>
      </c>
      <c r="G5461">
        <v>-21462</v>
      </c>
      <c r="H5461">
        <v>79</v>
      </c>
      <c r="I5461" s="4" t="s">
        <v>72</v>
      </c>
      <c r="J5461" s="4" t="s">
        <v>495</v>
      </c>
      <c r="K5461">
        <v>-0.31140000000000001</v>
      </c>
      <c r="L5461">
        <v>2.2702</v>
      </c>
      <c r="M5461">
        <v>1.3027</v>
      </c>
      <c r="N5461" s="4" t="s">
        <v>181</v>
      </c>
      <c r="O5461" s="4" t="s">
        <v>77</v>
      </c>
      <c r="P5461">
        <v>312.8</v>
      </c>
      <c r="Q5461">
        <v>200.6</v>
      </c>
      <c r="R5461">
        <v>74.3</v>
      </c>
    </row>
    <row r="5462" spans="1:18" x14ac:dyDescent="0.4">
      <c r="A5462">
        <v>1</v>
      </c>
      <c r="B5462">
        <v>265</v>
      </c>
      <c r="C5462" s="4" t="s">
        <v>38</v>
      </c>
      <c r="D5462">
        <v>18</v>
      </c>
      <c r="E5462">
        <v>8.611111111111111E-3</v>
      </c>
      <c r="F5462">
        <v>7979</v>
      </c>
      <c r="G5462">
        <v>-21456</v>
      </c>
      <c r="H5462">
        <v>84</v>
      </c>
      <c r="I5462" s="4" t="s">
        <v>79</v>
      </c>
      <c r="J5462" s="4" t="s">
        <v>493</v>
      </c>
      <c r="K5462">
        <v>1.0185999999999999</v>
      </c>
      <c r="L5462">
        <v>1.0221</v>
      </c>
      <c r="M5462">
        <v>-4.3700000000000003E-2</v>
      </c>
      <c r="N5462" s="4" t="s">
        <v>139</v>
      </c>
      <c r="O5462" s="4" t="s">
        <v>132</v>
      </c>
      <c r="P5462">
        <v>283.2</v>
      </c>
      <c r="Q5462">
        <v>0</v>
      </c>
      <c r="R5462">
        <v>0</v>
      </c>
    </row>
    <row r="5463" spans="1:18" x14ac:dyDescent="0.4">
      <c r="A5463">
        <v>1</v>
      </c>
      <c r="B5463">
        <v>265</v>
      </c>
      <c r="C5463" s="4" t="s">
        <v>35</v>
      </c>
      <c r="D5463">
        <v>12</v>
      </c>
      <c r="E5463">
        <v>0.45699074074074075</v>
      </c>
      <c r="F5463">
        <v>7975</v>
      </c>
      <c r="G5463">
        <v>-21450</v>
      </c>
      <c r="H5463">
        <v>89</v>
      </c>
      <c r="I5463" s="4" t="s">
        <v>26</v>
      </c>
      <c r="J5463" s="4" t="s">
        <v>494</v>
      </c>
      <c r="K5463">
        <v>-1.0125</v>
      </c>
      <c r="L5463">
        <v>0.99680000000000002</v>
      </c>
      <c r="M5463">
        <v>3.3E-3</v>
      </c>
      <c r="N5463" s="4" t="s">
        <v>215</v>
      </c>
      <c r="O5463" s="4" t="s">
        <v>327</v>
      </c>
      <c r="P5463">
        <v>251.3</v>
      </c>
      <c r="Q5463">
        <v>12.8</v>
      </c>
      <c r="R5463">
        <v>0</v>
      </c>
    </row>
    <row r="5464" spans="1:18" x14ac:dyDescent="0.4">
      <c r="A5464">
        <v>1</v>
      </c>
      <c r="B5464">
        <v>266</v>
      </c>
      <c r="C5464" s="4" t="s">
        <v>43</v>
      </c>
      <c r="D5464">
        <v>8</v>
      </c>
      <c r="E5464">
        <v>0.72971064814814823</v>
      </c>
      <c r="F5464">
        <v>7971</v>
      </c>
      <c r="G5464">
        <v>-21445</v>
      </c>
      <c r="H5464">
        <v>56</v>
      </c>
      <c r="I5464" s="4" t="s">
        <v>26</v>
      </c>
      <c r="J5464" s="4" t="s">
        <v>494</v>
      </c>
      <c r="K5464">
        <v>-1.0087999999999999</v>
      </c>
      <c r="L5464">
        <v>1.0073000000000001</v>
      </c>
      <c r="M5464">
        <v>6.3E-3</v>
      </c>
      <c r="N5464" s="4" t="s">
        <v>176</v>
      </c>
      <c r="O5464" s="4" t="s">
        <v>342</v>
      </c>
      <c r="P5464">
        <v>257.5</v>
      </c>
      <c r="Q5464">
        <v>18.100000000000001</v>
      </c>
      <c r="R5464">
        <v>0</v>
      </c>
    </row>
    <row r="5465" spans="1:18" x14ac:dyDescent="0.4">
      <c r="A5465">
        <v>1</v>
      </c>
      <c r="B5465">
        <v>266</v>
      </c>
      <c r="C5465" s="4" t="s">
        <v>48</v>
      </c>
      <c r="D5465">
        <v>2</v>
      </c>
      <c r="E5465">
        <v>0.25335648148148149</v>
      </c>
      <c r="F5465">
        <v>7966</v>
      </c>
      <c r="G5465">
        <v>-21439</v>
      </c>
      <c r="H5465">
        <v>61</v>
      </c>
      <c r="I5465" s="4" t="s">
        <v>19</v>
      </c>
      <c r="J5465" s="4" t="s">
        <v>493</v>
      </c>
      <c r="K5465">
        <v>1.0628</v>
      </c>
      <c r="L5465">
        <v>0.94020000000000004</v>
      </c>
      <c r="M5465">
        <v>-0.124</v>
      </c>
      <c r="N5465" s="4" t="s">
        <v>39</v>
      </c>
      <c r="O5465" s="4" t="s">
        <v>124</v>
      </c>
      <c r="P5465">
        <v>270.5</v>
      </c>
      <c r="Q5465">
        <v>0</v>
      </c>
      <c r="R5465">
        <v>0</v>
      </c>
    </row>
    <row r="5466" spans="1:18" x14ac:dyDescent="0.4">
      <c r="A5466">
        <v>1</v>
      </c>
      <c r="B5466">
        <v>267</v>
      </c>
      <c r="C5466" s="4" t="s">
        <v>57</v>
      </c>
      <c r="D5466">
        <v>26</v>
      </c>
      <c r="E5466">
        <v>0.31871527777777781</v>
      </c>
      <c r="F5466">
        <v>7961</v>
      </c>
      <c r="G5466">
        <v>-21433</v>
      </c>
      <c r="H5466">
        <v>66</v>
      </c>
      <c r="I5466" s="4" t="s">
        <v>58</v>
      </c>
      <c r="J5466" s="4" t="s">
        <v>495</v>
      </c>
      <c r="K5466">
        <v>-0.26350000000000001</v>
      </c>
      <c r="L5466">
        <v>2.3557000000000001</v>
      </c>
      <c r="M5466">
        <v>1.3928</v>
      </c>
      <c r="N5466" s="4" t="s">
        <v>36</v>
      </c>
      <c r="O5466" s="4" t="s">
        <v>143</v>
      </c>
      <c r="P5466">
        <v>316</v>
      </c>
      <c r="Q5466">
        <v>204.8</v>
      </c>
      <c r="R5466">
        <v>82.6</v>
      </c>
    </row>
    <row r="5467" spans="1:18" x14ac:dyDescent="0.4">
      <c r="A5467">
        <v>1</v>
      </c>
      <c r="B5467">
        <v>267</v>
      </c>
      <c r="C5467" s="4" t="s">
        <v>54</v>
      </c>
      <c r="D5467">
        <v>22</v>
      </c>
      <c r="E5467">
        <v>0.28266203703703702</v>
      </c>
      <c r="F5467">
        <v>7957</v>
      </c>
      <c r="G5467">
        <v>-21427</v>
      </c>
      <c r="H5467">
        <v>71</v>
      </c>
      <c r="I5467" s="4" t="s">
        <v>72</v>
      </c>
      <c r="J5467" s="4" t="s">
        <v>493</v>
      </c>
      <c r="K5467">
        <v>0.35010000000000002</v>
      </c>
      <c r="L5467">
        <v>2.2574000000000001</v>
      </c>
      <c r="M5467">
        <v>1.1746000000000001</v>
      </c>
      <c r="N5467" s="4" t="s">
        <v>154</v>
      </c>
      <c r="O5467" s="4" t="s">
        <v>196</v>
      </c>
      <c r="P5467">
        <v>367.1</v>
      </c>
      <c r="Q5467">
        <v>220.7</v>
      </c>
      <c r="R5467">
        <v>65.5</v>
      </c>
    </row>
    <row r="5468" spans="1:18" x14ac:dyDescent="0.4">
      <c r="A5468">
        <v>1</v>
      </c>
      <c r="B5468">
        <v>268</v>
      </c>
      <c r="C5468" s="4" t="s">
        <v>57</v>
      </c>
      <c r="D5468">
        <v>15</v>
      </c>
      <c r="E5468">
        <v>0.99810185185185185</v>
      </c>
      <c r="F5468">
        <v>7952</v>
      </c>
      <c r="G5468">
        <v>-21421</v>
      </c>
      <c r="H5468">
        <v>76</v>
      </c>
      <c r="I5468" s="4" t="s">
        <v>72</v>
      </c>
      <c r="J5468" s="4" t="s">
        <v>495</v>
      </c>
      <c r="K5468">
        <v>0.43109999999999998</v>
      </c>
      <c r="L5468">
        <v>2.0497000000000001</v>
      </c>
      <c r="M5468">
        <v>1.0835999999999999</v>
      </c>
      <c r="N5468" s="4" t="s">
        <v>52</v>
      </c>
      <c r="O5468" s="4" t="s">
        <v>423</v>
      </c>
      <c r="P5468">
        <v>308.39999999999998</v>
      </c>
      <c r="Q5468">
        <v>192.1</v>
      </c>
      <c r="R5468">
        <v>42.2</v>
      </c>
    </row>
    <row r="5469" spans="1:18" x14ac:dyDescent="0.4">
      <c r="A5469">
        <v>1</v>
      </c>
      <c r="B5469">
        <v>268</v>
      </c>
      <c r="C5469" s="4" t="s">
        <v>54</v>
      </c>
      <c r="D5469">
        <v>10</v>
      </c>
      <c r="E5469">
        <v>0.34092592592592591</v>
      </c>
      <c r="F5469">
        <v>7948</v>
      </c>
      <c r="G5469">
        <v>-21415</v>
      </c>
      <c r="H5469">
        <v>81</v>
      </c>
      <c r="I5469" s="4" t="s">
        <v>72</v>
      </c>
      <c r="J5469" s="4" t="s">
        <v>493</v>
      </c>
      <c r="K5469">
        <v>-0.39329999999999998</v>
      </c>
      <c r="L5469">
        <v>2.1621999999999999</v>
      </c>
      <c r="M5469">
        <v>1.1108</v>
      </c>
      <c r="N5469" s="4" t="s">
        <v>55</v>
      </c>
      <c r="O5469" s="4" t="s">
        <v>234</v>
      </c>
      <c r="P5469">
        <v>351.3</v>
      </c>
      <c r="Q5469">
        <v>212</v>
      </c>
      <c r="R5469">
        <v>52.2</v>
      </c>
    </row>
    <row r="5470" spans="1:18" x14ac:dyDescent="0.4">
      <c r="A5470">
        <v>1</v>
      </c>
      <c r="B5470">
        <v>269</v>
      </c>
      <c r="C5470" s="4" t="s">
        <v>57</v>
      </c>
      <c r="D5470">
        <v>4</v>
      </c>
      <c r="E5470">
        <v>0.57363425925925926</v>
      </c>
      <c r="F5470">
        <v>7943</v>
      </c>
      <c r="G5470">
        <v>-21409</v>
      </c>
      <c r="H5470">
        <v>86</v>
      </c>
      <c r="I5470" s="4" t="s">
        <v>19</v>
      </c>
      <c r="J5470" s="4" t="s">
        <v>494</v>
      </c>
      <c r="K5470">
        <v>1.167</v>
      </c>
      <c r="L5470">
        <v>0.72209999999999996</v>
      </c>
      <c r="M5470">
        <v>-0.2888</v>
      </c>
      <c r="N5470" s="4" t="s">
        <v>200</v>
      </c>
      <c r="O5470" s="4" t="s">
        <v>338</v>
      </c>
      <c r="P5470">
        <v>225.2</v>
      </c>
      <c r="Q5470">
        <v>0</v>
      </c>
      <c r="R5470">
        <v>0</v>
      </c>
    </row>
    <row r="5471" spans="1:18" x14ac:dyDescent="0.4">
      <c r="A5471">
        <v>1</v>
      </c>
      <c r="B5471">
        <v>269</v>
      </c>
      <c r="C5471" s="4" t="s">
        <v>97</v>
      </c>
      <c r="D5471">
        <v>1</v>
      </c>
      <c r="E5471">
        <v>0.30973379629629633</v>
      </c>
      <c r="F5471">
        <v>7939</v>
      </c>
      <c r="G5471">
        <v>-21404</v>
      </c>
      <c r="H5471">
        <v>53</v>
      </c>
      <c r="I5471" s="4" t="s">
        <v>19</v>
      </c>
      <c r="J5471" s="4" t="s">
        <v>494</v>
      </c>
      <c r="K5471">
        <v>1.4722</v>
      </c>
      <c r="L5471">
        <v>0.13830000000000001</v>
      </c>
      <c r="M5471">
        <v>-0.8256</v>
      </c>
      <c r="N5471" s="4" t="s">
        <v>75</v>
      </c>
      <c r="O5471" s="4" t="s">
        <v>143</v>
      </c>
      <c r="P5471">
        <v>100.7</v>
      </c>
      <c r="Q5471">
        <v>0</v>
      </c>
      <c r="R5471">
        <v>0</v>
      </c>
    </row>
    <row r="5472" spans="1:18" x14ac:dyDescent="0.4">
      <c r="A5472">
        <v>1</v>
      </c>
      <c r="B5472">
        <v>269</v>
      </c>
      <c r="C5472" s="4" t="s">
        <v>97</v>
      </c>
      <c r="D5472">
        <v>30</v>
      </c>
      <c r="E5472">
        <v>0.67815972222222232</v>
      </c>
      <c r="F5472">
        <v>7938</v>
      </c>
      <c r="G5472">
        <v>-21403</v>
      </c>
      <c r="H5472">
        <v>91</v>
      </c>
      <c r="I5472" s="4" t="s">
        <v>19</v>
      </c>
      <c r="J5472" s="4" t="s">
        <v>494</v>
      </c>
      <c r="K5472">
        <v>-1.1136999999999999</v>
      </c>
      <c r="L5472">
        <v>0.81130000000000002</v>
      </c>
      <c r="M5472">
        <v>-0.1825</v>
      </c>
      <c r="N5472" s="4" t="s">
        <v>65</v>
      </c>
      <c r="O5472" s="4" t="s">
        <v>344</v>
      </c>
      <c r="P5472">
        <v>235.9</v>
      </c>
      <c r="Q5472">
        <v>0</v>
      </c>
      <c r="R5472">
        <v>0</v>
      </c>
    </row>
    <row r="5473" spans="1:18" x14ac:dyDescent="0.4">
      <c r="A5473">
        <v>1</v>
      </c>
      <c r="B5473">
        <v>269</v>
      </c>
      <c r="C5473" s="4" t="s">
        <v>71</v>
      </c>
      <c r="D5473">
        <v>26</v>
      </c>
      <c r="E5473">
        <v>0.14082175925925924</v>
      </c>
      <c r="F5473">
        <v>7934</v>
      </c>
      <c r="G5473">
        <v>-21398</v>
      </c>
      <c r="H5473">
        <v>58</v>
      </c>
      <c r="I5473" s="4" t="s">
        <v>79</v>
      </c>
      <c r="J5473" s="4" t="s">
        <v>493</v>
      </c>
      <c r="K5473">
        <v>-1.0228999999999999</v>
      </c>
      <c r="L5473">
        <v>1.0303</v>
      </c>
      <c r="M5473">
        <v>-6.7299999999999999E-2</v>
      </c>
      <c r="N5473" s="4" t="s">
        <v>73</v>
      </c>
      <c r="O5473" s="4" t="s">
        <v>146</v>
      </c>
      <c r="P5473">
        <v>286.8</v>
      </c>
      <c r="Q5473">
        <v>0</v>
      </c>
      <c r="R5473">
        <v>0</v>
      </c>
    </row>
    <row r="5474" spans="1:18" x14ac:dyDescent="0.4">
      <c r="A5474">
        <v>1</v>
      </c>
      <c r="B5474">
        <v>270</v>
      </c>
      <c r="C5474" s="4" t="s">
        <v>18</v>
      </c>
      <c r="D5474">
        <v>21</v>
      </c>
      <c r="E5474">
        <v>7.5231481481481471E-4</v>
      </c>
      <c r="F5474">
        <v>7930</v>
      </c>
      <c r="G5474">
        <v>-21392</v>
      </c>
      <c r="H5474">
        <v>63</v>
      </c>
      <c r="I5474" s="4" t="s">
        <v>26</v>
      </c>
      <c r="J5474" s="4" t="s">
        <v>494</v>
      </c>
      <c r="K5474">
        <v>0.71789999999999998</v>
      </c>
      <c r="L5474">
        <v>1.5104</v>
      </c>
      <c r="M5474">
        <v>0.57030000000000003</v>
      </c>
      <c r="N5474" s="4" t="s">
        <v>144</v>
      </c>
      <c r="O5474" s="4" t="s">
        <v>346</v>
      </c>
      <c r="P5474">
        <v>280.39999999999998</v>
      </c>
      <c r="Q5474">
        <v>151.5</v>
      </c>
      <c r="R5474">
        <v>0</v>
      </c>
    </row>
    <row r="5475" spans="1:18" x14ac:dyDescent="0.4">
      <c r="A5475">
        <v>1</v>
      </c>
      <c r="B5475">
        <v>270</v>
      </c>
      <c r="C5475" s="4" t="s">
        <v>71</v>
      </c>
      <c r="D5475">
        <v>15</v>
      </c>
      <c r="E5475">
        <v>9.9212962962962961E-2</v>
      </c>
      <c r="F5475">
        <v>7925</v>
      </c>
      <c r="G5475">
        <v>-21386</v>
      </c>
      <c r="H5475">
        <v>68</v>
      </c>
      <c r="I5475" s="4" t="s">
        <v>72</v>
      </c>
      <c r="J5475" s="4" t="s">
        <v>495</v>
      </c>
      <c r="K5475">
        <v>-0.35160000000000002</v>
      </c>
      <c r="L5475">
        <v>2.2635999999999998</v>
      </c>
      <c r="M5475">
        <v>1.1627000000000001</v>
      </c>
      <c r="N5475" s="4" t="s">
        <v>73</v>
      </c>
      <c r="O5475" s="4" t="s">
        <v>434</v>
      </c>
      <c r="P5475">
        <v>367.3</v>
      </c>
      <c r="Q5475">
        <v>218.7</v>
      </c>
      <c r="R5475">
        <v>63</v>
      </c>
    </row>
    <row r="5476" spans="1:18" x14ac:dyDescent="0.4">
      <c r="A5476">
        <v>1</v>
      </c>
      <c r="B5476">
        <v>271</v>
      </c>
      <c r="C5476" s="4" t="s">
        <v>18</v>
      </c>
      <c r="D5476">
        <v>10</v>
      </c>
      <c r="E5476">
        <v>0.69833333333333336</v>
      </c>
      <c r="F5476">
        <v>7920</v>
      </c>
      <c r="G5476">
        <v>-21380</v>
      </c>
      <c r="H5476">
        <v>73</v>
      </c>
      <c r="I5476" s="4" t="s">
        <v>58</v>
      </c>
      <c r="J5476" s="4" t="s">
        <v>32</v>
      </c>
      <c r="K5476">
        <v>-1.77E-2</v>
      </c>
      <c r="L5476">
        <v>2.8054999999999999</v>
      </c>
      <c r="M5476">
        <v>1.8452999999999999</v>
      </c>
      <c r="N5476" s="4" t="s">
        <v>144</v>
      </c>
      <c r="O5476" s="4" t="s">
        <v>173</v>
      </c>
      <c r="P5476">
        <v>325.5</v>
      </c>
      <c r="Q5476">
        <v>215.4</v>
      </c>
      <c r="R5476">
        <v>100.6</v>
      </c>
    </row>
    <row r="5477" spans="1:18" x14ac:dyDescent="0.4">
      <c r="A5477">
        <v>1</v>
      </c>
      <c r="B5477">
        <v>271</v>
      </c>
      <c r="C5477" s="4" t="s">
        <v>71</v>
      </c>
      <c r="D5477">
        <v>4</v>
      </c>
      <c r="E5477">
        <v>0.20261574074074074</v>
      </c>
      <c r="F5477">
        <v>7916</v>
      </c>
      <c r="G5477">
        <v>-21374</v>
      </c>
      <c r="H5477">
        <v>78</v>
      </c>
      <c r="I5477" s="4" t="s">
        <v>72</v>
      </c>
      <c r="J5477" s="4" t="s">
        <v>495</v>
      </c>
      <c r="K5477">
        <v>0.34339999999999998</v>
      </c>
      <c r="L5477">
        <v>2.2561</v>
      </c>
      <c r="M5477">
        <v>1.2</v>
      </c>
      <c r="N5477" s="4" t="s">
        <v>73</v>
      </c>
      <c r="O5477" s="4" t="s">
        <v>74</v>
      </c>
      <c r="P5477">
        <v>347.4</v>
      </c>
      <c r="Q5477">
        <v>211.9</v>
      </c>
      <c r="R5477">
        <v>66.7</v>
      </c>
    </row>
    <row r="5478" spans="1:18" x14ac:dyDescent="0.4">
      <c r="A5478">
        <v>1</v>
      </c>
      <c r="B5478">
        <v>272</v>
      </c>
      <c r="C5478" s="4" t="s">
        <v>25</v>
      </c>
      <c r="D5478">
        <v>30</v>
      </c>
      <c r="E5478">
        <v>0.21253472222222222</v>
      </c>
      <c r="F5478">
        <v>7911</v>
      </c>
      <c r="G5478">
        <v>-21368</v>
      </c>
      <c r="H5478">
        <v>83</v>
      </c>
      <c r="I5478" s="4" t="s">
        <v>26</v>
      </c>
      <c r="J5478" s="4" t="s">
        <v>493</v>
      </c>
      <c r="K5478">
        <v>-0.81469999999999998</v>
      </c>
      <c r="L5478">
        <v>1.3688</v>
      </c>
      <c r="M5478">
        <v>0.3574</v>
      </c>
      <c r="N5478" s="4" t="s">
        <v>144</v>
      </c>
      <c r="O5478" s="4" t="s">
        <v>156</v>
      </c>
      <c r="P5478">
        <v>296.89999999999998</v>
      </c>
      <c r="Q5478">
        <v>132.9</v>
      </c>
      <c r="R5478">
        <v>0</v>
      </c>
    </row>
    <row r="5479" spans="1:18" x14ac:dyDescent="0.4">
      <c r="A5479">
        <v>1</v>
      </c>
      <c r="B5479">
        <v>272</v>
      </c>
      <c r="C5479" s="4" t="s">
        <v>22</v>
      </c>
      <c r="D5479">
        <v>22</v>
      </c>
      <c r="E5479">
        <v>0.61083333333333334</v>
      </c>
      <c r="F5479">
        <v>7906</v>
      </c>
      <c r="G5479">
        <v>-21362</v>
      </c>
      <c r="H5479">
        <v>88</v>
      </c>
      <c r="I5479" s="4" t="s">
        <v>26</v>
      </c>
      <c r="J5479" s="4" t="s">
        <v>494</v>
      </c>
      <c r="K5479">
        <v>1.0035000000000001</v>
      </c>
      <c r="L5479">
        <v>1.0162</v>
      </c>
      <c r="M5479">
        <v>1.7000000000000001E-2</v>
      </c>
      <c r="N5479" s="4" t="s">
        <v>168</v>
      </c>
      <c r="O5479" s="4" t="s">
        <v>451</v>
      </c>
      <c r="P5479">
        <v>253.3</v>
      </c>
      <c r="Q5479">
        <v>29.1</v>
      </c>
      <c r="R5479">
        <v>0</v>
      </c>
    </row>
    <row r="5480" spans="1:18" x14ac:dyDescent="0.4">
      <c r="A5480">
        <v>1</v>
      </c>
      <c r="B5480">
        <v>273</v>
      </c>
      <c r="C5480" s="4" t="s">
        <v>38</v>
      </c>
      <c r="D5480">
        <v>19</v>
      </c>
      <c r="E5480">
        <v>0.80753472222222233</v>
      </c>
      <c r="F5480">
        <v>7903</v>
      </c>
      <c r="G5480">
        <v>-21357</v>
      </c>
      <c r="H5480">
        <v>55</v>
      </c>
      <c r="I5480" s="4" t="s">
        <v>19</v>
      </c>
      <c r="J5480" s="4" t="s">
        <v>493</v>
      </c>
      <c r="K5480">
        <v>1.2101999999999999</v>
      </c>
      <c r="L5480">
        <v>0.67469999999999997</v>
      </c>
      <c r="M5480">
        <v>-0.39929999999999999</v>
      </c>
      <c r="N5480" s="4" t="s">
        <v>139</v>
      </c>
      <c r="O5480" s="4" t="s">
        <v>379</v>
      </c>
      <c r="P5480">
        <v>240.8</v>
      </c>
      <c r="Q5480">
        <v>0</v>
      </c>
      <c r="R5480">
        <v>0</v>
      </c>
    </row>
    <row r="5481" spans="1:18" x14ac:dyDescent="0.4">
      <c r="A5481">
        <v>1</v>
      </c>
      <c r="B5481">
        <v>273</v>
      </c>
      <c r="C5481" s="4" t="s">
        <v>35</v>
      </c>
      <c r="D5481">
        <v>13</v>
      </c>
      <c r="E5481">
        <v>0.8038657407407408</v>
      </c>
      <c r="F5481">
        <v>7898</v>
      </c>
      <c r="G5481">
        <v>-21351</v>
      </c>
      <c r="H5481">
        <v>60</v>
      </c>
      <c r="I5481" s="4" t="s">
        <v>19</v>
      </c>
      <c r="J5481" s="4" t="s">
        <v>494</v>
      </c>
      <c r="K5481">
        <v>-1.0274000000000001</v>
      </c>
      <c r="L5481">
        <v>0.95709999999999995</v>
      </c>
      <c r="M5481">
        <v>-1.21E-2</v>
      </c>
      <c r="N5481" s="4" t="s">
        <v>215</v>
      </c>
      <c r="O5481" s="4" t="s">
        <v>42</v>
      </c>
      <c r="P5481">
        <v>240</v>
      </c>
      <c r="Q5481">
        <v>0</v>
      </c>
      <c r="R5481">
        <v>0</v>
      </c>
    </row>
    <row r="5482" spans="1:18" x14ac:dyDescent="0.4">
      <c r="A5482">
        <v>1</v>
      </c>
      <c r="B5482">
        <v>274</v>
      </c>
      <c r="C5482" s="4" t="s">
        <v>38</v>
      </c>
      <c r="D5482">
        <v>8</v>
      </c>
      <c r="E5482">
        <v>0.84424768518518523</v>
      </c>
      <c r="F5482">
        <v>7893</v>
      </c>
      <c r="G5482">
        <v>-21345</v>
      </c>
      <c r="H5482">
        <v>65</v>
      </c>
      <c r="I5482" s="4" t="s">
        <v>26</v>
      </c>
      <c r="J5482" s="4" t="s">
        <v>493</v>
      </c>
      <c r="K5482">
        <v>0.45229999999999998</v>
      </c>
      <c r="L5482">
        <v>2.0571999999999999</v>
      </c>
      <c r="M5482">
        <v>0.99929999999999997</v>
      </c>
      <c r="N5482" s="4" t="s">
        <v>39</v>
      </c>
      <c r="O5482" s="4" t="s">
        <v>28</v>
      </c>
      <c r="P5482">
        <v>351.2</v>
      </c>
      <c r="Q5482">
        <v>207.1</v>
      </c>
      <c r="R5482">
        <v>0</v>
      </c>
    </row>
    <row r="5483" spans="1:18" x14ac:dyDescent="0.4">
      <c r="A5483">
        <v>1</v>
      </c>
      <c r="B5483">
        <v>274</v>
      </c>
      <c r="C5483" s="4" t="s">
        <v>35</v>
      </c>
      <c r="D5483">
        <v>3</v>
      </c>
      <c r="E5483">
        <v>0.39041666666666663</v>
      </c>
      <c r="F5483">
        <v>7889</v>
      </c>
      <c r="G5483">
        <v>-21339</v>
      </c>
      <c r="H5483">
        <v>70</v>
      </c>
      <c r="I5483" s="4" t="s">
        <v>72</v>
      </c>
      <c r="J5483" s="4" t="s">
        <v>494</v>
      </c>
      <c r="K5483">
        <v>-0.36059999999999998</v>
      </c>
      <c r="L5483">
        <v>2.1993</v>
      </c>
      <c r="M5483">
        <v>1.1933</v>
      </c>
      <c r="N5483" s="4" t="s">
        <v>176</v>
      </c>
      <c r="O5483" s="4" t="s">
        <v>263</v>
      </c>
      <c r="P5483">
        <v>328</v>
      </c>
      <c r="Q5483">
        <v>204.2</v>
      </c>
      <c r="R5483">
        <v>63.8</v>
      </c>
    </row>
    <row r="5484" spans="1:18" x14ac:dyDescent="0.4">
      <c r="A5484">
        <v>1</v>
      </c>
      <c r="B5484">
        <v>275</v>
      </c>
      <c r="C5484" s="4" t="s">
        <v>43</v>
      </c>
      <c r="D5484">
        <v>29</v>
      </c>
      <c r="E5484">
        <v>0.11640046296296297</v>
      </c>
      <c r="F5484">
        <v>7884</v>
      </c>
      <c r="G5484">
        <v>-21333</v>
      </c>
      <c r="H5484">
        <v>75</v>
      </c>
      <c r="I5484" s="4" t="s">
        <v>72</v>
      </c>
      <c r="J5484" s="4" t="s">
        <v>494</v>
      </c>
      <c r="K5484">
        <v>-0.317</v>
      </c>
      <c r="L5484">
        <v>2.2804000000000002</v>
      </c>
      <c r="M5484">
        <v>1.2724</v>
      </c>
      <c r="N5484" s="4" t="s">
        <v>131</v>
      </c>
      <c r="O5484" s="4" t="s">
        <v>236</v>
      </c>
      <c r="P5484">
        <v>335.8</v>
      </c>
      <c r="Q5484">
        <v>211</v>
      </c>
      <c r="R5484">
        <v>75</v>
      </c>
    </row>
    <row r="5485" spans="1:18" x14ac:dyDescent="0.4">
      <c r="A5485">
        <v>1</v>
      </c>
      <c r="B5485">
        <v>275</v>
      </c>
      <c r="C5485" s="4" t="s">
        <v>48</v>
      </c>
      <c r="D5485">
        <v>22</v>
      </c>
      <c r="E5485">
        <v>0.7262615740740741</v>
      </c>
      <c r="F5485">
        <v>7879</v>
      </c>
      <c r="G5485">
        <v>-21327</v>
      </c>
      <c r="H5485">
        <v>80</v>
      </c>
      <c r="I5485" s="4" t="s">
        <v>72</v>
      </c>
      <c r="J5485" s="4" t="s">
        <v>495</v>
      </c>
      <c r="K5485">
        <v>0.371</v>
      </c>
      <c r="L5485">
        <v>2.2073</v>
      </c>
      <c r="M5485">
        <v>1.1477999999999999</v>
      </c>
      <c r="N5485" s="4" t="s">
        <v>133</v>
      </c>
      <c r="O5485" s="4" t="s">
        <v>345</v>
      </c>
      <c r="P5485">
        <v>351.9</v>
      </c>
      <c r="Q5485">
        <v>212.8</v>
      </c>
      <c r="R5485">
        <v>59.2</v>
      </c>
    </row>
    <row r="5486" spans="1:18" x14ac:dyDescent="0.4">
      <c r="A5486">
        <v>1</v>
      </c>
      <c r="B5486">
        <v>276</v>
      </c>
      <c r="C5486" s="4" t="s">
        <v>43</v>
      </c>
      <c r="D5486">
        <v>17</v>
      </c>
      <c r="E5486">
        <v>0.66991898148148143</v>
      </c>
      <c r="F5486">
        <v>7875</v>
      </c>
      <c r="G5486">
        <v>-21321</v>
      </c>
      <c r="H5486">
        <v>85</v>
      </c>
      <c r="I5486" s="4" t="s">
        <v>19</v>
      </c>
      <c r="J5486" s="4" t="s">
        <v>494</v>
      </c>
      <c r="K5486">
        <v>-1.0227999999999999</v>
      </c>
      <c r="L5486">
        <v>0.96289999999999998</v>
      </c>
      <c r="M5486">
        <v>-8.0000000000000004E-4</v>
      </c>
      <c r="N5486" s="4" t="s">
        <v>231</v>
      </c>
      <c r="O5486" s="4" t="s">
        <v>60</v>
      </c>
      <c r="P5486">
        <v>242.3</v>
      </c>
      <c r="Q5486">
        <v>0</v>
      </c>
      <c r="R5486">
        <v>0</v>
      </c>
    </row>
    <row r="5487" spans="1:18" x14ac:dyDescent="0.4">
      <c r="A5487">
        <v>1</v>
      </c>
      <c r="B5487">
        <v>276</v>
      </c>
      <c r="C5487" s="4" t="s">
        <v>48</v>
      </c>
      <c r="D5487">
        <v>10</v>
      </c>
      <c r="E5487">
        <v>0.78390046296296301</v>
      </c>
      <c r="F5487">
        <v>7870</v>
      </c>
      <c r="G5487">
        <v>-21315</v>
      </c>
      <c r="H5487">
        <v>90</v>
      </c>
      <c r="I5487" s="4" t="s">
        <v>19</v>
      </c>
      <c r="J5487" s="4" t="s">
        <v>493</v>
      </c>
      <c r="K5487">
        <v>1.1088</v>
      </c>
      <c r="L5487">
        <v>0.86809999999999998</v>
      </c>
      <c r="M5487">
        <v>-0.22059999999999999</v>
      </c>
      <c r="N5487" s="4" t="s">
        <v>46</v>
      </c>
      <c r="O5487" s="4" t="s">
        <v>414</v>
      </c>
      <c r="P5487">
        <v>268.89999999999998</v>
      </c>
      <c r="Q5487">
        <v>0</v>
      </c>
      <c r="R5487">
        <v>0</v>
      </c>
    </row>
    <row r="5488" spans="1:18" x14ac:dyDescent="0.4">
      <c r="A5488">
        <v>1</v>
      </c>
      <c r="B5488">
        <v>277</v>
      </c>
      <c r="C5488" s="4" t="s">
        <v>57</v>
      </c>
      <c r="D5488">
        <v>5</v>
      </c>
      <c r="E5488">
        <v>0.96878472222222223</v>
      </c>
      <c r="F5488">
        <v>7866</v>
      </c>
      <c r="G5488">
        <v>-21310</v>
      </c>
      <c r="H5488">
        <v>57</v>
      </c>
      <c r="I5488" s="4" t="s">
        <v>26</v>
      </c>
      <c r="J5488" s="4" t="s">
        <v>494</v>
      </c>
      <c r="K5488">
        <v>0.90690000000000004</v>
      </c>
      <c r="L5488">
        <v>1.1822999999999999</v>
      </c>
      <c r="M5488">
        <v>0.20519999999999999</v>
      </c>
      <c r="N5488" s="4" t="s">
        <v>200</v>
      </c>
      <c r="O5488" s="4" t="s">
        <v>374</v>
      </c>
      <c r="P5488">
        <v>263.60000000000002</v>
      </c>
      <c r="Q5488">
        <v>97.2</v>
      </c>
      <c r="R5488">
        <v>0</v>
      </c>
    </row>
    <row r="5489" spans="1:18" x14ac:dyDescent="0.4">
      <c r="A5489">
        <v>1</v>
      </c>
      <c r="B5489">
        <v>277</v>
      </c>
      <c r="C5489" s="4" t="s">
        <v>54</v>
      </c>
      <c r="D5489">
        <v>1</v>
      </c>
      <c r="E5489">
        <v>0.21084490740740738</v>
      </c>
      <c r="F5489">
        <v>7861</v>
      </c>
      <c r="G5489">
        <v>-21304</v>
      </c>
      <c r="H5489">
        <v>62</v>
      </c>
      <c r="I5489" s="4" t="s">
        <v>19</v>
      </c>
      <c r="J5489" s="4" t="s">
        <v>493</v>
      </c>
      <c r="K5489">
        <v>-1.0338000000000001</v>
      </c>
      <c r="L5489">
        <v>0.97829999999999995</v>
      </c>
      <c r="M5489">
        <v>-5.5899999999999998E-2</v>
      </c>
      <c r="N5489" s="4" t="s">
        <v>61</v>
      </c>
      <c r="O5489" s="4" t="s">
        <v>74</v>
      </c>
      <c r="P5489">
        <v>267.39999999999998</v>
      </c>
      <c r="Q5489">
        <v>0</v>
      </c>
      <c r="R5489">
        <v>0</v>
      </c>
    </row>
    <row r="5490" spans="1:18" x14ac:dyDescent="0.4">
      <c r="A5490">
        <v>1</v>
      </c>
      <c r="B5490">
        <v>278</v>
      </c>
      <c r="C5490" s="4" t="s">
        <v>67</v>
      </c>
      <c r="D5490">
        <v>26</v>
      </c>
      <c r="E5490">
        <v>0.47813657407407412</v>
      </c>
      <c r="F5490">
        <v>7857</v>
      </c>
      <c r="G5490">
        <v>-21298</v>
      </c>
      <c r="H5490">
        <v>67</v>
      </c>
      <c r="I5490" s="4" t="s">
        <v>31</v>
      </c>
      <c r="J5490" s="4" t="s">
        <v>495</v>
      </c>
      <c r="K5490">
        <v>0.22550000000000001</v>
      </c>
      <c r="L5490">
        <v>2.4594</v>
      </c>
      <c r="M5490">
        <v>1.4294</v>
      </c>
      <c r="N5490" s="4" t="s">
        <v>148</v>
      </c>
      <c r="O5490" s="4" t="s">
        <v>92</v>
      </c>
      <c r="P5490">
        <v>343.2</v>
      </c>
      <c r="Q5490">
        <v>216.8</v>
      </c>
      <c r="R5490">
        <v>88.7</v>
      </c>
    </row>
    <row r="5491" spans="1:18" x14ac:dyDescent="0.4">
      <c r="A5491">
        <v>1</v>
      </c>
      <c r="B5491">
        <v>278</v>
      </c>
      <c r="C5491" s="4" t="s">
        <v>97</v>
      </c>
      <c r="D5491">
        <v>21</v>
      </c>
      <c r="E5491">
        <v>0.63725694444444447</v>
      </c>
      <c r="F5491">
        <v>7852</v>
      </c>
      <c r="G5491">
        <v>-21292</v>
      </c>
      <c r="H5491">
        <v>72</v>
      </c>
      <c r="I5491" s="4" t="s">
        <v>58</v>
      </c>
      <c r="J5491" s="4" t="s">
        <v>495</v>
      </c>
      <c r="K5491">
        <v>-0.2349</v>
      </c>
      <c r="L5491">
        <v>2.4154</v>
      </c>
      <c r="M5491">
        <v>1.4383999999999999</v>
      </c>
      <c r="N5491" s="4" t="s">
        <v>171</v>
      </c>
      <c r="O5491" s="4" t="s">
        <v>127</v>
      </c>
      <c r="P5491">
        <v>327.39999999999998</v>
      </c>
      <c r="Q5491">
        <v>211.7</v>
      </c>
      <c r="R5491">
        <v>87.9</v>
      </c>
    </row>
    <row r="5492" spans="1:18" x14ac:dyDescent="0.4">
      <c r="A5492">
        <v>1</v>
      </c>
      <c r="B5492">
        <v>279</v>
      </c>
      <c r="C5492" s="4" t="s">
        <v>67</v>
      </c>
      <c r="D5492">
        <v>15</v>
      </c>
      <c r="E5492">
        <v>0.687037037037037</v>
      </c>
      <c r="F5492">
        <v>7847</v>
      </c>
      <c r="G5492">
        <v>-21286</v>
      </c>
      <c r="H5492">
        <v>77</v>
      </c>
      <c r="I5492" s="4" t="s">
        <v>26</v>
      </c>
      <c r="J5492" s="4" t="s">
        <v>493</v>
      </c>
      <c r="K5492">
        <v>-0.49609999999999999</v>
      </c>
      <c r="L5492">
        <v>1.9910000000000001</v>
      </c>
      <c r="M5492">
        <v>0.90510000000000002</v>
      </c>
      <c r="N5492" s="4" t="s">
        <v>76</v>
      </c>
      <c r="O5492" s="4" t="s">
        <v>435</v>
      </c>
      <c r="P5492">
        <v>352.5</v>
      </c>
      <c r="Q5492">
        <v>201</v>
      </c>
      <c r="R5492">
        <v>0</v>
      </c>
    </row>
    <row r="5493" spans="1:18" x14ac:dyDescent="0.4">
      <c r="A5493">
        <v>1</v>
      </c>
      <c r="B5493">
        <v>279</v>
      </c>
      <c r="C5493" s="4" t="s">
        <v>97</v>
      </c>
      <c r="D5493">
        <v>11</v>
      </c>
      <c r="E5493">
        <v>0.29637731481481483</v>
      </c>
      <c r="F5493">
        <v>7843</v>
      </c>
      <c r="G5493">
        <v>-21280</v>
      </c>
      <c r="H5493">
        <v>82</v>
      </c>
      <c r="I5493" s="4" t="s">
        <v>26</v>
      </c>
      <c r="J5493" s="4" t="s">
        <v>494</v>
      </c>
      <c r="K5493">
        <v>0.50600000000000001</v>
      </c>
      <c r="L5493">
        <v>1.901</v>
      </c>
      <c r="M5493">
        <v>0.95730000000000004</v>
      </c>
      <c r="N5493" s="4" t="s">
        <v>75</v>
      </c>
      <c r="O5493" s="4" t="s">
        <v>221</v>
      </c>
      <c r="P5493">
        <v>300.10000000000002</v>
      </c>
      <c r="Q5493">
        <v>184.3</v>
      </c>
      <c r="R5493">
        <v>0</v>
      </c>
    </row>
    <row r="5494" spans="1:18" x14ac:dyDescent="0.4">
      <c r="A5494">
        <v>1</v>
      </c>
      <c r="B5494">
        <v>280</v>
      </c>
      <c r="C5494" s="4" t="s">
        <v>67</v>
      </c>
      <c r="D5494">
        <v>4</v>
      </c>
      <c r="E5494">
        <v>0.66464120370370372</v>
      </c>
      <c r="F5494">
        <v>7838</v>
      </c>
      <c r="G5494">
        <v>-21274</v>
      </c>
      <c r="H5494">
        <v>87</v>
      </c>
      <c r="I5494" s="4" t="s">
        <v>19</v>
      </c>
      <c r="J5494" s="4" t="s">
        <v>493</v>
      </c>
      <c r="K5494">
        <v>-1.1859999999999999</v>
      </c>
      <c r="L5494">
        <v>0.73370000000000002</v>
      </c>
      <c r="M5494">
        <v>-0.36940000000000001</v>
      </c>
      <c r="N5494" s="4" t="s">
        <v>168</v>
      </c>
      <c r="O5494" s="4" t="s">
        <v>83</v>
      </c>
      <c r="P5494">
        <v>251.3</v>
      </c>
      <c r="Q5494">
        <v>0</v>
      </c>
      <c r="R5494">
        <v>0</v>
      </c>
    </row>
    <row r="5495" spans="1:18" x14ac:dyDescent="0.4">
      <c r="A5495">
        <v>1</v>
      </c>
      <c r="B5495">
        <v>280</v>
      </c>
      <c r="C5495" s="4" t="s">
        <v>25</v>
      </c>
      <c r="D5495">
        <v>31</v>
      </c>
      <c r="E5495">
        <v>0.68479166666666658</v>
      </c>
      <c r="F5495">
        <v>7834</v>
      </c>
      <c r="G5495">
        <v>-21269</v>
      </c>
      <c r="H5495">
        <v>54</v>
      </c>
      <c r="I5495" s="4" t="s">
        <v>19</v>
      </c>
      <c r="J5495" s="4" t="s">
        <v>494</v>
      </c>
      <c r="K5495">
        <v>-1.2984</v>
      </c>
      <c r="L5495">
        <v>0.46179999999999999</v>
      </c>
      <c r="M5495">
        <v>-0.51100000000000001</v>
      </c>
      <c r="N5495" s="4" t="s">
        <v>144</v>
      </c>
      <c r="O5495" s="4" t="s">
        <v>194</v>
      </c>
      <c r="P5495">
        <v>180.8</v>
      </c>
      <c r="Q5495">
        <v>0</v>
      </c>
      <c r="R5495">
        <v>0</v>
      </c>
    </row>
    <row r="5496" spans="1:18" x14ac:dyDescent="0.4">
      <c r="A5496">
        <v>1</v>
      </c>
      <c r="B5496">
        <v>280</v>
      </c>
      <c r="C5496" s="4" t="s">
        <v>18</v>
      </c>
      <c r="D5496">
        <v>30</v>
      </c>
      <c r="E5496">
        <v>5.6481481481481478E-3</v>
      </c>
      <c r="F5496">
        <v>7833</v>
      </c>
      <c r="G5496">
        <v>-21268</v>
      </c>
      <c r="H5496">
        <v>92</v>
      </c>
      <c r="I5496" s="4" t="s">
        <v>19</v>
      </c>
      <c r="J5496" s="4" t="s">
        <v>494</v>
      </c>
      <c r="K5496">
        <v>1.2425999999999999</v>
      </c>
      <c r="L5496">
        <v>0.5544</v>
      </c>
      <c r="M5496">
        <v>-0.39910000000000001</v>
      </c>
      <c r="N5496" s="4" t="s">
        <v>75</v>
      </c>
      <c r="O5496" s="4" t="s">
        <v>132</v>
      </c>
      <c r="P5496">
        <v>191.5</v>
      </c>
      <c r="Q5496">
        <v>0</v>
      </c>
      <c r="R5496">
        <v>0</v>
      </c>
    </row>
    <row r="5497" spans="1:18" x14ac:dyDescent="0.4">
      <c r="A5497">
        <v>1</v>
      </c>
      <c r="B5497">
        <v>280</v>
      </c>
      <c r="C5497" s="4" t="s">
        <v>22</v>
      </c>
      <c r="D5497">
        <v>24</v>
      </c>
      <c r="E5497">
        <v>6.4629629629629634E-2</v>
      </c>
      <c r="F5497">
        <v>7830</v>
      </c>
      <c r="G5497">
        <v>-21263</v>
      </c>
      <c r="H5497">
        <v>59</v>
      </c>
      <c r="I5497" s="4" t="s">
        <v>19</v>
      </c>
      <c r="J5497" s="4" t="s">
        <v>494</v>
      </c>
      <c r="K5497">
        <v>1.0967</v>
      </c>
      <c r="L5497">
        <v>0.86499999999999999</v>
      </c>
      <c r="M5497">
        <v>-0.17349999999999999</v>
      </c>
      <c r="N5497" s="4" t="s">
        <v>168</v>
      </c>
      <c r="O5497" s="4" t="s">
        <v>339</v>
      </c>
      <c r="P5497">
        <v>248.9</v>
      </c>
      <c r="Q5497">
        <v>0</v>
      </c>
      <c r="R5497">
        <v>0</v>
      </c>
    </row>
    <row r="5498" spans="1:18" x14ac:dyDescent="0.4">
      <c r="A5498">
        <v>1</v>
      </c>
      <c r="B5498">
        <v>281</v>
      </c>
      <c r="C5498" s="4" t="s">
        <v>25</v>
      </c>
      <c r="D5498">
        <v>21</v>
      </c>
      <c r="E5498">
        <v>0.12145833333333333</v>
      </c>
      <c r="F5498">
        <v>7825</v>
      </c>
      <c r="G5498">
        <v>-21257</v>
      </c>
      <c r="H5498">
        <v>64</v>
      </c>
      <c r="I5498" s="4" t="s">
        <v>26</v>
      </c>
      <c r="J5498" s="4" t="s">
        <v>493</v>
      </c>
      <c r="K5498">
        <v>-0.57769999999999999</v>
      </c>
      <c r="L5498">
        <v>1.8119000000000001</v>
      </c>
      <c r="M5498">
        <v>0.7843</v>
      </c>
      <c r="N5498" s="4" t="s">
        <v>171</v>
      </c>
      <c r="O5498" s="4" t="s">
        <v>232</v>
      </c>
      <c r="P5498">
        <v>330.1</v>
      </c>
      <c r="Q5498">
        <v>186.7</v>
      </c>
      <c r="R5498">
        <v>0</v>
      </c>
    </row>
    <row r="5499" spans="1:18" x14ac:dyDescent="0.4">
      <c r="A5499">
        <v>1</v>
      </c>
      <c r="B5499">
        <v>281</v>
      </c>
      <c r="C5499" s="4" t="s">
        <v>22</v>
      </c>
      <c r="D5499">
        <v>13</v>
      </c>
      <c r="E5499">
        <v>0.54991898148148144</v>
      </c>
      <c r="F5499">
        <v>7820</v>
      </c>
      <c r="G5499">
        <v>-21251</v>
      </c>
      <c r="H5499">
        <v>69</v>
      </c>
      <c r="I5499" s="4" t="s">
        <v>72</v>
      </c>
      <c r="J5499" s="4" t="s">
        <v>495</v>
      </c>
      <c r="K5499">
        <v>0.3695</v>
      </c>
      <c r="L5499">
        <v>2.1728999999999998</v>
      </c>
      <c r="M5499">
        <v>1.1868000000000001</v>
      </c>
      <c r="N5499" s="4" t="s">
        <v>148</v>
      </c>
      <c r="O5499" s="4" t="s">
        <v>338</v>
      </c>
      <c r="P5499">
        <v>316.60000000000002</v>
      </c>
      <c r="Q5499">
        <v>198.7</v>
      </c>
      <c r="R5499">
        <v>61.4</v>
      </c>
    </row>
    <row r="5500" spans="1:18" x14ac:dyDescent="0.4">
      <c r="A5500">
        <v>1</v>
      </c>
      <c r="B5500">
        <v>282</v>
      </c>
      <c r="C5500" s="4" t="s">
        <v>25</v>
      </c>
      <c r="D5500">
        <v>10</v>
      </c>
      <c r="E5500">
        <v>0.25949074074074074</v>
      </c>
      <c r="F5500">
        <v>7816</v>
      </c>
      <c r="G5500">
        <v>-21245</v>
      </c>
      <c r="H5500">
        <v>74</v>
      </c>
      <c r="I5500" s="4" t="s">
        <v>31</v>
      </c>
      <c r="J5500" s="4" t="s">
        <v>32</v>
      </c>
      <c r="K5500">
        <v>0.18959999999999999</v>
      </c>
      <c r="L5500">
        <v>2.5440999999999998</v>
      </c>
      <c r="M5500">
        <v>1.4765999999999999</v>
      </c>
      <c r="N5500" s="4" t="s">
        <v>105</v>
      </c>
      <c r="O5500" s="4" t="s">
        <v>364</v>
      </c>
      <c r="P5500">
        <v>370.7</v>
      </c>
      <c r="Q5500">
        <v>231.3</v>
      </c>
      <c r="R5500">
        <v>96.5</v>
      </c>
    </row>
    <row r="5501" spans="1:18" x14ac:dyDescent="0.4">
      <c r="A5501">
        <v>1</v>
      </c>
      <c r="B5501">
        <v>282</v>
      </c>
      <c r="C5501" s="4" t="s">
        <v>22</v>
      </c>
      <c r="D5501">
        <v>3</v>
      </c>
      <c r="E5501">
        <v>0.19626157407407407</v>
      </c>
      <c r="F5501">
        <v>7811</v>
      </c>
      <c r="G5501">
        <v>-21239</v>
      </c>
      <c r="H5501">
        <v>79</v>
      </c>
      <c r="I5501" s="4" t="s">
        <v>72</v>
      </c>
      <c r="J5501" s="4" t="s">
        <v>495</v>
      </c>
      <c r="K5501">
        <v>-0.30249999999999999</v>
      </c>
      <c r="L5501">
        <v>2.2875000000000001</v>
      </c>
      <c r="M5501">
        <v>1.3179000000000001</v>
      </c>
      <c r="N5501" s="4" t="s">
        <v>23</v>
      </c>
      <c r="O5501" s="4" t="s">
        <v>74</v>
      </c>
      <c r="P5501">
        <v>313.5</v>
      </c>
      <c r="Q5501">
        <v>201.2</v>
      </c>
      <c r="R5501">
        <v>75.8</v>
      </c>
    </row>
    <row r="5502" spans="1:18" x14ac:dyDescent="0.4">
      <c r="A5502">
        <v>1</v>
      </c>
      <c r="B5502">
        <v>283</v>
      </c>
      <c r="C5502" s="4" t="s">
        <v>38</v>
      </c>
      <c r="D5502">
        <v>29</v>
      </c>
      <c r="E5502">
        <v>0.28444444444444444</v>
      </c>
      <c r="F5502">
        <v>7806</v>
      </c>
      <c r="G5502">
        <v>-21233</v>
      </c>
      <c r="H5502">
        <v>84</v>
      </c>
      <c r="I5502" s="4" t="s">
        <v>26</v>
      </c>
      <c r="J5502" s="4" t="s">
        <v>493</v>
      </c>
      <c r="K5502">
        <v>0.94079999999999997</v>
      </c>
      <c r="L5502">
        <v>1.1627000000000001</v>
      </c>
      <c r="M5502">
        <v>0.1011</v>
      </c>
      <c r="N5502" s="4" t="s">
        <v>27</v>
      </c>
      <c r="O5502" s="4" t="s">
        <v>172</v>
      </c>
      <c r="P5502">
        <v>296.7</v>
      </c>
      <c r="Q5502">
        <v>76.8</v>
      </c>
      <c r="R5502">
        <v>0</v>
      </c>
    </row>
    <row r="5503" spans="1:18" x14ac:dyDescent="0.4">
      <c r="A5503">
        <v>1</v>
      </c>
      <c r="B5503">
        <v>283</v>
      </c>
      <c r="C5503" s="4" t="s">
        <v>35</v>
      </c>
      <c r="D5503">
        <v>23</v>
      </c>
      <c r="E5503">
        <v>0.80973379629629638</v>
      </c>
      <c r="F5503">
        <v>7802</v>
      </c>
      <c r="G5503">
        <v>-21227</v>
      </c>
      <c r="H5503">
        <v>89</v>
      </c>
      <c r="I5503" s="4" t="s">
        <v>26</v>
      </c>
      <c r="J5503" s="4" t="s">
        <v>494</v>
      </c>
      <c r="K5503">
        <v>-1.0017</v>
      </c>
      <c r="L5503">
        <v>1.0192000000000001</v>
      </c>
      <c r="M5503">
        <v>2.07E-2</v>
      </c>
      <c r="N5503" s="4" t="s">
        <v>181</v>
      </c>
      <c r="O5503" s="4" t="s">
        <v>247</v>
      </c>
      <c r="P5503">
        <v>254.5</v>
      </c>
      <c r="Q5503">
        <v>32.200000000000003</v>
      </c>
      <c r="R5503">
        <v>0</v>
      </c>
    </row>
    <row r="5504" spans="1:18" x14ac:dyDescent="0.4">
      <c r="A5504">
        <v>1</v>
      </c>
      <c r="B5504">
        <v>284</v>
      </c>
      <c r="C5504" s="4" t="s">
        <v>43</v>
      </c>
      <c r="D5504">
        <v>19</v>
      </c>
      <c r="E5504">
        <v>5.1168981481481489E-2</v>
      </c>
      <c r="F5504">
        <v>7798</v>
      </c>
      <c r="G5504">
        <v>-21222</v>
      </c>
      <c r="H5504">
        <v>56</v>
      </c>
      <c r="I5504" s="4" t="s">
        <v>19</v>
      </c>
      <c r="J5504" s="4" t="s">
        <v>494</v>
      </c>
      <c r="K5504">
        <v>-1.0510999999999999</v>
      </c>
      <c r="L5504">
        <v>0.92649999999999999</v>
      </c>
      <c r="M5504">
        <v>-6.8199999999999997E-2</v>
      </c>
      <c r="N5504" s="4" t="s">
        <v>133</v>
      </c>
      <c r="O5504" s="4" t="s">
        <v>286</v>
      </c>
      <c r="P5504">
        <v>248</v>
      </c>
      <c r="Q5504">
        <v>0</v>
      </c>
      <c r="R5504">
        <v>0</v>
      </c>
    </row>
    <row r="5505" spans="1:18" x14ac:dyDescent="0.4">
      <c r="A5505">
        <v>1</v>
      </c>
      <c r="B5505">
        <v>284</v>
      </c>
      <c r="C5505" s="4" t="s">
        <v>48</v>
      </c>
      <c r="D5505">
        <v>12</v>
      </c>
      <c r="E5505">
        <v>0.56021990740740735</v>
      </c>
      <c r="F5505">
        <v>7793</v>
      </c>
      <c r="G5505">
        <v>-21216</v>
      </c>
      <c r="H5505">
        <v>61</v>
      </c>
      <c r="I5505" s="4" t="s">
        <v>19</v>
      </c>
      <c r="J5505" s="4" t="s">
        <v>493</v>
      </c>
      <c r="K5505">
        <v>1.1079000000000001</v>
      </c>
      <c r="L5505">
        <v>0.86050000000000004</v>
      </c>
      <c r="M5505">
        <v>-0.20979999999999999</v>
      </c>
      <c r="N5505" s="4" t="s">
        <v>131</v>
      </c>
      <c r="O5505" s="4" t="s">
        <v>69</v>
      </c>
      <c r="P5505">
        <v>261.89999999999998</v>
      </c>
      <c r="Q5505">
        <v>0</v>
      </c>
      <c r="R5505">
        <v>0</v>
      </c>
    </row>
    <row r="5506" spans="1:18" x14ac:dyDescent="0.4">
      <c r="A5506">
        <v>1</v>
      </c>
      <c r="B5506">
        <v>285</v>
      </c>
      <c r="C5506" s="4" t="s">
        <v>43</v>
      </c>
      <c r="D5506">
        <v>8</v>
      </c>
      <c r="E5506">
        <v>0.65670138888888896</v>
      </c>
      <c r="F5506">
        <v>7788</v>
      </c>
      <c r="G5506">
        <v>-21210</v>
      </c>
      <c r="H5506">
        <v>66</v>
      </c>
      <c r="I5506" s="4" t="s">
        <v>72</v>
      </c>
      <c r="J5506" s="4" t="s">
        <v>495</v>
      </c>
      <c r="K5506">
        <v>-0.30149999999999999</v>
      </c>
      <c r="L5506">
        <v>2.2839</v>
      </c>
      <c r="M5506">
        <v>1.3251999999999999</v>
      </c>
      <c r="N5506" s="4" t="s">
        <v>176</v>
      </c>
      <c r="O5506" s="4" t="s">
        <v>202</v>
      </c>
      <c r="P5506">
        <v>313.8</v>
      </c>
      <c r="Q5506">
        <v>202.4</v>
      </c>
      <c r="R5506">
        <v>77</v>
      </c>
    </row>
    <row r="5507" spans="1:18" x14ac:dyDescent="0.4">
      <c r="A5507">
        <v>1</v>
      </c>
      <c r="B5507">
        <v>285</v>
      </c>
      <c r="C5507" s="4" t="s">
        <v>48</v>
      </c>
      <c r="D5507">
        <v>1</v>
      </c>
      <c r="E5507">
        <v>0.57549768518518518</v>
      </c>
      <c r="F5507">
        <v>7784</v>
      </c>
      <c r="G5507">
        <v>-21204</v>
      </c>
      <c r="H5507">
        <v>71</v>
      </c>
      <c r="I5507" s="4" t="s">
        <v>72</v>
      </c>
      <c r="J5507" s="4" t="s">
        <v>493</v>
      </c>
      <c r="K5507">
        <v>0.4042</v>
      </c>
      <c r="L5507">
        <v>2.1596000000000002</v>
      </c>
      <c r="M5507">
        <v>1.0737000000000001</v>
      </c>
      <c r="N5507" s="4" t="s">
        <v>112</v>
      </c>
      <c r="O5507" s="4" t="s">
        <v>332</v>
      </c>
      <c r="P5507">
        <v>364.2</v>
      </c>
      <c r="Q5507">
        <v>215.2</v>
      </c>
      <c r="R5507">
        <v>44</v>
      </c>
    </row>
    <row r="5508" spans="1:18" x14ac:dyDescent="0.4">
      <c r="A5508">
        <v>1</v>
      </c>
      <c r="B5508">
        <v>286</v>
      </c>
      <c r="C5508" s="4" t="s">
        <v>57</v>
      </c>
      <c r="D5508">
        <v>26</v>
      </c>
      <c r="E5508">
        <v>0.34289351851851851</v>
      </c>
      <c r="F5508">
        <v>7779</v>
      </c>
      <c r="G5508">
        <v>-21198</v>
      </c>
      <c r="H5508">
        <v>76</v>
      </c>
      <c r="I5508" s="4" t="s">
        <v>72</v>
      </c>
      <c r="J5508" s="4" t="s">
        <v>495</v>
      </c>
      <c r="K5508">
        <v>0.40150000000000002</v>
      </c>
      <c r="L5508">
        <v>2.1032999999999999</v>
      </c>
      <c r="M5508">
        <v>1.1387</v>
      </c>
      <c r="N5508" s="4" t="s">
        <v>36</v>
      </c>
      <c r="O5508" s="4" t="s">
        <v>45</v>
      </c>
      <c r="P5508">
        <v>310.39999999999998</v>
      </c>
      <c r="Q5508">
        <v>195.2</v>
      </c>
      <c r="R5508">
        <v>53.5</v>
      </c>
    </row>
    <row r="5509" spans="1:18" x14ac:dyDescent="0.4">
      <c r="A5509">
        <v>1</v>
      </c>
      <c r="B5509">
        <v>286</v>
      </c>
      <c r="C5509" s="4" t="s">
        <v>54</v>
      </c>
      <c r="D5509">
        <v>21</v>
      </c>
      <c r="E5509">
        <v>0.63854166666666667</v>
      </c>
      <c r="F5509">
        <v>7774</v>
      </c>
      <c r="G5509">
        <v>-21192</v>
      </c>
      <c r="H5509">
        <v>81</v>
      </c>
      <c r="I5509" s="4" t="s">
        <v>72</v>
      </c>
      <c r="J5509" s="4" t="s">
        <v>493</v>
      </c>
      <c r="K5509">
        <v>-0.33360000000000001</v>
      </c>
      <c r="L5509">
        <v>2.2717999999999998</v>
      </c>
      <c r="M5509">
        <v>1.2202999999999999</v>
      </c>
      <c r="N5509" s="4" t="s">
        <v>27</v>
      </c>
      <c r="O5509" s="4" t="s">
        <v>370</v>
      </c>
      <c r="P5509">
        <v>353.6</v>
      </c>
      <c r="Q5509">
        <v>216.7</v>
      </c>
      <c r="R5509">
        <v>70.8</v>
      </c>
    </row>
    <row r="5510" spans="1:18" x14ac:dyDescent="0.4">
      <c r="A5510">
        <v>1</v>
      </c>
      <c r="B5510">
        <v>287</v>
      </c>
      <c r="C5510" s="4" t="s">
        <v>57</v>
      </c>
      <c r="D5510">
        <v>15</v>
      </c>
      <c r="E5510">
        <v>0.91349537037037043</v>
      </c>
      <c r="F5510">
        <v>7770</v>
      </c>
      <c r="G5510">
        <v>-21186</v>
      </c>
      <c r="H5510">
        <v>86</v>
      </c>
      <c r="I5510" s="4" t="s">
        <v>19</v>
      </c>
      <c r="J5510" s="4" t="s">
        <v>494</v>
      </c>
      <c r="K5510">
        <v>1.1467000000000001</v>
      </c>
      <c r="L5510">
        <v>0.75949999999999995</v>
      </c>
      <c r="M5510">
        <v>-0.25159999999999999</v>
      </c>
      <c r="N5510" s="4" t="s">
        <v>137</v>
      </c>
      <c r="O5510" s="4" t="s">
        <v>429</v>
      </c>
      <c r="P5510">
        <v>230.8</v>
      </c>
      <c r="Q5510">
        <v>0</v>
      </c>
      <c r="R5510">
        <v>0</v>
      </c>
    </row>
    <row r="5511" spans="1:18" x14ac:dyDescent="0.4">
      <c r="A5511">
        <v>1</v>
      </c>
      <c r="B5511">
        <v>287</v>
      </c>
      <c r="C5511" s="4" t="s">
        <v>97</v>
      </c>
      <c r="D5511">
        <v>12</v>
      </c>
      <c r="E5511">
        <v>0.6171875</v>
      </c>
      <c r="F5511">
        <v>7766</v>
      </c>
      <c r="G5511">
        <v>-21181</v>
      </c>
      <c r="H5511">
        <v>53</v>
      </c>
      <c r="I5511" s="4" t="s">
        <v>170</v>
      </c>
      <c r="J5511" s="4" t="s">
        <v>494</v>
      </c>
      <c r="K5511">
        <v>1.5359</v>
      </c>
      <c r="L5511">
        <v>2.0799999999999999E-2</v>
      </c>
      <c r="M5511">
        <v>-0.94189999999999996</v>
      </c>
      <c r="N5511" s="4" t="s">
        <v>171</v>
      </c>
      <c r="O5511" s="4" t="s">
        <v>281</v>
      </c>
      <c r="P5511">
        <v>39.4</v>
      </c>
      <c r="Q5511">
        <v>0</v>
      </c>
      <c r="R5511">
        <v>0</v>
      </c>
    </row>
    <row r="5512" spans="1:18" x14ac:dyDescent="0.4">
      <c r="A5512">
        <v>1</v>
      </c>
      <c r="B5512">
        <v>287</v>
      </c>
      <c r="C5512" s="4" t="s">
        <v>54</v>
      </c>
      <c r="D5512">
        <v>10</v>
      </c>
      <c r="E5512">
        <v>0.98905092592592592</v>
      </c>
      <c r="F5512">
        <v>7765</v>
      </c>
      <c r="G5512">
        <v>-21180</v>
      </c>
      <c r="H5512">
        <v>91</v>
      </c>
      <c r="I5512" s="4" t="s">
        <v>19</v>
      </c>
      <c r="J5512" s="4" t="s">
        <v>494</v>
      </c>
      <c r="K5512">
        <v>-1.0510999999999999</v>
      </c>
      <c r="L5512">
        <v>0.92579999999999996</v>
      </c>
      <c r="M5512">
        <v>-6.7299999999999999E-2</v>
      </c>
      <c r="N5512" s="4" t="s">
        <v>105</v>
      </c>
      <c r="O5512" s="4" t="s">
        <v>217</v>
      </c>
      <c r="P5512">
        <v>248.2</v>
      </c>
      <c r="Q5512">
        <v>0</v>
      </c>
      <c r="R5512">
        <v>0</v>
      </c>
    </row>
    <row r="5513" spans="1:18" x14ac:dyDescent="0.4">
      <c r="A5513">
        <v>1</v>
      </c>
      <c r="B5513">
        <v>288</v>
      </c>
      <c r="C5513" s="4" t="s">
        <v>67</v>
      </c>
      <c r="D5513">
        <v>6</v>
      </c>
      <c r="E5513">
        <v>0.47435185185185186</v>
      </c>
      <c r="F5513">
        <v>7761</v>
      </c>
      <c r="G5513">
        <v>-21175</v>
      </c>
      <c r="H5513">
        <v>58</v>
      </c>
      <c r="I5513" s="4" t="s">
        <v>79</v>
      </c>
      <c r="J5513" s="4" t="s">
        <v>493</v>
      </c>
      <c r="K5513">
        <v>-1.0331999999999999</v>
      </c>
      <c r="L5513">
        <v>1.0113000000000001</v>
      </c>
      <c r="M5513">
        <v>-8.6099999999999996E-2</v>
      </c>
      <c r="N5513" s="4" t="s">
        <v>168</v>
      </c>
      <c r="O5513" s="4" t="s">
        <v>311</v>
      </c>
      <c r="P5513">
        <v>285.10000000000002</v>
      </c>
      <c r="Q5513">
        <v>0</v>
      </c>
      <c r="R5513">
        <v>0</v>
      </c>
    </row>
    <row r="5514" spans="1:18" x14ac:dyDescent="0.4">
      <c r="A5514">
        <v>1</v>
      </c>
      <c r="B5514">
        <v>288</v>
      </c>
      <c r="C5514" s="4" t="s">
        <v>97</v>
      </c>
      <c r="D5514">
        <v>1</v>
      </c>
      <c r="E5514">
        <v>0.31162037037037038</v>
      </c>
      <c r="F5514">
        <v>7757</v>
      </c>
      <c r="G5514">
        <v>-21169</v>
      </c>
      <c r="H5514">
        <v>63</v>
      </c>
      <c r="I5514" s="4" t="s">
        <v>26</v>
      </c>
      <c r="J5514" s="4" t="s">
        <v>494</v>
      </c>
      <c r="K5514">
        <v>0.7903</v>
      </c>
      <c r="L5514">
        <v>1.3781000000000001</v>
      </c>
      <c r="M5514">
        <v>0.43690000000000001</v>
      </c>
      <c r="N5514" s="4" t="s">
        <v>144</v>
      </c>
      <c r="O5514" s="4" t="s">
        <v>280</v>
      </c>
      <c r="P5514">
        <v>272.10000000000002</v>
      </c>
      <c r="Q5514">
        <v>135.4</v>
      </c>
      <c r="R5514">
        <v>0</v>
      </c>
    </row>
    <row r="5515" spans="1:18" x14ac:dyDescent="0.4">
      <c r="A5515">
        <v>1</v>
      </c>
      <c r="B5515">
        <v>288</v>
      </c>
      <c r="C5515" s="4" t="s">
        <v>71</v>
      </c>
      <c r="D5515">
        <v>25</v>
      </c>
      <c r="E5515">
        <v>0.43447916666666669</v>
      </c>
      <c r="F5515">
        <v>7752</v>
      </c>
      <c r="G5515">
        <v>-21163</v>
      </c>
      <c r="H5515">
        <v>68</v>
      </c>
      <c r="I5515" s="4" t="s">
        <v>72</v>
      </c>
      <c r="J5515" s="4" t="s">
        <v>495</v>
      </c>
      <c r="K5515">
        <v>-0.3579</v>
      </c>
      <c r="L5515">
        <v>2.2509999999999999</v>
      </c>
      <c r="M5515">
        <v>1.1524000000000001</v>
      </c>
      <c r="N5515" s="4" t="s">
        <v>73</v>
      </c>
      <c r="O5515" s="4" t="s">
        <v>271</v>
      </c>
      <c r="P5515">
        <v>366.2</v>
      </c>
      <c r="Q5515">
        <v>218</v>
      </c>
      <c r="R5515">
        <v>61.1</v>
      </c>
    </row>
    <row r="5516" spans="1:18" x14ac:dyDescent="0.4">
      <c r="A5516">
        <v>1</v>
      </c>
      <c r="B5516">
        <v>289</v>
      </c>
      <c r="C5516" s="4" t="s">
        <v>18</v>
      </c>
      <c r="D5516">
        <v>21</v>
      </c>
      <c r="E5516">
        <v>2.3148148148148151E-3</v>
      </c>
      <c r="F5516">
        <v>7747</v>
      </c>
      <c r="G5516">
        <v>-21157</v>
      </c>
      <c r="H5516">
        <v>73</v>
      </c>
      <c r="I5516" s="4" t="s">
        <v>31</v>
      </c>
      <c r="J5516" s="4" t="s">
        <v>32</v>
      </c>
      <c r="K5516">
        <v>5.7700000000000001E-2</v>
      </c>
      <c r="L5516">
        <v>2.7336</v>
      </c>
      <c r="M5516">
        <v>1.7703</v>
      </c>
      <c r="N5516" s="4" t="s">
        <v>20</v>
      </c>
      <c r="O5516" s="4" t="s">
        <v>404</v>
      </c>
      <c r="P5516">
        <v>326.5</v>
      </c>
      <c r="Q5516">
        <v>215.5</v>
      </c>
      <c r="R5516">
        <v>100.1</v>
      </c>
    </row>
    <row r="5517" spans="1:18" x14ac:dyDescent="0.4">
      <c r="A5517">
        <v>1</v>
      </c>
      <c r="B5517">
        <v>289</v>
      </c>
      <c r="C5517" s="4" t="s">
        <v>71</v>
      </c>
      <c r="D5517">
        <v>14</v>
      </c>
      <c r="E5517">
        <v>0.55245370370370372</v>
      </c>
      <c r="F5517">
        <v>7743</v>
      </c>
      <c r="G5517">
        <v>-21151</v>
      </c>
      <c r="H5517">
        <v>78</v>
      </c>
      <c r="I5517" s="4" t="s">
        <v>72</v>
      </c>
      <c r="J5517" s="4" t="s">
        <v>495</v>
      </c>
      <c r="K5517">
        <v>0.3392</v>
      </c>
      <c r="L5517">
        <v>2.2621000000000002</v>
      </c>
      <c r="M5517">
        <v>1.2093</v>
      </c>
      <c r="N5517" s="4" t="s">
        <v>123</v>
      </c>
      <c r="O5517" s="4" t="s">
        <v>284</v>
      </c>
      <c r="P5517">
        <v>346.2</v>
      </c>
      <c r="Q5517">
        <v>211.8</v>
      </c>
      <c r="R5517">
        <v>67.8</v>
      </c>
    </row>
    <row r="5518" spans="1:18" x14ac:dyDescent="0.4">
      <c r="A5518">
        <v>1</v>
      </c>
      <c r="B5518">
        <v>290</v>
      </c>
      <c r="C5518" s="4" t="s">
        <v>18</v>
      </c>
      <c r="D5518">
        <v>10</v>
      </c>
      <c r="E5518">
        <v>0.49915509259259255</v>
      </c>
      <c r="F5518">
        <v>7738</v>
      </c>
      <c r="G5518">
        <v>-21145</v>
      </c>
      <c r="H5518">
        <v>83</v>
      </c>
      <c r="I5518" s="4" t="s">
        <v>26</v>
      </c>
      <c r="J5518" s="4" t="s">
        <v>493</v>
      </c>
      <c r="K5518">
        <v>-0.73780000000000001</v>
      </c>
      <c r="L5518">
        <v>1.5117</v>
      </c>
      <c r="M5518">
        <v>0.49669999999999997</v>
      </c>
      <c r="N5518" s="4" t="s">
        <v>20</v>
      </c>
      <c r="O5518" s="4" t="s">
        <v>422</v>
      </c>
      <c r="P5518">
        <v>308.2</v>
      </c>
      <c r="Q5518">
        <v>154</v>
      </c>
      <c r="R5518">
        <v>0</v>
      </c>
    </row>
    <row r="5519" spans="1:18" x14ac:dyDescent="0.4">
      <c r="A5519">
        <v>1</v>
      </c>
      <c r="B5519">
        <v>290</v>
      </c>
      <c r="C5519" s="4" t="s">
        <v>71</v>
      </c>
      <c r="D5519">
        <v>3</v>
      </c>
      <c r="E5519">
        <v>0.97528935185185184</v>
      </c>
      <c r="F5519">
        <v>7733</v>
      </c>
      <c r="G5519">
        <v>-21139</v>
      </c>
      <c r="H5519">
        <v>88</v>
      </c>
      <c r="I5519" s="4" t="s">
        <v>26</v>
      </c>
      <c r="J5519" s="4" t="s">
        <v>494</v>
      </c>
      <c r="K5519">
        <v>0.99919999999999998</v>
      </c>
      <c r="L5519">
        <v>1.0229999999999999</v>
      </c>
      <c r="M5519">
        <v>2.5899999999999999E-2</v>
      </c>
      <c r="N5519" s="4" t="s">
        <v>73</v>
      </c>
      <c r="O5519" s="4" t="s">
        <v>169</v>
      </c>
      <c r="P5519">
        <v>253.3</v>
      </c>
      <c r="Q5519">
        <v>35.799999999999997</v>
      </c>
      <c r="R5519">
        <v>0</v>
      </c>
    </row>
    <row r="5520" spans="1:18" x14ac:dyDescent="0.4">
      <c r="A5520">
        <v>1</v>
      </c>
      <c r="B5520">
        <v>291</v>
      </c>
      <c r="C5520" s="4" t="s">
        <v>25</v>
      </c>
      <c r="D5520">
        <v>1</v>
      </c>
      <c r="E5520">
        <v>7.9398148148148148E-2</v>
      </c>
      <c r="F5520">
        <v>7729</v>
      </c>
      <c r="G5520">
        <v>-21134</v>
      </c>
      <c r="H5520">
        <v>55</v>
      </c>
      <c r="I5520" s="4" t="s">
        <v>19</v>
      </c>
      <c r="J5520" s="4" t="s">
        <v>493</v>
      </c>
      <c r="K5520">
        <v>1.2885</v>
      </c>
      <c r="L5520">
        <v>0.53</v>
      </c>
      <c r="M5520">
        <v>-0.54220000000000002</v>
      </c>
      <c r="N5520" s="4" t="s">
        <v>94</v>
      </c>
      <c r="O5520" s="4" t="s">
        <v>275</v>
      </c>
      <c r="P5520">
        <v>216.4</v>
      </c>
      <c r="Q5520">
        <v>0</v>
      </c>
      <c r="R5520">
        <v>0</v>
      </c>
    </row>
    <row r="5521" spans="1:18" x14ac:dyDescent="0.4">
      <c r="A5521">
        <v>1</v>
      </c>
      <c r="B5521">
        <v>291</v>
      </c>
      <c r="C5521" s="4" t="s">
        <v>25</v>
      </c>
      <c r="D5521">
        <v>30</v>
      </c>
      <c r="E5521">
        <v>0.69638888888888895</v>
      </c>
      <c r="F5521">
        <v>7729</v>
      </c>
      <c r="G5521">
        <v>-21133</v>
      </c>
      <c r="H5521">
        <v>93</v>
      </c>
      <c r="I5521" s="4" t="s">
        <v>341</v>
      </c>
      <c r="J5521" s="4" t="s">
        <v>493</v>
      </c>
      <c r="K5521">
        <v>-1.5492999999999999</v>
      </c>
      <c r="L5521">
        <v>4.5699999999999998E-2</v>
      </c>
      <c r="M5521">
        <v>-1.0148999999999999</v>
      </c>
      <c r="N5521" s="4" t="s">
        <v>144</v>
      </c>
      <c r="O5521" s="4" t="s">
        <v>173</v>
      </c>
      <c r="P5521">
        <v>65.7</v>
      </c>
      <c r="Q5521">
        <v>0</v>
      </c>
      <c r="R5521">
        <v>0</v>
      </c>
    </row>
    <row r="5522" spans="1:18" x14ac:dyDescent="0.4">
      <c r="A5522">
        <v>1</v>
      </c>
      <c r="B5522">
        <v>291</v>
      </c>
      <c r="C5522" s="4" t="s">
        <v>35</v>
      </c>
      <c r="D5522">
        <v>25</v>
      </c>
      <c r="E5522">
        <v>0.16273148148148148</v>
      </c>
      <c r="F5522">
        <v>7725</v>
      </c>
      <c r="G5522">
        <v>-21128</v>
      </c>
      <c r="H5522">
        <v>60</v>
      </c>
      <c r="I5522" s="4" t="s">
        <v>19</v>
      </c>
      <c r="J5522" s="4" t="s">
        <v>494</v>
      </c>
      <c r="K5522">
        <v>-1.0426</v>
      </c>
      <c r="L5522">
        <v>0.93100000000000005</v>
      </c>
      <c r="M5522">
        <v>-4.1599999999999998E-2</v>
      </c>
      <c r="N5522" s="4" t="s">
        <v>181</v>
      </c>
      <c r="O5522" s="4" t="s">
        <v>382</v>
      </c>
      <c r="P5522">
        <v>237.8</v>
      </c>
      <c r="Q5522">
        <v>0</v>
      </c>
      <c r="R5522">
        <v>0</v>
      </c>
    </row>
    <row r="5523" spans="1:18" x14ac:dyDescent="0.4">
      <c r="A5523">
        <v>1</v>
      </c>
      <c r="B5523">
        <v>292</v>
      </c>
      <c r="C5523" s="4" t="s">
        <v>38</v>
      </c>
      <c r="D5523">
        <v>19</v>
      </c>
      <c r="E5523">
        <v>0.12797453703703704</v>
      </c>
      <c r="F5523">
        <v>7720</v>
      </c>
      <c r="G5523">
        <v>-21122</v>
      </c>
      <c r="H5523">
        <v>65</v>
      </c>
      <c r="I5523" s="4" t="s">
        <v>26</v>
      </c>
      <c r="J5523" s="4" t="s">
        <v>493</v>
      </c>
      <c r="K5523">
        <v>0.52300000000000002</v>
      </c>
      <c r="L5523">
        <v>1.9249000000000001</v>
      </c>
      <c r="M5523">
        <v>0.87209999999999999</v>
      </c>
      <c r="N5523" s="4" t="s">
        <v>33</v>
      </c>
      <c r="O5523" s="4" t="s">
        <v>421</v>
      </c>
      <c r="P5523">
        <v>344.4</v>
      </c>
      <c r="Q5523">
        <v>197.6</v>
      </c>
      <c r="R5523">
        <v>0</v>
      </c>
    </row>
    <row r="5524" spans="1:18" x14ac:dyDescent="0.4">
      <c r="A5524">
        <v>1</v>
      </c>
      <c r="B5524">
        <v>292</v>
      </c>
      <c r="C5524" s="4" t="s">
        <v>35</v>
      </c>
      <c r="D5524">
        <v>13</v>
      </c>
      <c r="E5524">
        <v>0.73503472222222221</v>
      </c>
      <c r="F5524">
        <v>7715</v>
      </c>
      <c r="G5524">
        <v>-21116</v>
      </c>
      <c r="H5524">
        <v>70</v>
      </c>
      <c r="I5524" s="4" t="s">
        <v>72</v>
      </c>
      <c r="J5524" s="4" t="s">
        <v>494</v>
      </c>
      <c r="K5524">
        <v>-0.38159999999999999</v>
      </c>
      <c r="L5524">
        <v>2.1636000000000002</v>
      </c>
      <c r="M5524">
        <v>1.1519999999999999</v>
      </c>
      <c r="N5524" s="4" t="s">
        <v>158</v>
      </c>
      <c r="O5524" s="4" t="s">
        <v>157</v>
      </c>
      <c r="P5524">
        <v>328.4</v>
      </c>
      <c r="Q5524">
        <v>202.8</v>
      </c>
      <c r="R5524">
        <v>57.5</v>
      </c>
    </row>
    <row r="5525" spans="1:18" x14ac:dyDescent="0.4">
      <c r="A5525">
        <v>1</v>
      </c>
      <c r="B5525">
        <v>293</v>
      </c>
      <c r="C5525" s="4" t="s">
        <v>38</v>
      </c>
      <c r="D5525">
        <v>8</v>
      </c>
      <c r="E5525">
        <v>0.42328703703703702</v>
      </c>
      <c r="F5525">
        <v>7711</v>
      </c>
      <c r="G5525">
        <v>-21110</v>
      </c>
      <c r="H5525">
        <v>75</v>
      </c>
      <c r="I5525" s="4" t="s">
        <v>58</v>
      </c>
      <c r="J5525" s="4" t="s">
        <v>495</v>
      </c>
      <c r="K5525">
        <v>-0.25509999999999999</v>
      </c>
      <c r="L5525">
        <v>2.3908999999999998</v>
      </c>
      <c r="M5525">
        <v>1.389</v>
      </c>
      <c r="N5525" s="4" t="s">
        <v>39</v>
      </c>
      <c r="O5525" s="4" t="s">
        <v>290</v>
      </c>
      <c r="P5525">
        <v>336.6</v>
      </c>
      <c r="Q5525">
        <v>214.5</v>
      </c>
      <c r="R5525">
        <v>85.7</v>
      </c>
    </row>
    <row r="5526" spans="1:18" x14ac:dyDescent="0.4">
      <c r="A5526">
        <v>1</v>
      </c>
      <c r="B5526">
        <v>293</v>
      </c>
      <c r="C5526" s="4" t="s">
        <v>35</v>
      </c>
      <c r="D5526">
        <v>3</v>
      </c>
      <c r="E5526">
        <v>4.8657407407407406E-2</v>
      </c>
      <c r="F5526">
        <v>7706</v>
      </c>
      <c r="G5526">
        <v>-21104</v>
      </c>
      <c r="H5526">
        <v>80</v>
      </c>
      <c r="I5526" s="4" t="s">
        <v>72</v>
      </c>
      <c r="J5526" s="4" t="s">
        <v>495</v>
      </c>
      <c r="K5526">
        <v>0.34210000000000002</v>
      </c>
      <c r="L5526">
        <v>2.2631999999999999</v>
      </c>
      <c r="M5526">
        <v>1.1977</v>
      </c>
      <c r="N5526" s="4" t="s">
        <v>176</v>
      </c>
      <c r="O5526" s="4" t="s">
        <v>182</v>
      </c>
      <c r="P5526">
        <v>355.1</v>
      </c>
      <c r="Q5526">
        <v>215.7</v>
      </c>
      <c r="R5526">
        <v>67.5</v>
      </c>
    </row>
    <row r="5527" spans="1:18" x14ac:dyDescent="0.4">
      <c r="A5527">
        <v>1</v>
      </c>
      <c r="B5527">
        <v>294</v>
      </c>
      <c r="C5527" s="4" t="s">
        <v>43</v>
      </c>
      <c r="D5527">
        <v>28</v>
      </c>
      <c r="E5527">
        <v>0.9962847222222222</v>
      </c>
      <c r="F5527">
        <v>7701</v>
      </c>
      <c r="G5527">
        <v>-21098</v>
      </c>
      <c r="H5527">
        <v>85</v>
      </c>
      <c r="I5527" s="4" t="s">
        <v>26</v>
      </c>
      <c r="J5527" s="4" t="s">
        <v>494</v>
      </c>
      <c r="K5527">
        <v>-0.97060000000000002</v>
      </c>
      <c r="L5527">
        <v>1.0563</v>
      </c>
      <c r="M5527">
        <v>9.7199999999999995E-2</v>
      </c>
      <c r="N5527" s="4" t="s">
        <v>46</v>
      </c>
      <c r="O5527" s="4" t="s">
        <v>192</v>
      </c>
      <c r="P5527">
        <v>250.6</v>
      </c>
      <c r="Q5527">
        <v>67.7</v>
      </c>
      <c r="R5527">
        <v>0</v>
      </c>
    </row>
    <row r="5528" spans="1:18" x14ac:dyDescent="0.4">
      <c r="A5528">
        <v>1</v>
      </c>
      <c r="B5528">
        <v>294</v>
      </c>
      <c r="C5528" s="4" t="s">
        <v>48</v>
      </c>
      <c r="D5528">
        <v>22</v>
      </c>
      <c r="E5528">
        <v>8.851851851851851E-2</v>
      </c>
      <c r="F5528">
        <v>7697</v>
      </c>
      <c r="G5528">
        <v>-21092</v>
      </c>
      <c r="H5528">
        <v>90</v>
      </c>
      <c r="I5528" s="4" t="s">
        <v>19</v>
      </c>
      <c r="J5528" s="4" t="s">
        <v>493</v>
      </c>
      <c r="K5528">
        <v>1.0685</v>
      </c>
      <c r="L5528">
        <v>0.94410000000000005</v>
      </c>
      <c r="M5528">
        <v>-0.14849999999999999</v>
      </c>
      <c r="N5528" s="4" t="s">
        <v>231</v>
      </c>
      <c r="O5528" s="4" t="s">
        <v>235</v>
      </c>
      <c r="P5528">
        <v>278.7</v>
      </c>
      <c r="Q5528">
        <v>0</v>
      </c>
      <c r="R5528">
        <v>0</v>
      </c>
    </row>
    <row r="5529" spans="1:18" x14ac:dyDescent="0.4">
      <c r="A5529">
        <v>1</v>
      </c>
      <c r="B5529">
        <v>295</v>
      </c>
      <c r="C5529" s="4" t="s">
        <v>57</v>
      </c>
      <c r="D5529">
        <v>17</v>
      </c>
      <c r="E5529">
        <v>0.31585648148148149</v>
      </c>
      <c r="F5529">
        <v>7693</v>
      </c>
      <c r="G5529">
        <v>-21087</v>
      </c>
      <c r="H5529">
        <v>57</v>
      </c>
      <c r="I5529" s="4" t="s">
        <v>26</v>
      </c>
      <c r="J5529" s="4" t="s">
        <v>494</v>
      </c>
      <c r="K5529">
        <v>0.93500000000000005</v>
      </c>
      <c r="L5529">
        <v>1.1304000000000001</v>
      </c>
      <c r="M5529">
        <v>0.15409999999999999</v>
      </c>
      <c r="N5529" s="4" t="s">
        <v>52</v>
      </c>
      <c r="O5529" s="4" t="s">
        <v>249</v>
      </c>
      <c r="P5529">
        <v>259.7</v>
      </c>
      <c r="Q5529">
        <v>85</v>
      </c>
      <c r="R5529">
        <v>0</v>
      </c>
    </row>
    <row r="5530" spans="1:18" x14ac:dyDescent="0.4">
      <c r="A5530">
        <v>1</v>
      </c>
      <c r="B5530">
        <v>295</v>
      </c>
      <c r="C5530" s="4" t="s">
        <v>54</v>
      </c>
      <c r="D5530">
        <v>12</v>
      </c>
      <c r="E5530">
        <v>0.50903935185185178</v>
      </c>
      <c r="F5530">
        <v>7688</v>
      </c>
      <c r="G5530">
        <v>-21081</v>
      </c>
      <c r="H5530">
        <v>62</v>
      </c>
      <c r="I5530" s="4" t="s">
        <v>19</v>
      </c>
      <c r="J5530" s="4" t="s">
        <v>493</v>
      </c>
      <c r="K5530">
        <v>-1.0926</v>
      </c>
      <c r="L5530">
        <v>0.87009999999999998</v>
      </c>
      <c r="M5530">
        <v>-0.1636</v>
      </c>
      <c r="N5530" s="4" t="s">
        <v>55</v>
      </c>
      <c r="O5530" s="4" t="s">
        <v>397</v>
      </c>
      <c r="P5530">
        <v>254.2</v>
      </c>
      <c r="Q5530">
        <v>0</v>
      </c>
      <c r="R5530">
        <v>0</v>
      </c>
    </row>
    <row r="5531" spans="1:18" x14ac:dyDescent="0.4">
      <c r="A5531">
        <v>1</v>
      </c>
      <c r="B5531">
        <v>296</v>
      </c>
      <c r="C5531" s="4" t="s">
        <v>57</v>
      </c>
      <c r="D5531">
        <v>6</v>
      </c>
      <c r="E5531">
        <v>0.81760416666666658</v>
      </c>
      <c r="F5531">
        <v>7683</v>
      </c>
      <c r="G5531">
        <v>-21075</v>
      </c>
      <c r="H5531">
        <v>67</v>
      </c>
      <c r="I5531" s="4" t="s">
        <v>31</v>
      </c>
      <c r="J5531" s="4" t="s">
        <v>495</v>
      </c>
      <c r="K5531">
        <v>0.2472</v>
      </c>
      <c r="L5531">
        <v>2.4196</v>
      </c>
      <c r="M5531">
        <v>1.3892</v>
      </c>
      <c r="N5531" s="4" t="s">
        <v>59</v>
      </c>
      <c r="O5531" s="4" t="s">
        <v>379</v>
      </c>
      <c r="P5531">
        <v>343.5</v>
      </c>
      <c r="Q5531">
        <v>216.3</v>
      </c>
      <c r="R5531">
        <v>86</v>
      </c>
    </row>
    <row r="5532" spans="1:18" x14ac:dyDescent="0.4">
      <c r="A5532">
        <v>1</v>
      </c>
      <c r="B5532">
        <v>296</v>
      </c>
      <c r="C5532" s="4" t="s">
        <v>97</v>
      </c>
      <c r="D5532">
        <v>31</v>
      </c>
      <c r="E5532">
        <v>0.94829861111111102</v>
      </c>
      <c r="F5532">
        <v>7679</v>
      </c>
      <c r="G5532">
        <v>-21069</v>
      </c>
      <c r="H5532">
        <v>72</v>
      </c>
      <c r="I5532" s="4" t="s">
        <v>72</v>
      </c>
      <c r="J5532" s="4" t="s">
        <v>495</v>
      </c>
      <c r="K5532">
        <v>-0.29849999999999999</v>
      </c>
      <c r="L5532">
        <v>2.2982999999999998</v>
      </c>
      <c r="M5532">
        <v>1.3219000000000001</v>
      </c>
      <c r="N5532" s="4" t="s">
        <v>61</v>
      </c>
      <c r="O5532" s="4" t="s">
        <v>285</v>
      </c>
      <c r="P5532">
        <v>324</v>
      </c>
      <c r="Q5532">
        <v>207.4</v>
      </c>
      <c r="R5532">
        <v>78.400000000000006</v>
      </c>
    </row>
    <row r="5533" spans="1:18" x14ac:dyDescent="0.4">
      <c r="A5533">
        <v>1</v>
      </c>
      <c r="B5533">
        <v>297</v>
      </c>
      <c r="C5533" s="4" t="s">
        <v>67</v>
      </c>
      <c r="D5533">
        <v>26</v>
      </c>
      <c r="E5533">
        <v>1.5370370370370369E-2</v>
      </c>
      <c r="F5533">
        <v>7674</v>
      </c>
      <c r="G5533">
        <v>-21063</v>
      </c>
      <c r="H5533">
        <v>77</v>
      </c>
      <c r="I5533" s="4" t="s">
        <v>26</v>
      </c>
      <c r="J5533" s="4" t="s">
        <v>493</v>
      </c>
      <c r="K5533">
        <v>-0.47910000000000003</v>
      </c>
      <c r="L5533">
        <v>2.0217999999999998</v>
      </c>
      <c r="M5533">
        <v>0.93659999999999999</v>
      </c>
      <c r="N5533" s="4" t="s">
        <v>63</v>
      </c>
      <c r="O5533" s="4" t="s">
        <v>132</v>
      </c>
      <c r="P5533">
        <v>354.4</v>
      </c>
      <c r="Q5533">
        <v>203.7</v>
      </c>
      <c r="R5533">
        <v>0</v>
      </c>
    </row>
    <row r="5534" spans="1:18" x14ac:dyDescent="0.4">
      <c r="A5534">
        <v>1</v>
      </c>
      <c r="B5534">
        <v>297</v>
      </c>
      <c r="C5534" s="4" t="s">
        <v>97</v>
      </c>
      <c r="D5534">
        <v>21</v>
      </c>
      <c r="E5534">
        <v>0.61243055555555559</v>
      </c>
      <c r="F5534">
        <v>7669</v>
      </c>
      <c r="G5534">
        <v>-21057</v>
      </c>
      <c r="H5534">
        <v>82</v>
      </c>
      <c r="I5534" s="4" t="s">
        <v>72</v>
      </c>
      <c r="J5534" s="4" t="s">
        <v>494</v>
      </c>
      <c r="K5534">
        <v>0.43909999999999999</v>
      </c>
      <c r="L5534">
        <v>2.0245000000000002</v>
      </c>
      <c r="M5534">
        <v>1.0795999999999999</v>
      </c>
      <c r="N5534" s="4" t="s">
        <v>65</v>
      </c>
      <c r="O5534" s="4" t="s">
        <v>233</v>
      </c>
      <c r="P5534">
        <v>304.39999999999998</v>
      </c>
      <c r="Q5534">
        <v>191.3</v>
      </c>
      <c r="R5534">
        <v>41.2</v>
      </c>
    </row>
    <row r="5535" spans="1:18" x14ac:dyDescent="0.4">
      <c r="A5535">
        <v>1</v>
      </c>
      <c r="B5535">
        <v>298</v>
      </c>
      <c r="C5535" s="4" t="s">
        <v>67</v>
      </c>
      <c r="D5535">
        <v>14</v>
      </c>
      <c r="E5535">
        <v>0.99258101851851854</v>
      </c>
      <c r="F5535">
        <v>7665</v>
      </c>
      <c r="G5535">
        <v>-21051</v>
      </c>
      <c r="H5535">
        <v>87</v>
      </c>
      <c r="I5535" s="4" t="s">
        <v>19</v>
      </c>
      <c r="J5535" s="4" t="s">
        <v>493</v>
      </c>
      <c r="K5535">
        <v>-1.1719999999999999</v>
      </c>
      <c r="L5535">
        <v>0.75800000000000001</v>
      </c>
      <c r="M5535">
        <v>-0.34229999999999999</v>
      </c>
      <c r="N5535" s="4" t="s">
        <v>197</v>
      </c>
      <c r="O5535" s="4" t="s">
        <v>423</v>
      </c>
      <c r="P5535">
        <v>254.5</v>
      </c>
      <c r="Q5535">
        <v>0</v>
      </c>
      <c r="R5535">
        <v>0</v>
      </c>
    </row>
    <row r="5536" spans="1:18" x14ac:dyDescent="0.4">
      <c r="A5536">
        <v>1</v>
      </c>
      <c r="B5536">
        <v>298</v>
      </c>
      <c r="C5536" s="4" t="s">
        <v>18</v>
      </c>
      <c r="D5536">
        <v>11</v>
      </c>
      <c r="E5536">
        <v>0.98442129629629627</v>
      </c>
      <c r="F5536">
        <v>7661</v>
      </c>
      <c r="G5536">
        <v>-21046</v>
      </c>
      <c r="H5536">
        <v>54</v>
      </c>
      <c r="I5536" s="4" t="s">
        <v>19</v>
      </c>
      <c r="J5536" s="4" t="s">
        <v>494</v>
      </c>
      <c r="K5536">
        <v>-1.3764000000000001</v>
      </c>
      <c r="L5536">
        <v>0.32019999999999998</v>
      </c>
      <c r="M5536">
        <v>-0.65569999999999995</v>
      </c>
      <c r="N5536" s="4" t="s">
        <v>102</v>
      </c>
      <c r="O5536" s="4" t="s">
        <v>223</v>
      </c>
      <c r="P5536">
        <v>153.19999999999999</v>
      </c>
      <c r="Q5536">
        <v>0</v>
      </c>
      <c r="R5536">
        <v>0</v>
      </c>
    </row>
    <row r="5537" spans="1:18" x14ac:dyDescent="0.4">
      <c r="A5537">
        <v>1</v>
      </c>
      <c r="B5537">
        <v>298</v>
      </c>
      <c r="C5537" s="4" t="s">
        <v>97</v>
      </c>
      <c r="D5537">
        <v>11</v>
      </c>
      <c r="E5537">
        <v>0.31504629629629627</v>
      </c>
      <c r="F5537">
        <v>7660</v>
      </c>
      <c r="G5537">
        <v>-21045</v>
      </c>
      <c r="H5537">
        <v>92</v>
      </c>
      <c r="I5537" s="4" t="s">
        <v>19</v>
      </c>
      <c r="J5537" s="4" t="s">
        <v>494</v>
      </c>
      <c r="K5537">
        <v>1.1766000000000001</v>
      </c>
      <c r="L5537">
        <v>0.67720000000000002</v>
      </c>
      <c r="M5537">
        <v>-0.27979999999999999</v>
      </c>
      <c r="N5537" s="4" t="s">
        <v>171</v>
      </c>
      <c r="O5537" s="4" t="s">
        <v>241</v>
      </c>
      <c r="P5537">
        <v>209.7</v>
      </c>
      <c r="Q5537">
        <v>0</v>
      </c>
      <c r="R5537">
        <v>0</v>
      </c>
    </row>
    <row r="5538" spans="1:18" x14ac:dyDescent="0.4">
      <c r="A5538">
        <v>1</v>
      </c>
      <c r="B5538">
        <v>298</v>
      </c>
      <c r="C5538" s="4" t="s">
        <v>71</v>
      </c>
      <c r="D5538">
        <v>5</v>
      </c>
      <c r="E5538">
        <v>0.42026620370370371</v>
      </c>
      <c r="F5538">
        <v>7656</v>
      </c>
      <c r="G5538">
        <v>-21040</v>
      </c>
      <c r="H5538">
        <v>59</v>
      </c>
      <c r="I5538" s="4" t="s">
        <v>19</v>
      </c>
      <c r="J5538" s="4" t="s">
        <v>494</v>
      </c>
      <c r="K5538">
        <v>1.0946</v>
      </c>
      <c r="L5538">
        <v>0.86750000000000005</v>
      </c>
      <c r="M5538">
        <v>-0.16830000000000001</v>
      </c>
      <c r="N5538" s="4" t="s">
        <v>123</v>
      </c>
      <c r="O5538" s="4" t="s">
        <v>49</v>
      </c>
      <c r="P5538">
        <v>248.3</v>
      </c>
      <c r="Q5538">
        <v>0</v>
      </c>
      <c r="R5538">
        <v>0</v>
      </c>
    </row>
    <row r="5539" spans="1:18" x14ac:dyDescent="0.4">
      <c r="A5539">
        <v>1</v>
      </c>
      <c r="B5539">
        <v>299</v>
      </c>
      <c r="C5539" s="4" t="s">
        <v>18</v>
      </c>
      <c r="D5539">
        <v>1</v>
      </c>
      <c r="E5539">
        <v>0.40228009259259262</v>
      </c>
      <c r="F5539">
        <v>7651</v>
      </c>
      <c r="G5539">
        <v>-21034</v>
      </c>
      <c r="H5539">
        <v>64</v>
      </c>
      <c r="I5539" s="4" t="s">
        <v>26</v>
      </c>
      <c r="J5539" s="4" t="s">
        <v>493</v>
      </c>
      <c r="K5539">
        <v>-0.66110000000000002</v>
      </c>
      <c r="L5539">
        <v>1.6601999999999999</v>
      </c>
      <c r="M5539">
        <v>0.62980000000000003</v>
      </c>
      <c r="N5539" s="4" t="s">
        <v>144</v>
      </c>
      <c r="O5539" s="4" t="s">
        <v>91</v>
      </c>
      <c r="P5539">
        <v>323.3</v>
      </c>
      <c r="Q5539">
        <v>172.2</v>
      </c>
      <c r="R5539">
        <v>0</v>
      </c>
    </row>
    <row r="5540" spans="1:18" x14ac:dyDescent="0.4">
      <c r="A5540">
        <v>1</v>
      </c>
      <c r="B5540">
        <v>299</v>
      </c>
      <c r="C5540" s="4" t="s">
        <v>22</v>
      </c>
      <c r="D5540">
        <v>24</v>
      </c>
      <c r="E5540">
        <v>0.91642361111111104</v>
      </c>
      <c r="F5540">
        <v>7647</v>
      </c>
      <c r="G5540">
        <v>-21028</v>
      </c>
      <c r="H5540">
        <v>69</v>
      </c>
      <c r="I5540" s="4" t="s">
        <v>72</v>
      </c>
      <c r="J5540" s="4" t="s">
        <v>495</v>
      </c>
      <c r="K5540">
        <v>0.37109999999999999</v>
      </c>
      <c r="L5540">
        <v>2.1696</v>
      </c>
      <c r="M5540">
        <v>1.1845000000000001</v>
      </c>
      <c r="N5540" s="4" t="s">
        <v>76</v>
      </c>
      <c r="O5540" s="4" t="s">
        <v>360</v>
      </c>
      <c r="P5540">
        <v>315.89999999999998</v>
      </c>
      <c r="Q5540">
        <v>198.2</v>
      </c>
      <c r="R5540">
        <v>61</v>
      </c>
    </row>
    <row r="5541" spans="1:18" x14ac:dyDescent="0.4">
      <c r="A5541">
        <v>1</v>
      </c>
      <c r="B5541">
        <v>300</v>
      </c>
      <c r="C5541" s="4" t="s">
        <v>25</v>
      </c>
      <c r="D5541">
        <v>20</v>
      </c>
      <c r="E5541">
        <v>0.52656249999999993</v>
      </c>
      <c r="F5541">
        <v>7642</v>
      </c>
      <c r="G5541">
        <v>-21022</v>
      </c>
      <c r="H5541">
        <v>74</v>
      </c>
      <c r="I5541" s="4" t="s">
        <v>31</v>
      </c>
      <c r="J5541" s="4" t="s">
        <v>32</v>
      </c>
      <c r="K5541">
        <v>0.1038</v>
      </c>
      <c r="L5541">
        <v>2.7014999999999998</v>
      </c>
      <c r="M5541">
        <v>1.6341000000000001</v>
      </c>
      <c r="N5541" s="4" t="s">
        <v>65</v>
      </c>
      <c r="O5541" s="4" t="s">
        <v>377</v>
      </c>
      <c r="P5541">
        <v>373</v>
      </c>
      <c r="Q5541">
        <v>234.6</v>
      </c>
      <c r="R5541">
        <v>103.7</v>
      </c>
    </row>
    <row r="5542" spans="1:18" x14ac:dyDescent="0.4">
      <c r="A5542">
        <v>1</v>
      </c>
      <c r="B5542">
        <v>300</v>
      </c>
      <c r="C5542" s="4" t="s">
        <v>22</v>
      </c>
      <c r="D5542">
        <v>13</v>
      </c>
      <c r="E5542">
        <v>0.5631828703703704</v>
      </c>
      <c r="F5542">
        <v>7637</v>
      </c>
      <c r="G5542">
        <v>-21016</v>
      </c>
      <c r="H5542">
        <v>79</v>
      </c>
      <c r="I5542" s="4" t="s">
        <v>72</v>
      </c>
      <c r="J5542" s="4" t="s">
        <v>495</v>
      </c>
      <c r="K5542">
        <v>-0.29749999999999999</v>
      </c>
      <c r="L5542">
        <v>2.2978000000000001</v>
      </c>
      <c r="M5542">
        <v>1.3262</v>
      </c>
      <c r="N5542" s="4" t="s">
        <v>63</v>
      </c>
      <c r="O5542" s="4" t="s">
        <v>307</v>
      </c>
      <c r="P5542">
        <v>314</v>
      </c>
      <c r="Q5542">
        <v>201.5</v>
      </c>
      <c r="R5542">
        <v>76.5</v>
      </c>
    </row>
    <row r="5543" spans="1:18" x14ac:dyDescent="0.4">
      <c r="A5543">
        <v>1</v>
      </c>
      <c r="B5543">
        <v>301</v>
      </c>
      <c r="C5543" s="4" t="s">
        <v>25</v>
      </c>
      <c r="D5543">
        <v>9</v>
      </c>
      <c r="E5543">
        <v>0.55790509259259258</v>
      </c>
      <c r="F5543">
        <v>7633</v>
      </c>
      <c r="G5543">
        <v>-21010</v>
      </c>
      <c r="H5543">
        <v>84</v>
      </c>
      <c r="I5543" s="4" t="s">
        <v>26</v>
      </c>
      <c r="J5543" s="4" t="s">
        <v>493</v>
      </c>
      <c r="K5543">
        <v>0.85940000000000005</v>
      </c>
      <c r="L5543">
        <v>1.3102</v>
      </c>
      <c r="M5543">
        <v>0.25240000000000001</v>
      </c>
      <c r="N5543" s="4" t="s">
        <v>105</v>
      </c>
      <c r="O5543" s="4" t="s">
        <v>166</v>
      </c>
      <c r="P5543">
        <v>309</v>
      </c>
      <c r="Q5543">
        <v>118.5</v>
      </c>
      <c r="R5543">
        <v>0</v>
      </c>
    </row>
    <row r="5544" spans="1:18" x14ac:dyDescent="0.4">
      <c r="A5544">
        <v>1</v>
      </c>
      <c r="B5544">
        <v>301</v>
      </c>
      <c r="C5544" s="4" t="s">
        <v>22</v>
      </c>
      <c r="D5544">
        <v>3</v>
      </c>
      <c r="E5544">
        <v>0.16589120370370369</v>
      </c>
      <c r="F5544">
        <v>7628</v>
      </c>
      <c r="G5544">
        <v>-21004</v>
      </c>
      <c r="H5544">
        <v>89</v>
      </c>
      <c r="I5544" s="4" t="s">
        <v>26</v>
      </c>
      <c r="J5544" s="4" t="s">
        <v>494</v>
      </c>
      <c r="K5544">
        <v>-0.99529999999999996</v>
      </c>
      <c r="L5544">
        <v>1.0330999999999999</v>
      </c>
      <c r="M5544">
        <v>3.0099999999999998E-2</v>
      </c>
      <c r="N5544" s="4" t="s">
        <v>137</v>
      </c>
      <c r="O5544" s="4" t="s">
        <v>373</v>
      </c>
      <c r="P5544">
        <v>256.7</v>
      </c>
      <c r="Q5544">
        <v>38.9</v>
      </c>
      <c r="R5544">
        <v>0</v>
      </c>
    </row>
    <row r="5545" spans="1:18" x14ac:dyDescent="0.4">
      <c r="A5545">
        <v>1</v>
      </c>
      <c r="B5545">
        <v>302</v>
      </c>
      <c r="C5545" s="4" t="s">
        <v>43</v>
      </c>
      <c r="D5545">
        <v>30</v>
      </c>
      <c r="E5545">
        <v>0.36872685185185183</v>
      </c>
      <c r="F5545">
        <v>7624</v>
      </c>
      <c r="G5545">
        <v>-20999</v>
      </c>
      <c r="H5545">
        <v>56</v>
      </c>
      <c r="I5545" s="4" t="s">
        <v>19</v>
      </c>
      <c r="J5545" s="4" t="s">
        <v>494</v>
      </c>
      <c r="K5545">
        <v>-1.0986</v>
      </c>
      <c r="L5545">
        <v>0.83630000000000004</v>
      </c>
      <c r="M5545">
        <v>-0.15240000000000001</v>
      </c>
      <c r="N5545" s="4" t="s">
        <v>89</v>
      </c>
      <c r="O5545" s="4" t="s">
        <v>185</v>
      </c>
      <c r="P5545">
        <v>236.8</v>
      </c>
      <c r="Q5545">
        <v>0</v>
      </c>
      <c r="R5545">
        <v>0</v>
      </c>
    </row>
    <row r="5546" spans="1:18" x14ac:dyDescent="0.4">
      <c r="A5546">
        <v>1</v>
      </c>
      <c r="B5546">
        <v>302</v>
      </c>
      <c r="C5546" s="4" t="s">
        <v>48</v>
      </c>
      <c r="D5546">
        <v>23</v>
      </c>
      <c r="E5546">
        <v>0.87190972222222218</v>
      </c>
      <c r="F5546">
        <v>7619</v>
      </c>
      <c r="G5546">
        <v>-20993</v>
      </c>
      <c r="H5546">
        <v>61</v>
      </c>
      <c r="I5546" s="4" t="s">
        <v>19</v>
      </c>
      <c r="J5546" s="4" t="s">
        <v>493</v>
      </c>
      <c r="K5546">
        <v>1.1466000000000001</v>
      </c>
      <c r="L5546">
        <v>0.7923</v>
      </c>
      <c r="M5546">
        <v>-0.28360000000000002</v>
      </c>
      <c r="N5546" s="4" t="s">
        <v>50</v>
      </c>
      <c r="O5546" s="4" t="s">
        <v>368</v>
      </c>
      <c r="P5546">
        <v>254</v>
      </c>
      <c r="Q5546">
        <v>0</v>
      </c>
      <c r="R5546">
        <v>0</v>
      </c>
    </row>
    <row r="5547" spans="1:18" x14ac:dyDescent="0.4">
      <c r="A5547">
        <v>1</v>
      </c>
      <c r="B5547">
        <v>303</v>
      </c>
      <c r="C5547" s="4" t="s">
        <v>43</v>
      </c>
      <c r="D5547">
        <v>19</v>
      </c>
      <c r="E5547">
        <v>0.99018518518518517</v>
      </c>
      <c r="F5547">
        <v>7615</v>
      </c>
      <c r="G5547">
        <v>-20987</v>
      </c>
      <c r="H5547">
        <v>66</v>
      </c>
      <c r="I5547" s="4" t="s">
        <v>72</v>
      </c>
      <c r="J5547" s="4" t="s">
        <v>495</v>
      </c>
      <c r="K5547">
        <v>-0.3453</v>
      </c>
      <c r="L5547">
        <v>2.2016</v>
      </c>
      <c r="M5547">
        <v>1.2467999999999999</v>
      </c>
      <c r="N5547" s="4" t="s">
        <v>231</v>
      </c>
      <c r="O5547" s="4" t="s">
        <v>217</v>
      </c>
      <c r="P5547">
        <v>311.2</v>
      </c>
      <c r="Q5547">
        <v>199.4</v>
      </c>
      <c r="R5547">
        <v>68.8</v>
      </c>
    </row>
    <row r="5548" spans="1:18" x14ac:dyDescent="0.4">
      <c r="A5548">
        <v>1</v>
      </c>
      <c r="B5548">
        <v>303</v>
      </c>
      <c r="C5548" s="4" t="s">
        <v>48</v>
      </c>
      <c r="D5548">
        <v>12</v>
      </c>
      <c r="E5548">
        <v>0.874537037037037</v>
      </c>
      <c r="F5548">
        <v>7610</v>
      </c>
      <c r="G5548">
        <v>-20981</v>
      </c>
      <c r="H5548">
        <v>71</v>
      </c>
      <c r="I5548" s="4" t="s">
        <v>26</v>
      </c>
      <c r="J5548" s="4" t="s">
        <v>493</v>
      </c>
      <c r="K5548">
        <v>0.45100000000000001</v>
      </c>
      <c r="L5548">
        <v>2.0752999999999999</v>
      </c>
      <c r="M5548">
        <v>0.98640000000000005</v>
      </c>
      <c r="N5548" s="4" t="s">
        <v>46</v>
      </c>
      <c r="O5548" s="4" t="s">
        <v>368</v>
      </c>
      <c r="P5548">
        <v>361.3</v>
      </c>
      <c r="Q5548">
        <v>209.6</v>
      </c>
      <c r="R5548">
        <v>0</v>
      </c>
    </row>
    <row r="5549" spans="1:18" x14ac:dyDescent="0.4">
      <c r="A5549">
        <v>1</v>
      </c>
      <c r="B5549">
        <v>304</v>
      </c>
      <c r="C5549" s="4" t="s">
        <v>43</v>
      </c>
      <c r="D5549">
        <v>8</v>
      </c>
      <c r="E5549">
        <v>0.6807523148148148</v>
      </c>
      <c r="F5549">
        <v>7605</v>
      </c>
      <c r="G5549">
        <v>-20975</v>
      </c>
      <c r="H5549">
        <v>76</v>
      </c>
      <c r="I5549" s="4" t="s">
        <v>72</v>
      </c>
      <c r="J5549" s="4" t="s">
        <v>495</v>
      </c>
      <c r="K5549">
        <v>0.36380000000000001</v>
      </c>
      <c r="L5549">
        <v>2.1717</v>
      </c>
      <c r="M5549">
        <v>1.2085999999999999</v>
      </c>
      <c r="N5549" s="4" t="s">
        <v>41</v>
      </c>
      <c r="O5549" s="4" t="s">
        <v>344</v>
      </c>
      <c r="P5549">
        <v>312.8</v>
      </c>
      <c r="Q5549">
        <v>198.7</v>
      </c>
      <c r="R5549">
        <v>64.3</v>
      </c>
    </row>
    <row r="5550" spans="1:18" x14ac:dyDescent="0.4">
      <c r="A5550">
        <v>1</v>
      </c>
      <c r="B5550">
        <v>304</v>
      </c>
      <c r="C5550" s="4" t="s">
        <v>54</v>
      </c>
      <c r="D5550">
        <v>31</v>
      </c>
      <c r="E5550">
        <v>0.94344907407407408</v>
      </c>
      <c r="F5550">
        <v>7601</v>
      </c>
      <c r="G5550">
        <v>-20969</v>
      </c>
      <c r="H5550">
        <v>81</v>
      </c>
      <c r="I5550" s="4" t="s">
        <v>72</v>
      </c>
      <c r="J5550" s="4" t="s">
        <v>495</v>
      </c>
      <c r="K5550">
        <v>-0.28170000000000001</v>
      </c>
      <c r="L5550">
        <v>2.3673000000000002</v>
      </c>
      <c r="M5550">
        <v>1.3154999999999999</v>
      </c>
      <c r="N5550" s="4" t="s">
        <v>81</v>
      </c>
      <c r="O5550" s="4" t="s">
        <v>285</v>
      </c>
      <c r="P5550">
        <v>355</v>
      </c>
      <c r="Q5550">
        <v>220</v>
      </c>
      <c r="R5550">
        <v>81.599999999999994</v>
      </c>
    </row>
    <row r="5551" spans="1:18" x14ac:dyDescent="0.4">
      <c r="A5551">
        <v>1</v>
      </c>
      <c r="B5551">
        <v>305</v>
      </c>
      <c r="C5551" s="4" t="s">
        <v>57</v>
      </c>
      <c r="D5551">
        <v>26</v>
      </c>
      <c r="E5551">
        <v>0.24559027777777778</v>
      </c>
      <c r="F5551">
        <v>7596</v>
      </c>
      <c r="G5551">
        <v>-20963</v>
      </c>
      <c r="H5551">
        <v>86</v>
      </c>
      <c r="I5551" s="4" t="s">
        <v>19</v>
      </c>
      <c r="J5551" s="4" t="s">
        <v>494</v>
      </c>
      <c r="K5551">
        <v>1.1180000000000001</v>
      </c>
      <c r="L5551">
        <v>0.81220000000000003</v>
      </c>
      <c r="M5551">
        <v>-0.19900000000000001</v>
      </c>
      <c r="N5551" s="4" t="s">
        <v>44</v>
      </c>
      <c r="O5551" s="4" t="s">
        <v>378</v>
      </c>
      <c r="P5551">
        <v>238.2</v>
      </c>
      <c r="Q5551">
        <v>0</v>
      </c>
      <c r="R5551">
        <v>0</v>
      </c>
    </row>
    <row r="5552" spans="1:18" x14ac:dyDescent="0.4">
      <c r="A5552">
        <v>1</v>
      </c>
      <c r="B5552">
        <v>305</v>
      </c>
      <c r="C5552" s="4" t="s">
        <v>54</v>
      </c>
      <c r="D5552">
        <v>21</v>
      </c>
      <c r="E5552">
        <v>0.30701388888888886</v>
      </c>
      <c r="F5552">
        <v>7591</v>
      </c>
      <c r="G5552">
        <v>-20957</v>
      </c>
      <c r="H5552">
        <v>91</v>
      </c>
      <c r="I5552" s="4" t="s">
        <v>26</v>
      </c>
      <c r="J5552" s="4" t="s">
        <v>494</v>
      </c>
      <c r="K5552">
        <v>-0.99580000000000002</v>
      </c>
      <c r="L5552">
        <v>1.0269999999999999</v>
      </c>
      <c r="M5552">
        <v>3.4200000000000001E-2</v>
      </c>
      <c r="N5552" s="4" t="s">
        <v>27</v>
      </c>
      <c r="O5552" s="4" t="s">
        <v>143</v>
      </c>
      <c r="P5552">
        <v>257.8</v>
      </c>
      <c r="Q5552">
        <v>41.8</v>
      </c>
      <c r="R5552">
        <v>0</v>
      </c>
    </row>
    <row r="5553" spans="1:18" x14ac:dyDescent="0.4">
      <c r="A5553">
        <v>1</v>
      </c>
      <c r="B5553">
        <v>306</v>
      </c>
      <c r="C5553" s="4" t="s">
        <v>67</v>
      </c>
      <c r="D5553">
        <v>16</v>
      </c>
      <c r="E5553">
        <v>0.80262731481481486</v>
      </c>
      <c r="F5553">
        <v>7587</v>
      </c>
      <c r="G5553">
        <v>-20952</v>
      </c>
      <c r="H5553">
        <v>58</v>
      </c>
      <c r="I5553" s="4" t="s">
        <v>19</v>
      </c>
      <c r="J5553" s="4" t="s">
        <v>493</v>
      </c>
      <c r="K5553">
        <v>-1.0489999999999999</v>
      </c>
      <c r="L5553">
        <v>0.98170000000000002</v>
      </c>
      <c r="M5553">
        <v>-0.1148</v>
      </c>
      <c r="N5553" s="4" t="s">
        <v>197</v>
      </c>
      <c r="O5553" s="4" t="s">
        <v>289</v>
      </c>
      <c r="P5553">
        <v>282</v>
      </c>
      <c r="Q5553">
        <v>0</v>
      </c>
      <c r="R5553">
        <v>0</v>
      </c>
    </row>
    <row r="5554" spans="1:18" x14ac:dyDescent="0.4">
      <c r="A5554">
        <v>1</v>
      </c>
      <c r="B5554">
        <v>306</v>
      </c>
      <c r="C5554" s="4" t="s">
        <v>97</v>
      </c>
      <c r="D5554">
        <v>12</v>
      </c>
      <c r="E5554">
        <v>0.625462962962963</v>
      </c>
      <c r="F5554">
        <v>7583</v>
      </c>
      <c r="G5554">
        <v>-20946</v>
      </c>
      <c r="H5554">
        <v>63</v>
      </c>
      <c r="I5554" s="4" t="s">
        <v>26</v>
      </c>
      <c r="J5554" s="4" t="s">
        <v>494</v>
      </c>
      <c r="K5554">
        <v>0.85909999999999997</v>
      </c>
      <c r="L5554">
        <v>1.2525999999999999</v>
      </c>
      <c r="M5554">
        <v>0.30990000000000001</v>
      </c>
      <c r="N5554" s="4" t="s">
        <v>171</v>
      </c>
      <c r="O5554" s="4" t="s">
        <v>212</v>
      </c>
      <c r="P5554">
        <v>263.39999999999998</v>
      </c>
      <c r="Q5554">
        <v>116.2</v>
      </c>
      <c r="R5554">
        <v>0</v>
      </c>
    </row>
    <row r="5555" spans="1:18" x14ac:dyDescent="0.4">
      <c r="A5555">
        <v>1</v>
      </c>
      <c r="B5555">
        <v>307</v>
      </c>
      <c r="C5555" s="4" t="s">
        <v>67</v>
      </c>
      <c r="D5555">
        <v>5</v>
      </c>
      <c r="E5555">
        <v>0.76780092592592597</v>
      </c>
      <c r="F5555">
        <v>7578</v>
      </c>
      <c r="G5555">
        <v>-20940</v>
      </c>
      <c r="H5555">
        <v>68</v>
      </c>
      <c r="I5555" s="4" t="s">
        <v>72</v>
      </c>
      <c r="J5555" s="4" t="s">
        <v>495</v>
      </c>
      <c r="K5555">
        <v>-0.36659999999999998</v>
      </c>
      <c r="L5555">
        <v>2.2334999999999998</v>
      </c>
      <c r="M5555">
        <v>1.1379999999999999</v>
      </c>
      <c r="N5555" s="4" t="s">
        <v>168</v>
      </c>
      <c r="O5555" s="4" t="s">
        <v>138</v>
      </c>
      <c r="P5555">
        <v>364.9</v>
      </c>
      <c r="Q5555">
        <v>217</v>
      </c>
      <c r="R5555">
        <v>58.4</v>
      </c>
    </row>
    <row r="5556" spans="1:18" x14ac:dyDescent="0.4">
      <c r="A5556">
        <v>1</v>
      </c>
      <c r="B5556">
        <v>307</v>
      </c>
      <c r="C5556" s="4" t="s">
        <v>97</v>
      </c>
      <c r="D5556">
        <v>2</v>
      </c>
      <c r="E5556">
        <v>0.30584490740740738</v>
      </c>
      <c r="F5556">
        <v>7573</v>
      </c>
      <c r="G5556">
        <v>-20934</v>
      </c>
      <c r="H5556">
        <v>73</v>
      </c>
      <c r="I5556" s="4" t="s">
        <v>31</v>
      </c>
      <c r="J5556" s="4" t="s">
        <v>495</v>
      </c>
      <c r="K5556">
        <v>0.1328</v>
      </c>
      <c r="L5556">
        <v>2.5977000000000001</v>
      </c>
      <c r="M5556">
        <v>1.6306</v>
      </c>
      <c r="N5556" s="4" t="s">
        <v>144</v>
      </c>
      <c r="O5556" s="4" t="s">
        <v>175</v>
      </c>
      <c r="P5556">
        <v>326.8</v>
      </c>
      <c r="Q5556">
        <v>214.5</v>
      </c>
      <c r="R5556">
        <v>96.9</v>
      </c>
    </row>
    <row r="5557" spans="1:18" x14ac:dyDescent="0.4">
      <c r="A5557">
        <v>1</v>
      </c>
      <c r="B5557">
        <v>307</v>
      </c>
      <c r="C5557" s="4" t="s">
        <v>71</v>
      </c>
      <c r="D5557">
        <v>25</v>
      </c>
      <c r="E5557">
        <v>0.90302083333333327</v>
      </c>
      <c r="F5557">
        <v>7569</v>
      </c>
      <c r="G5557">
        <v>-20928</v>
      </c>
      <c r="H5557">
        <v>78</v>
      </c>
      <c r="I5557" s="4" t="s">
        <v>72</v>
      </c>
      <c r="J5557" s="4" t="s">
        <v>495</v>
      </c>
      <c r="K5557">
        <v>0.3352</v>
      </c>
      <c r="L5557">
        <v>2.2675999999999998</v>
      </c>
      <c r="M5557">
        <v>1.2186999999999999</v>
      </c>
      <c r="N5557" s="4" t="s">
        <v>123</v>
      </c>
      <c r="O5557" s="4" t="s">
        <v>429</v>
      </c>
      <c r="P5557">
        <v>345</v>
      </c>
      <c r="Q5557">
        <v>211.6</v>
      </c>
      <c r="R5557">
        <v>69</v>
      </c>
    </row>
    <row r="5558" spans="1:18" x14ac:dyDescent="0.4">
      <c r="A5558">
        <v>1</v>
      </c>
      <c r="B5558">
        <v>308</v>
      </c>
      <c r="C5558" s="4" t="s">
        <v>18</v>
      </c>
      <c r="D5558">
        <v>20</v>
      </c>
      <c r="E5558">
        <v>0.78356481481481488</v>
      </c>
      <c r="F5558">
        <v>7564</v>
      </c>
      <c r="G5558">
        <v>-20922</v>
      </c>
      <c r="H5558">
        <v>83</v>
      </c>
      <c r="I5558" s="4" t="s">
        <v>26</v>
      </c>
      <c r="J5558" s="4" t="s">
        <v>493</v>
      </c>
      <c r="K5558">
        <v>-0.6593</v>
      </c>
      <c r="L5558">
        <v>1.6577</v>
      </c>
      <c r="M5558">
        <v>0.63859999999999995</v>
      </c>
      <c r="N5558" s="4" t="s">
        <v>20</v>
      </c>
      <c r="O5558" s="4" t="s">
        <v>414</v>
      </c>
      <c r="P5558">
        <v>318.5</v>
      </c>
      <c r="Q5558">
        <v>171.2</v>
      </c>
      <c r="R5558">
        <v>0</v>
      </c>
    </row>
    <row r="5559" spans="1:18" x14ac:dyDescent="0.4">
      <c r="A5559">
        <v>1</v>
      </c>
      <c r="B5559">
        <v>308</v>
      </c>
      <c r="C5559" s="4" t="s">
        <v>71</v>
      </c>
      <c r="D5559">
        <v>14</v>
      </c>
      <c r="E5559">
        <v>0.34092592592592591</v>
      </c>
      <c r="F5559">
        <v>7559</v>
      </c>
      <c r="G5559">
        <v>-20916</v>
      </c>
      <c r="H5559">
        <v>88</v>
      </c>
      <c r="I5559" s="4" t="s">
        <v>26</v>
      </c>
      <c r="J5559" s="4" t="s">
        <v>494</v>
      </c>
      <c r="K5559">
        <v>0.99570000000000003</v>
      </c>
      <c r="L5559">
        <v>1.0281</v>
      </c>
      <c r="M5559">
        <v>3.3500000000000002E-2</v>
      </c>
      <c r="N5559" s="4" t="s">
        <v>123</v>
      </c>
      <c r="O5559" s="4" t="s">
        <v>34</v>
      </c>
      <c r="P5559">
        <v>253.1</v>
      </c>
      <c r="Q5559">
        <v>40.5</v>
      </c>
      <c r="R5559">
        <v>0</v>
      </c>
    </row>
    <row r="5560" spans="1:18" x14ac:dyDescent="0.4">
      <c r="A5560">
        <v>1</v>
      </c>
      <c r="B5560">
        <v>309</v>
      </c>
      <c r="C5560" s="4" t="s">
        <v>25</v>
      </c>
      <c r="D5560">
        <v>11</v>
      </c>
      <c r="E5560">
        <v>0.34681712962962963</v>
      </c>
      <c r="F5560">
        <v>7555</v>
      </c>
      <c r="G5560">
        <v>-20911</v>
      </c>
      <c r="H5560">
        <v>55</v>
      </c>
      <c r="I5560" s="4" t="s">
        <v>19</v>
      </c>
      <c r="J5560" s="4" t="s">
        <v>493</v>
      </c>
      <c r="K5560">
        <v>1.3714999999999999</v>
      </c>
      <c r="L5560">
        <v>0.377</v>
      </c>
      <c r="M5560">
        <v>-0.69359999999999999</v>
      </c>
      <c r="N5560" s="4" t="s">
        <v>105</v>
      </c>
      <c r="O5560" s="4" t="s">
        <v>82</v>
      </c>
      <c r="P5560">
        <v>185.1</v>
      </c>
      <c r="Q5560">
        <v>0</v>
      </c>
      <c r="R5560">
        <v>0</v>
      </c>
    </row>
    <row r="5561" spans="1:18" x14ac:dyDescent="0.4">
      <c r="A5561">
        <v>1</v>
      </c>
      <c r="B5561">
        <v>309</v>
      </c>
      <c r="C5561" s="4" t="s">
        <v>18</v>
      </c>
      <c r="D5561">
        <v>9</v>
      </c>
      <c r="E5561">
        <v>0.96268518518518509</v>
      </c>
      <c r="F5561">
        <v>7554</v>
      </c>
      <c r="G5561">
        <v>-20910</v>
      </c>
      <c r="H5561">
        <v>93</v>
      </c>
      <c r="I5561" s="4" t="s">
        <v>19</v>
      </c>
      <c r="J5561" s="4" t="s">
        <v>493</v>
      </c>
      <c r="K5561">
        <v>-1.4661</v>
      </c>
      <c r="L5561">
        <v>0.1991</v>
      </c>
      <c r="M5561">
        <v>-0.86319999999999997</v>
      </c>
      <c r="N5561" s="4" t="s">
        <v>20</v>
      </c>
      <c r="O5561" s="4" t="s">
        <v>264</v>
      </c>
      <c r="P5561">
        <v>135.6</v>
      </c>
      <c r="Q5561">
        <v>0</v>
      </c>
      <c r="R5561">
        <v>0</v>
      </c>
    </row>
    <row r="5562" spans="1:18" x14ac:dyDescent="0.4">
      <c r="A5562">
        <v>1</v>
      </c>
      <c r="B5562">
        <v>309</v>
      </c>
      <c r="C5562" s="4" t="s">
        <v>22</v>
      </c>
      <c r="D5562">
        <v>4</v>
      </c>
      <c r="E5562">
        <v>0.52597222222222217</v>
      </c>
      <c r="F5562">
        <v>7551</v>
      </c>
      <c r="G5562">
        <v>-20905</v>
      </c>
      <c r="H5562">
        <v>60</v>
      </c>
      <c r="I5562" s="4" t="s">
        <v>19</v>
      </c>
      <c r="J5562" s="4" t="s">
        <v>494</v>
      </c>
      <c r="K5562">
        <v>-1.0526</v>
      </c>
      <c r="L5562">
        <v>0.91410000000000002</v>
      </c>
      <c r="M5562">
        <v>-6.1499999999999999E-2</v>
      </c>
      <c r="N5562" s="4" t="s">
        <v>23</v>
      </c>
      <c r="O5562" s="4" t="s">
        <v>246</v>
      </c>
      <c r="P5562">
        <v>236.5</v>
      </c>
      <c r="Q5562">
        <v>0</v>
      </c>
      <c r="R5562">
        <v>0</v>
      </c>
    </row>
    <row r="5563" spans="1:18" x14ac:dyDescent="0.4">
      <c r="A5563">
        <v>1</v>
      </c>
      <c r="B5563">
        <v>310</v>
      </c>
      <c r="C5563" s="4" t="s">
        <v>38</v>
      </c>
      <c r="D5563">
        <v>30</v>
      </c>
      <c r="E5563">
        <v>0.40925925925925927</v>
      </c>
      <c r="F5563">
        <v>7546</v>
      </c>
      <c r="G5563">
        <v>-20899</v>
      </c>
      <c r="H5563">
        <v>65</v>
      </c>
      <c r="I5563" s="4" t="s">
        <v>26</v>
      </c>
      <c r="J5563" s="4" t="s">
        <v>493</v>
      </c>
      <c r="K5563">
        <v>0.59740000000000004</v>
      </c>
      <c r="L5563">
        <v>1.7859</v>
      </c>
      <c r="M5563">
        <v>0.73799999999999999</v>
      </c>
      <c r="N5563" s="4" t="s">
        <v>94</v>
      </c>
      <c r="O5563" s="4" t="s">
        <v>361</v>
      </c>
      <c r="P5563">
        <v>336.3</v>
      </c>
      <c r="Q5563">
        <v>185.6</v>
      </c>
      <c r="R5563">
        <v>0</v>
      </c>
    </row>
    <row r="5564" spans="1:18" x14ac:dyDescent="0.4">
      <c r="A5564">
        <v>1</v>
      </c>
      <c r="B5564">
        <v>310</v>
      </c>
      <c r="C5564" s="4" t="s">
        <v>35</v>
      </c>
      <c r="D5564">
        <v>25</v>
      </c>
      <c r="E5564">
        <v>8.324074074074074E-2</v>
      </c>
      <c r="F5564">
        <v>7541</v>
      </c>
      <c r="G5564">
        <v>-20893</v>
      </c>
      <c r="H5564">
        <v>70</v>
      </c>
      <c r="I5564" s="4" t="s">
        <v>72</v>
      </c>
      <c r="J5564" s="4" t="s">
        <v>494</v>
      </c>
      <c r="K5564">
        <v>-0.39760000000000001</v>
      </c>
      <c r="L5564">
        <v>2.1368999999999998</v>
      </c>
      <c r="M5564">
        <v>1.1198999999999999</v>
      </c>
      <c r="N5564" s="4" t="s">
        <v>29</v>
      </c>
      <c r="O5564" s="4" t="s">
        <v>235</v>
      </c>
      <c r="P5564">
        <v>329</v>
      </c>
      <c r="Q5564">
        <v>201.7</v>
      </c>
      <c r="R5564">
        <v>51.7</v>
      </c>
    </row>
    <row r="5565" spans="1:18" x14ac:dyDescent="0.4">
      <c r="A5565">
        <v>1</v>
      </c>
      <c r="B5565">
        <v>311</v>
      </c>
      <c r="C5565" s="4" t="s">
        <v>38</v>
      </c>
      <c r="D5565">
        <v>19</v>
      </c>
      <c r="E5565">
        <v>0.72807870370370376</v>
      </c>
      <c r="F5565">
        <v>7536</v>
      </c>
      <c r="G5565">
        <v>-20887</v>
      </c>
      <c r="H5565">
        <v>75</v>
      </c>
      <c r="I5565" s="4" t="s">
        <v>58</v>
      </c>
      <c r="J5565" s="4" t="s">
        <v>495</v>
      </c>
      <c r="K5565">
        <v>-0.18959999999999999</v>
      </c>
      <c r="L5565">
        <v>2.508</v>
      </c>
      <c r="M5565">
        <v>1.5119</v>
      </c>
      <c r="N5565" s="4" t="s">
        <v>33</v>
      </c>
      <c r="O5565" s="4" t="s">
        <v>345</v>
      </c>
      <c r="P5565">
        <v>336.9</v>
      </c>
      <c r="Q5565">
        <v>217.2</v>
      </c>
      <c r="R5565">
        <v>93.5</v>
      </c>
    </row>
    <row r="5566" spans="1:18" x14ac:dyDescent="0.4">
      <c r="A5566">
        <v>1</v>
      </c>
      <c r="B5566">
        <v>311</v>
      </c>
      <c r="C5566" s="4" t="s">
        <v>35</v>
      </c>
      <c r="D5566">
        <v>14</v>
      </c>
      <c r="E5566">
        <v>0.37517361111111108</v>
      </c>
      <c r="F5566">
        <v>7532</v>
      </c>
      <c r="G5566">
        <v>-20881</v>
      </c>
      <c r="H5566">
        <v>80</v>
      </c>
      <c r="I5566" s="4" t="s">
        <v>72</v>
      </c>
      <c r="J5566" s="4" t="s">
        <v>495</v>
      </c>
      <c r="K5566">
        <v>0.31879999999999997</v>
      </c>
      <c r="L5566">
        <v>2.3088000000000002</v>
      </c>
      <c r="M5566">
        <v>1.2376</v>
      </c>
      <c r="N5566" s="4" t="s">
        <v>158</v>
      </c>
      <c r="O5566" s="4" t="s">
        <v>355</v>
      </c>
      <c r="P5566">
        <v>357.8</v>
      </c>
      <c r="Q5566">
        <v>218</v>
      </c>
      <c r="R5566">
        <v>73</v>
      </c>
    </row>
    <row r="5567" spans="1:18" x14ac:dyDescent="0.4">
      <c r="A5567">
        <v>1</v>
      </c>
      <c r="B5567">
        <v>312</v>
      </c>
      <c r="C5567" s="4" t="s">
        <v>38</v>
      </c>
      <c r="D5567">
        <v>8</v>
      </c>
      <c r="E5567">
        <v>0.3183449074074074</v>
      </c>
      <c r="F5567">
        <v>7527</v>
      </c>
      <c r="G5567">
        <v>-20875</v>
      </c>
      <c r="H5567">
        <v>85</v>
      </c>
      <c r="I5567" s="4" t="s">
        <v>26</v>
      </c>
      <c r="J5567" s="4" t="s">
        <v>494</v>
      </c>
      <c r="K5567">
        <v>-0.91279999999999994</v>
      </c>
      <c r="L5567">
        <v>1.1601999999999999</v>
      </c>
      <c r="M5567">
        <v>0.2054</v>
      </c>
      <c r="N5567" s="4" t="s">
        <v>112</v>
      </c>
      <c r="O5567" s="4" t="s">
        <v>430</v>
      </c>
      <c r="P5567">
        <v>258.89999999999998</v>
      </c>
      <c r="Q5567">
        <v>96.7</v>
      </c>
      <c r="R5567">
        <v>0</v>
      </c>
    </row>
    <row r="5568" spans="1:18" x14ac:dyDescent="0.4">
      <c r="A5568">
        <v>1</v>
      </c>
      <c r="B5568">
        <v>312</v>
      </c>
      <c r="C5568" s="4" t="s">
        <v>35</v>
      </c>
      <c r="D5568">
        <v>2</v>
      </c>
      <c r="E5568">
        <v>0.39906250000000004</v>
      </c>
      <c r="F5568">
        <v>7522</v>
      </c>
      <c r="G5568">
        <v>-20869</v>
      </c>
      <c r="H5568">
        <v>90</v>
      </c>
      <c r="I5568" s="4" t="s">
        <v>79</v>
      </c>
      <c r="J5568" s="4" t="s">
        <v>493</v>
      </c>
      <c r="K5568">
        <v>1.0347999999999999</v>
      </c>
      <c r="L5568">
        <v>1.0077</v>
      </c>
      <c r="M5568">
        <v>-8.8499999999999995E-2</v>
      </c>
      <c r="N5568" s="4" t="s">
        <v>41</v>
      </c>
      <c r="O5568" s="4" t="s">
        <v>100</v>
      </c>
      <c r="P5568">
        <v>286.3</v>
      </c>
      <c r="Q5568">
        <v>0</v>
      </c>
      <c r="R5568">
        <v>0</v>
      </c>
    </row>
    <row r="5569" spans="1:18" x14ac:dyDescent="0.4">
      <c r="A5569">
        <v>1</v>
      </c>
      <c r="B5569">
        <v>313</v>
      </c>
      <c r="C5569" s="4" t="s">
        <v>57</v>
      </c>
      <c r="D5569">
        <v>27</v>
      </c>
      <c r="E5569">
        <v>0.65724537037037034</v>
      </c>
      <c r="F5569">
        <v>7518</v>
      </c>
      <c r="G5569">
        <v>-20864</v>
      </c>
      <c r="H5569">
        <v>57</v>
      </c>
      <c r="I5569" s="4" t="s">
        <v>26</v>
      </c>
      <c r="J5569" s="4" t="s">
        <v>494</v>
      </c>
      <c r="K5569">
        <v>0.96930000000000005</v>
      </c>
      <c r="L5569">
        <v>1.0669</v>
      </c>
      <c r="M5569">
        <v>9.1399999999999995E-2</v>
      </c>
      <c r="N5569" s="4" t="s">
        <v>36</v>
      </c>
      <c r="O5569" s="4" t="s">
        <v>202</v>
      </c>
      <c r="P5569">
        <v>254.6</v>
      </c>
      <c r="Q5569">
        <v>66.2</v>
      </c>
      <c r="R5569">
        <v>0</v>
      </c>
    </row>
    <row r="5570" spans="1:18" x14ac:dyDescent="0.4">
      <c r="A5570">
        <v>1</v>
      </c>
      <c r="B5570">
        <v>313</v>
      </c>
      <c r="C5570" s="4" t="s">
        <v>54</v>
      </c>
      <c r="D5570">
        <v>22</v>
      </c>
      <c r="E5570">
        <v>0.81439814814814815</v>
      </c>
      <c r="F5570">
        <v>7514</v>
      </c>
      <c r="G5570">
        <v>-20858</v>
      </c>
      <c r="H5570">
        <v>62</v>
      </c>
      <c r="I5570" s="4" t="s">
        <v>19</v>
      </c>
      <c r="J5570" s="4" t="s">
        <v>493</v>
      </c>
      <c r="K5570">
        <v>-1.1437999999999999</v>
      </c>
      <c r="L5570">
        <v>0.77610000000000001</v>
      </c>
      <c r="M5570">
        <v>-0.25729999999999997</v>
      </c>
      <c r="N5570" s="4" t="s">
        <v>27</v>
      </c>
      <c r="O5570" s="4" t="s">
        <v>412</v>
      </c>
      <c r="P5570">
        <v>241.6</v>
      </c>
      <c r="Q5570">
        <v>0</v>
      </c>
      <c r="R5570">
        <v>0</v>
      </c>
    </row>
    <row r="5571" spans="1:18" x14ac:dyDescent="0.4">
      <c r="A5571">
        <v>1</v>
      </c>
      <c r="B5571">
        <v>314</v>
      </c>
      <c r="C5571" s="4" t="s">
        <v>57</v>
      </c>
      <c r="D5571">
        <v>17</v>
      </c>
      <c r="E5571">
        <v>0.15050925925925926</v>
      </c>
      <c r="F5571">
        <v>7509</v>
      </c>
      <c r="G5571">
        <v>-20852</v>
      </c>
      <c r="H5571">
        <v>67</v>
      </c>
      <c r="I5571" s="4" t="s">
        <v>72</v>
      </c>
      <c r="J5571" s="4" t="s">
        <v>495</v>
      </c>
      <c r="K5571">
        <v>0.27610000000000001</v>
      </c>
      <c r="L5571">
        <v>2.3668999999999998</v>
      </c>
      <c r="M5571">
        <v>1.3362000000000001</v>
      </c>
      <c r="N5571" s="4" t="s">
        <v>29</v>
      </c>
      <c r="O5571" s="4" t="s">
        <v>442</v>
      </c>
      <c r="P5571">
        <v>343.6</v>
      </c>
      <c r="Q5571">
        <v>215.2</v>
      </c>
      <c r="R5571">
        <v>81.8</v>
      </c>
    </row>
    <row r="5572" spans="1:18" x14ac:dyDescent="0.4">
      <c r="A5572">
        <v>1</v>
      </c>
      <c r="B5572">
        <v>314</v>
      </c>
      <c r="C5572" s="4" t="s">
        <v>54</v>
      </c>
      <c r="D5572">
        <v>12</v>
      </c>
      <c r="E5572">
        <v>0.26583333333333331</v>
      </c>
      <c r="F5572">
        <v>7504</v>
      </c>
      <c r="G5572">
        <v>-20846</v>
      </c>
      <c r="H5572">
        <v>72</v>
      </c>
      <c r="I5572" s="4" t="s">
        <v>72</v>
      </c>
      <c r="J5572" s="4" t="s">
        <v>495</v>
      </c>
      <c r="K5572">
        <v>-0.35520000000000002</v>
      </c>
      <c r="L5572">
        <v>2.1941999999999999</v>
      </c>
      <c r="M5572">
        <v>1.218</v>
      </c>
      <c r="N5572" s="4" t="s">
        <v>55</v>
      </c>
      <c r="O5572" s="4" t="s">
        <v>306</v>
      </c>
      <c r="P5572">
        <v>320.5</v>
      </c>
      <c r="Q5572">
        <v>202.8</v>
      </c>
      <c r="R5572">
        <v>66.599999999999994</v>
      </c>
    </row>
    <row r="5573" spans="1:18" x14ac:dyDescent="0.4">
      <c r="A5573">
        <v>1</v>
      </c>
      <c r="B5573">
        <v>315</v>
      </c>
      <c r="C5573" s="4" t="s">
        <v>57</v>
      </c>
      <c r="D5573">
        <v>6</v>
      </c>
      <c r="E5573">
        <v>0.33762731481481478</v>
      </c>
      <c r="F5573">
        <v>7500</v>
      </c>
      <c r="G5573">
        <v>-20840</v>
      </c>
      <c r="H5573">
        <v>77</v>
      </c>
      <c r="I5573" s="4" t="s">
        <v>26</v>
      </c>
      <c r="J5573" s="4" t="s">
        <v>493</v>
      </c>
      <c r="K5573">
        <v>-0.45529999999999998</v>
      </c>
      <c r="L5573">
        <v>2.0649999999999999</v>
      </c>
      <c r="M5573">
        <v>0.98070000000000002</v>
      </c>
      <c r="N5573" s="4" t="s">
        <v>23</v>
      </c>
      <c r="O5573" s="4" t="s">
        <v>160</v>
      </c>
      <c r="P5573">
        <v>356.6</v>
      </c>
      <c r="Q5573">
        <v>207.1</v>
      </c>
      <c r="R5573">
        <v>0</v>
      </c>
    </row>
    <row r="5574" spans="1:18" x14ac:dyDescent="0.4">
      <c r="A5574">
        <v>1</v>
      </c>
      <c r="B5574">
        <v>315</v>
      </c>
      <c r="C5574" s="4" t="s">
        <v>54</v>
      </c>
      <c r="D5574">
        <v>1</v>
      </c>
      <c r="E5574">
        <v>0.93225694444444451</v>
      </c>
      <c r="F5574">
        <v>7495</v>
      </c>
      <c r="G5574">
        <v>-20834</v>
      </c>
      <c r="H5574">
        <v>82</v>
      </c>
      <c r="I5574" s="4" t="s">
        <v>72</v>
      </c>
      <c r="J5574" s="4" t="s">
        <v>495</v>
      </c>
      <c r="K5574">
        <v>0.3765</v>
      </c>
      <c r="L5574">
        <v>2.1402000000000001</v>
      </c>
      <c r="M5574">
        <v>1.1936</v>
      </c>
      <c r="N5574" s="4" t="s">
        <v>119</v>
      </c>
      <c r="O5574" s="4" t="s">
        <v>283</v>
      </c>
      <c r="P5574">
        <v>308</v>
      </c>
      <c r="Q5574">
        <v>196.7</v>
      </c>
      <c r="R5574">
        <v>62</v>
      </c>
    </row>
    <row r="5575" spans="1:18" x14ac:dyDescent="0.4">
      <c r="A5575">
        <v>1</v>
      </c>
      <c r="B5575">
        <v>316</v>
      </c>
      <c r="C5575" s="4" t="s">
        <v>67</v>
      </c>
      <c r="D5575">
        <v>26</v>
      </c>
      <c r="E5575">
        <v>0.31613425925925925</v>
      </c>
      <c r="F5575">
        <v>7490</v>
      </c>
      <c r="G5575">
        <v>-20828</v>
      </c>
      <c r="H5575">
        <v>87</v>
      </c>
      <c r="I5575" s="4" t="s">
        <v>19</v>
      </c>
      <c r="J5575" s="4" t="s">
        <v>493</v>
      </c>
      <c r="K5575">
        <v>-1.1524000000000001</v>
      </c>
      <c r="L5575">
        <v>0.79220000000000002</v>
      </c>
      <c r="M5575">
        <v>-0.30459999999999998</v>
      </c>
      <c r="N5575" s="4" t="s">
        <v>63</v>
      </c>
      <c r="O5575" s="4" t="s">
        <v>175</v>
      </c>
      <c r="P5575">
        <v>258.8</v>
      </c>
      <c r="Q5575">
        <v>0</v>
      </c>
      <c r="R5575">
        <v>0</v>
      </c>
    </row>
    <row r="5576" spans="1:18" x14ac:dyDescent="0.4">
      <c r="A5576">
        <v>1</v>
      </c>
      <c r="B5576">
        <v>316</v>
      </c>
      <c r="C5576" s="4" t="s">
        <v>18</v>
      </c>
      <c r="D5576">
        <v>22</v>
      </c>
      <c r="E5576">
        <v>0.28331018518518519</v>
      </c>
      <c r="F5576">
        <v>7486</v>
      </c>
      <c r="G5576">
        <v>-20823</v>
      </c>
      <c r="H5576">
        <v>54</v>
      </c>
      <c r="I5576" s="4" t="s">
        <v>19</v>
      </c>
      <c r="J5576" s="4" t="s">
        <v>494</v>
      </c>
      <c r="K5576">
        <v>-1.4544999999999999</v>
      </c>
      <c r="L5576">
        <v>0.17879999999999999</v>
      </c>
      <c r="M5576">
        <v>-0.80100000000000005</v>
      </c>
      <c r="N5576" s="4" t="s">
        <v>102</v>
      </c>
      <c r="O5576" s="4" t="s">
        <v>172</v>
      </c>
      <c r="P5576">
        <v>116.4</v>
      </c>
      <c r="Q5576">
        <v>0</v>
      </c>
      <c r="R5576">
        <v>0</v>
      </c>
    </row>
    <row r="5577" spans="1:18" x14ac:dyDescent="0.4">
      <c r="A5577">
        <v>1</v>
      </c>
      <c r="B5577">
        <v>316</v>
      </c>
      <c r="C5577" s="4" t="s">
        <v>97</v>
      </c>
      <c r="D5577">
        <v>21</v>
      </c>
      <c r="E5577">
        <v>0.62682870370370369</v>
      </c>
      <c r="F5577">
        <v>7486</v>
      </c>
      <c r="G5577">
        <v>-20822</v>
      </c>
      <c r="H5577">
        <v>92</v>
      </c>
      <c r="I5577" s="4" t="s">
        <v>19</v>
      </c>
      <c r="J5577" s="4" t="s">
        <v>494</v>
      </c>
      <c r="K5577">
        <v>1.1135999999999999</v>
      </c>
      <c r="L5577">
        <v>0.79490000000000005</v>
      </c>
      <c r="M5577">
        <v>-0.16619999999999999</v>
      </c>
      <c r="N5577" s="4" t="s">
        <v>65</v>
      </c>
      <c r="O5577" s="4" t="s">
        <v>53</v>
      </c>
      <c r="P5577">
        <v>225.2</v>
      </c>
      <c r="Q5577">
        <v>0</v>
      </c>
      <c r="R5577">
        <v>0</v>
      </c>
    </row>
    <row r="5578" spans="1:18" x14ac:dyDescent="0.4">
      <c r="A5578">
        <v>1</v>
      </c>
      <c r="B5578">
        <v>316</v>
      </c>
      <c r="C5578" s="4" t="s">
        <v>71</v>
      </c>
      <c r="D5578">
        <v>15</v>
      </c>
      <c r="E5578">
        <v>0.77577546296296296</v>
      </c>
      <c r="F5578">
        <v>7482</v>
      </c>
      <c r="G5578">
        <v>-20817</v>
      </c>
      <c r="H5578">
        <v>59</v>
      </c>
      <c r="I5578" s="4" t="s">
        <v>19</v>
      </c>
      <c r="J5578" s="4" t="s">
        <v>494</v>
      </c>
      <c r="K5578">
        <v>1.0933999999999999</v>
      </c>
      <c r="L5578">
        <v>0.8679</v>
      </c>
      <c r="M5578">
        <v>-0.16439999999999999</v>
      </c>
      <c r="N5578" s="4" t="s">
        <v>68</v>
      </c>
      <c r="O5578" s="4" t="s">
        <v>230</v>
      </c>
      <c r="P5578">
        <v>247.5</v>
      </c>
      <c r="Q5578">
        <v>0</v>
      </c>
      <c r="R5578">
        <v>0</v>
      </c>
    </row>
    <row r="5579" spans="1:18" x14ac:dyDescent="0.4">
      <c r="A5579">
        <v>1</v>
      </c>
      <c r="B5579">
        <v>317</v>
      </c>
      <c r="C5579" s="4" t="s">
        <v>18</v>
      </c>
      <c r="D5579">
        <v>11</v>
      </c>
      <c r="E5579">
        <v>0.68111111111111111</v>
      </c>
      <c r="F5579">
        <v>7477</v>
      </c>
      <c r="G5579">
        <v>-20811</v>
      </c>
      <c r="H5579">
        <v>64</v>
      </c>
      <c r="I5579" s="4" t="s">
        <v>26</v>
      </c>
      <c r="J5579" s="4" t="s">
        <v>493</v>
      </c>
      <c r="K5579">
        <v>-0.74580000000000002</v>
      </c>
      <c r="L5579">
        <v>1.5065</v>
      </c>
      <c r="M5579">
        <v>0.47270000000000001</v>
      </c>
      <c r="N5579" s="4" t="s">
        <v>20</v>
      </c>
      <c r="O5579" s="4" t="s">
        <v>194</v>
      </c>
      <c r="P5579">
        <v>315</v>
      </c>
      <c r="Q5579">
        <v>153.5</v>
      </c>
      <c r="R5579">
        <v>0</v>
      </c>
    </row>
    <row r="5580" spans="1:18" x14ac:dyDescent="0.4">
      <c r="A5580">
        <v>1</v>
      </c>
      <c r="B5580">
        <v>317</v>
      </c>
      <c r="C5580" s="4" t="s">
        <v>71</v>
      </c>
      <c r="D5580">
        <v>5</v>
      </c>
      <c r="E5580">
        <v>0.28423611111111108</v>
      </c>
      <c r="F5580">
        <v>7472</v>
      </c>
      <c r="G5580">
        <v>-20805</v>
      </c>
      <c r="H5580">
        <v>69</v>
      </c>
      <c r="I5580" s="4" t="s">
        <v>72</v>
      </c>
      <c r="J5580" s="4" t="s">
        <v>495</v>
      </c>
      <c r="K5580">
        <v>0.37180000000000002</v>
      </c>
      <c r="L5580">
        <v>2.1674000000000002</v>
      </c>
      <c r="M5580">
        <v>1.1839</v>
      </c>
      <c r="N5580" s="4" t="s">
        <v>73</v>
      </c>
      <c r="O5580" s="4" t="s">
        <v>401</v>
      </c>
      <c r="P5580">
        <v>315.10000000000002</v>
      </c>
      <c r="Q5580">
        <v>197.9</v>
      </c>
      <c r="R5580">
        <v>60.8</v>
      </c>
    </row>
    <row r="5581" spans="1:18" x14ac:dyDescent="0.4">
      <c r="A5581">
        <v>1</v>
      </c>
      <c r="B5581">
        <v>318</v>
      </c>
      <c r="C5581" s="4" t="s">
        <v>25</v>
      </c>
      <c r="D5581">
        <v>31</v>
      </c>
      <c r="E5581">
        <v>0.79164351851851855</v>
      </c>
      <c r="F5581">
        <v>7467</v>
      </c>
      <c r="G5581">
        <v>-20799</v>
      </c>
      <c r="H5581">
        <v>74</v>
      </c>
      <c r="I5581" s="4" t="s">
        <v>31</v>
      </c>
      <c r="J5581" s="4" t="s">
        <v>32</v>
      </c>
      <c r="K5581">
        <v>1.6E-2</v>
      </c>
      <c r="L5581">
        <v>2.8628</v>
      </c>
      <c r="M5581">
        <v>1.7950999999999999</v>
      </c>
      <c r="N5581" s="4" t="s">
        <v>75</v>
      </c>
      <c r="O5581" s="4" t="s">
        <v>187</v>
      </c>
      <c r="P5581">
        <v>374.1</v>
      </c>
      <c r="Q5581">
        <v>236</v>
      </c>
      <c r="R5581">
        <v>106.6</v>
      </c>
    </row>
    <row r="5582" spans="1:18" x14ac:dyDescent="0.4">
      <c r="A5582">
        <v>1</v>
      </c>
      <c r="B5582">
        <v>318</v>
      </c>
      <c r="C5582" s="4" t="s">
        <v>22</v>
      </c>
      <c r="D5582">
        <v>24</v>
      </c>
      <c r="E5582">
        <v>0.93201388888888881</v>
      </c>
      <c r="F5582">
        <v>7463</v>
      </c>
      <c r="G5582">
        <v>-20793</v>
      </c>
      <c r="H5582">
        <v>79</v>
      </c>
      <c r="I5582" s="4" t="s">
        <v>72</v>
      </c>
      <c r="J5582" s="4" t="s">
        <v>495</v>
      </c>
      <c r="K5582">
        <v>-0.29470000000000002</v>
      </c>
      <c r="L5582">
        <v>2.3035999999999999</v>
      </c>
      <c r="M5582">
        <v>1.3305</v>
      </c>
      <c r="N5582" s="4" t="s">
        <v>76</v>
      </c>
      <c r="O5582" s="4" t="s">
        <v>145</v>
      </c>
      <c r="P5582">
        <v>314.5</v>
      </c>
      <c r="Q5582">
        <v>201.8</v>
      </c>
      <c r="R5582">
        <v>76.900000000000006</v>
      </c>
    </row>
    <row r="5583" spans="1:18" x14ac:dyDescent="0.4">
      <c r="A5583">
        <v>1</v>
      </c>
      <c r="B5583">
        <v>319</v>
      </c>
      <c r="C5583" s="4" t="s">
        <v>25</v>
      </c>
      <c r="D5583">
        <v>20</v>
      </c>
      <c r="E5583">
        <v>0.8294097222222222</v>
      </c>
      <c r="F5583">
        <v>7458</v>
      </c>
      <c r="G5583">
        <v>-20787</v>
      </c>
      <c r="H5583">
        <v>84</v>
      </c>
      <c r="I5583" s="4" t="s">
        <v>26</v>
      </c>
      <c r="J5583" s="4" t="s">
        <v>493</v>
      </c>
      <c r="K5583">
        <v>0.77439999999999998</v>
      </c>
      <c r="L5583">
        <v>1.4642999999999999</v>
      </c>
      <c r="M5583">
        <v>0.41</v>
      </c>
      <c r="N5583" s="4" t="s">
        <v>61</v>
      </c>
      <c r="O5583" s="4" t="s">
        <v>336</v>
      </c>
      <c r="P5583">
        <v>320</v>
      </c>
      <c r="Q5583">
        <v>147.1</v>
      </c>
      <c r="R5583">
        <v>0</v>
      </c>
    </row>
    <row r="5584" spans="1:18" x14ac:dyDescent="0.4">
      <c r="A5584">
        <v>1</v>
      </c>
      <c r="B5584">
        <v>319</v>
      </c>
      <c r="C5584" s="4" t="s">
        <v>22</v>
      </c>
      <c r="D5584">
        <v>14</v>
      </c>
      <c r="E5584">
        <v>0.5251851851851852</v>
      </c>
      <c r="F5584">
        <v>7453</v>
      </c>
      <c r="G5584">
        <v>-20781</v>
      </c>
      <c r="H5584">
        <v>89</v>
      </c>
      <c r="I5584" s="4" t="s">
        <v>26</v>
      </c>
      <c r="J5584" s="4" t="s">
        <v>494</v>
      </c>
      <c r="K5584">
        <v>-0.99339999999999995</v>
      </c>
      <c r="L5584">
        <v>1.0387</v>
      </c>
      <c r="M5584">
        <v>3.15E-2</v>
      </c>
      <c r="N5584" s="4" t="s">
        <v>63</v>
      </c>
      <c r="O5584" s="4" t="s">
        <v>246</v>
      </c>
      <c r="P5584">
        <v>258.2</v>
      </c>
      <c r="Q5584">
        <v>39.9</v>
      </c>
      <c r="R5584">
        <v>0</v>
      </c>
    </row>
    <row r="5585" spans="1:18" x14ac:dyDescent="0.4">
      <c r="A5585">
        <v>1</v>
      </c>
      <c r="B5585">
        <v>320</v>
      </c>
      <c r="C5585" s="4" t="s">
        <v>38</v>
      </c>
      <c r="D5585">
        <v>9</v>
      </c>
      <c r="E5585">
        <v>0.68087962962962967</v>
      </c>
      <c r="F5585">
        <v>7449</v>
      </c>
      <c r="G5585">
        <v>-20776</v>
      </c>
      <c r="H5585">
        <v>56</v>
      </c>
      <c r="I5585" s="4" t="s">
        <v>19</v>
      </c>
      <c r="J5585" s="4" t="s">
        <v>494</v>
      </c>
      <c r="K5585">
        <v>-1.1532</v>
      </c>
      <c r="L5585">
        <v>0.73329999999999995</v>
      </c>
      <c r="M5585">
        <v>-0.24970000000000001</v>
      </c>
      <c r="N5585" s="4" t="s">
        <v>81</v>
      </c>
      <c r="O5585" s="4" t="s">
        <v>152</v>
      </c>
      <c r="P5585">
        <v>223.1</v>
      </c>
      <c r="Q5585">
        <v>0</v>
      </c>
      <c r="R5585">
        <v>0</v>
      </c>
    </row>
    <row r="5586" spans="1:18" x14ac:dyDescent="0.4">
      <c r="A5586">
        <v>1</v>
      </c>
      <c r="B5586">
        <v>320</v>
      </c>
      <c r="C5586" s="4" t="s">
        <v>25</v>
      </c>
      <c r="D5586">
        <v>9</v>
      </c>
      <c r="E5586">
        <v>8.7581018518518516E-2</v>
      </c>
      <c r="F5586">
        <v>7449</v>
      </c>
      <c r="G5586">
        <v>-20775</v>
      </c>
      <c r="H5586">
        <v>94</v>
      </c>
      <c r="I5586" s="4" t="s">
        <v>19</v>
      </c>
      <c r="J5586" s="4" t="s">
        <v>494</v>
      </c>
      <c r="K5586">
        <v>1.4856</v>
      </c>
      <c r="L5586">
        <v>0.13450000000000001</v>
      </c>
      <c r="M5586">
        <v>-0.87060000000000004</v>
      </c>
      <c r="N5586" s="4" t="s">
        <v>55</v>
      </c>
      <c r="O5586" s="4" t="s">
        <v>235</v>
      </c>
      <c r="P5586">
        <v>104.5</v>
      </c>
      <c r="Q5586">
        <v>0</v>
      </c>
      <c r="R5586">
        <v>0</v>
      </c>
    </row>
    <row r="5587" spans="1:18" x14ac:dyDescent="0.4">
      <c r="A5587">
        <v>1</v>
      </c>
      <c r="B5587">
        <v>320</v>
      </c>
      <c r="C5587" s="4" t="s">
        <v>35</v>
      </c>
      <c r="D5587">
        <v>4</v>
      </c>
      <c r="E5587">
        <v>0.1895486111111111</v>
      </c>
      <c r="F5587">
        <v>7445</v>
      </c>
      <c r="G5587">
        <v>-20770</v>
      </c>
      <c r="H5587">
        <v>61</v>
      </c>
      <c r="I5587" s="4" t="s">
        <v>19</v>
      </c>
      <c r="J5587" s="4" t="s">
        <v>493</v>
      </c>
      <c r="K5587">
        <v>1.1776</v>
      </c>
      <c r="L5587">
        <v>0.73819999999999997</v>
      </c>
      <c r="M5587">
        <v>-0.34320000000000001</v>
      </c>
      <c r="N5587" s="4" t="s">
        <v>84</v>
      </c>
      <c r="O5587" s="4" t="s">
        <v>188</v>
      </c>
      <c r="P5587">
        <v>247.3</v>
      </c>
      <c r="Q5587">
        <v>0</v>
      </c>
      <c r="R5587">
        <v>0</v>
      </c>
    </row>
    <row r="5588" spans="1:18" x14ac:dyDescent="0.4">
      <c r="A5588">
        <v>1</v>
      </c>
      <c r="B5588">
        <v>321</v>
      </c>
      <c r="C5588" s="4" t="s">
        <v>43</v>
      </c>
      <c r="D5588">
        <v>30</v>
      </c>
      <c r="E5588">
        <v>0.31825231481481481</v>
      </c>
      <c r="F5588">
        <v>7440</v>
      </c>
      <c r="G5588">
        <v>-20764</v>
      </c>
      <c r="H5588">
        <v>66</v>
      </c>
      <c r="I5588" s="4" t="s">
        <v>72</v>
      </c>
      <c r="J5588" s="4" t="s">
        <v>495</v>
      </c>
      <c r="K5588">
        <v>-0.39589999999999997</v>
      </c>
      <c r="L5588">
        <v>2.1067999999999998</v>
      </c>
      <c r="M5588">
        <v>1.1556999999999999</v>
      </c>
      <c r="N5588" s="4" t="s">
        <v>46</v>
      </c>
      <c r="O5588" s="4" t="s">
        <v>430</v>
      </c>
      <c r="P5588">
        <v>307.89999999999998</v>
      </c>
      <c r="Q5588">
        <v>195.3</v>
      </c>
      <c r="R5588">
        <v>56.3</v>
      </c>
    </row>
    <row r="5589" spans="1:18" x14ac:dyDescent="0.4">
      <c r="A5589">
        <v>1</v>
      </c>
      <c r="B5589">
        <v>321</v>
      </c>
      <c r="C5589" s="4" t="s">
        <v>48</v>
      </c>
      <c r="D5589">
        <v>23</v>
      </c>
      <c r="E5589">
        <v>0.18049768518518519</v>
      </c>
      <c r="F5589">
        <v>7435</v>
      </c>
      <c r="G5589">
        <v>-20758</v>
      </c>
      <c r="H5589">
        <v>71</v>
      </c>
      <c r="I5589" s="4" t="s">
        <v>26</v>
      </c>
      <c r="J5589" s="4" t="s">
        <v>493</v>
      </c>
      <c r="K5589">
        <v>0.48980000000000001</v>
      </c>
      <c r="L5589">
        <v>2.0053999999999998</v>
      </c>
      <c r="M5589">
        <v>0.91369999999999996</v>
      </c>
      <c r="N5589" s="4" t="s">
        <v>231</v>
      </c>
      <c r="O5589" s="4" t="s">
        <v>406</v>
      </c>
      <c r="P5589">
        <v>358.5</v>
      </c>
      <c r="Q5589">
        <v>204.4</v>
      </c>
      <c r="R5589">
        <v>0</v>
      </c>
    </row>
    <row r="5590" spans="1:18" x14ac:dyDescent="0.4">
      <c r="A5590">
        <v>1</v>
      </c>
      <c r="B5590">
        <v>322</v>
      </c>
      <c r="C5590" s="4" t="s">
        <v>43</v>
      </c>
      <c r="D5590">
        <v>20</v>
      </c>
      <c r="E5590">
        <v>1.3402777777777777E-2</v>
      </c>
      <c r="F5590">
        <v>7431</v>
      </c>
      <c r="G5590">
        <v>-20752</v>
      </c>
      <c r="H5590">
        <v>76</v>
      </c>
      <c r="I5590" s="4" t="s">
        <v>72</v>
      </c>
      <c r="J5590" s="4" t="s">
        <v>495</v>
      </c>
      <c r="K5590">
        <v>0.32029999999999997</v>
      </c>
      <c r="L5590">
        <v>2.2511000000000001</v>
      </c>
      <c r="M5590">
        <v>1.2890999999999999</v>
      </c>
      <c r="N5590" s="4" t="s">
        <v>50</v>
      </c>
      <c r="O5590" s="4" t="s">
        <v>213</v>
      </c>
      <c r="P5590">
        <v>315.3</v>
      </c>
      <c r="Q5590">
        <v>202.4</v>
      </c>
      <c r="R5590">
        <v>73.900000000000006</v>
      </c>
    </row>
    <row r="5591" spans="1:18" x14ac:dyDescent="0.4">
      <c r="A5591">
        <v>1</v>
      </c>
      <c r="B5591">
        <v>322</v>
      </c>
      <c r="C5591" s="4" t="s">
        <v>48</v>
      </c>
      <c r="D5591">
        <v>12</v>
      </c>
      <c r="E5591">
        <v>0.25562499999999999</v>
      </c>
      <c r="F5591">
        <v>7426</v>
      </c>
      <c r="G5591">
        <v>-20746</v>
      </c>
      <c r="H5591">
        <v>81</v>
      </c>
      <c r="I5591" s="4" t="s">
        <v>58</v>
      </c>
      <c r="J5591" s="4" t="s">
        <v>495</v>
      </c>
      <c r="K5591">
        <v>-0.23730000000000001</v>
      </c>
      <c r="L5591">
        <v>2.4489000000000001</v>
      </c>
      <c r="M5591">
        <v>1.3967000000000001</v>
      </c>
      <c r="N5591" s="4" t="s">
        <v>89</v>
      </c>
      <c r="O5591" s="4" t="s">
        <v>364</v>
      </c>
      <c r="P5591">
        <v>355.7</v>
      </c>
      <c r="Q5591">
        <v>222</v>
      </c>
      <c r="R5591">
        <v>88.5</v>
      </c>
    </row>
    <row r="5592" spans="1:18" x14ac:dyDescent="0.4">
      <c r="A5592">
        <v>1</v>
      </c>
      <c r="B5592">
        <v>323</v>
      </c>
      <c r="C5592" s="4" t="s">
        <v>43</v>
      </c>
      <c r="D5592">
        <v>9</v>
      </c>
      <c r="E5592">
        <v>0.57218749999999996</v>
      </c>
      <c r="F5592">
        <v>7421</v>
      </c>
      <c r="G5592">
        <v>-20740</v>
      </c>
      <c r="H5592">
        <v>86</v>
      </c>
      <c r="I5592" s="4" t="s">
        <v>19</v>
      </c>
      <c r="J5592" s="4" t="s">
        <v>496</v>
      </c>
      <c r="K5592">
        <v>1.0838000000000001</v>
      </c>
      <c r="L5592">
        <v>0.875</v>
      </c>
      <c r="M5592">
        <v>-0.1363</v>
      </c>
      <c r="N5592" s="4" t="s">
        <v>41</v>
      </c>
      <c r="O5592" s="4" t="s">
        <v>96</v>
      </c>
      <c r="P5592">
        <v>246.5</v>
      </c>
      <c r="Q5592">
        <v>0</v>
      </c>
      <c r="R5592">
        <v>0</v>
      </c>
    </row>
    <row r="5593" spans="1:18" x14ac:dyDescent="0.4">
      <c r="A5593">
        <v>1</v>
      </c>
      <c r="B5593">
        <v>323</v>
      </c>
      <c r="C5593" s="4" t="s">
        <v>48</v>
      </c>
      <c r="D5593">
        <v>1</v>
      </c>
      <c r="E5593">
        <v>0.63027777777777783</v>
      </c>
      <c r="F5593">
        <v>7416</v>
      </c>
      <c r="G5593">
        <v>-20734</v>
      </c>
      <c r="H5593">
        <v>91</v>
      </c>
      <c r="I5593" s="4" t="s">
        <v>26</v>
      </c>
      <c r="J5593" s="4" t="s">
        <v>494</v>
      </c>
      <c r="K5593">
        <v>-0.94610000000000005</v>
      </c>
      <c r="L5593">
        <v>1.1182000000000001</v>
      </c>
      <c r="M5593">
        <v>0.1255</v>
      </c>
      <c r="N5593" s="4" t="s">
        <v>81</v>
      </c>
      <c r="O5593" s="4" t="s">
        <v>127</v>
      </c>
      <c r="P5593">
        <v>265.5</v>
      </c>
      <c r="Q5593">
        <v>78.8</v>
      </c>
      <c r="R5593">
        <v>0</v>
      </c>
    </row>
    <row r="5594" spans="1:18" x14ac:dyDescent="0.4">
      <c r="A5594">
        <v>1</v>
      </c>
      <c r="B5594">
        <v>324</v>
      </c>
      <c r="C5594" s="4" t="s">
        <v>67</v>
      </c>
      <c r="D5594">
        <v>28</v>
      </c>
      <c r="E5594">
        <v>0.12722222222222221</v>
      </c>
      <c r="F5594">
        <v>7413</v>
      </c>
      <c r="G5594">
        <v>-20729</v>
      </c>
      <c r="H5594">
        <v>58</v>
      </c>
      <c r="I5594" s="4" t="s">
        <v>19</v>
      </c>
      <c r="J5594" s="4" t="s">
        <v>493</v>
      </c>
      <c r="K5594">
        <v>-1.0686</v>
      </c>
      <c r="L5594">
        <v>0.94499999999999995</v>
      </c>
      <c r="M5594">
        <v>-0.15010000000000001</v>
      </c>
      <c r="N5594" s="4" t="s">
        <v>200</v>
      </c>
      <c r="O5594" s="4" t="s">
        <v>454</v>
      </c>
      <c r="P5594">
        <v>278</v>
      </c>
      <c r="Q5594">
        <v>0</v>
      </c>
      <c r="R5594">
        <v>0</v>
      </c>
    </row>
    <row r="5595" spans="1:18" x14ac:dyDescent="0.4">
      <c r="A5595">
        <v>1</v>
      </c>
      <c r="B5595">
        <v>324</v>
      </c>
      <c r="C5595" s="4" t="s">
        <v>97</v>
      </c>
      <c r="D5595">
        <v>22</v>
      </c>
      <c r="E5595">
        <v>0.94193287037037043</v>
      </c>
      <c r="F5595">
        <v>7408</v>
      </c>
      <c r="G5595">
        <v>-20723</v>
      </c>
      <c r="H5595">
        <v>63</v>
      </c>
      <c r="I5595" s="4" t="s">
        <v>26</v>
      </c>
      <c r="J5595" s="4" t="s">
        <v>494</v>
      </c>
      <c r="K5595">
        <v>0.9244</v>
      </c>
      <c r="L5595">
        <v>1.1339999999999999</v>
      </c>
      <c r="M5595">
        <v>0.189</v>
      </c>
      <c r="N5595" s="4" t="s">
        <v>61</v>
      </c>
      <c r="O5595" s="4" t="s">
        <v>285</v>
      </c>
      <c r="P5595">
        <v>254.2</v>
      </c>
      <c r="Q5595">
        <v>92.3</v>
      </c>
      <c r="R5595">
        <v>0</v>
      </c>
    </row>
    <row r="5596" spans="1:18" x14ac:dyDescent="0.4">
      <c r="A5596">
        <v>1</v>
      </c>
      <c r="B5596">
        <v>325</v>
      </c>
      <c r="C5596" s="4" t="s">
        <v>67</v>
      </c>
      <c r="D5596">
        <v>16</v>
      </c>
      <c r="E5596">
        <v>9.7662037037037033E-2</v>
      </c>
      <c r="F5596">
        <v>7403</v>
      </c>
      <c r="G5596">
        <v>-20717</v>
      </c>
      <c r="H5596">
        <v>68</v>
      </c>
      <c r="I5596" s="4" t="s">
        <v>72</v>
      </c>
      <c r="J5596" s="4" t="s">
        <v>495</v>
      </c>
      <c r="K5596">
        <v>-0.37959999999999999</v>
      </c>
      <c r="L5596">
        <v>2.2075999999999998</v>
      </c>
      <c r="M5596">
        <v>1.1158999999999999</v>
      </c>
      <c r="N5596" s="4" t="s">
        <v>76</v>
      </c>
      <c r="O5596" s="4" t="s">
        <v>106</v>
      </c>
      <c r="P5596">
        <v>363.1</v>
      </c>
      <c r="Q5596">
        <v>215.5</v>
      </c>
      <c r="R5596">
        <v>53.9</v>
      </c>
    </row>
    <row r="5597" spans="1:18" x14ac:dyDescent="0.4">
      <c r="A5597">
        <v>1</v>
      </c>
      <c r="B5597">
        <v>325</v>
      </c>
      <c r="C5597" s="4" t="s">
        <v>97</v>
      </c>
      <c r="D5597">
        <v>12</v>
      </c>
      <c r="E5597">
        <v>0.6116435185185185</v>
      </c>
      <c r="F5597">
        <v>7398</v>
      </c>
      <c r="G5597">
        <v>-20711</v>
      </c>
      <c r="H5597">
        <v>73</v>
      </c>
      <c r="I5597" s="4" t="s">
        <v>31</v>
      </c>
      <c r="J5597" s="4" t="s">
        <v>495</v>
      </c>
      <c r="K5597">
        <v>0.20430000000000001</v>
      </c>
      <c r="L5597">
        <v>2.4685999999999999</v>
      </c>
      <c r="M5597">
        <v>1.4973000000000001</v>
      </c>
      <c r="N5597" s="4" t="s">
        <v>75</v>
      </c>
      <c r="O5597" s="4" t="s">
        <v>281</v>
      </c>
      <c r="P5597">
        <v>326.39999999999998</v>
      </c>
      <c r="Q5597">
        <v>212.5</v>
      </c>
      <c r="R5597">
        <v>91.2</v>
      </c>
    </row>
    <row r="5598" spans="1:18" x14ac:dyDescent="0.4">
      <c r="A5598">
        <v>1</v>
      </c>
      <c r="B5598">
        <v>326</v>
      </c>
      <c r="C5598" s="4" t="s">
        <v>67</v>
      </c>
      <c r="D5598">
        <v>5</v>
      </c>
      <c r="E5598">
        <v>0.25142361111111111</v>
      </c>
      <c r="F5598">
        <v>7394</v>
      </c>
      <c r="G5598">
        <v>-20705</v>
      </c>
      <c r="H5598">
        <v>78</v>
      </c>
      <c r="I5598" s="4" t="s">
        <v>72</v>
      </c>
      <c r="J5598" s="4" t="s">
        <v>495</v>
      </c>
      <c r="K5598">
        <v>0.32819999999999999</v>
      </c>
      <c r="L5598">
        <v>2.278</v>
      </c>
      <c r="M5598">
        <v>1.2337</v>
      </c>
      <c r="N5598" s="4" t="s">
        <v>73</v>
      </c>
      <c r="O5598" s="4" t="s">
        <v>405</v>
      </c>
      <c r="P5598">
        <v>343.8</v>
      </c>
      <c r="Q5598">
        <v>211.7</v>
      </c>
      <c r="R5598">
        <v>70.8</v>
      </c>
    </row>
    <row r="5599" spans="1:18" x14ac:dyDescent="0.4">
      <c r="A5599">
        <v>1</v>
      </c>
      <c r="B5599">
        <v>326</v>
      </c>
      <c r="C5599" s="4" t="s">
        <v>97</v>
      </c>
      <c r="D5599">
        <v>2</v>
      </c>
      <c r="E5599">
        <v>6.9143518518518521E-2</v>
      </c>
      <c r="F5599">
        <v>7389</v>
      </c>
      <c r="G5599">
        <v>-20699</v>
      </c>
      <c r="H5599">
        <v>83</v>
      </c>
      <c r="I5599" s="4" t="s">
        <v>26</v>
      </c>
      <c r="J5599" s="4" t="s">
        <v>493</v>
      </c>
      <c r="K5599">
        <v>-0.58289999999999997</v>
      </c>
      <c r="L5599">
        <v>1.8002</v>
      </c>
      <c r="M5599">
        <v>0.77659999999999996</v>
      </c>
      <c r="N5599" s="4" t="s">
        <v>20</v>
      </c>
      <c r="O5599" s="4" t="s">
        <v>245</v>
      </c>
      <c r="P5599">
        <v>327.60000000000002</v>
      </c>
      <c r="Q5599">
        <v>185.1</v>
      </c>
      <c r="R5599">
        <v>0</v>
      </c>
    </row>
    <row r="5600" spans="1:18" x14ac:dyDescent="0.4">
      <c r="A5600">
        <v>1</v>
      </c>
      <c r="B5600">
        <v>326</v>
      </c>
      <c r="C5600" s="4" t="s">
        <v>71</v>
      </c>
      <c r="D5600">
        <v>25</v>
      </c>
      <c r="E5600">
        <v>0.7050347222222223</v>
      </c>
      <c r="F5600">
        <v>7384</v>
      </c>
      <c r="G5600">
        <v>-20693</v>
      </c>
      <c r="H5600">
        <v>88</v>
      </c>
      <c r="I5600" s="4" t="s">
        <v>26</v>
      </c>
      <c r="J5600" s="4" t="s">
        <v>494</v>
      </c>
      <c r="K5600">
        <v>0.99039999999999995</v>
      </c>
      <c r="L5600">
        <v>1.0365</v>
      </c>
      <c r="M5600">
        <v>4.4900000000000002E-2</v>
      </c>
      <c r="N5600" s="4" t="s">
        <v>68</v>
      </c>
      <c r="O5600" s="4" t="s">
        <v>391</v>
      </c>
      <c r="P5600">
        <v>253.1</v>
      </c>
      <c r="Q5600">
        <v>46.7</v>
      </c>
      <c r="R5600">
        <v>0</v>
      </c>
    </row>
    <row r="5601" spans="1:18" x14ac:dyDescent="0.4">
      <c r="A5601">
        <v>1</v>
      </c>
      <c r="B5601">
        <v>327</v>
      </c>
      <c r="C5601" s="4" t="s">
        <v>25</v>
      </c>
      <c r="D5601">
        <v>22</v>
      </c>
      <c r="E5601">
        <v>0.61273148148148149</v>
      </c>
      <c r="F5601">
        <v>7380</v>
      </c>
      <c r="G5601">
        <v>-20688</v>
      </c>
      <c r="H5601">
        <v>55</v>
      </c>
      <c r="I5601" s="4" t="s">
        <v>19</v>
      </c>
      <c r="J5601" s="4" t="s">
        <v>493</v>
      </c>
      <c r="K5601">
        <v>1.4554</v>
      </c>
      <c r="L5601">
        <v>0.2223</v>
      </c>
      <c r="M5601">
        <v>-0.84709999999999996</v>
      </c>
      <c r="N5601" s="4" t="s">
        <v>61</v>
      </c>
      <c r="O5601" s="4" t="s">
        <v>347</v>
      </c>
      <c r="P5601">
        <v>144.1</v>
      </c>
      <c r="Q5601">
        <v>0</v>
      </c>
      <c r="R5601">
        <v>0</v>
      </c>
    </row>
    <row r="5602" spans="1:18" x14ac:dyDescent="0.4">
      <c r="A5602">
        <v>1</v>
      </c>
      <c r="B5602">
        <v>327</v>
      </c>
      <c r="C5602" s="4" t="s">
        <v>18</v>
      </c>
      <c r="D5602">
        <v>21</v>
      </c>
      <c r="E5602">
        <v>0.22951388888888888</v>
      </c>
      <c r="F5602">
        <v>7380</v>
      </c>
      <c r="G5602">
        <v>-20687</v>
      </c>
      <c r="H5602">
        <v>93</v>
      </c>
      <c r="I5602" s="4" t="s">
        <v>19</v>
      </c>
      <c r="J5602" s="4" t="s">
        <v>493</v>
      </c>
      <c r="K5602">
        <v>-1.3835999999999999</v>
      </c>
      <c r="L5602">
        <v>0.35160000000000002</v>
      </c>
      <c r="M5602">
        <v>-0.71279999999999999</v>
      </c>
      <c r="N5602" s="4" t="s">
        <v>102</v>
      </c>
      <c r="O5602" s="4" t="s">
        <v>378</v>
      </c>
      <c r="P5602">
        <v>178</v>
      </c>
      <c r="Q5602">
        <v>0</v>
      </c>
      <c r="R5602">
        <v>0</v>
      </c>
    </row>
    <row r="5603" spans="1:18" x14ac:dyDescent="0.4">
      <c r="A5603">
        <v>1</v>
      </c>
      <c r="B5603">
        <v>327</v>
      </c>
      <c r="C5603" s="4" t="s">
        <v>22</v>
      </c>
      <c r="D5603">
        <v>15</v>
      </c>
      <c r="E5603">
        <v>0.89158564814814811</v>
      </c>
      <c r="F5603">
        <v>7376</v>
      </c>
      <c r="G5603">
        <v>-20682</v>
      </c>
      <c r="H5603">
        <v>60</v>
      </c>
      <c r="I5603" s="4" t="s">
        <v>19</v>
      </c>
      <c r="J5603" s="4" t="s">
        <v>494</v>
      </c>
      <c r="K5603">
        <v>-1.0597000000000001</v>
      </c>
      <c r="L5603">
        <v>0.90239999999999998</v>
      </c>
      <c r="M5603">
        <v>-7.5899999999999995E-2</v>
      </c>
      <c r="N5603" s="4" t="s">
        <v>63</v>
      </c>
      <c r="O5603" s="4" t="s">
        <v>238</v>
      </c>
      <c r="P5603">
        <v>235.7</v>
      </c>
      <c r="Q5603">
        <v>0</v>
      </c>
      <c r="R5603">
        <v>0</v>
      </c>
    </row>
    <row r="5604" spans="1:18" x14ac:dyDescent="0.4">
      <c r="A5604">
        <v>1</v>
      </c>
      <c r="B5604">
        <v>328</v>
      </c>
      <c r="C5604" s="4" t="s">
        <v>25</v>
      </c>
      <c r="D5604">
        <v>10</v>
      </c>
      <c r="E5604">
        <v>0.68726851851851845</v>
      </c>
      <c r="F5604">
        <v>7371</v>
      </c>
      <c r="G5604">
        <v>-20676</v>
      </c>
      <c r="H5604">
        <v>65</v>
      </c>
      <c r="I5604" s="4" t="s">
        <v>26</v>
      </c>
      <c r="J5604" s="4" t="s">
        <v>493</v>
      </c>
      <c r="K5604">
        <v>0.67620000000000002</v>
      </c>
      <c r="L5604">
        <v>1.6391</v>
      </c>
      <c r="M5604">
        <v>0.59570000000000001</v>
      </c>
      <c r="N5604" s="4" t="s">
        <v>105</v>
      </c>
      <c r="O5604" s="4" t="s">
        <v>155</v>
      </c>
      <c r="P5604">
        <v>326.8</v>
      </c>
      <c r="Q5604">
        <v>170.3</v>
      </c>
      <c r="R5604">
        <v>0</v>
      </c>
    </row>
    <row r="5605" spans="1:18" x14ac:dyDescent="0.4">
      <c r="A5605">
        <v>1</v>
      </c>
      <c r="B5605">
        <v>328</v>
      </c>
      <c r="C5605" s="4" t="s">
        <v>22</v>
      </c>
      <c r="D5605">
        <v>4</v>
      </c>
      <c r="E5605">
        <v>0.43535879629629631</v>
      </c>
      <c r="F5605">
        <v>7366</v>
      </c>
      <c r="G5605">
        <v>-20670</v>
      </c>
      <c r="H5605">
        <v>70</v>
      </c>
      <c r="I5605" s="4" t="s">
        <v>72</v>
      </c>
      <c r="J5605" s="4" t="s">
        <v>494</v>
      </c>
      <c r="K5605">
        <v>-0.4083</v>
      </c>
      <c r="L5605">
        <v>2.1198000000000001</v>
      </c>
      <c r="M5605">
        <v>1.0979000000000001</v>
      </c>
      <c r="N5605" s="4" t="s">
        <v>59</v>
      </c>
      <c r="O5605" s="4" t="s">
        <v>224</v>
      </c>
      <c r="P5605">
        <v>329.9</v>
      </c>
      <c r="Q5605">
        <v>201.1</v>
      </c>
      <c r="R5605">
        <v>47.1</v>
      </c>
    </row>
    <row r="5606" spans="1:18" x14ac:dyDescent="0.4">
      <c r="A5606">
        <v>1</v>
      </c>
      <c r="B5606">
        <v>329</v>
      </c>
      <c r="C5606" s="4" t="s">
        <v>38</v>
      </c>
      <c r="D5606">
        <v>30</v>
      </c>
      <c r="E5606">
        <v>2.9189814814814811E-2</v>
      </c>
      <c r="F5606">
        <v>7361</v>
      </c>
      <c r="G5606">
        <v>-20664</v>
      </c>
      <c r="H5606">
        <v>75</v>
      </c>
      <c r="I5606" s="4" t="s">
        <v>58</v>
      </c>
      <c r="J5606" s="4" t="s">
        <v>32</v>
      </c>
      <c r="K5606">
        <v>-0.11899999999999999</v>
      </c>
      <c r="L5606">
        <v>2.6349</v>
      </c>
      <c r="M5606">
        <v>1.6442000000000001</v>
      </c>
      <c r="N5606" s="4" t="s">
        <v>117</v>
      </c>
      <c r="O5606" s="4" t="s">
        <v>113</v>
      </c>
      <c r="P5606">
        <v>336.8</v>
      </c>
      <c r="Q5606">
        <v>219</v>
      </c>
      <c r="R5606">
        <v>98.8</v>
      </c>
    </row>
    <row r="5607" spans="1:18" x14ac:dyDescent="0.4">
      <c r="A5607">
        <v>1</v>
      </c>
      <c r="B5607">
        <v>329</v>
      </c>
      <c r="C5607" s="4" t="s">
        <v>35</v>
      </c>
      <c r="D5607">
        <v>24</v>
      </c>
      <c r="E5607">
        <v>0.70646990740740734</v>
      </c>
      <c r="F5607">
        <v>7357</v>
      </c>
      <c r="G5607">
        <v>-20658</v>
      </c>
      <c r="H5607">
        <v>80</v>
      </c>
      <c r="I5607" s="4" t="s">
        <v>72</v>
      </c>
      <c r="J5607" s="4" t="s">
        <v>495</v>
      </c>
      <c r="K5607">
        <v>0.30199999999999999</v>
      </c>
      <c r="L5607">
        <v>2.3422999999999998</v>
      </c>
      <c r="M5607">
        <v>1.266</v>
      </c>
      <c r="N5607" s="4" t="s">
        <v>29</v>
      </c>
      <c r="O5607" s="4" t="s">
        <v>342</v>
      </c>
      <c r="P5607">
        <v>360.1</v>
      </c>
      <c r="Q5607">
        <v>219.6</v>
      </c>
      <c r="R5607">
        <v>76.599999999999994</v>
      </c>
    </row>
    <row r="5608" spans="1:18" x14ac:dyDescent="0.4">
      <c r="A5608">
        <v>1</v>
      </c>
      <c r="B5608">
        <v>330</v>
      </c>
      <c r="C5608" s="4" t="s">
        <v>38</v>
      </c>
      <c r="D5608">
        <v>19</v>
      </c>
      <c r="E5608">
        <v>0.63629629629629625</v>
      </c>
      <c r="F5608">
        <v>7352</v>
      </c>
      <c r="G5608">
        <v>-20652</v>
      </c>
      <c r="H5608">
        <v>85</v>
      </c>
      <c r="I5608" s="4" t="s">
        <v>26</v>
      </c>
      <c r="J5608" s="4" t="s">
        <v>494</v>
      </c>
      <c r="K5608">
        <v>-0.8498</v>
      </c>
      <c r="L5608">
        <v>1.2739</v>
      </c>
      <c r="M5608">
        <v>0.32279999999999998</v>
      </c>
      <c r="N5608" s="4" t="s">
        <v>154</v>
      </c>
      <c r="O5608" s="4" t="s">
        <v>111</v>
      </c>
      <c r="P5608">
        <v>267.2</v>
      </c>
      <c r="Q5608">
        <v>119.1</v>
      </c>
      <c r="R5608">
        <v>0</v>
      </c>
    </row>
    <row r="5609" spans="1:18" x14ac:dyDescent="0.4">
      <c r="A5609">
        <v>1</v>
      </c>
      <c r="B5609">
        <v>330</v>
      </c>
      <c r="C5609" s="4" t="s">
        <v>35</v>
      </c>
      <c r="D5609">
        <v>13</v>
      </c>
      <c r="E5609">
        <v>0.71649305555555554</v>
      </c>
      <c r="F5609">
        <v>7347</v>
      </c>
      <c r="G5609">
        <v>-20646</v>
      </c>
      <c r="H5609">
        <v>90</v>
      </c>
      <c r="I5609" s="4" t="s">
        <v>79</v>
      </c>
      <c r="J5609" s="4" t="s">
        <v>493</v>
      </c>
      <c r="K5609">
        <v>1.0093000000000001</v>
      </c>
      <c r="L5609">
        <v>1.056</v>
      </c>
      <c r="M5609">
        <v>-4.3299999999999998E-2</v>
      </c>
      <c r="N5609" s="4" t="s">
        <v>36</v>
      </c>
      <c r="O5609" s="4" t="s">
        <v>345</v>
      </c>
      <c r="P5609">
        <v>291.89999999999998</v>
      </c>
      <c r="Q5609">
        <v>0</v>
      </c>
      <c r="R5609">
        <v>0</v>
      </c>
    </row>
    <row r="5610" spans="1:18" x14ac:dyDescent="0.4">
      <c r="A5610">
        <v>1</v>
      </c>
      <c r="B5610">
        <v>331</v>
      </c>
      <c r="C5610" s="4" t="s">
        <v>43</v>
      </c>
      <c r="D5610">
        <v>10</v>
      </c>
      <c r="E5610">
        <v>0.99219907407407415</v>
      </c>
      <c r="F5610">
        <v>7343</v>
      </c>
      <c r="G5610">
        <v>-20641</v>
      </c>
      <c r="H5610">
        <v>57</v>
      </c>
      <c r="I5610" s="4" t="s">
        <v>26</v>
      </c>
      <c r="J5610" s="4" t="s">
        <v>494</v>
      </c>
      <c r="K5610">
        <v>1.0109999999999999</v>
      </c>
      <c r="L5610">
        <v>0.99019999999999997</v>
      </c>
      <c r="M5610">
        <v>1.54E-2</v>
      </c>
      <c r="N5610" s="4" t="s">
        <v>41</v>
      </c>
      <c r="O5610" s="4" t="s">
        <v>217</v>
      </c>
      <c r="P5610">
        <v>247.8</v>
      </c>
      <c r="Q5610">
        <v>27.5</v>
      </c>
      <c r="R5610">
        <v>0</v>
      </c>
    </row>
    <row r="5611" spans="1:18" x14ac:dyDescent="0.4">
      <c r="A5611">
        <v>1</v>
      </c>
      <c r="B5611">
        <v>331</v>
      </c>
      <c r="C5611" s="4" t="s">
        <v>48</v>
      </c>
      <c r="D5611">
        <v>3</v>
      </c>
      <c r="E5611">
        <v>0.12621527777777777</v>
      </c>
      <c r="F5611">
        <v>7339</v>
      </c>
      <c r="G5611">
        <v>-20635</v>
      </c>
      <c r="H5611">
        <v>62</v>
      </c>
      <c r="I5611" s="4" t="s">
        <v>19</v>
      </c>
      <c r="J5611" s="4" t="s">
        <v>493</v>
      </c>
      <c r="K5611">
        <v>-1.1881999999999999</v>
      </c>
      <c r="L5611">
        <v>0.69450000000000001</v>
      </c>
      <c r="M5611">
        <v>-0.33879999999999999</v>
      </c>
      <c r="N5611" s="4" t="s">
        <v>81</v>
      </c>
      <c r="O5611" s="4" t="s">
        <v>107</v>
      </c>
      <c r="P5611">
        <v>229.6</v>
      </c>
      <c r="Q5611">
        <v>0</v>
      </c>
      <c r="R5611">
        <v>0</v>
      </c>
    </row>
    <row r="5612" spans="1:18" x14ac:dyDescent="0.4">
      <c r="A5612">
        <v>1</v>
      </c>
      <c r="B5612">
        <v>332</v>
      </c>
      <c r="C5612" s="4" t="s">
        <v>57</v>
      </c>
      <c r="D5612">
        <v>28</v>
      </c>
      <c r="E5612">
        <v>0.47675925925925927</v>
      </c>
      <c r="F5612">
        <v>7334</v>
      </c>
      <c r="G5612">
        <v>-20629</v>
      </c>
      <c r="H5612">
        <v>67</v>
      </c>
      <c r="I5612" s="4" t="s">
        <v>72</v>
      </c>
      <c r="J5612" s="4" t="s">
        <v>494</v>
      </c>
      <c r="K5612">
        <v>0.31209999999999999</v>
      </c>
      <c r="L5612">
        <v>2.3008000000000002</v>
      </c>
      <c r="M5612">
        <v>1.2701</v>
      </c>
      <c r="N5612" s="4" t="s">
        <v>158</v>
      </c>
      <c r="O5612" s="4" t="s">
        <v>357</v>
      </c>
      <c r="P5612">
        <v>343.1</v>
      </c>
      <c r="Q5612">
        <v>213.5</v>
      </c>
      <c r="R5612">
        <v>75.400000000000006</v>
      </c>
    </row>
    <row r="5613" spans="1:18" x14ac:dyDescent="0.4">
      <c r="A5613">
        <v>1</v>
      </c>
      <c r="B5613">
        <v>332</v>
      </c>
      <c r="C5613" s="4" t="s">
        <v>54</v>
      </c>
      <c r="D5613">
        <v>22</v>
      </c>
      <c r="E5613">
        <v>0.58883101851851849</v>
      </c>
      <c r="F5613">
        <v>7329</v>
      </c>
      <c r="G5613">
        <v>-20623</v>
      </c>
      <c r="H5613">
        <v>72</v>
      </c>
      <c r="I5613" s="4" t="s">
        <v>72</v>
      </c>
      <c r="J5613" s="4" t="s">
        <v>495</v>
      </c>
      <c r="K5613">
        <v>-0.40610000000000002</v>
      </c>
      <c r="L5613">
        <v>2.1009000000000002</v>
      </c>
      <c r="M5613">
        <v>1.1246</v>
      </c>
      <c r="N5613" s="4" t="s">
        <v>154</v>
      </c>
      <c r="O5613" s="4" t="s">
        <v>226</v>
      </c>
      <c r="P5613">
        <v>316.89999999999998</v>
      </c>
      <c r="Q5613">
        <v>197.9</v>
      </c>
      <c r="R5613">
        <v>51.8</v>
      </c>
    </row>
    <row r="5614" spans="1:18" x14ac:dyDescent="0.4">
      <c r="A5614">
        <v>1</v>
      </c>
      <c r="B5614">
        <v>333</v>
      </c>
      <c r="C5614" s="4" t="s">
        <v>57</v>
      </c>
      <c r="D5614">
        <v>16</v>
      </c>
      <c r="E5614">
        <v>0.65328703703703705</v>
      </c>
      <c r="F5614">
        <v>7324</v>
      </c>
      <c r="G5614">
        <v>-20617</v>
      </c>
      <c r="H5614">
        <v>77</v>
      </c>
      <c r="I5614" s="4" t="s">
        <v>72</v>
      </c>
      <c r="J5614" s="4" t="s">
        <v>493</v>
      </c>
      <c r="K5614">
        <v>-0.42409999999999998</v>
      </c>
      <c r="L5614">
        <v>2.1215000000000002</v>
      </c>
      <c r="M5614">
        <v>1.0387</v>
      </c>
      <c r="N5614" s="4" t="s">
        <v>29</v>
      </c>
      <c r="O5614" s="4" t="s">
        <v>202</v>
      </c>
      <c r="P5614">
        <v>359.2</v>
      </c>
      <c r="Q5614">
        <v>211.2</v>
      </c>
      <c r="R5614">
        <v>31.9</v>
      </c>
    </row>
    <row r="5615" spans="1:18" x14ac:dyDescent="0.4">
      <c r="A5615">
        <v>1</v>
      </c>
      <c r="B5615">
        <v>333</v>
      </c>
      <c r="C5615" s="4" t="s">
        <v>54</v>
      </c>
      <c r="D5615">
        <v>12</v>
      </c>
      <c r="E5615">
        <v>0.25670138888888888</v>
      </c>
      <c r="F5615">
        <v>7320</v>
      </c>
      <c r="G5615">
        <v>-20611</v>
      </c>
      <c r="H5615">
        <v>82</v>
      </c>
      <c r="I5615" s="4" t="s">
        <v>72</v>
      </c>
      <c r="J5615" s="4" t="s">
        <v>495</v>
      </c>
      <c r="K5615">
        <v>0.31929999999999997</v>
      </c>
      <c r="L5615">
        <v>2.2463000000000002</v>
      </c>
      <c r="M5615">
        <v>1.2974000000000001</v>
      </c>
      <c r="N5615" s="4" t="s">
        <v>117</v>
      </c>
      <c r="O5615" s="4" t="s">
        <v>237</v>
      </c>
      <c r="P5615">
        <v>310.8</v>
      </c>
      <c r="Q5615">
        <v>200.8</v>
      </c>
      <c r="R5615">
        <v>74.2</v>
      </c>
    </row>
    <row r="5616" spans="1:18" x14ac:dyDescent="0.4">
      <c r="A5616">
        <v>1</v>
      </c>
      <c r="B5616">
        <v>334</v>
      </c>
      <c r="C5616" s="4" t="s">
        <v>57</v>
      </c>
      <c r="D5616">
        <v>5</v>
      </c>
      <c r="E5616">
        <v>0.63552083333333331</v>
      </c>
      <c r="F5616">
        <v>7315</v>
      </c>
      <c r="G5616">
        <v>-20605</v>
      </c>
      <c r="H5616">
        <v>87</v>
      </c>
      <c r="I5616" s="4" t="s">
        <v>19</v>
      </c>
      <c r="J5616" s="4" t="s">
        <v>493</v>
      </c>
      <c r="K5616">
        <v>-1.1273</v>
      </c>
      <c r="L5616">
        <v>0.83609999999999995</v>
      </c>
      <c r="M5616">
        <v>-0.25659999999999999</v>
      </c>
      <c r="N5616" s="4" t="s">
        <v>23</v>
      </c>
      <c r="O5616" s="4" t="s">
        <v>53</v>
      </c>
      <c r="P5616">
        <v>264.2</v>
      </c>
      <c r="Q5616">
        <v>0</v>
      </c>
      <c r="R5616">
        <v>0</v>
      </c>
    </row>
    <row r="5617" spans="1:18" x14ac:dyDescent="0.4">
      <c r="A5617">
        <v>1</v>
      </c>
      <c r="B5617">
        <v>334</v>
      </c>
      <c r="C5617" s="4" t="s">
        <v>97</v>
      </c>
      <c r="D5617">
        <v>3</v>
      </c>
      <c r="E5617">
        <v>0.58240740740740737</v>
      </c>
      <c r="F5617">
        <v>7311</v>
      </c>
      <c r="G5617">
        <v>-20600</v>
      </c>
      <c r="H5617">
        <v>54</v>
      </c>
      <c r="I5617" s="4" t="s">
        <v>170</v>
      </c>
      <c r="J5617" s="4" t="s">
        <v>494</v>
      </c>
      <c r="K5617">
        <v>-1.5311999999999999</v>
      </c>
      <c r="L5617">
        <v>4.02E-2</v>
      </c>
      <c r="M5617">
        <v>-0.94389999999999996</v>
      </c>
      <c r="N5617" s="4" t="s">
        <v>102</v>
      </c>
      <c r="O5617" s="4" t="s">
        <v>101</v>
      </c>
      <c r="P5617">
        <v>56.1</v>
      </c>
      <c r="Q5617">
        <v>0</v>
      </c>
      <c r="R5617">
        <v>0</v>
      </c>
    </row>
    <row r="5618" spans="1:18" x14ac:dyDescent="0.4">
      <c r="A5618">
        <v>1</v>
      </c>
      <c r="B5618">
        <v>334</v>
      </c>
      <c r="C5618" s="4" t="s">
        <v>54</v>
      </c>
      <c r="D5618">
        <v>1</v>
      </c>
      <c r="E5618">
        <v>0.94104166666666667</v>
      </c>
      <c r="F5618">
        <v>7310</v>
      </c>
      <c r="G5618">
        <v>-20599</v>
      </c>
      <c r="H5618">
        <v>92</v>
      </c>
      <c r="I5618" s="4" t="s">
        <v>19</v>
      </c>
      <c r="J5618" s="4" t="s">
        <v>494</v>
      </c>
      <c r="K5618">
        <v>1.0539000000000001</v>
      </c>
      <c r="L5618">
        <v>0.90669999999999995</v>
      </c>
      <c r="M5618">
        <v>-5.8900000000000001E-2</v>
      </c>
      <c r="N5618" s="4" t="s">
        <v>105</v>
      </c>
      <c r="O5618" s="4" t="s">
        <v>285</v>
      </c>
      <c r="P5618">
        <v>238.5</v>
      </c>
      <c r="Q5618">
        <v>0</v>
      </c>
      <c r="R5618">
        <v>0</v>
      </c>
    </row>
    <row r="5619" spans="1:18" x14ac:dyDescent="0.4">
      <c r="A5619">
        <v>1</v>
      </c>
      <c r="B5619">
        <v>334</v>
      </c>
      <c r="C5619" s="4" t="s">
        <v>71</v>
      </c>
      <c r="D5619">
        <v>27</v>
      </c>
      <c r="E5619">
        <v>0.13130787037037037</v>
      </c>
      <c r="F5619">
        <v>7306</v>
      </c>
      <c r="G5619">
        <v>-20594</v>
      </c>
      <c r="H5619">
        <v>59</v>
      </c>
      <c r="I5619" s="4" t="s">
        <v>19</v>
      </c>
      <c r="J5619" s="4" t="s">
        <v>494</v>
      </c>
      <c r="K5619">
        <v>1.093</v>
      </c>
      <c r="L5619">
        <v>0.86680000000000001</v>
      </c>
      <c r="M5619">
        <v>-0.16159999999999999</v>
      </c>
      <c r="N5619" s="4" t="s">
        <v>68</v>
      </c>
      <c r="O5619" s="4" t="s">
        <v>107</v>
      </c>
      <c r="P5619">
        <v>246.4</v>
      </c>
      <c r="Q5619">
        <v>0</v>
      </c>
      <c r="R5619">
        <v>0</v>
      </c>
    </row>
    <row r="5620" spans="1:18" x14ac:dyDescent="0.4">
      <c r="A5620">
        <v>1</v>
      </c>
      <c r="B5620">
        <v>335</v>
      </c>
      <c r="C5620" s="4" t="s">
        <v>18</v>
      </c>
      <c r="D5620">
        <v>22</v>
      </c>
      <c r="E5620">
        <v>0.95931712962962967</v>
      </c>
      <c r="F5620">
        <v>7302</v>
      </c>
      <c r="G5620">
        <v>-20588</v>
      </c>
      <c r="H5620">
        <v>64</v>
      </c>
      <c r="I5620" s="4" t="s">
        <v>26</v>
      </c>
      <c r="J5620" s="4" t="s">
        <v>493</v>
      </c>
      <c r="K5620">
        <v>-0.83030000000000004</v>
      </c>
      <c r="L5620">
        <v>1.3533999999999999</v>
      </c>
      <c r="M5620">
        <v>0.31590000000000001</v>
      </c>
      <c r="N5620" s="4" t="s">
        <v>20</v>
      </c>
      <c r="O5620" s="4" t="s">
        <v>99</v>
      </c>
      <c r="P5620">
        <v>305.2</v>
      </c>
      <c r="Q5620">
        <v>128.9</v>
      </c>
      <c r="R5620">
        <v>0</v>
      </c>
    </row>
    <row r="5621" spans="1:18" x14ac:dyDescent="0.4">
      <c r="A5621">
        <v>1</v>
      </c>
      <c r="B5621">
        <v>335</v>
      </c>
      <c r="C5621" s="4" t="s">
        <v>71</v>
      </c>
      <c r="D5621">
        <v>16</v>
      </c>
      <c r="E5621">
        <v>0.65255787037037039</v>
      </c>
      <c r="F5621">
        <v>7297</v>
      </c>
      <c r="G5621">
        <v>-20582</v>
      </c>
      <c r="H5621">
        <v>69</v>
      </c>
      <c r="I5621" s="4" t="s">
        <v>72</v>
      </c>
      <c r="J5621" s="4" t="s">
        <v>495</v>
      </c>
      <c r="K5621">
        <v>0.37219999999999998</v>
      </c>
      <c r="L5621">
        <v>2.1657999999999999</v>
      </c>
      <c r="M5621">
        <v>1.1841999999999999</v>
      </c>
      <c r="N5621" s="4" t="s">
        <v>123</v>
      </c>
      <c r="O5621" s="4" t="s">
        <v>108</v>
      </c>
      <c r="P5621">
        <v>314.39999999999998</v>
      </c>
      <c r="Q5621">
        <v>197.6</v>
      </c>
      <c r="R5621">
        <v>60.8</v>
      </c>
    </row>
    <row r="5622" spans="1:18" x14ac:dyDescent="0.4">
      <c r="A5622">
        <v>1</v>
      </c>
      <c r="B5622">
        <v>336</v>
      </c>
      <c r="C5622" s="4" t="s">
        <v>18</v>
      </c>
      <c r="D5622">
        <v>11</v>
      </c>
      <c r="E5622">
        <v>5.5428240740740743E-2</v>
      </c>
      <c r="F5622">
        <v>7292</v>
      </c>
      <c r="G5622">
        <v>-20576</v>
      </c>
      <c r="H5622">
        <v>74</v>
      </c>
      <c r="I5622" s="4" t="s">
        <v>58</v>
      </c>
      <c r="J5622" s="4" t="s">
        <v>32</v>
      </c>
      <c r="K5622">
        <v>-7.3200000000000001E-2</v>
      </c>
      <c r="L5622">
        <v>2.758</v>
      </c>
      <c r="M5622">
        <v>1.6897</v>
      </c>
      <c r="N5622" s="4" t="s">
        <v>144</v>
      </c>
      <c r="O5622" s="4" t="s">
        <v>366</v>
      </c>
      <c r="P5622">
        <v>374</v>
      </c>
      <c r="Q5622">
        <v>235.5</v>
      </c>
      <c r="R5622">
        <v>105.3</v>
      </c>
    </row>
    <row r="5623" spans="1:18" x14ac:dyDescent="0.4">
      <c r="A5623">
        <v>1</v>
      </c>
      <c r="B5623">
        <v>336</v>
      </c>
      <c r="C5623" s="4" t="s">
        <v>71</v>
      </c>
      <c r="D5623">
        <v>5</v>
      </c>
      <c r="E5623">
        <v>0.301875</v>
      </c>
      <c r="F5623">
        <v>7287</v>
      </c>
      <c r="G5623">
        <v>-20570</v>
      </c>
      <c r="H5623">
        <v>79</v>
      </c>
      <c r="I5623" s="4" t="s">
        <v>72</v>
      </c>
      <c r="J5623" s="4" t="s">
        <v>495</v>
      </c>
      <c r="K5623">
        <v>-0.29339999999999999</v>
      </c>
      <c r="L5623">
        <v>2.3065000000000002</v>
      </c>
      <c r="M5623">
        <v>1.3324</v>
      </c>
      <c r="N5623" s="4" t="s">
        <v>168</v>
      </c>
      <c r="O5623" s="4" t="s">
        <v>280</v>
      </c>
      <c r="P5623">
        <v>314.8</v>
      </c>
      <c r="Q5623">
        <v>202</v>
      </c>
      <c r="R5623">
        <v>77.2</v>
      </c>
    </row>
    <row r="5624" spans="1:18" x14ac:dyDescent="0.4">
      <c r="A5624">
        <v>1</v>
      </c>
      <c r="B5624">
        <v>337</v>
      </c>
      <c r="C5624" s="4" t="s">
        <v>25</v>
      </c>
      <c r="D5624">
        <v>31</v>
      </c>
      <c r="E5624">
        <v>0.10121527777777778</v>
      </c>
      <c r="F5624">
        <v>7283</v>
      </c>
      <c r="G5624">
        <v>-20564</v>
      </c>
      <c r="H5624">
        <v>84</v>
      </c>
      <c r="I5624" s="4" t="s">
        <v>26</v>
      </c>
      <c r="J5624" s="4" t="s">
        <v>493</v>
      </c>
      <c r="K5624">
        <v>0.68889999999999996</v>
      </c>
      <c r="L5624">
        <v>1.6197999999999999</v>
      </c>
      <c r="M5624">
        <v>0.56850000000000001</v>
      </c>
      <c r="N5624" s="4" t="s">
        <v>171</v>
      </c>
      <c r="O5624" s="4" t="s">
        <v>236</v>
      </c>
      <c r="P5624">
        <v>329.3</v>
      </c>
      <c r="Q5624">
        <v>168.6</v>
      </c>
      <c r="R5624">
        <v>0</v>
      </c>
    </row>
    <row r="5625" spans="1:18" x14ac:dyDescent="0.4">
      <c r="A5625">
        <v>1</v>
      </c>
      <c r="B5625">
        <v>337</v>
      </c>
      <c r="C5625" s="4" t="s">
        <v>22</v>
      </c>
      <c r="D5625">
        <v>24</v>
      </c>
      <c r="E5625">
        <v>0.88525462962962964</v>
      </c>
      <c r="F5625">
        <v>7278</v>
      </c>
      <c r="G5625">
        <v>-20558</v>
      </c>
      <c r="H5625">
        <v>89</v>
      </c>
      <c r="I5625" s="4" t="s">
        <v>26</v>
      </c>
      <c r="J5625" s="4" t="s">
        <v>494</v>
      </c>
      <c r="K5625">
        <v>-0.99299999999999999</v>
      </c>
      <c r="L5625">
        <v>1.0414000000000001</v>
      </c>
      <c r="M5625">
        <v>3.0599999999999999E-2</v>
      </c>
      <c r="N5625" s="4" t="s">
        <v>197</v>
      </c>
      <c r="O5625" s="4" t="s">
        <v>330</v>
      </c>
      <c r="P5625">
        <v>259.39999999999998</v>
      </c>
      <c r="Q5625">
        <v>39.4</v>
      </c>
      <c r="R5625">
        <v>0</v>
      </c>
    </row>
    <row r="5626" spans="1:18" x14ac:dyDescent="0.4">
      <c r="A5626">
        <v>1</v>
      </c>
      <c r="B5626">
        <v>338</v>
      </c>
      <c r="C5626" s="4" t="s">
        <v>38</v>
      </c>
      <c r="D5626">
        <v>20</v>
      </c>
      <c r="E5626">
        <v>0.9908217592592593</v>
      </c>
      <c r="F5626">
        <v>7274</v>
      </c>
      <c r="G5626">
        <v>-20553</v>
      </c>
      <c r="H5626">
        <v>56</v>
      </c>
      <c r="I5626" s="4" t="s">
        <v>19</v>
      </c>
      <c r="J5626" s="4" t="s">
        <v>494</v>
      </c>
      <c r="K5626">
        <v>-1.2110000000000001</v>
      </c>
      <c r="L5626">
        <v>0.62450000000000006</v>
      </c>
      <c r="M5626">
        <v>-0.35320000000000001</v>
      </c>
      <c r="N5626" s="4" t="s">
        <v>27</v>
      </c>
      <c r="O5626" s="4" t="s">
        <v>199</v>
      </c>
      <c r="P5626">
        <v>207.2</v>
      </c>
      <c r="Q5626">
        <v>0</v>
      </c>
      <c r="R5626">
        <v>0</v>
      </c>
    </row>
    <row r="5627" spans="1:18" x14ac:dyDescent="0.4">
      <c r="A5627">
        <v>1</v>
      </c>
      <c r="B5627">
        <v>338</v>
      </c>
      <c r="C5627" s="4" t="s">
        <v>25</v>
      </c>
      <c r="D5627">
        <v>20</v>
      </c>
      <c r="E5627">
        <v>0.38047453703703704</v>
      </c>
      <c r="F5627">
        <v>7273</v>
      </c>
      <c r="G5627">
        <v>-20552</v>
      </c>
      <c r="H5627">
        <v>94</v>
      </c>
      <c r="I5627" s="4" t="s">
        <v>19</v>
      </c>
      <c r="J5627" s="4" t="s">
        <v>494</v>
      </c>
      <c r="K5627">
        <v>1.4077999999999999</v>
      </c>
      <c r="L5627">
        <v>0.27489999999999998</v>
      </c>
      <c r="M5627">
        <v>-0.72560000000000002</v>
      </c>
      <c r="N5627" s="4" t="s">
        <v>61</v>
      </c>
      <c r="O5627" s="4" t="s">
        <v>147</v>
      </c>
      <c r="P5627">
        <v>146.80000000000001</v>
      </c>
      <c r="Q5627">
        <v>0</v>
      </c>
      <c r="R5627">
        <v>0</v>
      </c>
    </row>
    <row r="5628" spans="1:18" x14ac:dyDescent="0.4">
      <c r="A5628">
        <v>1</v>
      </c>
      <c r="B5628">
        <v>338</v>
      </c>
      <c r="C5628" s="4" t="s">
        <v>35</v>
      </c>
      <c r="D5628">
        <v>15</v>
      </c>
      <c r="E5628">
        <v>0.51214120370370375</v>
      </c>
      <c r="F5628">
        <v>7269</v>
      </c>
      <c r="G5628">
        <v>-20547</v>
      </c>
      <c r="H5628">
        <v>61</v>
      </c>
      <c r="I5628" s="4" t="s">
        <v>19</v>
      </c>
      <c r="J5628" s="4" t="s">
        <v>493</v>
      </c>
      <c r="K5628">
        <v>1.2023999999999999</v>
      </c>
      <c r="L5628">
        <v>0.69520000000000004</v>
      </c>
      <c r="M5628">
        <v>-0.3911</v>
      </c>
      <c r="N5628" s="4" t="s">
        <v>44</v>
      </c>
      <c r="O5628" s="4" t="s">
        <v>340</v>
      </c>
      <c r="P5628">
        <v>241.8</v>
      </c>
      <c r="Q5628">
        <v>0</v>
      </c>
      <c r="R5628">
        <v>0</v>
      </c>
    </row>
    <row r="5629" spans="1:18" x14ac:dyDescent="0.4">
      <c r="A5629">
        <v>1</v>
      </c>
      <c r="B5629">
        <v>339</v>
      </c>
      <c r="C5629" s="4" t="s">
        <v>38</v>
      </c>
      <c r="D5629">
        <v>10</v>
      </c>
      <c r="E5629">
        <v>0.64202546296296303</v>
      </c>
      <c r="F5629">
        <v>7265</v>
      </c>
      <c r="G5629">
        <v>-20541</v>
      </c>
      <c r="H5629">
        <v>66</v>
      </c>
      <c r="I5629" s="4" t="s">
        <v>72</v>
      </c>
      <c r="J5629" s="4" t="s">
        <v>494</v>
      </c>
      <c r="K5629">
        <v>-0.45200000000000001</v>
      </c>
      <c r="L5629">
        <v>2.0022000000000002</v>
      </c>
      <c r="M5629">
        <v>1.0544</v>
      </c>
      <c r="N5629" s="4" t="s">
        <v>112</v>
      </c>
      <c r="O5629" s="4" t="s">
        <v>202</v>
      </c>
      <c r="P5629">
        <v>304.10000000000002</v>
      </c>
      <c r="Q5629">
        <v>190</v>
      </c>
      <c r="R5629">
        <v>34.299999999999997</v>
      </c>
    </row>
    <row r="5630" spans="1:18" x14ac:dyDescent="0.4">
      <c r="A5630">
        <v>1</v>
      </c>
      <c r="B5630">
        <v>339</v>
      </c>
      <c r="C5630" s="4" t="s">
        <v>35</v>
      </c>
      <c r="D5630">
        <v>4</v>
      </c>
      <c r="E5630">
        <v>0.49273148148148144</v>
      </c>
      <c r="F5630">
        <v>7260</v>
      </c>
      <c r="G5630">
        <v>-20535</v>
      </c>
      <c r="H5630">
        <v>71</v>
      </c>
      <c r="I5630" s="4" t="s">
        <v>26</v>
      </c>
      <c r="J5630" s="4" t="s">
        <v>493</v>
      </c>
      <c r="K5630">
        <v>0.52139999999999997</v>
      </c>
      <c r="L5630">
        <v>1.9487000000000001</v>
      </c>
      <c r="M5630">
        <v>0.85450000000000004</v>
      </c>
      <c r="N5630" s="4" t="s">
        <v>41</v>
      </c>
      <c r="O5630" s="4" t="s">
        <v>397</v>
      </c>
      <c r="P5630">
        <v>356</v>
      </c>
      <c r="Q5630">
        <v>199.6</v>
      </c>
      <c r="R5630">
        <v>0</v>
      </c>
    </row>
    <row r="5631" spans="1:18" x14ac:dyDescent="0.4">
      <c r="A5631">
        <v>1</v>
      </c>
      <c r="B5631">
        <v>340</v>
      </c>
      <c r="C5631" s="4" t="s">
        <v>43</v>
      </c>
      <c r="D5631">
        <v>30</v>
      </c>
      <c r="E5631">
        <v>0.33983796296296293</v>
      </c>
      <c r="F5631">
        <v>7255</v>
      </c>
      <c r="G5631">
        <v>-20529</v>
      </c>
      <c r="H5631">
        <v>76</v>
      </c>
      <c r="I5631" s="4" t="s">
        <v>31</v>
      </c>
      <c r="J5631" s="4" t="s">
        <v>495</v>
      </c>
      <c r="K5631">
        <v>0.26950000000000002</v>
      </c>
      <c r="L5631">
        <v>2.3437999999999999</v>
      </c>
      <c r="M5631">
        <v>1.3827</v>
      </c>
      <c r="N5631" s="4" t="s">
        <v>46</v>
      </c>
      <c r="O5631" s="4" t="s">
        <v>315</v>
      </c>
      <c r="P5631">
        <v>317.89999999999998</v>
      </c>
      <c r="Q5631">
        <v>206</v>
      </c>
      <c r="R5631">
        <v>82.4</v>
      </c>
    </row>
    <row r="5632" spans="1:18" x14ac:dyDescent="0.4">
      <c r="A5632">
        <v>1</v>
      </c>
      <c r="B5632">
        <v>340</v>
      </c>
      <c r="C5632" s="4" t="s">
        <v>48</v>
      </c>
      <c r="D5632">
        <v>22</v>
      </c>
      <c r="E5632">
        <v>0.57550925925925933</v>
      </c>
      <c r="F5632">
        <v>7250</v>
      </c>
      <c r="G5632">
        <v>-20523</v>
      </c>
      <c r="H5632">
        <v>81</v>
      </c>
      <c r="I5632" s="4" t="s">
        <v>58</v>
      </c>
      <c r="J5632" s="4" t="s">
        <v>495</v>
      </c>
      <c r="K5632">
        <v>-0.20150000000000001</v>
      </c>
      <c r="L5632">
        <v>2.5146999999999999</v>
      </c>
      <c r="M5632">
        <v>1.4622999999999999</v>
      </c>
      <c r="N5632" s="4" t="s">
        <v>133</v>
      </c>
      <c r="O5632" s="4" t="s">
        <v>101</v>
      </c>
      <c r="P5632">
        <v>355.9</v>
      </c>
      <c r="Q5632">
        <v>223.2</v>
      </c>
      <c r="R5632">
        <v>92.7</v>
      </c>
    </row>
    <row r="5633" spans="1:18" x14ac:dyDescent="0.4">
      <c r="A5633">
        <v>1</v>
      </c>
      <c r="B5633">
        <v>341</v>
      </c>
      <c r="C5633" s="4" t="s">
        <v>43</v>
      </c>
      <c r="D5633">
        <v>19</v>
      </c>
      <c r="E5633">
        <v>0.89052083333333332</v>
      </c>
      <c r="F5633">
        <v>7246</v>
      </c>
      <c r="G5633">
        <v>-20517</v>
      </c>
      <c r="H5633">
        <v>86</v>
      </c>
      <c r="I5633" s="4" t="s">
        <v>19</v>
      </c>
      <c r="J5633" s="4" t="s">
        <v>496</v>
      </c>
      <c r="K5633">
        <v>1.0407999999999999</v>
      </c>
      <c r="L5633">
        <v>0.95399999999999996</v>
      </c>
      <c r="M5633">
        <v>-5.7500000000000002E-2</v>
      </c>
      <c r="N5633" s="4" t="s">
        <v>50</v>
      </c>
      <c r="O5633" s="4" t="s">
        <v>348</v>
      </c>
      <c r="P5633">
        <v>256.10000000000002</v>
      </c>
      <c r="Q5633">
        <v>0</v>
      </c>
      <c r="R5633">
        <v>0</v>
      </c>
    </row>
    <row r="5634" spans="1:18" x14ac:dyDescent="0.4">
      <c r="A5634">
        <v>1</v>
      </c>
      <c r="B5634">
        <v>341</v>
      </c>
      <c r="C5634" s="4" t="s">
        <v>48</v>
      </c>
      <c r="D5634">
        <v>11</v>
      </c>
      <c r="E5634">
        <v>0.96148148148148149</v>
      </c>
      <c r="F5634">
        <v>7241</v>
      </c>
      <c r="G5634">
        <v>-20511</v>
      </c>
      <c r="H5634">
        <v>91</v>
      </c>
      <c r="I5634" s="4" t="s">
        <v>26</v>
      </c>
      <c r="J5634" s="4" t="s">
        <v>494</v>
      </c>
      <c r="K5634">
        <v>-0.90510000000000002</v>
      </c>
      <c r="L5634">
        <v>1.1935</v>
      </c>
      <c r="M5634">
        <v>0.20069999999999999</v>
      </c>
      <c r="N5634" s="4" t="s">
        <v>89</v>
      </c>
      <c r="O5634" s="4" t="s">
        <v>264</v>
      </c>
      <c r="P5634">
        <v>271.3</v>
      </c>
      <c r="Q5634">
        <v>98.3</v>
      </c>
      <c r="R5634">
        <v>0</v>
      </c>
    </row>
    <row r="5635" spans="1:18" x14ac:dyDescent="0.4">
      <c r="A5635">
        <v>1</v>
      </c>
      <c r="B5635">
        <v>342</v>
      </c>
      <c r="C5635" s="4" t="s">
        <v>57</v>
      </c>
      <c r="D5635">
        <v>7</v>
      </c>
      <c r="E5635">
        <v>0.44534722222222217</v>
      </c>
      <c r="F5635">
        <v>7237</v>
      </c>
      <c r="G5635">
        <v>-20506</v>
      </c>
      <c r="H5635">
        <v>58</v>
      </c>
      <c r="I5635" s="4" t="s">
        <v>19</v>
      </c>
      <c r="J5635" s="4" t="s">
        <v>493</v>
      </c>
      <c r="K5635">
        <v>-1.095</v>
      </c>
      <c r="L5635">
        <v>0.89570000000000005</v>
      </c>
      <c r="M5635">
        <v>-0.19750000000000001</v>
      </c>
      <c r="N5635" s="4" t="s">
        <v>137</v>
      </c>
      <c r="O5635" s="4" t="s">
        <v>337</v>
      </c>
      <c r="P5635">
        <v>272.10000000000002</v>
      </c>
      <c r="Q5635">
        <v>0</v>
      </c>
      <c r="R5635">
        <v>0</v>
      </c>
    </row>
    <row r="5636" spans="1:18" x14ac:dyDescent="0.4">
      <c r="A5636">
        <v>1</v>
      </c>
      <c r="B5636">
        <v>342</v>
      </c>
      <c r="C5636" s="4" t="s">
        <v>54</v>
      </c>
      <c r="D5636">
        <v>3</v>
      </c>
      <c r="E5636">
        <v>0.26208333333333333</v>
      </c>
      <c r="F5636">
        <v>7232</v>
      </c>
      <c r="G5636">
        <v>-20500</v>
      </c>
      <c r="H5636">
        <v>63</v>
      </c>
      <c r="I5636" s="4" t="s">
        <v>26</v>
      </c>
      <c r="J5636" s="4" t="s">
        <v>494</v>
      </c>
      <c r="K5636">
        <v>0.98519999999999996</v>
      </c>
      <c r="L5636">
        <v>1.0238</v>
      </c>
      <c r="M5636">
        <v>7.6200000000000004E-2</v>
      </c>
      <c r="N5636" s="4" t="s">
        <v>105</v>
      </c>
      <c r="O5636" s="4" t="s">
        <v>306</v>
      </c>
      <c r="P5636">
        <v>244.7</v>
      </c>
      <c r="Q5636">
        <v>59.5</v>
      </c>
      <c r="R5636">
        <v>0</v>
      </c>
    </row>
    <row r="5637" spans="1:18" x14ac:dyDescent="0.4">
      <c r="A5637">
        <v>1</v>
      </c>
      <c r="B5637">
        <v>343</v>
      </c>
      <c r="C5637" s="4" t="s">
        <v>67</v>
      </c>
      <c r="D5637">
        <v>27</v>
      </c>
      <c r="E5637">
        <v>0.42385416666666664</v>
      </c>
      <c r="F5637">
        <v>7227</v>
      </c>
      <c r="G5637">
        <v>-20494</v>
      </c>
      <c r="H5637">
        <v>68</v>
      </c>
      <c r="I5637" s="4" t="s">
        <v>72</v>
      </c>
      <c r="J5637" s="4" t="s">
        <v>495</v>
      </c>
      <c r="K5637">
        <v>-0.39729999999999999</v>
      </c>
      <c r="L5637">
        <v>2.1728999999999998</v>
      </c>
      <c r="M5637">
        <v>1.0855999999999999</v>
      </c>
      <c r="N5637" s="4" t="s">
        <v>63</v>
      </c>
      <c r="O5637" s="4" t="s">
        <v>229</v>
      </c>
      <c r="P5637">
        <v>360.9</v>
      </c>
      <c r="Q5637">
        <v>213.5</v>
      </c>
      <c r="R5637">
        <v>46.7</v>
      </c>
    </row>
    <row r="5638" spans="1:18" x14ac:dyDescent="0.4">
      <c r="A5638">
        <v>1</v>
      </c>
      <c r="B5638">
        <v>343</v>
      </c>
      <c r="C5638" s="4" t="s">
        <v>97</v>
      </c>
      <c r="D5638">
        <v>23</v>
      </c>
      <c r="E5638">
        <v>0.91913194444444446</v>
      </c>
      <c r="F5638">
        <v>7223</v>
      </c>
      <c r="G5638">
        <v>-20488</v>
      </c>
      <c r="H5638">
        <v>73</v>
      </c>
      <c r="I5638" s="4" t="s">
        <v>72</v>
      </c>
      <c r="J5638" s="4" t="s">
        <v>495</v>
      </c>
      <c r="K5638">
        <v>0.27289999999999998</v>
      </c>
      <c r="L5638">
        <v>2.3452000000000002</v>
      </c>
      <c r="M5638">
        <v>1.369</v>
      </c>
      <c r="N5638" s="4" t="s">
        <v>65</v>
      </c>
      <c r="O5638" s="4" t="s">
        <v>360</v>
      </c>
      <c r="P5638">
        <v>325.60000000000002</v>
      </c>
      <c r="Q5638">
        <v>209.4</v>
      </c>
      <c r="R5638">
        <v>82.7</v>
      </c>
    </row>
    <row r="5639" spans="1:18" x14ac:dyDescent="0.4">
      <c r="A5639">
        <v>1</v>
      </c>
      <c r="B5639">
        <v>344</v>
      </c>
      <c r="C5639" s="4" t="s">
        <v>67</v>
      </c>
      <c r="D5639">
        <v>16</v>
      </c>
      <c r="E5639">
        <v>0.5977662037037037</v>
      </c>
      <c r="F5639">
        <v>7218</v>
      </c>
      <c r="G5639">
        <v>-20482</v>
      </c>
      <c r="H5639">
        <v>78</v>
      </c>
      <c r="I5639" s="4" t="s">
        <v>72</v>
      </c>
      <c r="J5639" s="4" t="s">
        <v>495</v>
      </c>
      <c r="K5639">
        <v>0.31780000000000003</v>
      </c>
      <c r="L5639">
        <v>2.2946</v>
      </c>
      <c r="M5639">
        <v>1.2555000000000001</v>
      </c>
      <c r="N5639" s="4" t="s">
        <v>76</v>
      </c>
      <c r="O5639" s="4" t="s">
        <v>383</v>
      </c>
      <c r="P5639">
        <v>342.7</v>
      </c>
      <c r="Q5639">
        <v>212.1</v>
      </c>
      <c r="R5639">
        <v>73.3</v>
      </c>
    </row>
    <row r="5640" spans="1:18" x14ac:dyDescent="0.4">
      <c r="A5640">
        <v>1</v>
      </c>
      <c r="B5640">
        <v>344</v>
      </c>
      <c r="C5640" s="4" t="s">
        <v>97</v>
      </c>
      <c r="D5640">
        <v>12</v>
      </c>
      <c r="E5640">
        <v>0.35474537037037041</v>
      </c>
      <c r="F5640">
        <v>7213</v>
      </c>
      <c r="G5640">
        <v>-20476</v>
      </c>
      <c r="H5640">
        <v>83</v>
      </c>
      <c r="I5640" s="4" t="s">
        <v>26</v>
      </c>
      <c r="J5640" s="4" t="s">
        <v>493</v>
      </c>
      <c r="K5640">
        <v>-0.50719999999999998</v>
      </c>
      <c r="L5640">
        <v>1.9417</v>
      </c>
      <c r="M5640">
        <v>0.91310000000000002</v>
      </c>
      <c r="N5640" s="4" t="s">
        <v>144</v>
      </c>
      <c r="O5640" s="4" t="s">
        <v>135</v>
      </c>
      <c r="P5640">
        <v>335.6</v>
      </c>
      <c r="Q5640">
        <v>196.6</v>
      </c>
      <c r="R5640">
        <v>0</v>
      </c>
    </row>
    <row r="5641" spans="1:18" x14ac:dyDescent="0.4">
      <c r="A5641">
        <v>1</v>
      </c>
      <c r="B5641">
        <v>345</v>
      </c>
      <c r="C5641" s="4" t="s">
        <v>67</v>
      </c>
      <c r="D5641">
        <v>5</v>
      </c>
      <c r="E5641">
        <v>6.834490740740741E-2</v>
      </c>
      <c r="F5641">
        <v>7209</v>
      </c>
      <c r="G5641">
        <v>-20470</v>
      </c>
      <c r="H5641">
        <v>88</v>
      </c>
      <c r="I5641" s="4" t="s">
        <v>26</v>
      </c>
      <c r="J5641" s="4" t="s">
        <v>494</v>
      </c>
      <c r="K5641">
        <v>0.98350000000000004</v>
      </c>
      <c r="L5641">
        <v>1.0472999999999999</v>
      </c>
      <c r="M5641">
        <v>5.9200000000000003E-2</v>
      </c>
      <c r="N5641" s="4" t="s">
        <v>123</v>
      </c>
      <c r="O5641" s="4" t="s">
        <v>86</v>
      </c>
      <c r="P5641">
        <v>253.4</v>
      </c>
      <c r="Q5641">
        <v>53.5</v>
      </c>
      <c r="R5641">
        <v>0</v>
      </c>
    </row>
    <row r="5642" spans="1:18" x14ac:dyDescent="0.4">
      <c r="A5642">
        <v>1</v>
      </c>
      <c r="B5642">
        <v>345</v>
      </c>
      <c r="C5642" s="4" t="s">
        <v>18</v>
      </c>
      <c r="D5642">
        <v>1</v>
      </c>
      <c r="E5642">
        <v>0.87711805555555555</v>
      </c>
      <c r="F5642">
        <v>7205</v>
      </c>
      <c r="G5642">
        <v>-20465</v>
      </c>
      <c r="H5642">
        <v>55</v>
      </c>
      <c r="I5642" s="4" t="s">
        <v>170</v>
      </c>
      <c r="J5642" s="4" t="s">
        <v>493</v>
      </c>
      <c r="K5642">
        <v>1.5406</v>
      </c>
      <c r="L5642">
        <v>6.5600000000000006E-2</v>
      </c>
      <c r="M5642">
        <v>-1.0029999999999999</v>
      </c>
      <c r="N5642" s="4" t="s">
        <v>171</v>
      </c>
      <c r="O5642" s="4" t="s">
        <v>141</v>
      </c>
      <c r="P5642">
        <v>79.400000000000006</v>
      </c>
      <c r="Q5642">
        <v>0</v>
      </c>
      <c r="R5642">
        <v>0</v>
      </c>
    </row>
    <row r="5643" spans="1:18" x14ac:dyDescent="0.4">
      <c r="A5643">
        <v>1</v>
      </c>
      <c r="B5643">
        <v>345</v>
      </c>
      <c r="C5643" s="4" t="s">
        <v>97</v>
      </c>
      <c r="D5643">
        <v>1</v>
      </c>
      <c r="E5643">
        <v>0.4971990740740741</v>
      </c>
      <c r="F5643">
        <v>7204</v>
      </c>
      <c r="G5643">
        <v>-20464</v>
      </c>
      <c r="H5643">
        <v>93</v>
      </c>
      <c r="I5643" s="4" t="s">
        <v>19</v>
      </c>
      <c r="J5643" s="4" t="s">
        <v>493</v>
      </c>
      <c r="K5643">
        <v>-1.3016000000000001</v>
      </c>
      <c r="L5643">
        <v>0.50329999999999997</v>
      </c>
      <c r="M5643">
        <v>-0.5635</v>
      </c>
      <c r="N5643" s="4" t="s">
        <v>102</v>
      </c>
      <c r="O5643" s="4" t="s">
        <v>422</v>
      </c>
      <c r="P5643">
        <v>210.4</v>
      </c>
      <c r="Q5643">
        <v>0</v>
      </c>
      <c r="R5643">
        <v>0</v>
      </c>
    </row>
    <row r="5644" spans="1:18" x14ac:dyDescent="0.4">
      <c r="A5644">
        <v>1</v>
      </c>
      <c r="B5644">
        <v>345</v>
      </c>
      <c r="C5644" s="4" t="s">
        <v>22</v>
      </c>
      <c r="D5644">
        <v>26</v>
      </c>
      <c r="E5644">
        <v>0.25929398148148147</v>
      </c>
      <c r="F5644">
        <v>7200</v>
      </c>
      <c r="G5644">
        <v>-20459</v>
      </c>
      <c r="H5644">
        <v>60</v>
      </c>
      <c r="I5644" s="4" t="s">
        <v>19</v>
      </c>
      <c r="J5644" s="4" t="s">
        <v>494</v>
      </c>
      <c r="K5644">
        <v>-1.0644</v>
      </c>
      <c r="L5644">
        <v>0.89510000000000001</v>
      </c>
      <c r="M5644">
        <v>-8.5500000000000007E-2</v>
      </c>
      <c r="N5644" s="4" t="s">
        <v>197</v>
      </c>
      <c r="O5644" s="4" t="s">
        <v>206</v>
      </c>
      <c r="P5644">
        <v>235.4</v>
      </c>
      <c r="Q5644">
        <v>0</v>
      </c>
      <c r="R5644">
        <v>0</v>
      </c>
    </row>
    <row r="5645" spans="1:18" x14ac:dyDescent="0.4">
      <c r="A5645">
        <v>1</v>
      </c>
      <c r="B5645">
        <v>346</v>
      </c>
      <c r="C5645" s="4" t="s">
        <v>25</v>
      </c>
      <c r="D5645">
        <v>21</v>
      </c>
      <c r="E5645">
        <v>0.96539351851851851</v>
      </c>
      <c r="F5645">
        <v>7195</v>
      </c>
      <c r="G5645">
        <v>-20453</v>
      </c>
      <c r="H5645">
        <v>65</v>
      </c>
      <c r="I5645" s="4" t="s">
        <v>26</v>
      </c>
      <c r="J5645" s="4" t="s">
        <v>493</v>
      </c>
      <c r="K5645">
        <v>0.75549999999999995</v>
      </c>
      <c r="L5645">
        <v>1.4915</v>
      </c>
      <c r="M5645">
        <v>0.45219999999999999</v>
      </c>
      <c r="N5645" s="4" t="s">
        <v>65</v>
      </c>
      <c r="O5645" s="4" t="s">
        <v>220</v>
      </c>
      <c r="P5645">
        <v>316</v>
      </c>
      <c r="Q5645">
        <v>151.30000000000001</v>
      </c>
      <c r="R5645">
        <v>0</v>
      </c>
    </row>
    <row r="5646" spans="1:18" x14ac:dyDescent="0.4">
      <c r="A5646">
        <v>1</v>
      </c>
      <c r="B5646">
        <v>346</v>
      </c>
      <c r="C5646" s="4" t="s">
        <v>22</v>
      </c>
      <c r="D5646">
        <v>15</v>
      </c>
      <c r="E5646">
        <v>0.79027777777777775</v>
      </c>
      <c r="F5646">
        <v>7190</v>
      </c>
      <c r="G5646">
        <v>-20447</v>
      </c>
      <c r="H5646">
        <v>70</v>
      </c>
      <c r="I5646" s="4" t="s">
        <v>72</v>
      </c>
      <c r="J5646" s="4" t="s">
        <v>494</v>
      </c>
      <c r="K5646">
        <v>-0.4148</v>
      </c>
      <c r="L5646">
        <v>2.1101000000000001</v>
      </c>
      <c r="M5646">
        <v>1.0838000000000001</v>
      </c>
      <c r="N5646" s="4" t="s">
        <v>148</v>
      </c>
      <c r="O5646" s="4" t="s">
        <v>208</v>
      </c>
      <c r="P5646">
        <v>330.9</v>
      </c>
      <c r="Q5646">
        <v>200.9</v>
      </c>
      <c r="R5646">
        <v>43.8</v>
      </c>
    </row>
    <row r="5647" spans="1:18" x14ac:dyDescent="0.4">
      <c r="A5647">
        <v>1</v>
      </c>
      <c r="B5647">
        <v>347</v>
      </c>
      <c r="C5647" s="4" t="s">
        <v>25</v>
      </c>
      <c r="D5647">
        <v>11</v>
      </c>
      <c r="E5647">
        <v>0.32892361111111112</v>
      </c>
      <c r="F5647">
        <v>7186</v>
      </c>
      <c r="G5647">
        <v>-20441</v>
      </c>
      <c r="H5647">
        <v>75</v>
      </c>
      <c r="I5647" s="4" t="s">
        <v>58</v>
      </c>
      <c r="J5647" s="4" t="s">
        <v>32</v>
      </c>
      <c r="K5647">
        <v>-4.5600000000000002E-2</v>
      </c>
      <c r="L5647">
        <v>2.7671000000000001</v>
      </c>
      <c r="M5647">
        <v>1.7813000000000001</v>
      </c>
      <c r="N5647" s="4" t="s">
        <v>119</v>
      </c>
      <c r="O5647" s="4" t="s">
        <v>319</v>
      </c>
      <c r="P5647">
        <v>336</v>
      </c>
      <c r="Q5647">
        <v>219.7</v>
      </c>
      <c r="R5647">
        <v>101.5</v>
      </c>
    </row>
    <row r="5648" spans="1:18" x14ac:dyDescent="0.4">
      <c r="A5648">
        <v>1</v>
      </c>
      <c r="B5648">
        <v>347</v>
      </c>
      <c r="C5648" s="4" t="s">
        <v>22</v>
      </c>
      <c r="D5648">
        <v>5</v>
      </c>
      <c r="E5648">
        <v>4.1423611111111112E-2</v>
      </c>
      <c r="F5648">
        <v>7181</v>
      </c>
      <c r="G5648">
        <v>-20435</v>
      </c>
      <c r="H5648">
        <v>80</v>
      </c>
      <c r="I5648" s="4" t="s">
        <v>72</v>
      </c>
      <c r="J5648" s="4" t="s">
        <v>495</v>
      </c>
      <c r="K5648">
        <v>0.28989999999999999</v>
      </c>
      <c r="L5648">
        <v>2.3668</v>
      </c>
      <c r="M5648">
        <v>1.2859</v>
      </c>
      <c r="N5648" s="4" t="s">
        <v>59</v>
      </c>
      <c r="O5648" s="4" t="s">
        <v>363</v>
      </c>
      <c r="P5648">
        <v>362</v>
      </c>
      <c r="Q5648">
        <v>220.8</v>
      </c>
      <c r="R5648">
        <v>78.900000000000006</v>
      </c>
    </row>
    <row r="5649" spans="1:18" x14ac:dyDescent="0.4">
      <c r="A5649">
        <v>1</v>
      </c>
      <c r="B5649">
        <v>348</v>
      </c>
      <c r="C5649" s="4" t="s">
        <v>38</v>
      </c>
      <c r="D5649">
        <v>29</v>
      </c>
      <c r="E5649">
        <v>0.95143518518518511</v>
      </c>
      <c r="F5649">
        <v>7176</v>
      </c>
      <c r="G5649">
        <v>-20429</v>
      </c>
      <c r="H5649">
        <v>85</v>
      </c>
      <c r="I5649" s="4" t="s">
        <v>26</v>
      </c>
      <c r="J5649" s="4" t="s">
        <v>494</v>
      </c>
      <c r="K5649">
        <v>-0.78300000000000003</v>
      </c>
      <c r="L5649">
        <v>1.3948</v>
      </c>
      <c r="M5649">
        <v>0.44700000000000001</v>
      </c>
      <c r="N5649" s="4" t="s">
        <v>55</v>
      </c>
      <c r="O5649" s="4" t="s">
        <v>239</v>
      </c>
      <c r="P5649">
        <v>275.2</v>
      </c>
      <c r="Q5649">
        <v>137.4</v>
      </c>
      <c r="R5649">
        <v>0</v>
      </c>
    </row>
    <row r="5650" spans="1:18" x14ac:dyDescent="0.4">
      <c r="A5650">
        <v>1</v>
      </c>
      <c r="B5650">
        <v>348</v>
      </c>
      <c r="C5650" s="4" t="s">
        <v>35</v>
      </c>
      <c r="D5650">
        <v>24</v>
      </c>
      <c r="E5650">
        <v>3.8912037037037037E-2</v>
      </c>
      <c r="F5650">
        <v>7171</v>
      </c>
      <c r="G5650">
        <v>-20423</v>
      </c>
      <c r="H5650">
        <v>90</v>
      </c>
      <c r="I5650" s="4" t="s">
        <v>79</v>
      </c>
      <c r="J5650" s="4" t="s">
        <v>493</v>
      </c>
      <c r="K5650">
        <v>0.98899999999999999</v>
      </c>
      <c r="L5650">
        <v>1.0946</v>
      </c>
      <c r="M5650">
        <v>-7.1999999999999998E-3</v>
      </c>
      <c r="N5650" s="4" t="s">
        <v>52</v>
      </c>
      <c r="O5650" s="4" t="s">
        <v>182</v>
      </c>
      <c r="P5650">
        <v>296.10000000000002</v>
      </c>
      <c r="Q5650">
        <v>0</v>
      </c>
      <c r="R5650">
        <v>0</v>
      </c>
    </row>
    <row r="5651" spans="1:18" x14ac:dyDescent="0.4">
      <c r="A5651">
        <v>1</v>
      </c>
      <c r="B5651">
        <v>349</v>
      </c>
      <c r="C5651" s="4" t="s">
        <v>43</v>
      </c>
      <c r="D5651">
        <v>21</v>
      </c>
      <c r="E5651">
        <v>0.32091435185185185</v>
      </c>
      <c r="F5651">
        <v>7167</v>
      </c>
      <c r="G5651">
        <v>-20418</v>
      </c>
      <c r="H5651">
        <v>57</v>
      </c>
      <c r="I5651" s="4" t="s">
        <v>19</v>
      </c>
      <c r="J5651" s="4" t="s">
        <v>494</v>
      </c>
      <c r="K5651">
        <v>1.0597000000000001</v>
      </c>
      <c r="L5651">
        <v>0.90049999999999997</v>
      </c>
      <c r="M5651">
        <v>-7.3899999999999993E-2</v>
      </c>
      <c r="N5651" s="4" t="s">
        <v>50</v>
      </c>
      <c r="O5651" s="4" t="s">
        <v>430</v>
      </c>
      <c r="P5651">
        <v>239.2</v>
      </c>
      <c r="Q5651">
        <v>0</v>
      </c>
      <c r="R5651">
        <v>0</v>
      </c>
    </row>
    <row r="5652" spans="1:18" x14ac:dyDescent="0.4">
      <c r="A5652">
        <v>1</v>
      </c>
      <c r="B5652">
        <v>349</v>
      </c>
      <c r="C5652" s="4" t="s">
        <v>38</v>
      </c>
      <c r="D5652">
        <v>19</v>
      </c>
      <c r="E5652">
        <v>0.66370370370370368</v>
      </c>
      <c r="F5652">
        <v>7167</v>
      </c>
      <c r="G5652">
        <v>-20417</v>
      </c>
      <c r="H5652">
        <v>95</v>
      </c>
      <c r="I5652" s="4" t="s">
        <v>19</v>
      </c>
      <c r="J5652" s="4" t="s">
        <v>494</v>
      </c>
      <c r="K5652">
        <v>-1.4957</v>
      </c>
      <c r="L5652">
        <v>8.8400000000000006E-2</v>
      </c>
      <c r="M5652">
        <v>-0.86199999999999999</v>
      </c>
      <c r="N5652" s="4" t="s">
        <v>27</v>
      </c>
      <c r="O5652" s="4" t="s">
        <v>344</v>
      </c>
      <c r="P5652">
        <v>79.3</v>
      </c>
      <c r="Q5652">
        <v>0</v>
      </c>
      <c r="R5652">
        <v>0</v>
      </c>
    </row>
    <row r="5653" spans="1:18" x14ac:dyDescent="0.4">
      <c r="A5653">
        <v>1</v>
      </c>
      <c r="B5653">
        <v>349</v>
      </c>
      <c r="C5653" s="4" t="s">
        <v>48</v>
      </c>
      <c r="D5653">
        <v>13</v>
      </c>
      <c r="E5653">
        <v>0.44585648148148144</v>
      </c>
      <c r="F5653">
        <v>7163</v>
      </c>
      <c r="G5653">
        <v>-20412</v>
      </c>
      <c r="H5653">
        <v>62</v>
      </c>
      <c r="I5653" s="4" t="s">
        <v>19</v>
      </c>
      <c r="J5653" s="4" t="s">
        <v>496</v>
      </c>
      <c r="K5653">
        <v>-1.2246999999999999</v>
      </c>
      <c r="L5653">
        <v>0.62739999999999996</v>
      </c>
      <c r="M5653">
        <v>-0.40579999999999999</v>
      </c>
      <c r="N5653" s="4" t="s">
        <v>89</v>
      </c>
      <c r="O5653" s="4" t="s">
        <v>413</v>
      </c>
      <c r="P5653">
        <v>219</v>
      </c>
      <c r="Q5653">
        <v>0</v>
      </c>
      <c r="R5653">
        <v>0</v>
      </c>
    </row>
    <row r="5654" spans="1:18" x14ac:dyDescent="0.4">
      <c r="A5654">
        <v>1</v>
      </c>
      <c r="B5654">
        <v>350</v>
      </c>
      <c r="C5654" s="4" t="s">
        <v>43</v>
      </c>
      <c r="D5654">
        <v>10</v>
      </c>
      <c r="E5654">
        <v>0.7963541666666667</v>
      </c>
      <c r="F5654">
        <v>7158</v>
      </c>
      <c r="G5654">
        <v>-20406</v>
      </c>
      <c r="H5654">
        <v>67</v>
      </c>
      <c r="I5654" s="4" t="s">
        <v>72</v>
      </c>
      <c r="J5654" s="4" t="s">
        <v>494</v>
      </c>
      <c r="K5654">
        <v>0.35539999999999999</v>
      </c>
      <c r="L5654">
        <v>2.2212999999999998</v>
      </c>
      <c r="M5654">
        <v>1.1904999999999999</v>
      </c>
      <c r="N5654" s="4" t="s">
        <v>176</v>
      </c>
      <c r="O5654" s="4" t="s">
        <v>289</v>
      </c>
      <c r="P5654">
        <v>342.1</v>
      </c>
      <c r="Q5654">
        <v>210.7</v>
      </c>
      <c r="R5654">
        <v>65.2</v>
      </c>
    </row>
    <row r="5655" spans="1:18" x14ac:dyDescent="0.4">
      <c r="A5655">
        <v>1</v>
      </c>
      <c r="B5655">
        <v>350</v>
      </c>
      <c r="C5655" s="4" t="s">
        <v>48</v>
      </c>
      <c r="D5655">
        <v>2</v>
      </c>
      <c r="E5655">
        <v>0.91783564814814822</v>
      </c>
      <c r="F5655">
        <v>7153</v>
      </c>
      <c r="G5655">
        <v>-20400</v>
      </c>
      <c r="H5655">
        <v>72</v>
      </c>
      <c r="I5655" s="4" t="s">
        <v>72</v>
      </c>
      <c r="J5655" s="4" t="s">
        <v>494</v>
      </c>
      <c r="K5655">
        <v>-0.45069999999999999</v>
      </c>
      <c r="L5655">
        <v>2.0192000000000001</v>
      </c>
      <c r="M5655">
        <v>1.0425</v>
      </c>
      <c r="N5655" s="4" t="s">
        <v>112</v>
      </c>
      <c r="O5655" s="4" t="s">
        <v>115</v>
      </c>
      <c r="P5655">
        <v>313.39999999999998</v>
      </c>
      <c r="Q5655">
        <v>193</v>
      </c>
      <c r="R5655">
        <v>30.9</v>
      </c>
    </row>
    <row r="5656" spans="1:18" x14ac:dyDescent="0.4">
      <c r="A5656">
        <v>1</v>
      </c>
      <c r="B5656">
        <v>351</v>
      </c>
      <c r="C5656" s="4" t="s">
        <v>57</v>
      </c>
      <c r="D5656">
        <v>27</v>
      </c>
      <c r="E5656">
        <v>0.96219907407407401</v>
      </c>
      <c r="F5656">
        <v>7148</v>
      </c>
      <c r="G5656">
        <v>-20394</v>
      </c>
      <c r="H5656">
        <v>77</v>
      </c>
      <c r="I5656" s="4" t="s">
        <v>72</v>
      </c>
      <c r="J5656" s="4" t="s">
        <v>493</v>
      </c>
      <c r="K5656">
        <v>-0.3851</v>
      </c>
      <c r="L5656">
        <v>2.1922000000000001</v>
      </c>
      <c r="M5656">
        <v>1.111</v>
      </c>
      <c r="N5656" s="4" t="s">
        <v>158</v>
      </c>
      <c r="O5656" s="4" t="s">
        <v>260</v>
      </c>
      <c r="P5656">
        <v>362.1</v>
      </c>
      <c r="Q5656">
        <v>215.7</v>
      </c>
      <c r="R5656">
        <v>53</v>
      </c>
    </row>
    <row r="5657" spans="1:18" x14ac:dyDescent="0.4">
      <c r="A5657">
        <v>1</v>
      </c>
      <c r="B5657">
        <v>351</v>
      </c>
      <c r="C5657" s="4" t="s">
        <v>54</v>
      </c>
      <c r="D5657">
        <v>23</v>
      </c>
      <c r="E5657">
        <v>0.58606481481481476</v>
      </c>
      <c r="F5657">
        <v>7144</v>
      </c>
      <c r="G5657">
        <v>-20388</v>
      </c>
      <c r="H5657">
        <v>82</v>
      </c>
      <c r="I5657" s="4" t="s">
        <v>31</v>
      </c>
      <c r="J5657" s="4" t="s">
        <v>495</v>
      </c>
      <c r="K5657">
        <v>0.26769999999999999</v>
      </c>
      <c r="L5657">
        <v>2.3422000000000001</v>
      </c>
      <c r="M5657">
        <v>1.3908</v>
      </c>
      <c r="N5657" s="4" t="s">
        <v>33</v>
      </c>
      <c r="O5657" s="4" t="s">
        <v>226</v>
      </c>
      <c r="P5657">
        <v>313</v>
      </c>
      <c r="Q5657">
        <v>203.8</v>
      </c>
      <c r="R5657">
        <v>82.2</v>
      </c>
    </row>
    <row r="5658" spans="1:18" x14ac:dyDescent="0.4">
      <c r="A5658">
        <v>1</v>
      </c>
      <c r="B5658">
        <v>352</v>
      </c>
      <c r="C5658" s="4" t="s">
        <v>57</v>
      </c>
      <c r="D5658">
        <v>16</v>
      </c>
      <c r="E5658">
        <v>0.94810185185185192</v>
      </c>
      <c r="F5658">
        <v>7139</v>
      </c>
      <c r="G5658">
        <v>-20382</v>
      </c>
      <c r="H5658">
        <v>87</v>
      </c>
      <c r="I5658" s="4" t="s">
        <v>19</v>
      </c>
      <c r="J5658" s="4" t="s">
        <v>493</v>
      </c>
      <c r="K5658">
        <v>-1.0938000000000001</v>
      </c>
      <c r="L5658">
        <v>0.89529999999999998</v>
      </c>
      <c r="M5658">
        <v>-0.1928</v>
      </c>
      <c r="N5658" s="4" t="s">
        <v>181</v>
      </c>
      <c r="O5658" s="4" t="s">
        <v>285</v>
      </c>
      <c r="P5658">
        <v>271.2</v>
      </c>
      <c r="Q5658">
        <v>0</v>
      </c>
      <c r="R5658">
        <v>0</v>
      </c>
    </row>
    <row r="5659" spans="1:18" x14ac:dyDescent="0.4">
      <c r="A5659">
        <v>1</v>
      </c>
      <c r="B5659">
        <v>352</v>
      </c>
      <c r="C5659" s="4" t="s">
        <v>54</v>
      </c>
      <c r="D5659">
        <v>12</v>
      </c>
      <c r="E5659">
        <v>0.25944444444444442</v>
      </c>
      <c r="F5659">
        <v>7134</v>
      </c>
      <c r="G5659">
        <v>-20376</v>
      </c>
      <c r="H5659">
        <v>92</v>
      </c>
      <c r="I5659" s="4" t="s">
        <v>26</v>
      </c>
      <c r="J5659" s="4" t="s">
        <v>494</v>
      </c>
      <c r="K5659">
        <v>0.99960000000000004</v>
      </c>
      <c r="L5659">
        <v>1.0089999999999999</v>
      </c>
      <c r="M5659">
        <v>3.8399999999999997E-2</v>
      </c>
      <c r="N5659" s="4" t="s">
        <v>94</v>
      </c>
      <c r="O5659" s="4" t="s">
        <v>162</v>
      </c>
      <c r="P5659">
        <v>249.8</v>
      </c>
      <c r="Q5659">
        <v>43.4</v>
      </c>
      <c r="R5659">
        <v>0</v>
      </c>
    </row>
    <row r="5660" spans="1:18" x14ac:dyDescent="0.4">
      <c r="A5660">
        <v>1</v>
      </c>
      <c r="B5660">
        <v>353</v>
      </c>
      <c r="C5660" s="4" t="s">
        <v>67</v>
      </c>
      <c r="D5660">
        <v>6</v>
      </c>
      <c r="E5660">
        <v>0.48458333333333337</v>
      </c>
      <c r="F5660">
        <v>7130</v>
      </c>
      <c r="G5660">
        <v>-20371</v>
      </c>
      <c r="H5660">
        <v>59</v>
      </c>
      <c r="I5660" s="4" t="s">
        <v>19</v>
      </c>
      <c r="J5660" s="4" t="s">
        <v>494</v>
      </c>
      <c r="K5660">
        <v>1.0961000000000001</v>
      </c>
      <c r="L5660">
        <v>0.85860000000000003</v>
      </c>
      <c r="M5660">
        <v>-0.16520000000000001</v>
      </c>
      <c r="N5660" s="4" t="s">
        <v>123</v>
      </c>
      <c r="O5660" s="4" t="s">
        <v>410</v>
      </c>
      <c r="P5660">
        <v>244.4</v>
      </c>
      <c r="Q5660">
        <v>0</v>
      </c>
      <c r="R5660">
        <v>0</v>
      </c>
    </row>
    <row r="5661" spans="1:18" x14ac:dyDescent="0.4">
      <c r="A5661">
        <v>1</v>
      </c>
      <c r="B5661">
        <v>353</v>
      </c>
      <c r="C5661" s="4" t="s">
        <v>97</v>
      </c>
      <c r="D5661">
        <v>3</v>
      </c>
      <c r="E5661">
        <v>0.23821759259259259</v>
      </c>
      <c r="F5661">
        <v>7125</v>
      </c>
      <c r="G5661">
        <v>-20365</v>
      </c>
      <c r="H5661">
        <v>64</v>
      </c>
      <c r="I5661" s="4" t="s">
        <v>26</v>
      </c>
      <c r="J5661" s="4" t="s">
        <v>493</v>
      </c>
      <c r="K5661">
        <v>-0.91279999999999994</v>
      </c>
      <c r="L5661">
        <v>1.2040999999999999</v>
      </c>
      <c r="M5661">
        <v>0.1623</v>
      </c>
      <c r="N5661" s="4" t="s">
        <v>20</v>
      </c>
      <c r="O5661" s="4" t="s">
        <v>159</v>
      </c>
      <c r="P5661">
        <v>293.89999999999998</v>
      </c>
      <c r="Q5661">
        <v>94.8</v>
      </c>
      <c r="R5661">
        <v>0</v>
      </c>
    </row>
    <row r="5662" spans="1:18" x14ac:dyDescent="0.4">
      <c r="A5662">
        <v>1</v>
      </c>
      <c r="B5662">
        <v>353</v>
      </c>
      <c r="C5662" s="4" t="s">
        <v>71</v>
      </c>
      <c r="D5662">
        <v>27</v>
      </c>
      <c r="E5662">
        <v>1.9282407407407408E-2</v>
      </c>
      <c r="F5662">
        <v>7121</v>
      </c>
      <c r="G5662">
        <v>-20359</v>
      </c>
      <c r="H5662">
        <v>69</v>
      </c>
      <c r="I5662" s="4" t="s">
        <v>72</v>
      </c>
      <c r="J5662" s="4" t="s">
        <v>495</v>
      </c>
      <c r="K5662">
        <v>0.37509999999999999</v>
      </c>
      <c r="L5662">
        <v>2.1591999999999998</v>
      </c>
      <c r="M5662">
        <v>1.18</v>
      </c>
      <c r="N5662" s="4" t="s">
        <v>123</v>
      </c>
      <c r="O5662" s="4" t="s">
        <v>118</v>
      </c>
      <c r="P5662">
        <v>313.60000000000002</v>
      </c>
      <c r="Q5662">
        <v>197.1</v>
      </c>
      <c r="R5662">
        <v>60.1</v>
      </c>
    </row>
    <row r="5663" spans="1:18" x14ac:dyDescent="0.4">
      <c r="A5663">
        <v>1</v>
      </c>
      <c r="B5663">
        <v>354</v>
      </c>
      <c r="C5663" s="4" t="s">
        <v>18</v>
      </c>
      <c r="D5663">
        <v>22</v>
      </c>
      <c r="E5663">
        <v>0.32020833333333337</v>
      </c>
      <c r="F5663">
        <v>7116</v>
      </c>
      <c r="G5663">
        <v>-20353</v>
      </c>
      <c r="H5663">
        <v>74</v>
      </c>
      <c r="I5663" s="4" t="s">
        <v>58</v>
      </c>
      <c r="J5663" s="4" t="s">
        <v>32</v>
      </c>
      <c r="K5663">
        <v>-0.1613</v>
      </c>
      <c r="L5663">
        <v>2.5969000000000002</v>
      </c>
      <c r="M5663">
        <v>1.5275000000000001</v>
      </c>
      <c r="N5663" s="4" t="s">
        <v>20</v>
      </c>
      <c r="O5663" s="4" t="s">
        <v>160</v>
      </c>
      <c r="P5663">
        <v>372.8</v>
      </c>
      <c r="Q5663">
        <v>233.1</v>
      </c>
      <c r="R5663">
        <v>99.6</v>
      </c>
    </row>
    <row r="5664" spans="1:18" x14ac:dyDescent="0.4">
      <c r="A5664">
        <v>1</v>
      </c>
      <c r="B5664">
        <v>354</v>
      </c>
      <c r="C5664" s="4" t="s">
        <v>71</v>
      </c>
      <c r="D5664">
        <v>16</v>
      </c>
      <c r="E5664">
        <v>0.67207175925925933</v>
      </c>
      <c r="F5664">
        <v>7111</v>
      </c>
      <c r="G5664">
        <v>-20347</v>
      </c>
      <c r="H5664">
        <v>79</v>
      </c>
      <c r="I5664" s="4" t="s">
        <v>72</v>
      </c>
      <c r="J5664" s="4" t="s">
        <v>495</v>
      </c>
      <c r="K5664">
        <v>-0.29239999999999999</v>
      </c>
      <c r="L5664">
        <v>2.3087</v>
      </c>
      <c r="M5664">
        <v>1.3340000000000001</v>
      </c>
      <c r="N5664" s="4" t="s">
        <v>73</v>
      </c>
      <c r="O5664" s="4" t="s">
        <v>356</v>
      </c>
      <c r="P5664">
        <v>315.2</v>
      </c>
      <c r="Q5664">
        <v>202.2</v>
      </c>
      <c r="R5664">
        <v>77.400000000000006</v>
      </c>
    </row>
    <row r="5665" spans="1:18" x14ac:dyDescent="0.4">
      <c r="A5665">
        <v>1</v>
      </c>
      <c r="B5665">
        <v>355</v>
      </c>
      <c r="C5665" s="4" t="s">
        <v>18</v>
      </c>
      <c r="D5665">
        <v>11</v>
      </c>
      <c r="E5665">
        <v>0.3724189814814815</v>
      </c>
      <c r="F5665">
        <v>7106</v>
      </c>
      <c r="G5665">
        <v>-20341</v>
      </c>
      <c r="H5665">
        <v>84</v>
      </c>
      <c r="I5665" s="4" t="s">
        <v>26</v>
      </c>
      <c r="J5665" s="4" t="s">
        <v>493</v>
      </c>
      <c r="K5665">
        <v>0.60129999999999995</v>
      </c>
      <c r="L5665">
        <v>1.7791999999999999</v>
      </c>
      <c r="M5665">
        <v>0.73050000000000004</v>
      </c>
      <c r="N5665" s="4" t="s">
        <v>144</v>
      </c>
      <c r="O5665" s="4" t="s">
        <v>130</v>
      </c>
      <c r="P5665">
        <v>337.4</v>
      </c>
      <c r="Q5665">
        <v>185.6</v>
      </c>
      <c r="R5665">
        <v>0</v>
      </c>
    </row>
    <row r="5666" spans="1:18" x14ac:dyDescent="0.4">
      <c r="A5666">
        <v>1</v>
      </c>
      <c r="B5666">
        <v>355</v>
      </c>
      <c r="C5666" s="4" t="s">
        <v>71</v>
      </c>
      <c r="D5666">
        <v>6</v>
      </c>
      <c r="E5666">
        <v>0.24711805555555555</v>
      </c>
      <c r="F5666">
        <v>7102</v>
      </c>
      <c r="G5666">
        <v>-20335</v>
      </c>
      <c r="H5666">
        <v>89</v>
      </c>
      <c r="I5666" s="4" t="s">
        <v>26</v>
      </c>
      <c r="J5666" s="4" t="s">
        <v>494</v>
      </c>
      <c r="K5666">
        <v>-0.99509999999999998</v>
      </c>
      <c r="L5666">
        <v>1.0389999999999999</v>
      </c>
      <c r="M5666">
        <v>2.5100000000000001E-2</v>
      </c>
      <c r="N5666" s="4" t="s">
        <v>168</v>
      </c>
      <c r="O5666" s="4" t="s">
        <v>237</v>
      </c>
      <c r="P5666">
        <v>260</v>
      </c>
      <c r="Q5666">
        <v>35.799999999999997</v>
      </c>
      <c r="R5666">
        <v>0</v>
      </c>
    </row>
    <row r="5667" spans="1:18" x14ac:dyDescent="0.4">
      <c r="A5667">
        <v>1</v>
      </c>
      <c r="B5667">
        <v>356</v>
      </c>
      <c r="C5667" s="4" t="s">
        <v>25</v>
      </c>
      <c r="D5667">
        <v>1</v>
      </c>
      <c r="E5667">
        <v>0.29701388888888886</v>
      </c>
      <c r="F5667">
        <v>7098</v>
      </c>
      <c r="G5667">
        <v>-20330</v>
      </c>
      <c r="H5667">
        <v>56</v>
      </c>
      <c r="I5667" s="4" t="s">
        <v>19</v>
      </c>
      <c r="J5667" s="4" t="s">
        <v>494</v>
      </c>
      <c r="K5667">
        <v>-1.2742</v>
      </c>
      <c r="L5667">
        <v>0.50609999999999999</v>
      </c>
      <c r="M5667">
        <v>-0.4667</v>
      </c>
      <c r="N5667" s="4" t="s">
        <v>55</v>
      </c>
      <c r="O5667" s="4" t="s">
        <v>175</v>
      </c>
      <c r="P5667">
        <v>188</v>
      </c>
      <c r="Q5667">
        <v>0</v>
      </c>
      <c r="R5667">
        <v>0</v>
      </c>
    </row>
    <row r="5668" spans="1:18" x14ac:dyDescent="0.4">
      <c r="A5668">
        <v>1</v>
      </c>
      <c r="B5668">
        <v>356</v>
      </c>
      <c r="C5668" s="4" t="s">
        <v>25</v>
      </c>
      <c r="D5668">
        <v>30</v>
      </c>
      <c r="E5668">
        <v>0.67201388888888891</v>
      </c>
      <c r="F5668">
        <v>7097</v>
      </c>
      <c r="G5668">
        <v>-20329</v>
      </c>
      <c r="H5668">
        <v>94</v>
      </c>
      <c r="I5668" s="4" t="s">
        <v>19</v>
      </c>
      <c r="J5668" s="4" t="s">
        <v>494</v>
      </c>
      <c r="K5668">
        <v>1.3268</v>
      </c>
      <c r="L5668">
        <v>0.42159999999999997</v>
      </c>
      <c r="M5668">
        <v>-0.57479999999999998</v>
      </c>
      <c r="N5668" s="4" t="s">
        <v>171</v>
      </c>
      <c r="O5668" s="4" t="s">
        <v>152</v>
      </c>
      <c r="P5668">
        <v>178.5</v>
      </c>
      <c r="Q5668">
        <v>0</v>
      </c>
      <c r="R5668">
        <v>0</v>
      </c>
    </row>
    <row r="5669" spans="1:18" x14ac:dyDescent="0.4">
      <c r="A5669">
        <v>1</v>
      </c>
      <c r="B5669">
        <v>356</v>
      </c>
      <c r="C5669" s="4" t="s">
        <v>35</v>
      </c>
      <c r="D5669">
        <v>25</v>
      </c>
      <c r="E5669">
        <v>0.83987268518518521</v>
      </c>
      <c r="F5669">
        <v>7093</v>
      </c>
      <c r="G5669">
        <v>-20324</v>
      </c>
      <c r="H5669">
        <v>61</v>
      </c>
      <c r="I5669" s="4" t="s">
        <v>19</v>
      </c>
      <c r="J5669" s="4" t="s">
        <v>493</v>
      </c>
      <c r="K5669">
        <v>1.2204999999999999</v>
      </c>
      <c r="L5669">
        <v>0.66420000000000001</v>
      </c>
      <c r="M5669">
        <v>-0.42659999999999998</v>
      </c>
      <c r="N5669" s="4" t="s">
        <v>137</v>
      </c>
      <c r="O5669" s="4" t="s">
        <v>279</v>
      </c>
      <c r="P5669">
        <v>237.7</v>
      </c>
      <c r="Q5669">
        <v>0</v>
      </c>
      <c r="R5669">
        <v>0</v>
      </c>
    </row>
    <row r="5670" spans="1:18" x14ac:dyDescent="0.4">
      <c r="A5670">
        <v>1</v>
      </c>
      <c r="B5670">
        <v>357</v>
      </c>
      <c r="C5670" s="4" t="s">
        <v>38</v>
      </c>
      <c r="D5670">
        <v>20</v>
      </c>
      <c r="E5670">
        <v>0.96134259259259258</v>
      </c>
      <c r="F5670">
        <v>7088</v>
      </c>
      <c r="G5670">
        <v>-20318</v>
      </c>
      <c r="H5670">
        <v>66</v>
      </c>
      <c r="I5670" s="4" t="s">
        <v>26</v>
      </c>
      <c r="J5670" s="4" t="s">
        <v>494</v>
      </c>
      <c r="K5670">
        <v>-0.51380000000000003</v>
      </c>
      <c r="L5670">
        <v>1.8874</v>
      </c>
      <c r="M5670">
        <v>0.94240000000000002</v>
      </c>
      <c r="N5670" s="4" t="s">
        <v>154</v>
      </c>
      <c r="O5670" s="4" t="s">
        <v>264</v>
      </c>
      <c r="P5670">
        <v>299.5</v>
      </c>
      <c r="Q5670">
        <v>183.2</v>
      </c>
      <c r="R5670">
        <v>0</v>
      </c>
    </row>
    <row r="5671" spans="1:18" x14ac:dyDescent="0.4">
      <c r="A5671">
        <v>1</v>
      </c>
      <c r="B5671">
        <v>357</v>
      </c>
      <c r="C5671" s="4" t="s">
        <v>35</v>
      </c>
      <c r="D5671">
        <v>14</v>
      </c>
      <c r="E5671">
        <v>0.81187500000000001</v>
      </c>
      <c r="F5671">
        <v>7084</v>
      </c>
      <c r="G5671">
        <v>-20312</v>
      </c>
      <c r="H5671">
        <v>71</v>
      </c>
      <c r="I5671" s="4" t="s">
        <v>26</v>
      </c>
      <c r="J5671" s="4" t="s">
        <v>493</v>
      </c>
      <c r="K5671">
        <v>0.54530000000000001</v>
      </c>
      <c r="L5671">
        <v>1.9058999999999999</v>
      </c>
      <c r="M5671">
        <v>0.80969999999999998</v>
      </c>
      <c r="N5671" s="4" t="s">
        <v>36</v>
      </c>
      <c r="O5671" s="4" t="s">
        <v>189</v>
      </c>
      <c r="P5671">
        <v>353.9</v>
      </c>
      <c r="Q5671">
        <v>195.7</v>
      </c>
      <c r="R5671">
        <v>0</v>
      </c>
    </row>
    <row r="5672" spans="1:18" x14ac:dyDescent="0.4">
      <c r="A5672">
        <v>1</v>
      </c>
      <c r="B5672">
        <v>358</v>
      </c>
      <c r="C5672" s="4" t="s">
        <v>38</v>
      </c>
      <c r="D5672">
        <v>10</v>
      </c>
      <c r="E5672">
        <v>0.66175925925925927</v>
      </c>
      <c r="F5672">
        <v>7079</v>
      </c>
      <c r="G5672">
        <v>-20306</v>
      </c>
      <c r="H5672">
        <v>76</v>
      </c>
      <c r="I5672" s="4" t="s">
        <v>31</v>
      </c>
      <c r="J5672" s="4" t="s">
        <v>495</v>
      </c>
      <c r="K5672">
        <v>0.21379999999999999</v>
      </c>
      <c r="L5672">
        <v>2.4458000000000002</v>
      </c>
      <c r="M5672">
        <v>1.4851000000000001</v>
      </c>
      <c r="N5672" s="4" t="s">
        <v>112</v>
      </c>
      <c r="O5672" s="4" t="s">
        <v>266</v>
      </c>
      <c r="P5672">
        <v>320.3</v>
      </c>
      <c r="Q5672">
        <v>209.3</v>
      </c>
      <c r="R5672">
        <v>89.5</v>
      </c>
    </row>
    <row r="5673" spans="1:18" x14ac:dyDescent="0.4">
      <c r="A5673">
        <v>1</v>
      </c>
      <c r="B5673">
        <v>358</v>
      </c>
      <c r="C5673" s="4" t="s">
        <v>35</v>
      </c>
      <c r="D5673">
        <v>3</v>
      </c>
      <c r="E5673">
        <v>0.90155092592592589</v>
      </c>
      <c r="F5673">
        <v>7074</v>
      </c>
      <c r="G5673">
        <v>-20300</v>
      </c>
      <c r="H5673">
        <v>81</v>
      </c>
      <c r="I5673" s="4" t="s">
        <v>58</v>
      </c>
      <c r="J5673" s="4" t="s">
        <v>495</v>
      </c>
      <c r="K5673">
        <v>-0.17199999999999999</v>
      </c>
      <c r="L5673">
        <v>2.5689000000000002</v>
      </c>
      <c r="M5673">
        <v>1.5164</v>
      </c>
      <c r="N5673" s="4" t="s">
        <v>176</v>
      </c>
      <c r="O5673" s="4" t="s">
        <v>121</v>
      </c>
      <c r="P5673">
        <v>355.6</v>
      </c>
      <c r="Q5673">
        <v>223.9</v>
      </c>
      <c r="R5673">
        <v>95.5</v>
      </c>
    </row>
    <row r="5674" spans="1:18" x14ac:dyDescent="0.4">
      <c r="A5674">
        <v>1</v>
      </c>
      <c r="B5674">
        <v>359</v>
      </c>
      <c r="C5674" s="4" t="s">
        <v>43</v>
      </c>
      <c r="D5674">
        <v>31</v>
      </c>
      <c r="E5674">
        <v>0.20359953703703704</v>
      </c>
      <c r="F5674">
        <v>7069</v>
      </c>
      <c r="G5674">
        <v>-20294</v>
      </c>
      <c r="H5674">
        <v>86</v>
      </c>
      <c r="I5674" s="4" t="s">
        <v>26</v>
      </c>
      <c r="J5674" s="4" t="s">
        <v>496</v>
      </c>
      <c r="K5674">
        <v>0.99229999999999996</v>
      </c>
      <c r="L5674">
        <v>1.0431999999999999</v>
      </c>
      <c r="M5674">
        <v>3.1199999999999999E-2</v>
      </c>
      <c r="N5674" s="4" t="s">
        <v>131</v>
      </c>
      <c r="O5674" s="4" t="s">
        <v>416</v>
      </c>
      <c r="P5674">
        <v>266.2</v>
      </c>
      <c r="Q5674">
        <v>40.799999999999997</v>
      </c>
      <c r="R5674">
        <v>0</v>
      </c>
    </row>
    <row r="5675" spans="1:18" x14ac:dyDescent="0.4">
      <c r="A5675">
        <v>1</v>
      </c>
      <c r="B5675">
        <v>359</v>
      </c>
      <c r="C5675" s="4" t="s">
        <v>48</v>
      </c>
      <c r="D5675">
        <v>23</v>
      </c>
      <c r="E5675">
        <v>0.29833333333333334</v>
      </c>
      <c r="F5675">
        <v>7064</v>
      </c>
      <c r="G5675">
        <v>-20288</v>
      </c>
      <c r="H5675">
        <v>91</v>
      </c>
      <c r="I5675" s="4" t="s">
        <v>26</v>
      </c>
      <c r="J5675" s="4" t="s">
        <v>494</v>
      </c>
      <c r="K5675">
        <v>-0.87009999999999998</v>
      </c>
      <c r="L5675">
        <v>1.2579</v>
      </c>
      <c r="M5675">
        <v>0.26490000000000002</v>
      </c>
      <c r="N5675" s="4" t="s">
        <v>179</v>
      </c>
      <c r="O5675" s="4" t="s">
        <v>280</v>
      </c>
      <c r="P5675">
        <v>275.7</v>
      </c>
      <c r="Q5675">
        <v>111.5</v>
      </c>
      <c r="R5675">
        <v>0</v>
      </c>
    </row>
    <row r="5676" spans="1:18" x14ac:dyDescent="0.4">
      <c r="A5676">
        <v>1</v>
      </c>
      <c r="B5676">
        <v>360</v>
      </c>
      <c r="C5676" s="4" t="s">
        <v>57</v>
      </c>
      <c r="D5676">
        <v>18</v>
      </c>
      <c r="E5676">
        <v>0.75749999999999995</v>
      </c>
      <c r="F5676">
        <v>7060</v>
      </c>
      <c r="G5676">
        <v>-20283</v>
      </c>
      <c r="H5676">
        <v>58</v>
      </c>
      <c r="I5676" s="4" t="s">
        <v>19</v>
      </c>
      <c r="J5676" s="4" t="s">
        <v>493</v>
      </c>
      <c r="K5676">
        <v>-1.1281000000000001</v>
      </c>
      <c r="L5676">
        <v>0.83379999999999999</v>
      </c>
      <c r="M5676">
        <v>-0.25700000000000001</v>
      </c>
      <c r="N5676" s="4" t="s">
        <v>181</v>
      </c>
      <c r="O5676" s="4" t="s">
        <v>167</v>
      </c>
      <c r="P5676">
        <v>264.2</v>
      </c>
      <c r="Q5676">
        <v>0</v>
      </c>
      <c r="R5676">
        <v>0</v>
      </c>
    </row>
    <row r="5677" spans="1:18" x14ac:dyDescent="0.4">
      <c r="A5677">
        <v>1</v>
      </c>
      <c r="B5677">
        <v>360</v>
      </c>
      <c r="C5677" s="4" t="s">
        <v>54</v>
      </c>
      <c r="D5677">
        <v>13</v>
      </c>
      <c r="E5677">
        <v>0.58644675925925926</v>
      </c>
      <c r="F5677">
        <v>7056</v>
      </c>
      <c r="G5677">
        <v>-20277</v>
      </c>
      <c r="H5677">
        <v>63</v>
      </c>
      <c r="I5677" s="4" t="s">
        <v>19</v>
      </c>
      <c r="J5677" s="4" t="s">
        <v>494</v>
      </c>
      <c r="K5677">
        <v>1.0408999999999999</v>
      </c>
      <c r="L5677">
        <v>0.92320000000000002</v>
      </c>
      <c r="M5677">
        <v>-2.76E-2</v>
      </c>
      <c r="N5677" s="4" t="s">
        <v>94</v>
      </c>
      <c r="O5677" s="4" t="s">
        <v>226</v>
      </c>
      <c r="P5677">
        <v>235.2</v>
      </c>
      <c r="Q5677">
        <v>0</v>
      </c>
      <c r="R5677">
        <v>0</v>
      </c>
    </row>
    <row r="5678" spans="1:18" x14ac:dyDescent="0.4">
      <c r="A5678">
        <v>1</v>
      </c>
      <c r="B5678">
        <v>360</v>
      </c>
      <c r="C5678" s="4" t="s">
        <v>48</v>
      </c>
      <c r="D5678">
        <v>11</v>
      </c>
      <c r="E5678">
        <v>0.92864583333333339</v>
      </c>
      <c r="F5678">
        <v>7055</v>
      </c>
      <c r="G5678">
        <v>-20276</v>
      </c>
      <c r="H5678">
        <v>101</v>
      </c>
      <c r="I5678" s="4" t="s">
        <v>19</v>
      </c>
      <c r="J5678" s="4" t="s">
        <v>494</v>
      </c>
      <c r="K5678">
        <v>-1.5179</v>
      </c>
      <c r="L5678">
        <v>5.1499999999999997E-2</v>
      </c>
      <c r="M5678">
        <v>-0.90649999999999997</v>
      </c>
      <c r="N5678" s="4" t="s">
        <v>186</v>
      </c>
      <c r="O5678" s="4" t="s">
        <v>276</v>
      </c>
      <c r="P5678">
        <v>60.5</v>
      </c>
      <c r="Q5678">
        <v>0</v>
      </c>
      <c r="R5678">
        <v>0</v>
      </c>
    </row>
    <row r="5679" spans="1:18" x14ac:dyDescent="0.4">
      <c r="A5679">
        <v>1</v>
      </c>
      <c r="B5679">
        <v>361</v>
      </c>
      <c r="C5679" s="4" t="s">
        <v>57</v>
      </c>
      <c r="D5679">
        <v>6</v>
      </c>
      <c r="E5679">
        <v>0.74527777777777782</v>
      </c>
      <c r="F5679">
        <v>7051</v>
      </c>
      <c r="G5679">
        <v>-20271</v>
      </c>
      <c r="H5679">
        <v>68</v>
      </c>
      <c r="I5679" s="4" t="s">
        <v>72</v>
      </c>
      <c r="J5679" s="4" t="s">
        <v>493</v>
      </c>
      <c r="K5679">
        <v>-0.42120000000000002</v>
      </c>
      <c r="L5679">
        <v>2.1265999999999998</v>
      </c>
      <c r="M5679">
        <v>1.0442</v>
      </c>
      <c r="N5679" s="4" t="s">
        <v>23</v>
      </c>
      <c r="O5679" s="4" t="s">
        <v>157</v>
      </c>
      <c r="P5679">
        <v>358.1</v>
      </c>
      <c r="Q5679">
        <v>210.8</v>
      </c>
      <c r="R5679">
        <v>34</v>
      </c>
    </row>
    <row r="5680" spans="1:18" x14ac:dyDescent="0.4">
      <c r="A5680">
        <v>1</v>
      </c>
      <c r="B5680">
        <v>361</v>
      </c>
      <c r="C5680" s="4" t="s">
        <v>54</v>
      </c>
      <c r="D5680">
        <v>3</v>
      </c>
      <c r="E5680">
        <v>0.23040509259259259</v>
      </c>
      <c r="F5680">
        <v>7046</v>
      </c>
      <c r="G5680">
        <v>-20265</v>
      </c>
      <c r="H5680">
        <v>73</v>
      </c>
      <c r="I5680" s="4" t="s">
        <v>72</v>
      </c>
      <c r="J5680" s="4" t="s">
        <v>494</v>
      </c>
      <c r="K5680">
        <v>0.33629999999999999</v>
      </c>
      <c r="L5680">
        <v>2.2315</v>
      </c>
      <c r="M5680">
        <v>1.25</v>
      </c>
      <c r="N5680" s="4" t="s">
        <v>105</v>
      </c>
      <c r="O5680" s="4" t="s">
        <v>378</v>
      </c>
      <c r="P5680">
        <v>324.39999999999998</v>
      </c>
      <c r="Q5680">
        <v>205.6</v>
      </c>
      <c r="R5680">
        <v>71.099999999999994</v>
      </c>
    </row>
    <row r="5681" spans="1:18" x14ac:dyDescent="0.4">
      <c r="A5681">
        <v>1</v>
      </c>
      <c r="B5681">
        <v>362</v>
      </c>
      <c r="C5681" s="4" t="s">
        <v>67</v>
      </c>
      <c r="D5681">
        <v>26</v>
      </c>
      <c r="E5681">
        <v>0.93984953703703711</v>
      </c>
      <c r="F5681">
        <v>7041</v>
      </c>
      <c r="G5681">
        <v>-20259</v>
      </c>
      <c r="H5681">
        <v>78</v>
      </c>
      <c r="I5681" s="4" t="s">
        <v>72</v>
      </c>
      <c r="J5681" s="4" t="s">
        <v>495</v>
      </c>
      <c r="K5681">
        <v>0.3014</v>
      </c>
      <c r="L5681">
        <v>2.3218000000000001</v>
      </c>
      <c r="M5681">
        <v>1.2882</v>
      </c>
      <c r="N5681" s="4" t="s">
        <v>148</v>
      </c>
      <c r="O5681" s="4" t="s">
        <v>321</v>
      </c>
      <c r="P5681">
        <v>341.8</v>
      </c>
      <c r="Q5681">
        <v>212.8</v>
      </c>
      <c r="R5681">
        <v>76.8</v>
      </c>
    </row>
    <row r="5682" spans="1:18" x14ac:dyDescent="0.4">
      <c r="A5682">
        <v>1</v>
      </c>
      <c r="B5682">
        <v>362</v>
      </c>
      <c r="C5682" s="4" t="s">
        <v>97</v>
      </c>
      <c r="D5682">
        <v>23</v>
      </c>
      <c r="E5682">
        <v>0.64379629629629631</v>
      </c>
      <c r="F5682">
        <v>7037</v>
      </c>
      <c r="G5682">
        <v>-20253</v>
      </c>
      <c r="H5682">
        <v>83</v>
      </c>
      <c r="I5682" s="4" t="s">
        <v>72</v>
      </c>
      <c r="J5682" s="4" t="s">
        <v>493</v>
      </c>
      <c r="K5682">
        <v>-0.43630000000000002</v>
      </c>
      <c r="L5682">
        <v>2.0746000000000002</v>
      </c>
      <c r="M5682">
        <v>1.0406</v>
      </c>
      <c r="N5682" s="4" t="s">
        <v>171</v>
      </c>
      <c r="O5682" s="4" t="s">
        <v>407</v>
      </c>
      <c r="P5682">
        <v>342.4</v>
      </c>
      <c r="Q5682">
        <v>205.6</v>
      </c>
      <c r="R5682">
        <v>32</v>
      </c>
    </row>
    <row r="5683" spans="1:18" x14ac:dyDescent="0.4">
      <c r="A5683">
        <v>1</v>
      </c>
      <c r="B5683">
        <v>363</v>
      </c>
      <c r="C5683" s="4" t="s">
        <v>67</v>
      </c>
      <c r="D5683">
        <v>16</v>
      </c>
      <c r="E5683">
        <v>0.42851851851851852</v>
      </c>
      <c r="F5683">
        <v>7032</v>
      </c>
      <c r="G5683">
        <v>-20247</v>
      </c>
      <c r="H5683">
        <v>88</v>
      </c>
      <c r="I5683" s="4" t="s">
        <v>26</v>
      </c>
      <c r="J5683" s="4" t="s">
        <v>494</v>
      </c>
      <c r="K5683">
        <v>0.97270000000000001</v>
      </c>
      <c r="L5683">
        <v>1.0650999999999999</v>
      </c>
      <c r="M5683">
        <v>8.09E-2</v>
      </c>
      <c r="N5683" s="4" t="s">
        <v>168</v>
      </c>
      <c r="O5683" s="4" t="s">
        <v>49</v>
      </c>
      <c r="P5683">
        <v>254.3</v>
      </c>
      <c r="Q5683">
        <v>62.2</v>
      </c>
      <c r="R5683">
        <v>0</v>
      </c>
    </row>
    <row r="5684" spans="1:18" x14ac:dyDescent="0.4">
      <c r="A5684">
        <v>1</v>
      </c>
      <c r="B5684">
        <v>363</v>
      </c>
      <c r="C5684" s="4" t="s">
        <v>97</v>
      </c>
      <c r="D5684">
        <v>12</v>
      </c>
      <c r="E5684">
        <v>0.76672453703703702</v>
      </c>
      <c r="F5684">
        <v>7027</v>
      </c>
      <c r="G5684">
        <v>-20241</v>
      </c>
      <c r="H5684">
        <v>93</v>
      </c>
      <c r="I5684" s="4" t="s">
        <v>19</v>
      </c>
      <c r="J5684" s="4" t="s">
        <v>493</v>
      </c>
      <c r="K5684">
        <v>-1.2215</v>
      </c>
      <c r="L5684">
        <v>0.65169999999999995</v>
      </c>
      <c r="M5684">
        <v>-0.41799999999999998</v>
      </c>
      <c r="N5684" s="4" t="s">
        <v>144</v>
      </c>
      <c r="O5684" s="4" t="s">
        <v>104</v>
      </c>
      <c r="P5684">
        <v>236.5</v>
      </c>
      <c r="Q5684">
        <v>0</v>
      </c>
      <c r="R5684">
        <v>0</v>
      </c>
    </row>
    <row r="5685" spans="1:18" x14ac:dyDescent="0.4">
      <c r="A5685">
        <v>1</v>
      </c>
      <c r="B5685">
        <v>363</v>
      </c>
      <c r="C5685" s="4" t="s">
        <v>71</v>
      </c>
      <c r="D5685">
        <v>7</v>
      </c>
      <c r="E5685">
        <v>0.62769675925925927</v>
      </c>
      <c r="F5685">
        <v>7023</v>
      </c>
      <c r="G5685">
        <v>-20236</v>
      </c>
      <c r="H5685">
        <v>60</v>
      </c>
      <c r="I5685" s="4" t="s">
        <v>19</v>
      </c>
      <c r="J5685" s="4" t="s">
        <v>494</v>
      </c>
      <c r="K5685">
        <v>-1.0680000000000001</v>
      </c>
      <c r="L5685">
        <v>0.88929999999999998</v>
      </c>
      <c r="M5685">
        <v>-9.2999999999999999E-2</v>
      </c>
      <c r="N5685" s="4" t="s">
        <v>168</v>
      </c>
      <c r="O5685" s="4" t="s">
        <v>253</v>
      </c>
      <c r="P5685">
        <v>235.2</v>
      </c>
      <c r="Q5685">
        <v>0</v>
      </c>
      <c r="R5685">
        <v>0</v>
      </c>
    </row>
    <row r="5686" spans="1:18" x14ac:dyDescent="0.4">
      <c r="A5686">
        <v>1</v>
      </c>
      <c r="B5686">
        <v>364</v>
      </c>
      <c r="C5686" s="4" t="s">
        <v>18</v>
      </c>
      <c r="D5686">
        <v>1</v>
      </c>
      <c r="E5686">
        <v>0.24256944444444442</v>
      </c>
      <c r="F5686">
        <v>7018</v>
      </c>
      <c r="G5686">
        <v>-20230</v>
      </c>
      <c r="H5686">
        <v>65</v>
      </c>
      <c r="I5686" s="4" t="s">
        <v>26</v>
      </c>
      <c r="J5686" s="4" t="s">
        <v>493</v>
      </c>
      <c r="K5686">
        <v>0.83620000000000005</v>
      </c>
      <c r="L5686">
        <v>1.3414999999999999</v>
      </c>
      <c r="M5686">
        <v>0.30590000000000001</v>
      </c>
      <c r="N5686" s="4" t="s">
        <v>171</v>
      </c>
      <c r="O5686" s="4" t="s">
        <v>124</v>
      </c>
      <c r="P5686">
        <v>303.7</v>
      </c>
      <c r="Q5686">
        <v>126.9</v>
      </c>
      <c r="R5686">
        <v>0</v>
      </c>
    </row>
    <row r="5687" spans="1:18" x14ac:dyDescent="0.4">
      <c r="A5687">
        <v>1</v>
      </c>
      <c r="B5687">
        <v>364</v>
      </c>
      <c r="C5687" s="4" t="s">
        <v>22</v>
      </c>
      <c r="D5687">
        <v>26</v>
      </c>
      <c r="E5687">
        <v>0.14656250000000001</v>
      </c>
      <c r="F5687">
        <v>7014</v>
      </c>
      <c r="G5687">
        <v>-20224</v>
      </c>
      <c r="H5687">
        <v>70</v>
      </c>
      <c r="I5687" s="4" t="s">
        <v>72</v>
      </c>
      <c r="J5687" s="4" t="s">
        <v>494</v>
      </c>
      <c r="K5687">
        <v>-0.41920000000000002</v>
      </c>
      <c r="L5687">
        <v>2.1040999999999999</v>
      </c>
      <c r="M5687">
        <v>1.0739000000000001</v>
      </c>
      <c r="N5687" s="4" t="s">
        <v>76</v>
      </c>
      <c r="O5687" s="4" t="s">
        <v>369</v>
      </c>
      <c r="P5687">
        <v>332</v>
      </c>
      <c r="Q5687">
        <v>200.9</v>
      </c>
      <c r="R5687">
        <v>41.4</v>
      </c>
    </row>
    <row r="5688" spans="1:18" x14ac:dyDescent="0.4">
      <c r="A5688">
        <v>1</v>
      </c>
      <c r="B5688">
        <v>365</v>
      </c>
      <c r="C5688" s="4" t="s">
        <v>25</v>
      </c>
      <c r="D5688">
        <v>21</v>
      </c>
      <c r="E5688">
        <v>0.62699074074074079</v>
      </c>
      <c r="F5688">
        <v>7009</v>
      </c>
      <c r="G5688">
        <v>-20218</v>
      </c>
      <c r="H5688">
        <v>75</v>
      </c>
      <c r="I5688" s="4" t="s">
        <v>31</v>
      </c>
      <c r="J5688" s="4" t="s">
        <v>32</v>
      </c>
      <c r="K5688">
        <v>3.0599999999999999E-2</v>
      </c>
      <c r="L5688">
        <v>2.7924000000000002</v>
      </c>
      <c r="M5688">
        <v>1.8108</v>
      </c>
      <c r="N5688" s="4" t="s">
        <v>65</v>
      </c>
      <c r="O5688" s="4" t="s">
        <v>253</v>
      </c>
      <c r="P5688">
        <v>334.5</v>
      </c>
      <c r="Q5688">
        <v>219.2</v>
      </c>
      <c r="R5688">
        <v>101.6</v>
      </c>
    </row>
    <row r="5689" spans="1:18" x14ac:dyDescent="0.4">
      <c r="A5689">
        <v>1</v>
      </c>
      <c r="B5689">
        <v>365</v>
      </c>
      <c r="C5689" s="4" t="s">
        <v>22</v>
      </c>
      <c r="D5689">
        <v>15</v>
      </c>
      <c r="E5689">
        <v>0.37968750000000001</v>
      </c>
      <c r="F5689">
        <v>7004</v>
      </c>
      <c r="G5689">
        <v>-20212</v>
      </c>
      <c r="H5689">
        <v>80</v>
      </c>
      <c r="I5689" s="4" t="s">
        <v>72</v>
      </c>
      <c r="J5689" s="4" t="s">
        <v>495</v>
      </c>
      <c r="K5689">
        <v>0.28249999999999997</v>
      </c>
      <c r="L5689">
        <v>2.3822999999999999</v>
      </c>
      <c r="M5689">
        <v>1.2976000000000001</v>
      </c>
      <c r="N5689" s="4" t="s">
        <v>148</v>
      </c>
      <c r="O5689" s="4" t="s">
        <v>436</v>
      </c>
      <c r="P5689">
        <v>363.6</v>
      </c>
      <c r="Q5689">
        <v>221.7</v>
      </c>
      <c r="R5689">
        <v>80.3</v>
      </c>
    </row>
    <row r="5690" spans="1:18" x14ac:dyDescent="0.4">
      <c r="A5690">
        <v>1</v>
      </c>
      <c r="B5690">
        <v>366</v>
      </c>
      <c r="C5690" s="4" t="s">
        <v>25</v>
      </c>
      <c r="D5690">
        <v>11</v>
      </c>
      <c r="E5690">
        <v>0.26362268518518517</v>
      </c>
      <c r="F5690">
        <v>6999</v>
      </c>
      <c r="G5690">
        <v>-20206</v>
      </c>
      <c r="H5690">
        <v>85</v>
      </c>
      <c r="I5690" s="4" t="s">
        <v>26</v>
      </c>
      <c r="J5690" s="4" t="s">
        <v>494</v>
      </c>
      <c r="K5690">
        <v>-0.71220000000000006</v>
      </c>
      <c r="L5690">
        <v>1.5234000000000001</v>
      </c>
      <c r="M5690">
        <v>0.57830000000000004</v>
      </c>
      <c r="N5690" s="4" t="s">
        <v>61</v>
      </c>
      <c r="O5690" s="4" t="s">
        <v>196</v>
      </c>
      <c r="P5690">
        <v>282.7</v>
      </c>
      <c r="Q5690">
        <v>153</v>
      </c>
      <c r="R5690">
        <v>0</v>
      </c>
    </row>
    <row r="5691" spans="1:18" x14ac:dyDescent="0.4">
      <c r="A5691">
        <v>1</v>
      </c>
      <c r="B5691">
        <v>366</v>
      </c>
      <c r="C5691" s="4" t="s">
        <v>22</v>
      </c>
      <c r="D5691">
        <v>4</v>
      </c>
      <c r="E5691">
        <v>0.36607638888888888</v>
      </c>
      <c r="F5691">
        <v>6995</v>
      </c>
      <c r="G5691">
        <v>-20200</v>
      </c>
      <c r="H5691">
        <v>90</v>
      </c>
      <c r="I5691" s="4" t="s">
        <v>26</v>
      </c>
      <c r="J5691" s="4" t="s">
        <v>493</v>
      </c>
      <c r="K5691">
        <v>0.97399999999999998</v>
      </c>
      <c r="L5691">
        <v>1.123</v>
      </c>
      <c r="M5691">
        <v>1.9300000000000001E-2</v>
      </c>
      <c r="N5691" s="4" t="s">
        <v>200</v>
      </c>
      <c r="O5691" s="4" t="s">
        <v>355</v>
      </c>
      <c r="P5691">
        <v>299.10000000000002</v>
      </c>
      <c r="Q5691">
        <v>34.299999999999997</v>
      </c>
      <c r="R5691">
        <v>0</v>
      </c>
    </row>
    <row r="5692" spans="1:18" x14ac:dyDescent="0.4">
      <c r="A5692">
        <v>1</v>
      </c>
      <c r="B5692">
        <v>367</v>
      </c>
      <c r="C5692" s="4" t="s">
        <v>38</v>
      </c>
      <c r="D5692">
        <v>1</v>
      </c>
      <c r="E5692">
        <v>0.64359953703703698</v>
      </c>
      <c r="F5692">
        <v>6991</v>
      </c>
      <c r="G5692">
        <v>-20195</v>
      </c>
      <c r="H5692">
        <v>57</v>
      </c>
      <c r="I5692" s="4" t="s">
        <v>19</v>
      </c>
      <c r="J5692" s="4" t="s">
        <v>494</v>
      </c>
      <c r="K5692">
        <v>1.1151</v>
      </c>
      <c r="L5692">
        <v>0.79890000000000005</v>
      </c>
      <c r="M5692">
        <v>-0.17530000000000001</v>
      </c>
      <c r="N5692" s="4" t="s">
        <v>46</v>
      </c>
      <c r="O5692" s="4" t="s">
        <v>202</v>
      </c>
      <c r="P5692">
        <v>228.3</v>
      </c>
      <c r="Q5692">
        <v>0</v>
      </c>
      <c r="R5692">
        <v>0</v>
      </c>
    </row>
    <row r="5693" spans="1:18" x14ac:dyDescent="0.4">
      <c r="A5693">
        <v>1</v>
      </c>
      <c r="B5693">
        <v>367</v>
      </c>
      <c r="C5693" s="4" t="s">
        <v>38</v>
      </c>
      <c r="D5693">
        <v>30</v>
      </c>
      <c r="E5693">
        <v>0.9784722222222223</v>
      </c>
      <c r="F5693">
        <v>6990</v>
      </c>
      <c r="G5693">
        <v>-20194</v>
      </c>
      <c r="H5693">
        <v>95</v>
      </c>
      <c r="I5693" s="4" t="s">
        <v>19</v>
      </c>
      <c r="J5693" s="4" t="s">
        <v>494</v>
      </c>
      <c r="K5693">
        <v>-1.4340999999999999</v>
      </c>
      <c r="L5693">
        <v>0.20130000000000001</v>
      </c>
      <c r="M5693">
        <v>-0.74880000000000002</v>
      </c>
      <c r="N5693" s="4" t="s">
        <v>55</v>
      </c>
      <c r="O5693" s="4" t="s">
        <v>190</v>
      </c>
      <c r="P5693">
        <v>118.6</v>
      </c>
      <c r="Q5693">
        <v>0</v>
      </c>
      <c r="R5693">
        <v>0</v>
      </c>
    </row>
    <row r="5694" spans="1:18" x14ac:dyDescent="0.4">
      <c r="A5694">
        <v>1</v>
      </c>
      <c r="B5694">
        <v>367</v>
      </c>
      <c r="C5694" s="4" t="s">
        <v>48</v>
      </c>
      <c r="D5694">
        <v>24</v>
      </c>
      <c r="E5694">
        <v>0.77229166666666671</v>
      </c>
      <c r="F5694">
        <v>6986</v>
      </c>
      <c r="G5694">
        <v>-20189</v>
      </c>
      <c r="H5694">
        <v>62</v>
      </c>
      <c r="I5694" s="4" t="s">
        <v>19</v>
      </c>
      <c r="J5694" s="4" t="s">
        <v>496</v>
      </c>
      <c r="K5694">
        <v>-1.2542</v>
      </c>
      <c r="L5694">
        <v>0.57330000000000003</v>
      </c>
      <c r="M5694">
        <v>-0.45989999999999998</v>
      </c>
      <c r="N5694" s="4" t="s">
        <v>133</v>
      </c>
      <c r="O5694" s="4" t="s">
        <v>362</v>
      </c>
      <c r="P5694">
        <v>209.8</v>
      </c>
      <c r="Q5694">
        <v>0</v>
      </c>
      <c r="R5694">
        <v>0</v>
      </c>
    </row>
    <row r="5695" spans="1:18" x14ac:dyDescent="0.4">
      <c r="A5695">
        <v>1</v>
      </c>
      <c r="B5695">
        <v>368</v>
      </c>
      <c r="C5695" s="4" t="s">
        <v>43</v>
      </c>
      <c r="D5695">
        <v>21</v>
      </c>
      <c r="E5695">
        <v>0.10805555555555556</v>
      </c>
      <c r="F5695">
        <v>6981</v>
      </c>
      <c r="G5695">
        <v>-20183</v>
      </c>
      <c r="H5695">
        <v>67</v>
      </c>
      <c r="I5695" s="4" t="s">
        <v>72</v>
      </c>
      <c r="J5695" s="4" t="s">
        <v>494</v>
      </c>
      <c r="K5695">
        <v>0.4073</v>
      </c>
      <c r="L5695">
        <v>2.1261999999999999</v>
      </c>
      <c r="M5695">
        <v>1.0952999999999999</v>
      </c>
      <c r="N5695" s="4" t="s">
        <v>133</v>
      </c>
      <c r="O5695" s="4" t="s">
        <v>236</v>
      </c>
      <c r="P5695">
        <v>340.3</v>
      </c>
      <c r="Q5695">
        <v>206.6</v>
      </c>
      <c r="R5695">
        <v>47.7</v>
      </c>
    </row>
    <row r="5696" spans="1:18" x14ac:dyDescent="0.4">
      <c r="A5696">
        <v>1</v>
      </c>
      <c r="B5696">
        <v>368</v>
      </c>
      <c r="C5696" s="4" t="s">
        <v>48</v>
      </c>
      <c r="D5696">
        <v>13</v>
      </c>
      <c r="E5696">
        <v>0.25327546296296294</v>
      </c>
      <c r="F5696">
        <v>6976</v>
      </c>
      <c r="G5696">
        <v>-20177</v>
      </c>
      <c r="H5696">
        <v>72</v>
      </c>
      <c r="I5696" s="4" t="s">
        <v>26</v>
      </c>
      <c r="J5696" s="4" t="s">
        <v>494</v>
      </c>
      <c r="K5696">
        <v>-0.48820000000000002</v>
      </c>
      <c r="L5696">
        <v>1.9507000000000001</v>
      </c>
      <c r="M5696">
        <v>0.97330000000000005</v>
      </c>
      <c r="N5696" s="4" t="s">
        <v>46</v>
      </c>
      <c r="O5696" s="4" t="s">
        <v>162</v>
      </c>
      <c r="P5696">
        <v>310.2</v>
      </c>
      <c r="Q5696">
        <v>188.4</v>
      </c>
      <c r="R5696">
        <v>0</v>
      </c>
    </row>
    <row r="5697" spans="1:18" x14ac:dyDescent="0.4">
      <c r="A5697">
        <v>1</v>
      </c>
      <c r="B5697">
        <v>369</v>
      </c>
      <c r="C5697" s="4" t="s">
        <v>43</v>
      </c>
      <c r="D5697">
        <v>10</v>
      </c>
      <c r="E5697">
        <v>0.26429398148148148</v>
      </c>
      <c r="F5697">
        <v>6972</v>
      </c>
      <c r="G5697">
        <v>-20171</v>
      </c>
      <c r="H5697">
        <v>77</v>
      </c>
      <c r="I5697" s="4" t="s">
        <v>72</v>
      </c>
      <c r="J5697" s="4" t="s">
        <v>495</v>
      </c>
      <c r="K5697">
        <v>-0.33860000000000001</v>
      </c>
      <c r="L5697">
        <v>2.2766999999999999</v>
      </c>
      <c r="M5697">
        <v>1.1973</v>
      </c>
      <c r="N5697" s="4" t="s">
        <v>176</v>
      </c>
      <c r="O5697" s="4" t="s">
        <v>162</v>
      </c>
      <c r="P5697">
        <v>365</v>
      </c>
      <c r="Q5697">
        <v>220.4</v>
      </c>
      <c r="R5697">
        <v>68.7</v>
      </c>
    </row>
    <row r="5698" spans="1:18" x14ac:dyDescent="0.4">
      <c r="A5698">
        <v>1</v>
      </c>
      <c r="B5698">
        <v>369</v>
      </c>
      <c r="C5698" s="4" t="s">
        <v>48</v>
      </c>
      <c r="D5698">
        <v>2</v>
      </c>
      <c r="E5698">
        <v>0.92062499999999992</v>
      </c>
      <c r="F5698">
        <v>6967</v>
      </c>
      <c r="G5698">
        <v>-20165</v>
      </c>
      <c r="H5698">
        <v>82</v>
      </c>
      <c r="I5698" s="4" t="s">
        <v>31</v>
      </c>
      <c r="J5698" s="4" t="s">
        <v>495</v>
      </c>
      <c r="K5698">
        <v>0.22259999999999999</v>
      </c>
      <c r="L5698">
        <v>2.4264999999999999</v>
      </c>
      <c r="M5698">
        <v>1.4722</v>
      </c>
      <c r="N5698" s="4" t="s">
        <v>112</v>
      </c>
      <c r="O5698" s="4" t="s">
        <v>161</v>
      </c>
      <c r="P5698">
        <v>314.8</v>
      </c>
      <c r="Q5698">
        <v>206</v>
      </c>
      <c r="R5698">
        <v>87.6</v>
      </c>
    </row>
    <row r="5699" spans="1:18" x14ac:dyDescent="0.4">
      <c r="A5699">
        <v>1</v>
      </c>
      <c r="B5699">
        <v>370</v>
      </c>
      <c r="C5699" s="4" t="s">
        <v>57</v>
      </c>
      <c r="D5699">
        <v>27</v>
      </c>
      <c r="E5699">
        <v>0.25601851851851853</v>
      </c>
      <c r="F5699">
        <v>6962</v>
      </c>
      <c r="G5699">
        <v>-20159</v>
      </c>
      <c r="H5699">
        <v>87</v>
      </c>
      <c r="I5699" s="4" t="s">
        <v>19</v>
      </c>
      <c r="J5699" s="4" t="s">
        <v>493</v>
      </c>
      <c r="K5699">
        <v>-1.0544</v>
      </c>
      <c r="L5699">
        <v>0.96530000000000005</v>
      </c>
      <c r="M5699">
        <v>-0.1181</v>
      </c>
      <c r="N5699" s="4" t="s">
        <v>215</v>
      </c>
      <c r="O5699" s="4" t="s">
        <v>244</v>
      </c>
      <c r="P5699">
        <v>278.8</v>
      </c>
      <c r="Q5699">
        <v>0</v>
      </c>
      <c r="R5699">
        <v>0</v>
      </c>
    </row>
    <row r="5700" spans="1:18" x14ac:dyDescent="0.4">
      <c r="A5700">
        <v>1</v>
      </c>
      <c r="B5700">
        <v>370</v>
      </c>
      <c r="C5700" s="4" t="s">
        <v>54</v>
      </c>
      <c r="D5700">
        <v>23</v>
      </c>
      <c r="E5700">
        <v>0.58196759259259256</v>
      </c>
      <c r="F5700">
        <v>6957</v>
      </c>
      <c r="G5700">
        <v>-20153</v>
      </c>
      <c r="H5700">
        <v>92</v>
      </c>
      <c r="I5700" s="4" t="s">
        <v>26</v>
      </c>
      <c r="J5700" s="4" t="s">
        <v>494</v>
      </c>
      <c r="K5700">
        <v>0.95069999999999999</v>
      </c>
      <c r="L5700">
        <v>1.1013999999999999</v>
      </c>
      <c r="M5700">
        <v>0.12540000000000001</v>
      </c>
      <c r="N5700" s="4" t="s">
        <v>33</v>
      </c>
      <c r="O5700" s="4" t="s">
        <v>226</v>
      </c>
      <c r="P5700">
        <v>259.3</v>
      </c>
      <c r="Q5700">
        <v>77.7</v>
      </c>
      <c r="R5700">
        <v>0</v>
      </c>
    </row>
    <row r="5701" spans="1:18" x14ac:dyDescent="0.4">
      <c r="A5701">
        <v>1</v>
      </c>
      <c r="B5701">
        <v>371</v>
      </c>
      <c r="C5701" s="4" t="s">
        <v>67</v>
      </c>
      <c r="D5701">
        <v>17</v>
      </c>
      <c r="E5701">
        <v>0.83621527777777782</v>
      </c>
      <c r="F5701">
        <v>6953</v>
      </c>
      <c r="G5701">
        <v>-20148</v>
      </c>
      <c r="H5701">
        <v>59</v>
      </c>
      <c r="I5701" s="4" t="s">
        <v>19</v>
      </c>
      <c r="J5701" s="4" t="s">
        <v>494</v>
      </c>
      <c r="K5701">
        <v>1.1020000000000001</v>
      </c>
      <c r="L5701">
        <v>0.84540000000000004</v>
      </c>
      <c r="M5701">
        <v>-0.1734</v>
      </c>
      <c r="N5701" s="4" t="s">
        <v>168</v>
      </c>
      <c r="O5701" s="4" t="s">
        <v>371</v>
      </c>
      <c r="P5701">
        <v>241.9</v>
      </c>
      <c r="Q5701">
        <v>0</v>
      </c>
      <c r="R5701">
        <v>0</v>
      </c>
    </row>
    <row r="5702" spans="1:18" x14ac:dyDescent="0.4">
      <c r="A5702">
        <v>1</v>
      </c>
      <c r="B5702">
        <v>371</v>
      </c>
      <c r="C5702" s="4" t="s">
        <v>97</v>
      </c>
      <c r="D5702">
        <v>14</v>
      </c>
      <c r="E5702">
        <v>0.51773148148148151</v>
      </c>
      <c r="F5702">
        <v>6949</v>
      </c>
      <c r="G5702">
        <v>-20142</v>
      </c>
      <c r="H5702">
        <v>64</v>
      </c>
      <c r="I5702" s="4" t="s">
        <v>26</v>
      </c>
      <c r="J5702" s="4" t="s">
        <v>493</v>
      </c>
      <c r="K5702">
        <v>-0.99350000000000005</v>
      </c>
      <c r="L5702">
        <v>1.0583</v>
      </c>
      <c r="M5702">
        <v>1.1900000000000001E-2</v>
      </c>
      <c r="N5702" s="4" t="s">
        <v>144</v>
      </c>
      <c r="O5702" s="4" t="s">
        <v>151</v>
      </c>
      <c r="P5702">
        <v>281</v>
      </c>
      <c r="Q5702">
        <v>26.3</v>
      </c>
      <c r="R5702">
        <v>0</v>
      </c>
    </row>
    <row r="5703" spans="1:18" x14ac:dyDescent="0.4">
      <c r="A5703">
        <v>1</v>
      </c>
      <c r="B5703">
        <v>372</v>
      </c>
      <c r="C5703" s="4" t="s">
        <v>67</v>
      </c>
      <c r="D5703">
        <v>7</v>
      </c>
      <c r="E5703">
        <v>0.38491898148148151</v>
      </c>
      <c r="F5703">
        <v>6944</v>
      </c>
      <c r="G5703">
        <v>-20136</v>
      </c>
      <c r="H5703">
        <v>69</v>
      </c>
      <c r="I5703" s="4" t="s">
        <v>72</v>
      </c>
      <c r="J5703" s="4" t="s">
        <v>495</v>
      </c>
      <c r="K5703">
        <v>0.37980000000000003</v>
      </c>
      <c r="L5703">
        <v>2.1492</v>
      </c>
      <c r="M5703">
        <v>1.1728000000000001</v>
      </c>
      <c r="N5703" s="4" t="s">
        <v>73</v>
      </c>
      <c r="O5703" s="4" t="s">
        <v>355</v>
      </c>
      <c r="P5703">
        <v>312.60000000000002</v>
      </c>
      <c r="Q5703">
        <v>196.6</v>
      </c>
      <c r="R5703">
        <v>59</v>
      </c>
    </row>
    <row r="5704" spans="1:18" x14ac:dyDescent="0.4">
      <c r="A5704">
        <v>1</v>
      </c>
      <c r="B5704">
        <v>372</v>
      </c>
      <c r="C5704" s="4" t="s">
        <v>97</v>
      </c>
      <c r="D5704">
        <v>2</v>
      </c>
      <c r="E5704">
        <v>0.58646990740740745</v>
      </c>
      <c r="F5704">
        <v>6939</v>
      </c>
      <c r="G5704">
        <v>-20130</v>
      </c>
      <c r="H5704">
        <v>74</v>
      </c>
      <c r="I5704" s="4" t="s">
        <v>58</v>
      </c>
      <c r="J5704" s="4" t="s">
        <v>32</v>
      </c>
      <c r="K5704">
        <v>-0.24779999999999999</v>
      </c>
      <c r="L5704">
        <v>2.4390000000000001</v>
      </c>
      <c r="M5704">
        <v>1.3683000000000001</v>
      </c>
      <c r="N5704" s="4" t="s">
        <v>144</v>
      </c>
      <c r="O5704" s="4" t="s">
        <v>383</v>
      </c>
      <c r="P5704">
        <v>370.3</v>
      </c>
      <c r="Q5704">
        <v>228.8</v>
      </c>
      <c r="R5704">
        <v>88.9</v>
      </c>
    </row>
    <row r="5705" spans="1:18" x14ac:dyDescent="0.4">
      <c r="A5705">
        <v>1</v>
      </c>
      <c r="B5705">
        <v>372</v>
      </c>
      <c r="C5705" s="4" t="s">
        <v>71</v>
      </c>
      <c r="D5705">
        <v>27</v>
      </c>
      <c r="E5705">
        <v>4.0393518518518516E-2</v>
      </c>
      <c r="F5705">
        <v>6934</v>
      </c>
      <c r="G5705">
        <v>-20124</v>
      </c>
      <c r="H5705">
        <v>79</v>
      </c>
      <c r="I5705" s="4" t="s">
        <v>72</v>
      </c>
      <c r="J5705" s="4" t="s">
        <v>495</v>
      </c>
      <c r="K5705">
        <v>-0.2893</v>
      </c>
      <c r="L5705">
        <v>2.3144</v>
      </c>
      <c r="M5705">
        <v>1.3395999999999999</v>
      </c>
      <c r="N5705" s="4" t="s">
        <v>73</v>
      </c>
      <c r="O5705" s="4" t="s">
        <v>286</v>
      </c>
      <c r="P5705">
        <v>315.7</v>
      </c>
      <c r="Q5705">
        <v>202.6</v>
      </c>
      <c r="R5705">
        <v>77.900000000000006</v>
      </c>
    </row>
    <row r="5706" spans="1:18" x14ac:dyDescent="0.4">
      <c r="A5706">
        <v>1</v>
      </c>
      <c r="B5706">
        <v>373</v>
      </c>
      <c r="C5706" s="4" t="s">
        <v>18</v>
      </c>
      <c r="D5706">
        <v>21</v>
      </c>
      <c r="E5706">
        <v>0.64658564814814812</v>
      </c>
      <c r="F5706">
        <v>6930</v>
      </c>
      <c r="G5706">
        <v>-20118</v>
      </c>
      <c r="H5706">
        <v>84</v>
      </c>
      <c r="I5706" s="4" t="s">
        <v>26</v>
      </c>
      <c r="J5706" s="4" t="s">
        <v>493</v>
      </c>
      <c r="K5706">
        <v>0.51619999999999999</v>
      </c>
      <c r="L5706">
        <v>1.9342999999999999</v>
      </c>
      <c r="M5706">
        <v>0.88780000000000003</v>
      </c>
      <c r="N5706" s="4" t="s">
        <v>144</v>
      </c>
      <c r="O5706" s="4" t="s">
        <v>108</v>
      </c>
      <c r="P5706">
        <v>343.7</v>
      </c>
      <c r="Q5706">
        <v>198.5</v>
      </c>
      <c r="R5706">
        <v>0</v>
      </c>
    </row>
    <row r="5707" spans="1:18" x14ac:dyDescent="0.4">
      <c r="A5707">
        <v>1</v>
      </c>
      <c r="B5707">
        <v>373</v>
      </c>
      <c r="C5707" s="4" t="s">
        <v>71</v>
      </c>
      <c r="D5707">
        <v>16</v>
      </c>
      <c r="E5707">
        <v>0.60776620370370371</v>
      </c>
      <c r="F5707">
        <v>6925</v>
      </c>
      <c r="G5707">
        <v>-20112</v>
      </c>
      <c r="H5707">
        <v>89</v>
      </c>
      <c r="I5707" s="4" t="s">
        <v>26</v>
      </c>
      <c r="J5707" s="4" t="s">
        <v>494</v>
      </c>
      <c r="K5707">
        <v>-0.99609999999999999</v>
      </c>
      <c r="L5707">
        <v>1.0384</v>
      </c>
      <c r="M5707">
        <v>2.1999999999999999E-2</v>
      </c>
      <c r="N5707" s="4" t="s">
        <v>73</v>
      </c>
      <c r="O5707" s="4" t="s">
        <v>451</v>
      </c>
      <c r="P5707">
        <v>260.8</v>
      </c>
      <c r="Q5707">
        <v>33.6</v>
      </c>
      <c r="R5707">
        <v>0</v>
      </c>
    </row>
    <row r="5708" spans="1:18" x14ac:dyDescent="0.4">
      <c r="A5708">
        <v>1</v>
      </c>
      <c r="B5708">
        <v>374</v>
      </c>
      <c r="C5708" s="4" t="s">
        <v>25</v>
      </c>
      <c r="D5708">
        <v>12</v>
      </c>
      <c r="E5708">
        <v>0.60236111111111112</v>
      </c>
      <c r="F5708">
        <v>6921</v>
      </c>
      <c r="G5708">
        <v>-20107</v>
      </c>
      <c r="H5708">
        <v>56</v>
      </c>
      <c r="I5708" s="4" t="s">
        <v>19</v>
      </c>
      <c r="J5708" s="4" t="s">
        <v>494</v>
      </c>
      <c r="K5708">
        <v>-1.3388</v>
      </c>
      <c r="L5708">
        <v>0.38540000000000002</v>
      </c>
      <c r="M5708">
        <v>-0.58309999999999995</v>
      </c>
      <c r="N5708" s="4" t="s">
        <v>65</v>
      </c>
      <c r="O5708" s="4" t="s">
        <v>451</v>
      </c>
      <c r="P5708">
        <v>165.3</v>
      </c>
      <c r="Q5708">
        <v>0</v>
      </c>
      <c r="R5708">
        <v>0</v>
      </c>
    </row>
    <row r="5709" spans="1:18" x14ac:dyDescent="0.4">
      <c r="A5709">
        <v>1</v>
      </c>
      <c r="B5709">
        <v>374</v>
      </c>
      <c r="C5709" s="4" t="s">
        <v>18</v>
      </c>
      <c r="D5709">
        <v>10</v>
      </c>
      <c r="E5709">
        <v>0.96549768518518519</v>
      </c>
      <c r="F5709">
        <v>6920</v>
      </c>
      <c r="G5709">
        <v>-20106</v>
      </c>
      <c r="H5709">
        <v>94</v>
      </c>
      <c r="I5709" s="4" t="s">
        <v>19</v>
      </c>
      <c r="J5709" s="4" t="s">
        <v>494</v>
      </c>
      <c r="K5709">
        <v>1.2467999999999999</v>
      </c>
      <c r="L5709">
        <v>0.56659999999999999</v>
      </c>
      <c r="M5709">
        <v>-0.42620000000000002</v>
      </c>
      <c r="N5709" s="4" t="s">
        <v>75</v>
      </c>
      <c r="O5709" s="4" t="s">
        <v>51</v>
      </c>
      <c r="P5709">
        <v>203.2</v>
      </c>
      <c r="Q5709">
        <v>0</v>
      </c>
      <c r="R5709">
        <v>0</v>
      </c>
    </row>
    <row r="5710" spans="1:18" x14ac:dyDescent="0.4">
      <c r="A5710">
        <v>1</v>
      </c>
      <c r="B5710">
        <v>374</v>
      </c>
      <c r="C5710" s="4" t="s">
        <v>22</v>
      </c>
      <c r="D5710">
        <v>6</v>
      </c>
      <c r="E5710">
        <v>0.17055555555555557</v>
      </c>
      <c r="F5710">
        <v>6916</v>
      </c>
      <c r="G5710">
        <v>-20101</v>
      </c>
      <c r="H5710">
        <v>61</v>
      </c>
      <c r="I5710" s="4" t="s">
        <v>19</v>
      </c>
      <c r="J5710" s="4" t="s">
        <v>493</v>
      </c>
      <c r="K5710">
        <v>1.2347999999999999</v>
      </c>
      <c r="L5710">
        <v>0.63980000000000004</v>
      </c>
      <c r="M5710">
        <v>-0.45479999999999998</v>
      </c>
      <c r="N5710" s="4" t="s">
        <v>200</v>
      </c>
      <c r="O5710" s="4" t="s">
        <v>406</v>
      </c>
      <c r="P5710">
        <v>234.5</v>
      </c>
      <c r="Q5710">
        <v>0</v>
      </c>
      <c r="R5710">
        <v>0</v>
      </c>
    </row>
    <row r="5711" spans="1:18" x14ac:dyDescent="0.4">
      <c r="A5711">
        <v>1</v>
      </c>
      <c r="B5711">
        <v>375</v>
      </c>
      <c r="C5711" s="4" t="s">
        <v>25</v>
      </c>
      <c r="D5711">
        <v>2</v>
      </c>
      <c r="E5711">
        <v>0.27774305555555556</v>
      </c>
      <c r="F5711">
        <v>6911</v>
      </c>
      <c r="G5711">
        <v>-20095</v>
      </c>
      <c r="H5711">
        <v>66</v>
      </c>
      <c r="I5711" s="4" t="s">
        <v>26</v>
      </c>
      <c r="J5711" s="4" t="s">
        <v>494</v>
      </c>
      <c r="K5711">
        <v>-0.57940000000000003</v>
      </c>
      <c r="L5711">
        <v>1.7659</v>
      </c>
      <c r="M5711">
        <v>0.82310000000000005</v>
      </c>
      <c r="N5711" s="4" t="s">
        <v>55</v>
      </c>
      <c r="O5711" s="4" t="s">
        <v>401</v>
      </c>
      <c r="P5711">
        <v>294</v>
      </c>
      <c r="Q5711">
        <v>174.8</v>
      </c>
      <c r="R5711">
        <v>0</v>
      </c>
    </row>
    <row r="5712" spans="1:18" x14ac:dyDescent="0.4">
      <c r="A5712">
        <v>1</v>
      </c>
      <c r="B5712">
        <v>375</v>
      </c>
      <c r="C5712" s="4" t="s">
        <v>35</v>
      </c>
      <c r="D5712">
        <v>26</v>
      </c>
      <c r="E5712">
        <v>0.13644675925925925</v>
      </c>
      <c r="F5712">
        <v>6906</v>
      </c>
      <c r="G5712">
        <v>-20089</v>
      </c>
      <c r="H5712">
        <v>71</v>
      </c>
      <c r="I5712" s="4" t="s">
        <v>26</v>
      </c>
      <c r="J5712" s="4" t="s">
        <v>493</v>
      </c>
      <c r="K5712">
        <v>0.56299999999999994</v>
      </c>
      <c r="L5712">
        <v>1.8742000000000001</v>
      </c>
      <c r="M5712">
        <v>0.77649999999999997</v>
      </c>
      <c r="N5712" s="4" t="s">
        <v>52</v>
      </c>
      <c r="O5712" s="4" t="s">
        <v>314</v>
      </c>
      <c r="P5712">
        <v>352.2</v>
      </c>
      <c r="Q5712">
        <v>192.6</v>
      </c>
      <c r="R5712">
        <v>0</v>
      </c>
    </row>
    <row r="5713" spans="1:18" x14ac:dyDescent="0.4">
      <c r="A5713">
        <v>1</v>
      </c>
      <c r="B5713">
        <v>376</v>
      </c>
      <c r="C5713" s="4" t="s">
        <v>38</v>
      </c>
      <c r="D5713">
        <v>20</v>
      </c>
      <c r="E5713">
        <v>0.97743055555555547</v>
      </c>
      <c r="F5713">
        <v>6902</v>
      </c>
      <c r="G5713">
        <v>-20083</v>
      </c>
      <c r="H5713">
        <v>76</v>
      </c>
      <c r="I5713" s="4" t="s">
        <v>31</v>
      </c>
      <c r="J5713" s="4" t="s">
        <v>32</v>
      </c>
      <c r="K5713">
        <v>0.151</v>
      </c>
      <c r="L5713">
        <v>2.5609999999999999</v>
      </c>
      <c r="M5713">
        <v>1.6003000000000001</v>
      </c>
      <c r="N5713" s="4" t="s">
        <v>154</v>
      </c>
      <c r="O5713" s="4" t="s">
        <v>223</v>
      </c>
      <c r="P5713">
        <v>322.60000000000002</v>
      </c>
      <c r="Q5713">
        <v>212.1</v>
      </c>
      <c r="R5713">
        <v>95.1</v>
      </c>
    </row>
    <row r="5714" spans="1:18" x14ac:dyDescent="0.4">
      <c r="A5714">
        <v>1</v>
      </c>
      <c r="B5714">
        <v>376</v>
      </c>
      <c r="C5714" s="4" t="s">
        <v>35</v>
      </c>
      <c r="D5714">
        <v>14</v>
      </c>
      <c r="E5714">
        <v>0.23505787037037038</v>
      </c>
      <c r="F5714">
        <v>6897</v>
      </c>
      <c r="G5714">
        <v>-20077</v>
      </c>
      <c r="H5714">
        <v>81</v>
      </c>
      <c r="I5714" s="4" t="s">
        <v>58</v>
      </c>
      <c r="J5714" s="4" t="s">
        <v>495</v>
      </c>
      <c r="K5714">
        <v>-0.15049999999999999</v>
      </c>
      <c r="L5714">
        <v>2.6080999999999999</v>
      </c>
      <c r="M5714">
        <v>1.5559000000000001</v>
      </c>
      <c r="N5714" s="4" t="s">
        <v>158</v>
      </c>
      <c r="O5714" s="4" t="s">
        <v>124</v>
      </c>
      <c r="P5714">
        <v>355.1</v>
      </c>
      <c r="Q5714">
        <v>224</v>
      </c>
      <c r="R5714">
        <v>97.1</v>
      </c>
    </row>
    <row r="5715" spans="1:18" x14ac:dyDescent="0.4">
      <c r="A5715">
        <v>1</v>
      </c>
      <c r="B5715">
        <v>377</v>
      </c>
      <c r="C5715" s="4" t="s">
        <v>38</v>
      </c>
      <c r="D5715">
        <v>10</v>
      </c>
      <c r="E5715">
        <v>0.50940972222222225</v>
      </c>
      <c r="F5715">
        <v>6892</v>
      </c>
      <c r="G5715">
        <v>-20071</v>
      </c>
      <c r="H5715">
        <v>86</v>
      </c>
      <c r="I5715" s="4" t="s">
        <v>26</v>
      </c>
      <c r="J5715" s="4" t="s">
        <v>493</v>
      </c>
      <c r="K5715">
        <v>0.93600000000000005</v>
      </c>
      <c r="L5715">
        <v>1.1469</v>
      </c>
      <c r="M5715">
        <v>0.1341</v>
      </c>
      <c r="N5715" s="4" t="s">
        <v>39</v>
      </c>
      <c r="O5715" s="4" t="s">
        <v>411</v>
      </c>
      <c r="P5715">
        <v>277</v>
      </c>
      <c r="Q5715">
        <v>83.6</v>
      </c>
      <c r="R5715">
        <v>0</v>
      </c>
    </row>
    <row r="5716" spans="1:18" x14ac:dyDescent="0.4">
      <c r="A5716">
        <v>1</v>
      </c>
      <c r="B5716">
        <v>377</v>
      </c>
      <c r="C5716" s="4" t="s">
        <v>35</v>
      </c>
      <c r="D5716">
        <v>3</v>
      </c>
      <c r="E5716">
        <v>0.64232638888888893</v>
      </c>
      <c r="F5716">
        <v>6887</v>
      </c>
      <c r="G5716">
        <v>-20065</v>
      </c>
      <c r="H5716">
        <v>91</v>
      </c>
      <c r="I5716" s="4" t="s">
        <v>26</v>
      </c>
      <c r="J5716" s="4" t="s">
        <v>494</v>
      </c>
      <c r="K5716">
        <v>-0.84279999999999999</v>
      </c>
      <c r="L5716">
        <v>1.3080000000000001</v>
      </c>
      <c r="M5716">
        <v>0.31480000000000002</v>
      </c>
      <c r="N5716" s="4" t="s">
        <v>176</v>
      </c>
      <c r="O5716" s="4" t="s">
        <v>83</v>
      </c>
      <c r="P5716">
        <v>278.8</v>
      </c>
      <c r="Q5716">
        <v>120.4</v>
      </c>
      <c r="R5716">
        <v>0</v>
      </c>
    </row>
    <row r="5717" spans="1:18" x14ac:dyDescent="0.4">
      <c r="A5717">
        <v>1</v>
      </c>
      <c r="B5717">
        <v>378</v>
      </c>
      <c r="C5717" s="4" t="s">
        <v>43</v>
      </c>
      <c r="D5717">
        <v>1</v>
      </c>
      <c r="E5717">
        <v>6.2534722222222228E-2</v>
      </c>
      <c r="F5717">
        <v>6883</v>
      </c>
      <c r="G5717">
        <v>-20060</v>
      </c>
      <c r="H5717">
        <v>58</v>
      </c>
      <c r="I5717" s="4" t="s">
        <v>19</v>
      </c>
      <c r="J5717" s="4" t="s">
        <v>493</v>
      </c>
      <c r="K5717">
        <v>-1.169</v>
      </c>
      <c r="L5717">
        <v>0.75739999999999996</v>
      </c>
      <c r="M5717">
        <v>-0.33069999999999999</v>
      </c>
      <c r="N5717" s="4" t="s">
        <v>84</v>
      </c>
      <c r="O5717" s="4" t="s">
        <v>366</v>
      </c>
      <c r="P5717">
        <v>253.8</v>
      </c>
      <c r="Q5717">
        <v>0</v>
      </c>
      <c r="R5717">
        <v>0</v>
      </c>
    </row>
    <row r="5718" spans="1:18" x14ac:dyDescent="0.4">
      <c r="A5718">
        <v>1</v>
      </c>
      <c r="B5718">
        <v>378</v>
      </c>
      <c r="C5718" s="4" t="s">
        <v>54</v>
      </c>
      <c r="D5718">
        <v>24</v>
      </c>
      <c r="E5718">
        <v>0.91615740740740748</v>
      </c>
      <c r="F5718">
        <v>6879</v>
      </c>
      <c r="G5718">
        <v>-20054</v>
      </c>
      <c r="H5718">
        <v>63</v>
      </c>
      <c r="I5718" s="4" t="s">
        <v>19</v>
      </c>
      <c r="J5718" s="4" t="s">
        <v>494</v>
      </c>
      <c r="K5718">
        <v>1.0902000000000001</v>
      </c>
      <c r="L5718">
        <v>0.83460000000000001</v>
      </c>
      <c r="M5718">
        <v>-0.11990000000000001</v>
      </c>
      <c r="N5718" s="4" t="s">
        <v>139</v>
      </c>
      <c r="O5718" s="4" t="s">
        <v>115</v>
      </c>
      <c r="P5718">
        <v>226.1</v>
      </c>
      <c r="Q5718">
        <v>0</v>
      </c>
      <c r="R5718">
        <v>0</v>
      </c>
    </row>
    <row r="5719" spans="1:18" x14ac:dyDescent="0.4">
      <c r="A5719">
        <v>1</v>
      </c>
      <c r="B5719">
        <v>378</v>
      </c>
      <c r="C5719" s="4" t="s">
        <v>48</v>
      </c>
      <c r="D5719">
        <v>23</v>
      </c>
      <c r="E5719">
        <v>0.27414351851851854</v>
      </c>
      <c r="F5719">
        <v>6878</v>
      </c>
      <c r="G5719">
        <v>-20053</v>
      </c>
      <c r="H5719">
        <v>101</v>
      </c>
      <c r="I5719" s="4" t="s">
        <v>19</v>
      </c>
      <c r="J5719" s="4" t="s">
        <v>494</v>
      </c>
      <c r="K5719">
        <v>-1.4866999999999999</v>
      </c>
      <c r="L5719">
        <v>0.1099</v>
      </c>
      <c r="M5719">
        <v>-0.85050000000000003</v>
      </c>
      <c r="N5719" s="4" t="s">
        <v>179</v>
      </c>
      <c r="O5719" s="4" t="s">
        <v>172</v>
      </c>
      <c r="P5719">
        <v>87.9</v>
      </c>
      <c r="Q5719">
        <v>0</v>
      </c>
      <c r="R5719">
        <v>0</v>
      </c>
    </row>
    <row r="5720" spans="1:18" x14ac:dyDescent="0.4">
      <c r="A5720">
        <v>1</v>
      </c>
      <c r="B5720">
        <v>379</v>
      </c>
      <c r="C5720" s="4" t="s">
        <v>57</v>
      </c>
      <c r="D5720">
        <v>18</v>
      </c>
      <c r="E5720">
        <v>6.1689814814814815E-2</v>
      </c>
      <c r="F5720">
        <v>6874</v>
      </c>
      <c r="G5720">
        <v>-20048</v>
      </c>
      <c r="H5720">
        <v>68</v>
      </c>
      <c r="I5720" s="4" t="s">
        <v>26</v>
      </c>
      <c r="J5720" s="4" t="s">
        <v>493</v>
      </c>
      <c r="K5720">
        <v>-0.45150000000000001</v>
      </c>
      <c r="L5720">
        <v>2.0682999999999998</v>
      </c>
      <c r="M5720">
        <v>0.99129999999999996</v>
      </c>
      <c r="N5720" s="4" t="s">
        <v>181</v>
      </c>
      <c r="O5720" s="4" t="s">
        <v>303</v>
      </c>
      <c r="P5720">
        <v>354.7</v>
      </c>
      <c r="Q5720">
        <v>207.1</v>
      </c>
      <c r="R5720">
        <v>0</v>
      </c>
    </row>
    <row r="5721" spans="1:18" x14ac:dyDescent="0.4">
      <c r="A5721">
        <v>1</v>
      </c>
      <c r="B5721">
        <v>379</v>
      </c>
      <c r="C5721" s="4" t="s">
        <v>54</v>
      </c>
      <c r="D5721">
        <v>14</v>
      </c>
      <c r="E5721">
        <v>0.54457175925925927</v>
      </c>
      <c r="F5721">
        <v>6869</v>
      </c>
      <c r="G5721">
        <v>-20042</v>
      </c>
      <c r="H5721">
        <v>73</v>
      </c>
      <c r="I5721" s="4" t="s">
        <v>72</v>
      </c>
      <c r="J5721" s="4" t="s">
        <v>494</v>
      </c>
      <c r="K5721">
        <v>0.39539999999999997</v>
      </c>
      <c r="L5721">
        <v>2.1259000000000001</v>
      </c>
      <c r="M5721">
        <v>1.1387</v>
      </c>
      <c r="N5721" s="4" t="s">
        <v>94</v>
      </c>
      <c r="O5721" s="4" t="s">
        <v>284</v>
      </c>
      <c r="P5721">
        <v>322.89999999999998</v>
      </c>
      <c r="Q5721">
        <v>201.1</v>
      </c>
      <c r="R5721">
        <v>55</v>
      </c>
    </row>
    <row r="5722" spans="1:18" x14ac:dyDescent="0.4">
      <c r="A5722">
        <v>1</v>
      </c>
      <c r="B5722">
        <v>380</v>
      </c>
      <c r="C5722" s="4" t="s">
        <v>57</v>
      </c>
      <c r="D5722">
        <v>7</v>
      </c>
      <c r="E5722">
        <v>0.27880787037037036</v>
      </c>
      <c r="F5722">
        <v>6864</v>
      </c>
      <c r="G5722">
        <v>-20036</v>
      </c>
      <c r="H5722">
        <v>78</v>
      </c>
      <c r="I5722" s="4" t="s">
        <v>72</v>
      </c>
      <c r="J5722" s="4" t="s">
        <v>495</v>
      </c>
      <c r="K5722">
        <v>0.28060000000000002</v>
      </c>
      <c r="L5722">
        <v>2.3569</v>
      </c>
      <c r="M5722">
        <v>1.3292999999999999</v>
      </c>
      <c r="N5722" s="4" t="s">
        <v>59</v>
      </c>
      <c r="O5722" s="4" t="s">
        <v>66</v>
      </c>
      <c r="P5722">
        <v>341</v>
      </c>
      <c r="Q5722">
        <v>213.8</v>
      </c>
      <c r="R5722">
        <v>80.8</v>
      </c>
    </row>
    <row r="5723" spans="1:18" x14ac:dyDescent="0.4">
      <c r="A5723">
        <v>1</v>
      </c>
      <c r="B5723">
        <v>380</v>
      </c>
      <c r="C5723" s="4" t="s">
        <v>54</v>
      </c>
      <c r="D5723">
        <v>2</v>
      </c>
      <c r="E5723">
        <v>0.93517361111111119</v>
      </c>
      <c r="F5723">
        <v>6859</v>
      </c>
      <c r="G5723">
        <v>-20030</v>
      </c>
      <c r="H5723">
        <v>83</v>
      </c>
      <c r="I5723" s="4" t="s">
        <v>72</v>
      </c>
      <c r="J5723" s="4" t="s">
        <v>495</v>
      </c>
      <c r="K5723">
        <v>-0.36909999999999998</v>
      </c>
      <c r="L5723">
        <v>2.2008000000000001</v>
      </c>
      <c r="M5723">
        <v>1.161</v>
      </c>
      <c r="N5723" s="4" t="s">
        <v>119</v>
      </c>
      <c r="O5723" s="4" t="s">
        <v>145</v>
      </c>
      <c r="P5723">
        <v>348.2</v>
      </c>
      <c r="Q5723">
        <v>212.8</v>
      </c>
      <c r="R5723">
        <v>61.5</v>
      </c>
    </row>
    <row r="5724" spans="1:18" x14ac:dyDescent="0.4">
      <c r="A5724">
        <v>1</v>
      </c>
      <c r="B5724">
        <v>381</v>
      </c>
      <c r="C5724" s="4" t="s">
        <v>67</v>
      </c>
      <c r="D5724">
        <v>26</v>
      </c>
      <c r="E5724">
        <v>0.78532407407407412</v>
      </c>
      <c r="F5724">
        <v>6855</v>
      </c>
      <c r="G5724">
        <v>-20024</v>
      </c>
      <c r="H5724">
        <v>88</v>
      </c>
      <c r="I5724" s="4" t="s">
        <v>26</v>
      </c>
      <c r="J5724" s="4" t="s">
        <v>494</v>
      </c>
      <c r="K5724">
        <v>0.9577</v>
      </c>
      <c r="L5724">
        <v>1.0905</v>
      </c>
      <c r="M5724">
        <v>0.1106</v>
      </c>
      <c r="N5724" s="4" t="s">
        <v>148</v>
      </c>
      <c r="O5724" s="4" t="s">
        <v>362</v>
      </c>
      <c r="P5724">
        <v>255.9</v>
      </c>
      <c r="Q5724">
        <v>72.3</v>
      </c>
      <c r="R5724">
        <v>0</v>
      </c>
    </row>
    <row r="5725" spans="1:18" x14ac:dyDescent="0.4">
      <c r="A5725">
        <v>1</v>
      </c>
      <c r="B5725">
        <v>381</v>
      </c>
      <c r="C5725" s="4" t="s">
        <v>97</v>
      </c>
      <c r="D5725">
        <v>23</v>
      </c>
      <c r="E5725">
        <v>3.9490740740740743E-2</v>
      </c>
      <c r="F5725">
        <v>6850</v>
      </c>
      <c r="G5725">
        <v>-20018</v>
      </c>
      <c r="H5725">
        <v>93</v>
      </c>
      <c r="I5725" s="4" t="s">
        <v>19</v>
      </c>
      <c r="J5725" s="4" t="s">
        <v>493</v>
      </c>
      <c r="K5725">
        <v>-1.1451</v>
      </c>
      <c r="L5725">
        <v>0.79349999999999998</v>
      </c>
      <c r="M5725">
        <v>-0.2792</v>
      </c>
      <c r="N5725" s="4" t="s">
        <v>171</v>
      </c>
      <c r="O5725" s="4" t="s">
        <v>393</v>
      </c>
      <c r="P5725">
        <v>257.7</v>
      </c>
      <c r="Q5725">
        <v>0</v>
      </c>
      <c r="R5725">
        <v>0</v>
      </c>
    </row>
    <row r="5726" spans="1:18" x14ac:dyDescent="0.4">
      <c r="A5726">
        <v>1</v>
      </c>
      <c r="B5726">
        <v>381</v>
      </c>
      <c r="C5726" s="4" t="s">
        <v>71</v>
      </c>
      <c r="D5726">
        <v>17</v>
      </c>
      <c r="E5726">
        <v>0.99633101851851846</v>
      </c>
      <c r="F5726">
        <v>6846</v>
      </c>
      <c r="G5726">
        <v>-20013</v>
      </c>
      <c r="H5726">
        <v>60</v>
      </c>
      <c r="I5726" s="4" t="s">
        <v>19</v>
      </c>
      <c r="J5726" s="4" t="s">
        <v>494</v>
      </c>
      <c r="K5726">
        <v>-1.071</v>
      </c>
      <c r="L5726">
        <v>0.88460000000000005</v>
      </c>
      <c r="M5726">
        <v>-9.9099999999999994E-2</v>
      </c>
      <c r="N5726" s="4" t="s">
        <v>73</v>
      </c>
      <c r="O5726" s="4" t="s">
        <v>132</v>
      </c>
      <c r="P5726">
        <v>235.2</v>
      </c>
      <c r="Q5726">
        <v>0</v>
      </c>
      <c r="R5726">
        <v>0</v>
      </c>
    </row>
    <row r="5727" spans="1:18" x14ac:dyDescent="0.4">
      <c r="A5727">
        <v>1</v>
      </c>
      <c r="B5727">
        <v>382</v>
      </c>
      <c r="C5727" s="4" t="s">
        <v>18</v>
      </c>
      <c r="D5727">
        <v>12</v>
      </c>
      <c r="E5727">
        <v>0.5211689814814815</v>
      </c>
      <c r="F5727">
        <v>6841</v>
      </c>
      <c r="G5727">
        <v>-20007</v>
      </c>
      <c r="H5727">
        <v>65</v>
      </c>
      <c r="I5727" s="4" t="s">
        <v>26</v>
      </c>
      <c r="J5727" s="4" t="s">
        <v>493</v>
      </c>
      <c r="K5727">
        <v>0.91600000000000004</v>
      </c>
      <c r="L5727">
        <v>1.1934</v>
      </c>
      <c r="M5727">
        <v>0.16109999999999999</v>
      </c>
      <c r="N5727" s="4" t="s">
        <v>75</v>
      </c>
      <c r="O5727" s="4" t="s">
        <v>165</v>
      </c>
      <c r="P5727">
        <v>290.10000000000002</v>
      </c>
      <c r="Q5727">
        <v>93.7</v>
      </c>
      <c r="R5727">
        <v>0</v>
      </c>
    </row>
    <row r="5728" spans="1:18" x14ac:dyDescent="0.4">
      <c r="A5728">
        <v>1</v>
      </c>
      <c r="B5728">
        <v>382</v>
      </c>
      <c r="C5728" s="4" t="s">
        <v>71</v>
      </c>
      <c r="D5728">
        <v>7</v>
      </c>
      <c r="E5728">
        <v>0.50341435185185179</v>
      </c>
      <c r="F5728">
        <v>6836</v>
      </c>
      <c r="G5728">
        <v>-20001</v>
      </c>
      <c r="H5728">
        <v>70</v>
      </c>
      <c r="I5728" s="4" t="s">
        <v>72</v>
      </c>
      <c r="J5728" s="4" t="s">
        <v>494</v>
      </c>
      <c r="K5728">
        <v>-0.42209999999999998</v>
      </c>
      <c r="L5728">
        <v>2.1002999999999998</v>
      </c>
      <c r="M5728">
        <v>1.0668</v>
      </c>
      <c r="N5728" s="4" t="s">
        <v>73</v>
      </c>
      <c r="O5728" s="4" t="s">
        <v>411</v>
      </c>
      <c r="P5728">
        <v>333.2</v>
      </c>
      <c r="Q5728">
        <v>201</v>
      </c>
      <c r="R5728">
        <v>39.5</v>
      </c>
    </row>
    <row r="5729" spans="1:18" x14ac:dyDescent="0.4">
      <c r="A5729">
        <v>1</v>
      </c>
      <c r="B5729">
        <v>383</v>
      </c>
      <c r="C5729" s="4" t="s">
        <v>18</v>
      </c>
      <c r="D5729">
        <v>1</v>
      </c>
      <c r="E5729">
        <v>0.92545138888888889</v>
      </c>
      <c r="F5729">
        <v>6832</v>
      </c>
      <c r="G5729">
        <v>-19995</v>
      </c>
      <c r="H5729">
        <v>75</v>
      </c>
      <c r="I5729" s="4" t="s">
        <v>31</v>
      </c>
      <c r="J5729" s="4" t="s">
        <v>32</v>
      </c>
      <c r="K5729">
        <v>0.10730000000000001</v>
      </c>
      <c r="L5729">
        <v>2.6499000000000001</v>
      </c>
      <c r="M5729">
        <v>1.6720999999999999</v>
      </c>
      <c r="N5729" s="4" t="s">
        <v>75</v>
      </c>
      <c r="O5729" s="4" t="s">
        <v>276</v>
      </c>
      <c r="P5729">
        <v>332.3</v>
      </c>
      <c r="Q5729">
        <v>217.5</v>
      </c>
      <c r="R5729">
        <v>99.1</v>
      </c>
    </row>
    <row r="5730" spans="1:18" x14ac:dyDescent="0.4">
      <c r="A5730">
        <v>1</v>
      </c>
      <c r="B5730">
        <v>383</v>
      </c>
      <c r="C5730" s="4" t="s">
        <v>22</v>
      </c>
      <c r="D5730">
        <v>26</v>
      </c>
      <c r="E5730">
        <v>0.71938657407407414</v>
      </c>
      <c r="F5730">
        <v>6827</v>
      </c>
      <c r="G5730">
        <v>-19989</v>
      </c>
      <c r="H5730">
        <v>80</v>
      </c>
      <c r="I5730" s="4" t="s">
        <v>72</v>
      </c>
      <c r="J5730" s="4" t="s">
        <v>495</v>
      </c>
      <c r="K5730">
        <v>0.27700000000000002</v>
      </c>
      <c r="L5730">
        <v>2.3940000000000001</v>
      </c>
      <c r="M5730">
        <v>1.306</v>
      </c>
      <c r="N5730" s="4" t="s">
        <v>168</v>
      </c>
      <c r="O5730" s="4" t="s">
        <v>441</v>
      </c>
      <c r="P5730">
        <v>364.9</v>
      </c>
      <c r="Q5730">
        <v>222.5</v>
      </c>
      <c r="R5730">
        <v>81.3</v>
      </c>
    </row>
    <row r="5731" spans="1:18" x14ac:dyDescent="0.4">
      <c r="A5731">
        <v>1</v>
      </c>
      <c r="B5731">
        <v>384</v>
      </c>
      <c r="C5731" s="4" t="s">
        <v>25</v>
      </c>
      <c r="D5731">
        <v>21</v>
      </c>
      <c r="E5731">
        <v>0.57400462962962961</v>
      </c>
      <c r="F5731">
        <v>6822</v>
      </c>
      <c r="G5731">
        <v>-19983</v>
      </c>
      <c r="H5731">
        <v>85</v>
      </c>
      <c r="I5731" s="4" t="s">
        <v>26</v>
      </c>
      <c r="J5731" s="4" t="s">
        <v>494</v>
      </c>
      <c r="K5731">
        <v>-0.63870000000000005</v>
      </c>
      <c r="L5731">
        <v>1.6573</v>
      </c>
      <c r="M5731">
        <v>0.71419999999999995</v>
      </c>
      <c r="N5731" s="4" t="s">
        <v>171</v>
      </c>
      <c r="O5731" s="4" t="s">
        <v>418</v>
      </c>
      <c r="P5731">
        <v>289.5</v>
      </c>
      <c r="Q5731">
        <v>166.2</v>
      </c>
      <c r="R5731">
        <v>0</v>
      </c>
    </row>
    <row r="5732" spans="1:18" x14ac:dyDescent="0.4">
      <c r="A5732">
        <v>1</v>
      </c>
      <c r="B5732">
        <v>384</v>
      </c>
      <c r="C5732" s="4" t="s">
        <v>22</v>
      </c>
      <c r="D5732">
        <v>14</v>
      </c>
      <c r="E5732">
        <v>0.69684027777777768</v>
      </c>
      <c r="F5732">
        <v>6817</v>
      </c>
      <c r="G5732">
        <v>-19977</v>
      </c>
      <c r="H5732">
        <v>90</v>
      </c>
      <c r="I5732" s="4" t="s">
        <v>26</v>
      </c>
      <c r="J5732" s="4" t="s">
        <v>493</v>
      </c>
      <c r="K5732">
        <v>0.96289999999999998</v>
      </c>
      <c r="L5732">
        <v>1.1440999999999999</v>
      </c>
      <c r="M5732">
        <v>3.9100000000000003E-2</v>
      </c>
      <c r="N5732" s="4" t="s">
        <v>197</v>
      </c>
      <c r="O5732" s="4" t="s">
        <v>218</v>
      </c>
      <c r="P5732">
        <v>301.2</v>
      </c>
      <c r="Q5732">
        <v>48.7</v>
      </c>
      <c r="R5732">
        <v>0</v>
      </c>
    </row>
    <row r="5733" spans="1:18" x14ac:dyDescent="0.4">
      <c r="A5733">
        <v>1</v>
      </c>
      <c r="B5733">
        <v>385</v>
      </c>
      <c r="C5733" s="4" t="s">
        <v>38</v>
      </c>
      <c r="D5733">
        <v>11</v>
      </c>
      <c r="E5733">
        <v>0.96106481481481476</v>
      </c>
      <c r="F5733">
        <v>6813</v>
      </c>
      <c r="G5733">
        <v>-19972</v>
      </c>
      <c r="H5733">
        <v>57</v>
      </c>
      <c r="I5733" s="4" t="s">
        <v>19</v>
      </c>
      <c r="J5733" s="4" t="s">
        <v>494</v>
      </c>
      <c r="K5733">
        <v>1.1759999999999999</v>
      </c>
      <c r="L5733">
        <v>0.68720000000000003</v>
      </c>
      <c r="M5733">
        <v>-0.28720000000000001</v>
      </c>
      <c r="N5733" s="4" t="s">
        <v>112</v>
      </c>
      <c r="O5733" s="4" t="s">
        <v>264</v>
      </c>
      <c r="P5733">
        <v>214.7</v>
      </c>
      <c r="Q5733">
        <v>0</v>
      </c>
      <c r="R5733">
        <v>0</v>
      </c>
    </row>
    <row r="5734" spans="1:18" x14ac:dyDescent="0.4">
      <c r="A5734">
        <v>1</v>
      </c>
      <c r="B5734">
        <v>385</v>
      </c>
      <c r="C5734" s="4" t="s">
        <v>25</v>
      </c>
      <c r="D5734">
        <v>11</v>
      </c>
      <c r="E5734">
        <v>0.29062499999999997</v>
      </c>
      <c r="F5734">
        <v>6812</v>
      </c>
      <c r="G5734">
        <v>-19971</v>
      </c>
      <c r="H5734">
        <v>95</v>
      </c>
      <c r="I5734" s="4" t="s">
        <v>19</v>
      </c>
      <c r="J5734" s="4" t="s">
        <v>494</v>
      </c>
      <c r="K5734">
        <v>-1.3695999999999999</v>
      </c>
      <c r="L5734">
        <v>0.31990000000000002</v>
      </c>
      <c r="M5734">
        <v>-0.63049999999999995</v>
      </c>
      <c r="N5734" s="4" t="s">
        <v>61</v>
      </c>
      <c r="O5734" s="4" t="s">
        <v>143</v>
      </c>
      <c r="P5734">
        <v>148.1</v>
      </c>
      <c r="Q5734">
        <v>0</v>
      </c>
      <c r="R5734">
        <v>0</v>
      </c>
    </row>
    <row r="5735" spans="1:18" x14ac:dyDescent="0.4">
      <c r="A5735">
        <v>1</v>
      </c>
      <c r="B5735">
        <v>385</v>
      </c>
      <c r="C5735" s="4" t="s">
        <v>35</v>
      </c>
      <c r="D5735">
        <v>5</v>
      </c>
      <c r="E5735">
        <v>0.10542824074074074</v>
      </c>
      <c r="F5735">
        <v>6808</v>
      </c>
      <c r="G5735">
        <v>-19966</v>
      </c>
      <c r="H5735">
        <v>62</v>
      </c>
      <c r="I5735" s="4" t="s">
        <v>19</v>
      </c>
      <c r="J5735" s="4" t="s">
        <v>496</v>
      </c>
      <c r="K5735">
        <v>-1.2767999999999999</v>
      </c>
      <c r="L5735">
        <v>0.53169999999999995</v>
      </c>
      <c r="M5735">
        <v>-0.50119999999999998</v>
      </c>
      <c r="N5735" s="4" t="s">
        <v>176</v>
      </c>
      <c r="O5735" s="4" t="s">
        <v>272</v>
      </c>
      <c r="P5735">
        <v>202.2</v>
      </c>
      <c r="Q5735">
        <v>0</v>
      </c>
      <c r="R5735">
        <v>0</v>
      </c>
    </row>
    <row r="5736" spans="1:18" x14ac:dyDescent="0.4">
      <c r="A5736">
        <v>1</v>
      </c>
      <c r="B5736">
        <v>386</v>
      </c>
      <c r="C5736" s="4" t="s">
        <v>38</v>
      </c>
      <c r="D5736">
        <v>1</v>
      </c>
      <c r="E5736">
        <v>0.41363425925925923</v>
      </c>
      <c r="F5736">
        <v>6804</v>
      </c>
      <c r="G5736">
        <v>-19960</v>
      </c>
      <c r="H5736">
        <v>67</v>
      </c>
      <c r="I5736" s="4" t="s">
        <v>26</v>
      </c>
      <c r="J5736" s="4" t="s">
        <v>496</v>
      </c>
      <c r="K5736">
        <v>0.46560000000000001</v>
      </c>
      <c r="L5736">
        <v>2.0194999999999999</v>
      </c>
      <c r="M5736">
        <v>0.98809999999999998</v>
      </c>
      <c r="N5736" s="4" t="s">
        <v>46</v>
      </c>
      <c r="O5736" s="4" t="s">
        <v>395</v>
      </c>
      <c r="P5736">
        <v>337.7</v>
      </c>
      <c r="Q5736">
        <v>200.9</v>
      </c>
      <c r="R5736">
        <v>0</v>
      </c>
    </row>
    <row r="5737" spans="1:18" x14ac:dyDescent="0.4">
      <c r="A5737">
        <v>1</v>
      </c>
      <c r="B5737">
        <v>386</v>
      </c>
      <c r="C5737" s="4" t="s">
        <v>48</v>
      </c>
      <c r="D5737">
        <v>24</v>
      </c>
      <c r="E5737">
        <v>0.59517361111111111</v>
      </c>
      <c r="F5737">
        <v>6799</v>
      </c>
      <c r="G5737">
        <v>-19954</v>
      </c>
      <c r="H5737">
        <v>72</v>
      </c>
      <c r="I5737" s="4" t="s">
        <v>26</v>
      </c>
      <c r="J5737" s="4" t="s">
        <v>494</v>
      </c>
      <c r="K5737">
        <v>-0.51859999999999995</v>
      </c>
      <c r="L5737">
        <v>1.8954</v>
      </c>
      <c r="M5737">
        <v>0.9173</v>
      </c>
      <c r="N5737" s="4" t="s">
        <v>231</v>
      </c>
      <c r="O5737" s="4" t="s">
        <v>233</v>
      </c>
      <c r="P5737">
        <v>307.39999999999998</v>
      </c>
      <c r="Q5737">
        <v>184.3</v>
      </c>
      <c r="R5737">
        <v>0</v>
      </c>
    </row>
    <row r="5738" spans="1:18" x14ac:dyDescent="0.4">
      <c r="A5738">
        <v>1</v>
      </c>
      <c r="B5738">
        <v>387</v>
      </c>
      <c r="C5738" s="4" t="s">
        <v>43</v>
      </c>
      <c r="D5738">
        <v>21</v>
      </c>
      <c r="E5738">
        <v>0.5591666666666667</v>
      </c>
      <c r="F5738">
        <v>6794</v>
      </c>
      <c r="G5738">
        <v>-19948</v>
      </c>
      <c r="H5738">
        <v>77</v>
      </c>
      <c r="I5738" s="4" t="s">
        <v>72</v>
      </c>
      <c r="J5738" s="4" t="s">
        <v>32</v>
      </c>
      <c r="K5738">
        <v>-0.2838</v>
      </c>
      <c r="L5738">
        <v>2.3763000000000001</v>
      </c>
      <c r="M5738">
        <v>1.2988999999999999</v>
      </c>
      <c r="N5738" s="4" t="s">
        <v>179</v>
      </c>
      <c r="O5738" s="4" t="s">
        <v>69</v>
      </c>
      <c r="P5738">
        <v>367.9</v>
      </c>
      <c r="Q5738">
        <v>225.1</v>
      </c>
      <c r="R5738">
        <v>81.7</v>
      </c>
    </row>
    <row r="5739" spans="1:18" x14ac:dyDescent="0.4">
      <c r="A5739">
        <v>1</v>
      </c>
      <c r="B5739">
        <v>387</v>
      </c>
      <c r="C5739" s="4" t="s">
        <v>48</v>
      </c>
      <c r="D5739">
        <v>14</v>
      </c>
      <c r="E5739">
        <v>0.26068287037037036</v>
      </c>
      <c r="F5739">
        <v>6789</v>
      </c>
      <c r="G5739">
        <v>-19942</v>
      </c>
      <c r="H5739">
        <v>82</v>
      </c>
      <c r="I5739" s="4" t="s">
        <v>31</v>
      </c>
      <c r="J5739" s="4" t="s">
        <v>495</v>
      </c>
      <c r="K5739">
        <v>0.184</v>
      </c>
      <c r="L5739">
        <v>2.4988999999999999</v>
      </c>
      <c r="M5739">
        <v>1.5415000000000001</v>
      </c>
      <c r="N5739" s="4" t="s">
        <v>131</v>
      </c>
      <c r="O5739" s="4" t="s">
        <v>66</v>
      </c>
      <c r="P5739">
        <v>316.2</v>
      </c>
      <c r="Q5739">
        <v>207.5</v>
      </c>
      <c r="R5739">
        <v>91.1</v>
      </c>
    </row>
    <row r="5740" spans="1:18" x14ac:dyDescent="0.4">
      <c r="A5740">
        <v>1</v>
      </c>
      <c r="B5740">
        <v>388</v>
      </c>
      <c r="C5740" s="4" t="s">
        <v>43</v>
      </c>
      <c r="D5740">
        <v>9</v>
      </c>
      <c r="E5740">
        <v>0.55718750000000006</v>
      </c>
      <c r="F5740">
        <v>6785</v>
      </c>
      <c r="G5740">
        <v>-19936</v>
      </c>
      <c r="H5740">
        <v>87</v>
      </c>
      <c r="I5740" s="4" t="s">
        <v>79</v>
      </c>
      <c r="J5740" s="4" t="s">
        <v>493</v>
      </c>
      <c r="K5740">
        <v>-1.0063</v>
      </c>
      <c r="L5740">
        <v>1.0508999999999999</v>
      </c>
      <c r="M5740">
        <v>-2.75E-2</v>
      </c>
      <c r="N5740" s="4" t="s">
        <v>242</v>
      </c>
      <c r="O5740" s="4" t="s">
        <v>166</v>
      </c>
      <c r="P5740">
        <v>287.60000000000002</v>
      </c>
      <c r="Q5740">
        <v>0</v>
      </c>
      <c r="R5740">
        <v>0</v>
      </c>
    </row>
    <row r="5741" spans="1:18" x14ac:dyDescent="0.4">
      <c r="A5741">
        <v>1</v>
      </c>
      <c r="B5741">
        <v>388</v>
      </c>
      <c r="C5741" s="4" t="s">
        <v>48</v>
      </c>
      <c r="D5741">
        <v>2</v>
      </c>
      <c r="E5741">
        <v>0.90990740740740739</v>
      </c>
      <c r="F5741">
        <v>6780</v>
      </c>
      <c r="G5741">
        <v>-19930</v>
      </c>
      <c r="H5741">
        <v>92</v>
      </c>
      <c r="I5741" s="4" t="s">
        <v>26</v>
      </c>
      <c r="J5741" s="4" t="s">
        <v>494</v>
      </c>
      <c r="K5741">
        <v>0.90849999999999997</v>
      </c>
      <c r="L5741">
        <v>1.1817</v>
      </c>
      <c r="M5741">
        <v>0.2001</v>
      </c>
      <c r="N5741" s="4" t="s">
        <v>39</v>
      </c>
      <c r="O5741" s="4" t="s">
        <v>360</v>
      </c>
      <c r="P5741">
        <v>267.3</v>
      </c>
      <c r="Q5741">
        <v>97.3</v>
      </c>
      <c r="R5741">
        <v>0</v>
      </c>
    </row>
    <row r="5742" spans="1:18" x14ac:dyDescent="0.4">
      <c r="A5742">
        <v>1</v>
      </c>
      <c r="B5742">
        <v>389</v>
      </c>
      <c r="C5742" s="4" t="s">
        <v>67</v>
      </c>
      <c r="D5742">
        <v>28</v>
      </c>
      <c r="E5742">
        <v>0.18302083333333333</v>
      </c>
      <c r="F5742">
        <v>6776</v>
      </c>
      <c r="G5742">
        <v>-19925</v>
      </c>
      <c r="H5742">
        <v>59</v>
      </c>
      <c r="I5742" s="4" t="s">
        <v>19</v>
      </c>
      <c r="J5742" s="4" t="s">
        <v>494</v>
      </c>
      <c r="K5742">
        <v>1.1144000000000001</v>
      </c>
      <c r="L5742">
        <v>0.81979999999999997</v>
      </c>
      <c r="M5742">
        <v>-0.19359999999999999</v>
      </c>
      <c r="N5742" s="4" t="s">
        <v>148</v>
      </c>
      <c r="O5742" s="4" t="s">
        <v>396</v>
      </c>
      <c r="P5742">
        <v>237.8</v>
      </c>
      <c r="Q5742">
        <v>0</v>
      </c>
      <c r="R5742">
        <v>0</v>
      </c>
    </row>
    <row r="5743" spans="1:18" x14ac:dyDescent="0.4">
      <c r="A5743">
        <v>1</v>
      </c>
      <c r="B5743">
        <v>389</v>
      </c>
      <c r="C5743" s="4" t="s">
        <v>97</v>
      </c>
      <c r="D5743">
        <v>24</v>
      </c>
      <c r="E5743">
        <v>0.80045138888888889</v>
      </c>
      <c r="F5743">
        <v>6771</v>
      </c>
      <c r="G5743">
        <v>-19919</v>
      </c>
      <c r="H5743">
        <v>64</v>
      </c>
      <c r="I5743" s="4" t="s">
        <v>19</v>
      </c>
      <c r="J5743" s="4" t="s">
        <v>493</v>
      </c>
      <c r="K5743">
        <v>-1.0696000000000001</v>
      </c>
      <c r="L5743">
        <v>0.92120000000000002</v>
      </c>
      <c r="M5743">
        <v>-0.13020000000000001</v>
      </c>
      <c r="N5743" s="4" t="s">
        <v>171</v>
      </c>
      <c r="O5743" s="4" t="s">
        <v>42</v>
      </c>
      <c r="P5743">
        <v>267.10000000000002</v>
      </c>
      <c r="Q5743">
        <v>0</v>
      </c>
      <c r="R5743">
        <v>0</v>
      </c>
    </row>
    <row r="5744" spans="1:18" x14ac:dyDescent="0.4">
      <c r="A5744">
        <v>1</v>
      </c>
      <c r="B5744">
        <v>390</v>
      </c>
      <c r="C5744" s="4" t="s">
        <v>67</v>
      </c>
      <c r="D5744">
        <v>17</v>
      </c>
      <c r="E5744">
        <v>0.74739583333333337</v>
      </c>
      <c r="F5744">
        <v>6766</v>
      </c>
      <c r="G5744">
        <v>-19913</v>
      </c>
      <c r="H5744">
        <v>69</v>
      </c>
      <c r="I5744" s="4" t="s">
        <v>72</v>
      </c>
      <c r="J5744" s="4" t="s">
        <v>495</v>
      </c>
      <c r="K5744">
        <v>0.3891</v>
      </c>
      <c r="L5744">
        <v>2.1305000000000001</v>
      </c>
      <c r="M5744">
        <v>1.1573</v>
      </c>
      <c r="N5744" s="4" t="s">
        <v>76</v>
      </c>
      <c r="O5744" s="4" t="s">
        <v>333</v>
      </c>
      <c r="P5744">
        <v>311.39999999999998</v>
      </c>
      <c r="Q5744">
        <v>195.7</v>
      </c>
      <c r="R5744">
        <v>56.5</v>
      </c>
    </row>
    <row r="5745" spans="1:18" x14ac:dyDescent="0.4">
      <c r="A5745">
        <v>1</v>
      </c>
      <c r="B5745">
        <v>390</v>
      </c>
      <c r="C5745" s="4" t="s">
        <v>97</v>
      </c>
      <c r="D5745">
        <v>13</v>
      </c>
      <c r="E5745">
        <v>0.85502314814814817</v>
      </c>
      <c r="F5745">
        <v>6761</v>
      </c>
      <c r="G5745">
        <v>-19907</v>
      </c>
      <c r="H5745">
        <v>74</v>
      </c>
      <c r="I5745" s="4" t="s">
        <v>72</v>
      </c>
      <c r="J5745" s="4" t="s">
        <v>493</v>
      </c>
      <c r="K5745">
        <v>-0.33150000000000002</v>
      </c>
      <c r="L5745">
        <v>2.2860999999999998</v>
      </c>
      <c r="M5745">
        <v>1.2137</v>
      </c>
      <c r="N5745" s="4" t="s">
        <v>75</v>
      </c>
      <c r="O5745" s="4" t="s">
        <v>198</v>
      </c>
      <c r="P5745">
        <v>366.8</v>
      </c>
      <c r="Q5745">
        <v>222.7</v>
      </c>
      <c r="R5745">
        <v>71.7</v>
      </c>
    </row>
    <row r="5746" spans="1:18" x14ac:dyDescent="0.4">
      <c r="A5746">
        <v>1</v>
      </c>
      <c r="B5746">
        <v>391</v>
      </c>
      <c r="C5746" s="4" t="s">
        <v>67</v>
      </c>
      <c r="D5746">
        <v>7</v>
      </c>
      <c r="E5746">
        <v>0.40699074074074071</v>
      </c>
      <c r="F5746">
        <v>6757</v>
      </c>
      <c r="G5746">
        <v>-19901</v>
      </c>
      <c r="H5746">
        <v>79</v>
      </c>
      <c r="I5746" s="4" t="s">
        <v>72</v>
      </c>
      <c r="J5746" s="4" t="s">
        <v>495</v>
      </c>
      <c r="K5746">
        <v>-0.28420000000000001</v>
      </c>
      <c r="L5746">
        <v>2.3237000000000001</v>
      </c>
      <c r="M5746">
        <v>1.349</v>
      </c>
      <c r="N5746" s="4" t="s">
        <v>168</v>
      </c>
      <c r="O5746" s="4" t="s">
        <v>265</v>
      </c>
      <c r="P5746">
        <v>316.3</v>
      </c>
      <c r="Q5746">
        <v>203.1</v>
      </c>
      <c r="R5746">
        <v>78.8</v>
      </c>
    </row>
    <row r="5747" spans="1:18" x14ac:dyDescent="0.4">
      <c r="A5747">
        <v>1</v>
      </c>
      <c r="B5747">
        <v>391</v>
      </c>
      <c r="C5747" s="4" t="s">
        <v>97</v>
      </c>
      <c r="D5747">
        <v>2</v>
      </c>
      <c r="E5747">
        <v>0.92256944444444444</v>
      </c>
      <c r="F5747">
        <v>6752</v>
      </c>
      <c r="G5747">
        <v>-19895</v>
      </c>
      <c r="H5747">
        <v>84</v>
      </c>
      <c r="I5747" s="4" t="s">
        <v>72</v>
      </c>
      <c r="J5747" s="4" t="s">
        <v>493</v>
      </c>
      <c r="K5747">
        <v>0.43180000000000002</v>
      </c>
      <c r="L5747">
        <v>2.0882999999999998</v>
      </c>
      <c r="M5747">
        <v>1.0435000000000001</v>
      </c>
      <c r="N5747" s="4" t="s">
        <v>144</v>
      </c>
      <c r="O5747" s="4" t="s">
        <v>283</v>
      </c>
      <c r="P5747">
        <v>348.8</v>
      </c>
      <c r="Q5747">
        <v>208.6</v>
      </c>
      <c r="R5747">
        <v>33.5</v>
      </c>
    </row>
    <row r="5748" spans="1:18" x14ac:dyDescent="0.4">
      <c r="A5748">
        <v>1</v>
      </c>
      <c r="B5748">
        <v>391</v>
      </c>
      <c r="C5748" s="4" t="s">
        <v>71</v>
      </c>
      <c r="D5748">
        <v>27</v>
      </c>
      <c r="E5748">
        <v>0.96739583333333334</v>
      </c>
      <c r="F5748">
        <v>6747</v>
      </c>
      <c r="G5748">
        <v>-19889</v>
      </c>
      <c r="H5748">
        <v>89</v>
      </c>
      <c r="I5748" s="4" t="s">
        <v>26</v>
      </c>
      <c r="J5748" s="4" t="s">
        <v>494</v>
      </c>
      <c r="K5748">
        <v>-0.99680000000000002</v>
      </c>
      <c r="L5748">
        <v>1.0382</v>
      </c>
      <c r="M5748">
        <v>1.9800000000000002E-2</v>
      </c>
      <c r="N5748" s="4" t="s">
        <v>168</v>
      </c>
      <c r="O5748" s="4" t="s">
        <v>220</v>
      </c>
      <c r="P5748">
        <v>261.7</v>
      </c>
      <c r="Q5748">
        <v>32</v>
      </c>
      <c r="R5748">
        <v>0</v>
      </c>
    </row>
    <row r="5749" spans="1:18" x14ac:dyDescent="0.4">
      <c r="A5749">
        <v>1</v>
      </c>
      <c r="B5749">
        <v>392</v>
      </c>
      <c r="C5749" s="4" t="s">
        <v>25</v>
      </c>
      <c r="D5749">
        <v>22</v>
      </c>
      <c r="E5749">
        <v>0.90523148148148147</v>
      </c>
      <c r="F5749">
        <v>6743</v>
      </c>
      <c r="G5749">
        <v>-19884</v>
      </c>
      <c r="H5749">
        <v>56</v>
      </c>
      <c r="I5749" s="4" t="s">
        <v>19</v>
      </c>
      <c r="J5749" s="4" t="s">
        <v>494</v>
      </c>
      <c r="K5749">
        <v>-1.4069</v>
      </c>
      <c r="L5749">
        <v>0.2586</v>
      </c>
      <c r="M5749">
        <v>-0.70620000000000005</v>
      </c>
      <c r="N5749" s="4" t="s">
        <v>75</v>
      </c>
      <c r="O5749" s="4" t="s">
        <v>360</v>
      </c>
      <c r="P5749">
        <v>136.5</v>
      </c>
      <c r="Q5749">
        <v>0</v>
      </c>
      <c r="R5749">
        <v>0</v>
      </c>
    </row>
    <row r="5750" spans="1:18" x14ac:dyDescent="0.4">
      <c r="A5750">
        <v>1</v>
      </c>
      <c r="B5750">
        <v>392</v>
      </c>
      <c r="C5750" s="4" t="s">
        <v>18</v>
      </c>
      <c r="D5750">
        <v>21</v>
      </c>
      <c r="E5750">
        <v>0.25959490740740737</v>
      </c>
      <c r="F5750">
        <v>6742</v>
      </c>
      <c r="G5750">
        <v>-19883</v>
      </c>
      <c r="H5750">
        <v>94</v>
      </c>
      <c r="I5750" s="4" t="s">
        <v>19</v>
      </c>
      <c r="J5750" s="4" t="s">
        <v>494</v>
      </c>
      <c r="K5750">
        <v>1.1660999999999999</v>
      </c>
      <c r="L5750">
        <v>0.71309999999999996</v>
      </c>
      <c r="M5750">
        <v>-0.27679999999999999</v>
      </c>
      <c r="N5750" s="4" t="s">
        <v>144</v>
      </c>
      <c r="O5750" s="4" t="s">
        <v>375</v>
      </c>
      <c r="P5750">
        <v>223.7</v>
      </c>
      <c r="Q5750">
        <v>0</v>
      </c>
      <c r="R5750">
        <v>0</v>
      </c>
    </row>
    <row r="5751" spans="1:18" x14ac:dyDescent="0.4">
      <c r="A5751">
        <v>1</v>
      </c>
      <c r="B5751">
        <v>392</v>
      </c>
      <c r="C5751" s="4" t="s">
        <v>22</v>
      </c>
      <c r="D5751">
        <v>16</v>
      </c>
      <c r="E5751">
        <v>0.50524305555555549</v>
      </c>
      <c r="F5751">
        <v>6738</v>
      </c>
      <c r="G5751">
        <v>-19878</v>
      </c>
      <c r="H5751">
        <v>61</v>
      </c>
      <c r="I5751" s="4" t="s">
        <v>19</v>
      </c>
      <c r="J5751" s="4" t="s">
        <v>493</v>
      </c>
      <c r="K5751">
        <v>1.244</v>
      </c>
      <c r="L5751">
        <v>0.62450000000000006</v>
      </c>
      <c r="M5751">
        <v>-0.47320000000000001</v>
      </c>
      <c r="N5751" s="4" t="s">
        <v>197</v>
      </c>
      <c r="O5751" s="4" t="s">
        <v>151</v>
      </c>
      <c r="P5751">
        <v>232.5</v>
      </c>
      <c r="Q5751">
        <v>0</v>
      </c>
      <c r="R5751">
        <v>0</v>
      </c>
    </row>
    <row r="5752" spans="1:18" x14ac:dyDescent="0.4">
      <c r="A5752">
        <v>1</v>
      </c>
      <c r="B5752">
        <v>393</v>
      </c>
      <c r="C5752" s="4" t="s">
        <v>25</v>
      </c>
      <c r="D5752">
        <v>12</v>
      </c>
      <c r="E5752">
        <v>0.59149305555555554</v>
      </c>
      <c r="F5752">
        <v>6734</v>
      </c>
      <c r="G5752">
        <v>-19872</v>
      </c>
      <c r="H5752">
        <v>66</v>
      </c>
      <c r="I5752" s="4" t="s">
        <v>26</v>
      </c>
      <c r="J5752" s="4" t="s">
        <v>494</v>
      </c>
      <c r="K5752">
        <v>-0.64839999999999998</v>
      </c>
      <c r="L5752">
        <v>1.6386000000000001</v>
      </c>
      <c r="M5752">
        <v>0.69740000000000002</v>
      </c>
      <c r="N5752" s="4" t="s">
        <v>61</v>
      </c>
      <c r="O5752" s="4" t="s">
        <v>85</v>
      </c>
      <c r="P5752">
        <v>287.60000000000002</v>
      </c>
      <c r="Q5752">
        <v>164.2</v>
      </c>
      <c r="R5752">
        <v>0</v>
      </c>
    </row>
    <row r="5753" spans="1:18" x14ac:dyDescent="0.4">
      <c r="A5753">
        <v>1</v>
      </c>
      <c r="B5753">
        <v>393</v>
      </c>
      <c r="C5753" s="4" t="s">
        <v>22</v>
      </c>
      <c r="D5753">
        <v>5</v>
      </c>
      <c r="E5753">
        <v>0.46576388888888887</v>
      </c>
      <c r="F5753">
        <v>6729</v>
      </c>
      <c r="G5753">
        <v>-19866</v>
      </c>
      <c r="H5753">
        <v>71</v>
      </c>
      <c r="I5753" s="4" t="s">
        <v>26</v>
      </c>
      <c r="J5753" s="4" t="s">
        <v>493</v>
      </c>
      <c r="K5753">
        <v>0.57550000000000001</v>
      </c>
      <c r="L5753">
        <v>1.8516999999999999</v>
      </c>
      <c r="M5753">
        <v>0.75309999999999999</v>
      </c>
      <c r="N5753" s="4" t="s">
        <v>200</v>
      </c>
      <c r="O5753" s="4" t="s">
        <v>248</v>
      </c>
      <c r="P5753">
        <v>350.8</v>
      </c>
      <c r="Q5753">
        <v>190.2</v>
      </c>
      <c r="R5753">
        <v>0</v>
      </c>
    </row>
    <row r="5754" spans="1:18" x14ac:dyDescent="0.4">
      <c r="A5754">
        <v>1</v>
      </c>
      <c r="B5754">
        <v>394</v>
      </c>
      <c r="C5754" s="4" t="s">
        <v>25</v>
      </c>
      <c r="D5754">
        <v>2</v>
      </c>
      <c r="E5754">
        <v>0.29003472222222221</v>
      </c>
      <c r="F5754">
        <v>6724</v>
      </c>
      <c r="G5754">
        <v>-19860</v>
      </c>
      <c r="H5754">
        <v>76</v>
      </c>
      <c r="I5754" s="4" t="s">
        <v>31</v>
      </c>
      <c r="J5754" s="4" t="s">
        <v>32</v>
      </c>
      <c r="K5754">
        <v>8.5000000000000006E-2</v>
      </c>
      <c r="L5754">
        <v>2.6825000000000001</v>
      </c>
      <c r="M5754">
        <v>1.7213000000000001</v>
      </c>
      <c r="N5754" s="4" t="s">
        <v>117</v>
      </c>
      <c r="O5754" s="4" t="s">
        <v>143</v>
      </c>
      <c r="P5754">
        <v>324.5</v>
      </c>
      <c r="Q5754">
        <v>214.2</v>
      </c>
      <c r="R5754">
        <v>98.9</v>
      </c>
    </row>
    <row r="5755" spans="1:18" x14ac:dyDescent="0.4">
      <c r="A5755">
        <v>1</v>
      </c>
      <c r="B5755">
        <v>394</v>
      </c>
      <c r="C5755" s="4" t="s">
        <v>35</v>
      </c>
      <c r="D5755">
        <v>25</v>
      </c>
      <c r="E5755">
        <v>0.5743287037037037</v>
      </c>
      <c r="F5755">
        <v>6719</v>
      </c>
      <c r="G5755">
        <v>-19854</v>
      </c>
      <c r="H5755">
        <v>81</v>
      </c>
      <c r="I5755" s="4" t="s">
        <v>58</v>
      </c>
      <c r="J5755" s="4" t="s">
        <v>495</v>
      </c>
      <c r="K5755">
        <v>-0.13489999999999999</v>
      </c>
      <c r="L5755">
        <v>2.6364999999999998</v>
      </c>
      <c r="M5755">
        <v>1.5848</v>
      </c>
      <c r="N5755" s="4" t="s">
        <v>29</v>
      </c>
      <c r="O5755" s="4" t="s">
        <v>383</v>
      </c>
      <c r="P5755">
        <v>354.3</v>
      </c>
      <c r="Q5755">
        <v>223.9</v>
      </c>
      <c r="R5755">
        <v>98</v>
      </c>
    </row>
    <row r="5756" spans="1:18" x14ac:dyDescent="0.4">
      <c r="A5756">
        <v>1</v>
      </c>
      <c r="B5756">
        <v>395</v>
      </c>
      <c r="C5756" s="4" t="s">
        <v>38</v>
      </c>
      <c r="D5756">
        <v>21</v>
      </c>
      <c r="E5756">
        <v>0.80991898148148145</v>
      </c>
      <c r="F5756">
        <v>6714</v>
      </c>
      <c r="G5756">
        <v>-19848</v>
      </c>
      <c r="H5756">
        <v>86</v>
      </c>
      <c r="I5756" s="4" t="s">
        <v>26</v>
      </c>
      <c r="J5756" s="4" t="s">
        <v>493</v>
      </c>
      <c r="K5756">
        <v>0.87419999999999998</v>
      </c>
      <c r="L5756">
        <v>1.2607999999999999</v>
      </c>
      <c r="M5756">
        <v>0.247</v>
      </c>
      <c r="N5756" s="4" t="s">
        <v>33</v>
      </c>
      <c r="O5756" s="4" t="s">
        <v>273</v>
      </c>
      <c r="P5756">
        <v>287.89999999999998</v>
      </c>
      <c r="Q5756">
        <v>112.1</v>
      </c>
      <c r="R5756">
        <v>0</v>
      </c>
    </row>
    <row r="5757" spans="1:18" x14ac:dyDescent="0.4">
      <c r="A5757">
        <v>1</v>
      </c>
      <c r="B5757">
        <v>395</v>
      </c>
      <c r="C5757" s="4" t="s">
        <v>35</v>
      </c>
      <c r="D5757">
        <v>14</v>
      </c>
      <c r="E5757">
        <v>0.99167824074074085</v>
      </c>
      <c r="F5757">
        <v>6710</v>
      </c>
      <c r="G5757">
        <v>-19842</v>
      </c>
      <c r="H5757">
        <v>91</v>
      </c>
      <c r="I5757" s="4" t="s">
        <v>26</v>
      </c>
      <c r="J5757" s="4" t="s">
        <v>494</v>
      </c>
      <c r="K5757">
        <v>-0.82130000000000003</v>
      </c>
      <c r="L5757">
        <v>1.3474999999999999</v>
      </c>
      <c r="M5757">
        <v>0.35420000000000001</v>
      </c>
      <c r="N5757" s="4" t="s">
        <v>158</v>
      </c>
      <c r="O5757" s="4" t="s">
        <v>213</v>
      </c>
      <c r="P5757">
        <v>281</v>
      </c>
      <c r="Q5757">
        <v>126.6</v>
      </c>
      <c r="R5757">
        <v>0</v>
      </c>
    </row>
    <row r="5758" spans="1:18" x14ac:dyDescent="0.4">
      <c r="A5758">
        <v>1</v>
      </c>
      <c r="B5758">
        <v>396</v>
      </c>
      <c r="C5758" s="4" t="s">
        <v>43</v>
      </c>
      <c r="D5758">
        <v>11</v>
      </c>
      <c r="E5758">
        <v>0.36151620370370369</v>
      </c>
      <c r="F5758">
        <v>6706</v>
      </c>
      <c r="G5758">
        <v>-19837</v>
      </c>
      <c r="H5758">
        <v>58</v>
      </c>
      <c r="I5758" s="4" t="s">
        <v>19</v>
      </c>
      <c r="J5758" s="4" t="s">
        <v>493</v>
      </c>
      <c r="K5758">
        <v>-1.2164999999999999</v>
      </c>
      <c r="L5758">
        <v>0.66859999999999997</v>
      </c>
      <c r="M5758">
        <v>-0.41660000000000003</v>
      </c>
      <c r="N5758" s="4" t="s">
        <v>183</v>
      </c>
      <c r="O5758" s="4" t="s">
        <v>185</v>
      </c>
      <c r="P5758">
        <v>240.5</v>
      </c>
      <c r="Q5758">
        <v>0</v>
      </c>
      <c r="R5758">
        <v>0</v>
      </c>
    </row>
    <row r="5759" spans="1:18" x14ac:dyDescent="0.4">
      <c r="A5759">
        <v>1</v>
      </c>
      <c r="B5759">
        <v>396</v>
      </c>
      <c r="C5759" s="4" t="s">
        <v>48</v>
      </c>
      <c r="D5759">
        <v>4</v>
      </c>
      <c r="E5759">
        <v>0.2508333333333333</v>
      </c>
      <c r="F5759">
        <v>6701</v>
      </c>
      <c r="G5759">
        <v>-19831</v>
      </c>
      <c r="H5759">
        <v>63</v>
      </c>
      <c r="I5759" s="4" t="s">
        <v>19</v>
      </c>
      <c r="J5759" s="4" t="s">
        <v>494</v>
      </c>
      <c r="K5759">
        <v>1.1333</v>
      </c>
      <c r="L5759">
        <v>0.75729999999999997</v>
      </c>
      <c r="M5759">
        <v>-0.20100000000000001</v>
      </c>
      <c r="N5759" s="4" t="s">
        <v>186</v>
      </c>
      <c r="O5759" s="4" t="s">
        <v>162</v>
      </c>
      <c r="P5759">
        <v>217.4</v>
      </c>
      <c r="Q5759">
        <v>0</v>
      </c>
      <c r="R5759">
        <v>0</v>
      </c>
    </row>
    <row r="5760" spans="1:18" x14ac:dyDescent="0.4">
      <c r="A5760">
        <v>1</v>
      </c>
      <c r="B5760">
        <v>396</v>
      </c>
      <c r="C5760" s="4" t="s">
        <v>35</v>
      </c>
      <c r="D5760">
        <v>3</v>
      </c>
      <c r="E5760">
        <v>0.62488425925925928</v>
      </c>
      <c r="F5760">
        <v>6700</v>
      </c>
      <c r="G5760">
        <v>-19830</v>
      </c>
      <c r="H5760">
        <v>101</v>
      </c>
      <c r="I5760" s="4" t="s">
        <v>19</v>
      </c>
      <c r="J5760" s="4" t="s">
        <v>494</v>
      </c>
      <c r="K5760">
        <v>-1.4618</v>
      </c>
      <c r="L5760">
        <v>0.15670000000000001</v>
      </c>
      <c r="M5760">
        <v>-0.80600000000000005</v>
      </c>
      <c r="N5760" s="4" t="s">
        <v>242</v>
      </c>
      <c r="O5760" s="4" t="s">
        <v>111</v>
      </c>
      <c r="P5760">
        <v>104.5</v>
      </c>
      <c r="Q5760">
        <v>0</v>
      </c>
      <c r="R5760">
        <v>0</v>
      </c>
    </row>
    <row r="5761" spans="1:18" x14ac:dyDescent="0.4">
      <c r="A5761">
        <v>1</v>
      </c>
      <c r="B5761">
        <v>397</v>
      </c>
      <c r="C5761" s="4" t="s">
        <v>57</v>
      </c>
      <c r="D5761">
        <v>28</v>
      </c>
      <c r="E5761">
        <v>0.37232638888888886</v>
      </c>
      <c r="F5761">
        <v>6696</v>
      </c>
      <c r="G5761">
        <v>-19825</v>
      </c>
      <c r="H5761">
        <v>68</v>
      </c>
      <c r="I5761" s="4" t="s">
        <v>26</v>
      </c>
      <c r="J5761" s="4" t="s">
        <v>493</v>
      </c>
      <c r="K5761">
        <v>-0.48909999999999998</v>
      </c>
      <c r="L5761">
        <v>1.9964999999999999</v>
      </c>
      <c r="M5761">
        <v>0.92510000000000003</v>
      </c>
      <c r="N5761" s="4" t="s">
        <v>215</v>
      </c>
      <c r="O5761" s="4" t="s">
        <v>329</v>
      </c>
      <c r="P5761">
        <v>350.6</v>
      </c>
      <c r="Q5761">
        <v>202.1</v>
      </c>
      <c r="R5761">
        <v>0</v>
      </c>
    </row>
    <row r="5762" spans="1:18" x14ac:dyDescent="0.4">
      <c r="A5762">
        <v>1</v>
      </c>
      <c r="B5762">
        <v>397</v>
      </c>
      <c r="C5762" s="4" t="s">
        <v>54</v>
      </c>
      <c r="D5762">
        <v>24</v>
      </c>
      <c r="E5762">
        <v>0.86379629629629628</v>
      </c>
      <c r="F5762">
        <v>6691</v>
      </c>
      <c r="G5762">
        <v>-19819</v>
      </c>
      <c r="H5762">
        <v>73</v>
      </c>
      <c r="I5762" s="4" t="s">
        <v>72</v>
      </c>
      <c r="J5762" s="4" t="s">
        <v>494</v>
      </c>
      <c r="K5762">
        <v>0.4476</v>
      </c>
      <c r="L5762">
        <v>2.0331999999999999</v>
      </c>
      <c r="M5762">
        <v>1.0401</v>
      </c>
      <c r="N5762" s="4" t="s">
        <v>33</v>
      </c>
      <c r="O5762" s="4" t="s">
        <v>419</v>
      </c>
      <c r="P5762">
        <v>321.3</v>
      </c>
      <c r="Q5762">
        <v>196.3</v>
      </c>
      <c r="R5762">
        <v>30.5</v>
      </c>
    </row>
    <row r="5763" spans="1:18" x14ac:dyDescent="0.4">
      <c r="A5763">
        <v>1</v>
      </c>
      <c r="B5763">
        <v>398</v>
      </c>
      <c r="C5763" s="4" t="s">
        <v>57</v>
      </c>
      <c r="D5763">
        <v>17</v>
      </c>
      <c r="E5763">
        <v>0.61290509259259263</v>
      </c>
      <c r="F5763">
        <v>6686</v>
      </c>
      <c r="G5763">
        <v>-19813</v>
      </c>
      <c r="H5763">
        <v>78</v>
      </c>
      <c r="I5763" s="4" t="s">
        <v>31</v>
      </c>
      <c r="J5763" s="4" t="s">
        <v>495</v>
      </c>
      <c r="K5763">
        <v>0.25330000000000003</v>
      </c>
      <c r="L5763">
        <v>2.4039000000000001</v>
      </c>
      <c r="M5763">
        <v>1.3825000000000001</v>
      </c>
      <c r="N5763" s="4" t="s">
        <v>29</v>
      </c>
      <c r="O5763" s="4" t="s">
        <v>281</v>
      </c>
      <c r="P5763">
        <v>340.3</v>
      </c>
      <c r="Q5763">
        <v>215</v>
      </c>
      <c r="R5763">
        <v>85.2</v>
      </c>
    </row>
    <row r="5764" spans="1:18" x14ac:dyDescent="0.4">
      <c r="A5764">
        <v>1</v>
      </c>
      <c r="B5764">
        <v>398</v>
      </c>
      <c r="C5764" s="4" t="s">
        <v>54</v>
      </c>
      <c r="D5764">
        <v>14</v>
      </c>
      <c r="E5764">
        <v>0.23019675925925928</v>
      </c>
      <c r="F5764">
        <v>6682</v>
      </c>
      <c r="G5764">
        <v>-19807</v>
      </c>
      <c r="H5764">
        <v>83</v>
      </c>
      <c r="I5764" s="4" t="s">
        <v>72</v>
      </c>
      <c r="J5764" s="4" t="s">
        <v>495</v>
      </c>
      <c r="K5764">
        <v>-0.30690000000000001</v>
      </c>
      <c r="L5764">
        <v>2.3178000000000001</v>
      </c>
      <c r="M5764">
        <v>1.2721</v>
      </c>
      <c r="N5764" s="4" t="s">
        <v>117</v>
      </c>
      <c r="O5764" s="4" t="s">
        <v>331</v>
      </c>
      <c r="P5764">
        <v>353.1</v>
      </c>
      <c r="Q5764">
        <v>218.3</v>
      </c>
      <c r="R5764">
        <v>77.099999999999994</v>
      </c>
    </row>
    <row r="5765" spans="1:18" x14ac:dyDescent="0.4">
      <c r="A5765">
        <v>1</v>
      </c>
      <c r="B5765">
        <v>399</v>
      </c>
      <c r="C5765" s="4" t="s">
        <v>57</v>
      </c>
      <c r="D5765">
        <v>7</v>
      </c>
      <c r="E5765">
        <v>0.13768518518518519</v>
      </c>
      <c r="F5765">
        <v>6677</v>
      </c>
      <c r="G5765">
        <v>-19801</v>
      </c>
      <c r="H5765">
        <v>88</v>
      </c>
      <c r="I5765" s="4" t="s">
        <v>26</v>
      </c>
      <c r="J5765" s="4" t="s">
        <v>494</v>
      </c>
      <c r="K5765">
        <v>0.93720000000000003</v>
      </c>
      <c r="L5765">
        <v>1.1258999999999999</v>
      </c>
      <c r="M5765">
        <v>0.15040000000000001</v>
      </c>
      <c r="N5765" s="4" t="s">
        <v>59</v>
      </c>
      <c r="O5765" s="4" t="s">
        <v>320</v>
      </c>
      <c r="P5765">
        <v>258.3</v>
      </c>
      <c r="Q5765">
        <v>83.7</v>
      </c>
      <c r="R5765">
        <v>0</v>
      </c>
    </row>
    <row r="5766" spans="1:18" x14ac:dyDescent="0.4">
      <c r="A5766">
        <v>1</v>
      </c>
      <c r="B5766">
        <v>399</v>
      </c>
      <c r="C5766" s="4" t="s">
        <v>54</v>
      </c>
      <c r="D5766">
        <v>3</v>
      </c>
      <c r="E5766">
        <v>0.31634259259259262</v>
      </c>
      <c r="F5766">
        <v>6672</v>
      </c>
      <c r="G5766">
        <v>-19795</v>
      </c>
      <c r="H5766">
        <v>93</v>
      </c>
      <c r="I5766" s="4" t="s">
        <v>19</v>
      </c>
      <c r="J5766" s="4" t="s">
        <v>493</v>
      </c>
      <c r="K5766">
        <v>-1.0731999999999999</v>
      </c>
      <c r="L5766">
        <v>0.92710000000000004</v>
      </c>
      <c r="M5766">
        <v>-0.14899999999999999</v>
      </c>
      <c r="N5766" s="4" t="s">
        <v>61</v>
      </c>
      <c r="O5766" s="4" t="s">
        <v>278</v>
      </c>
      <c r="P5766">
        <v>275.2</v>
      </c>
      <c r="Q5766">
        <v>0</v>
      </c>
      <c r="R5766">
        <v>0</v>
      </c>
    </row>
    <row r="5767" spans="1:18" x14ac:dyDescent="0.4">
      <c r="A5767">
        <v>1</v>
      </c>
      <c r="B5767">
        <v>399</v>
      </c>
      <c r="C5767" s="4" t="s">
        <v>71</v>
      </c>
      <c r="D5767">
        <v>29</v>
      </c>
      <c r="E5767">
        <v>0.36271990740740739</v>
      </c>
      <c r="F5767">
        <v>6668</v>
      </c>
      <c r="G5767">
        <v>-19790</v>
      </c>
      <c r="H5767">
        <v>60</v>
      </c>
      <c r="I5767" s="4" t="s">
        <v>19</v>
      </c>
      <c r="J5767" s="4" t="s">
        <v>494</v>
      </c>
      <c r="K5767">
        <v>-1.0766</v>
      </c>
      <c r="L5767">
        <v>0.87460000000000004</v>
      </c>
      <c r="M5767">
        <v>-0.1099</v>
      </c>
      <c r="N5767" s="4" t="s">
        <v>168</v>
      </c>
      <c r="O5767" s="4" t="s">
        <v>110</v>
      </c>
      <c r="P5767">
        <v>234.6</v>
      </c>
      <c r="Q5767">
        <v>0</v>
      </c>
      <c r="R5767">
        <v>0</v>
      </c>
    </row>
    <row r="5768" spans="1:18" x14ac:dyDescent="0.4">
      <c r="A5768">
        <v>1</v>
      </c>
      <c r="B5768">
        <v>400</v>
      </c>
      <c r="C5768" s="4" t="s">
        <v>18</v>
      </c>
      <c r="D5768">
        <v>22</v>
      </c>
      <c r="E5768">
        <v>0.8011921296296296</v>
      </c>
      <c r="F5768">
        <v>6663</v>
      </c>
      <c r="G5768">
        <v>-19784</v>
      </c>
      <c r="H5768">
        <v>65</v>
      </c>
      <c r="I5768" s="4" t="s">
        <v>26</v>
      </c>
      <c r="J5768" s="4" t="s">
        <v>493</v>
      </c>
      <c r="K5768">
        <v>0.99490000000000001</v>
      </c>
      <c r="L5768">
        <v>1.0474000000000001</v>
      </c>
      <c r="M5768">
        <v>1.77E-2</v>
      </c>
      <c r="N5768" s="4" t="s">
        <v>144</v>
      </c>
      <c r="O5768" s="4" t="s">
        <v>412</v>
      </c>
      <c r="P5768">
        <v>275</v>
      </c>
      <c r="Q5768">
        <v>31.6</v>
      </c>
      <c r="R5768">
        <v>0</v>
      </c>
    </row>
    <row r="5769" spans="1:18" x14ac:dyDescent="0.4">
      <c r="A5769">
        <v>1</v>
      </c>
      <c r="B5769">
        <v>400</v>
      </c>
      <c r="C5769" s="4" t="s">
        <v>71</v>
      </c>
      <c r="D5769">
        <v>17</v>
      </c>
      <c r="E5769">
        <v>0.85927083333333332</v>
      </c>
      <c r="F5769">
        <v>6658</v>
      </c>
      <c r="G5769">
        <v>-19778</v>
      </c>
      <c r="H5769">
        <v>70</v>
      </c>
      <c r="I5769" s="4" t="s">
        <v>72</v>
      </c>
      <c r="J5769" s="4" t="s">
        <v>494</v>
      </c>
      <c r="K5769">
        <v>-0.42570000000000002</v>
      </c>
      <c r="L5769">
        <v>2.0951</v>
      </c>
      <c r="M5769">
        <v>1.0589999999999999</v>
      </c>
      <c r="N5769" s="4" t="s">
        <v>73</v>
      </c>
      <c r="O5769" s="4" t="s">
        <v>291</v>
      </c>
      <c r="P5769">
        <v>334.2</v>
      </c>
      <c r="Q5769">
        <v>201.2</v>
      </c>
      <c r="R5769">
        <v>37.299999999999997</v>
      </c>
    </row>
    <row r="5770" spans="1:18" x14ac:dyDescent="0.4">
      <c r="A5770">
        <v>1</v>
      </c>
      <c r="B5770">
        <v>401</v>
      </c>
      <c r="C5770" s="4" t="s">
        <v>18</v>
      </c>
      <c r="D5770">
        <v>12</v>
      </c>
      <c r="E5770">
        <v>0.22466435185185185</v>
      </c>
      <c r="F5770">
        <v>6654</v>
      </c>
      <c r="G5770">
        <v>-19772</v>
      </c>
      <c r="H5770">
        <v>75</v>
      </c>
      <c r="I5770" s="4" t="s">
        <v>31</v>
      </c>
      <c r="J5770" s="4" t="s">
        <v>32</v>
      </c>
      <c r="K5770">
        <v>0.184</v>
      </c>
      <c r="L5770">
        <v>2.5076000000000001</v>
      </c>
      <c r="M5770">
        <v>1.5328999999999999</v>
      </c>
      <c r="N5770" s="4" t="s">
        <v>144</v>
      </c>
      <c r="O5770" s="4" t="s">
        <v>331</v>
      </c>
      <c r="P5770">
        <v>329.4</v>
      </c>
      <c r="Q5770">
        <v>214.5</v>
      </c>
      <c r="R5770">
        <v>93.6</v>
      </c>
    </row>
    <row r="5771" spans="1:18" x14ac:dyDescent="0.4">
      <c r="A5771">
        <v>1</v>
      </c>
      <c r="B5771">
        <v>401</v>
      </c>
      <c r="C5771" s="4" t="s">
        <v>71</v>
      </c>
      <c r="D5771">
        <v>7</v>
      </c>
      <c r="E5771">
        <v>5.9421296296296298E-2</v>
      </c>
      <c r="F5771">
        <v>6649</v>
      </c>
      <c r="G5771">
        <v>-19766</v>
      </c>
      <c r="H5771">
        <v>80</v>
      </c>
      <c r="I5771" s="4" t="s">
        <v>72</v>
      </c>
      <c r="J5771" s="4" t="s">
        <v>495</v>
      </c>
      <c r="K5771">
        <v>0.27250000000000002</v>
      </c>
      <c r="L5771">
        <v>2.4035000000000002</v>
      </c>
      <c r="M5771">
        <v>1.3131999999999999</v>
      </c>
      <c r="N5771" s="4" t="s">
        <v>73</v>
      </c>
      <c r="O5771" s="4" t="s">
        <v>95</v>
      </c>
      <c r="P5771">
        <v>366.1</v>
      </c>
      <c r="Q5771">
        <v>223.1</v>
      </c>
      <c r="R5771">
        <v>82.1</v>
      </c>
    </row>
    <row r="5772" spans="1:18" x14ac:dyDescent="0.4">
      <c r="A5772">
        <v>1</v>
      </c>
      <c r="B5772">
        <v>402</v>
      </c>
      <c r="C5772" s="4" t="s">
        <v>18</v>
      </c>
      <c r="D5772">
        <v>1</v>
      </c>
      <c r="E5772">
        <v>0.88369212962962962</v>
      </c>
      <c r="F5772">
        <v>6644</v>
      </c>
      <c r="G5772">
        <v>-19760</v>
      </c>
      <c r="H5772">
        <v>85</v>
      </c>
      <c r="I5772" s="4" t="s">
        <v>26</v>
      </c>
      <c r="J5772" s="4" t="s">
        <v>494</v>
      </c>
      <c r="K5772">
        <v>-0.56399999999999995</v>
      </c>
      <c r="L5772">
        <v>1.7936000000000001</v>
      </c>
      <c r="M5772">
        <v>0.85189999999999999</v>
      </c>
      <c r="N5772" s="4" t="s">
        <v>144</v>
      </c>
      <c r="O5772" s="4" t="s">
        <v>429</v>
      </c>
      <c r="P5772">
        <v>295.60000000000002</v>
      </c>
      <c r="Q5772">
        <v>177.2</v>
      </c>
      <c r="R5772">
        <v>0</v>
      </c>
    </row>
    <row r="5773" spans="1:18" x14ac:dyDescent="0.4">
      <c r="A5773">
        <v>1</v>
      </c>
      <c r="B5773">
        <v>402</v>
      </c>
      <c r="C5773" s="4" t="s">
        <v>22</v>
      </c>
      <c r="D5773">
        <v>26</v>
      </c>
      <c r="E5773">
        <v>3.0983796296296297E-2</v>
      </c>
      <c r="F5773">
        <v>6639</v>
      </c>
      <c r="G5773">
        <v>-19754</v>
      </c>
      <c r="H5773">
        <v>90</v>
      </c>
      <c r="I5773" s="4" t="s">
        <v>26</v>
      </c>
      <c r="J5773" s="4" t="s">
        <v>493</v>
      </c>
      <c r="K5773">
        <v>0.95550000000000002</v>
      </c>
      <c r="L5773">
        <v>1.1577999999999999</v>
      </c>
      <c r="M5773">
        <v>5.2400000000000002E-2</v>
      </c>
      <c r="N5773" s="4" t="s">
        <v>168</v>
      </c>
      <c r="O5773" s="4" t="s">
        <v>439</v>
      </c>
      <c r="P5773">
        <v>302.5</v>
      </c>
      <c r="Q5773">
        <v>56.2</v>
      </c>
      <c r="R5773">
        <v>0</v>
      </c>
    </row>
    <row r="5774" spans="1:18" x14ac:dyDescent="0.4">
      <c r="A5774">
        <v>1</v>
      </c>
      <c r="B5774">
        <v>403</v>
      </c>
      <c r="C5774" s="4" t="s">
        <v>38</v>
      </c>
      <c r="D5774">
        <v>23</v>
      </c>
      <c r="E5774">
        <v>0.27248842592592593</v>
      </c>
      <c r="F5774">
        <v>6635</v>
      </c>
      <c r="G5774">
        <v>-19749</v>
      </c>
      <c r="H5774">
        <v>57</v>
      </c>
      <c r="I5774" s="4" t="s">
        <v>19</v>
      </c>
      <c r="J5774" s="4" t="s">
        <v>494</v>
      </c>
      <c r="K5774">
        <v>1.2433000000000001</v>
      </c>
      <c r="L5774">
        <v>0.56399999999999995</v>
      </c>
      <c r="M5774">
        <v>-0.41099999999999998</v>
      </c>
      <c r="N5774" s="4" t="s">
        <v>33</v>
      </c>
      <c r="O5774" s="4" t="s">
        <v>172</v>
      </c>
      <c r="P5774">
        <v>197.5</v>
      </c>
      <c r="Q5774">
        <v>0</v>
      </c>
      <c r="R5774">
        <v>0</v>
      </c>
    </row>
    <row r="5775" spans="1:18" x14ac:dyDescent="0.4">
      <c r="A5775">
        <v>1</v>
      </c>
      <c r="B5775">
        <v>403</v>
      </c>
      <c r="C5775" s="4" t="s">
        <v>25</v>
      </c>
      <c r="D5775">
        <v>22</v>
      </c>
      <c r="E5775">
        <v>0.5988310185185185</v>
      </c>
      <c r="F5775">
        <v>6634</v>
      </c>
      <c r="G5775">
        <v>-19748</v>
      </c>
      <c r="H5775">
        <v>95</v>
      </c>
      <c r="I5775" s="4" t="s">
        <v>19</v>
      </c>
      <c r="J5775" s="4" t="s">
        <v>494</v>
      </c>
      <c r="K5775">
        <v>-1.3008</v>
      </c>
      <c r="L5775">
        <v>0.44640000000000002</v>
      </c>
      <c r="M5775">
        <v>-0.50480000000000003</v>
      </c>
      <c r="N5775" s="4" t="s">
        <v>75</v>
      </c>
      <c r="O5775" s="4" t="s">
        <v>451</v>
      </c>
      <c r="P5775">
        <v>173.3</v>
      </c>
      <c r="Q5775">
        <v>0</v>
      </c>
      <c r="R5775">
        <v>0</v>
      </c>
    </row>
    <row r="5776" spans="1:18" x14ac:dyDescent="0.4">
      <c r="A5776">
        <v>1</v>
      </c>
      <c r="B5776">
        <v>403</v>
      </c>
      <c r="C5776" s="4" t="s">
        <v>35</v>
      </c>
      <c r="D5776">
        <v>16</v>
      </c>
      <c r="E5776">
        <v>0.44525462962962964</v>
      </c>
      <c r="F5776">
        <v>6630</v>
      </c>
      <c r="G5776">
        <v>-19743</v>
      </c>
      <c r="H5776">
        <v>62</v>
      </c>
      <c r="I5776" s="4" t="s">
        <v>19</v>
      </c>
      <c r="J5776" s="4" t="s">
        <v>496</v>
      </c>
      <c r="K5776">
        <v>-1.2926</v>
      </c>
      <c r="L5776">
        <v>0.50249999999999995</v>
      </c>
      <c r="M5776">
        <v>-0.53</v>
      </c>
      <c r="N5776" s="4" t="s">
        <v>158</v>
      </c>
      <c r="O5776" s="4" t="s">
        <v>92</v>
      </c>
      <c r="P5776">
        <v>196.5</v>
      </c>
      <c r="Q5776">
        <v>0</v>
      </c>
      <c r="R5776">
        <v>0</v>
      </c>
    </row>
    <row r="5777" spans="1:18" x14ac:dyDescent="0.4">
      <c r="A5777">
        <v>1</v>
      </c>
      <c r="B5777">
        <v>404</v>
      </c>
      <c r="C5777" s="4" t="s">
        <v>38</v>
      </c>
      <c r="D5777">
        <v>11</v>
      </c>
      <c r="E5777">
        <v>0.71229166666666666</v>
      </c>
      <c r="F5777">
        <v>6626</v>
      </c>
      <c r="G5777">
        <v>-19737</v>
      </c>
      <c r="H5777">
        <v>67</v>
      </c>
      <c r="I5777" s="4" t="s">
        <v>26</v>
      </c>
      <c r="J5777" s="4" t="s">
        <v>493</v>
      </c>
      <c r="K5777">
        <v>0.53100000000000003</v>
      </c>
      <c r="L5777">
        <v>1.8996999999999999</v>
      </c>
      <c r="M5777">
        <v>0.86780000000000002</v>
      </c>
      <c r="N5777" s="4" t="s">
        <v>112</v>
      </c>
      <c r="O5777" s="4" t="s">
        <v>381</v>
      </c>
      <c r="P5777">
        <v>333.9</v>
      </c>
      <c r="Q5777">
        <v>193.1</v>
      </c>
      <c r="R5777">
        <v>0</v>
      </c>
    </row>
    <row r="5778" spans="1:18" x14ac:dyDescent="0.4">
      <c r="A5778">
        <v>1</v>
      </c>
      <c r="B5778">
        <v>404</v>
      </c>
      <c r="C5778" s="4" t="s">
        <v>35</v>
      </c>
      <c r="D5778">
        <v>4</v>
      </c>
      <c r="E5778">
        <v>0.94329861111111113</v>
      </c>
      <c r="F5778">
        <v>6621</v>
      </c>
      <c r="G5778">
        <v>-19731</v>
      </c>
      <c r="H5778">
        <v>72</v>
      </c>
      <c r="I5778" s="4" t="s">
        <v>26</v>
      </c>
      <c r="J5778" s="4" t="s">
        <v>494</v>
      </c>
      <c r="K5778">
        <v>-0.54220000000000002</v>
      </c>
      <c r="L5778">
        <v>1.8523000000000001</v>
      </c>
      <c r="M5778">
        <v>0.87350000000000005</v>
      </c>
      <c r="N5778" s="4" t="s">
        <v>41</v>
      </c>
      <c r="O5778" s="4" t="s">
        <v>239</v>
      </c>
      <c r="P5778">
        <v>305</v>
      </c>
      <c r="Q5778">
        <v>180.8</v>
      </c>
      <c r="R5778">
        <v>0</v>
      </c>
    </row>
    <row r="5779" spans="1:18" x14ac:dyDescent="0.4">
      <c r="A5779">
        <v>1</v>
      </c>
      <c r="B5779">
        <v>405</v>
      </c>
      <c r="C5779" s="4" t="s">
        <v>43</v>
      </c>
      <c r="D5779">
        <v>31</v>
      </c>
      <c r="E5779">
        <v>0.84766203703703702</v>
      </c>
      <c r="F5779">
        <v>6616</v>
      </c>
      <c r="G5779">
        <v>-19725</v>
      </c>
      <c r="H5779">
        <v>77</v>
      </c>
      <c r="I5779" s="4" t="s">
        <v>58</v>
      </c>
      <c r="J5779" s="4" t="s">
        <v>32</v>
      </c>
      <c r="K5779">
        <v>-0.22159999999999999</v>
      </c>
      <c r="L5779">
        <v>2.4895</v>
      </c>
      <c r="M5779">
        <v>1.4138999999999999</v>
      </c>
      <c r="N5779" s="4" t="s">
        <v>89</v>
      </c>
      <c r="O5779" s="4" t="s">
        <v>279</v>
      </c>
      <c r="P5779">
        <v>370.5</v>
      </c>
      <c r="Q5779">
        <v>229.3</v>
      </c>
      <c r="R5779">
        <v>92.1</v>
      </c>
    </row>
    <row r="5780" spans="1:18" x14ac:dyDescent="0.4">
      <c r="A5780">
        <v>1</v>
      </c>
      <c r="B5780">
        <v>405</v>
      </c>
      <c r="C5780" s="4" t="s">
        <v>48</v>
      </c>
      <c r="D5780">
        <v>24</v>
      </c>
      <c r="E5780">
        <v>0.60649305555555555</v>
      </c>
      <c r="F5780">
        <v>6611</v>
      </c>
      <c r="G5780">
        <v>-19719</v>
      </c>
      <c r="H5780">
        <v>82</v>
      </c>
      <c r="I5780" s="4" t="s">
        <v>31</v>
      </c>
      <c r="J5780" s="4" t="s">
        <v>495</v>
      </c>
      <c r="K5780">
        <v>0.15229999999999999</v>
      </c>
      <c r="L5780">
        <v>2.5586000000000002</v>
      </c>
      <c r="M5780">
        <v>1.5979000000000001</v>
      </c>
      <c r="N5780" s="4" t="s">
        <v>50</v>
      </c>
      <c r="O5780" s="4" t="s">
        <v>212</v>
      </c>
      <c r="P5780">
        <v>317.3</v>
      </c>
      <c r="Q5780">
        <v>208.6</v>
      </c>
      <c r="R5780">
        <v>93.5</v>
      </c>
    </row>
    <row r="5781" spans="1:18" x14ac:dyDescent="0.4">
      <c r="A5781">
        <v>1</v>
      </c>
      <c r="B5781">
        <v>406</v>
      </c>
      <c r="C5781" s="4" t="s">
        <v>43</v>
      </c>
      <c r="D5781">
        <v>20</v>
      </c>
      <c r="E5781">
        <v>0.85414351851851855</v>
      </c>
      <c r="F5781">
        <v>6607</v>
      </c>
      <c r="G5781">
        <v>-19713</v>
      </c>
      <c r="H5781">
        <v>87</v>
      </c>
      <c r="I5781" s="4" t="s">
        <v>26</v>
      </c>
      <c r="J5781" s="4" t="s">
        <v>493</v>
      </c>
      <c r="K5781">
        <v>-0.95250000000000001</v>
      </c>
      <c r="L5781">
        <v>1.1471</v>
      </c>
      <c r="M5781">
        <v>7.3899999999999993E-2</v>
      </c>
      <c r="N5781" s="4" t="s">
        <v>179</v>
      </c>
      <c r="O5781" s="4" t="s">
        <v>90</v>
      </c>
      <c r="P5781">
        <v>296.5</v>
      </c>
      <c r="Q5781">
        <v>66</v>
      </c>
      <c r="R5781">
        <v>0</v>
      </c>
    </row>
    <row r="5782" spans="1:18" x14ac:dyDescent="0.4">
      <c r="A5782">
        <v>1</v>
      </c>
      <c r="B5782">
        <v>406</v>
      </c>
      <c r="C5782" s="4" t="s">
        <v>48</v>
      </c>
      <c r="D5782">
        <v>14</v>
      </c>
      <c r="E5782">
        <v>0.24167824074074074</v>
      </c>
      <c r="F5782">
        <v>6602</v>
      </c>
      <c r="G5782">
        <v>-19707</v>
      </c>
      <c r="H5782">
        <v>92</v>
      </c>
      <c r="I5782" s="4" t="s">
        <v>26</v>
      </c>
      <c r="J5782" s="4" t="s">
        <v>494</v>
      </c>
      <c r="K5782">
        <v>0.87129999999999996</v>
      </c>
      <c r="L5782">
        <v>1.2526999999999999</v>
      </c>
      <c r="M5782">
        <v>0.26540000000000002</v>
      </c>
      <c r="N5782" s="4" t="s">
        <v>131</v>
      </c>
      <c r="O5782" s="4" t="s">
        <v>237</v>
      </c>
      <c r="P5782">
        <v>274.10000000000002</v>
      </c>
      <c r="Q5782">
        <v>111.3</v>
      </c>
      <c r="R5782">
        <v>0</v>
      </c>
    </row>
    <row r="5783" spans="1:18" x14ac:dyDescent="0.4">
      <c r="A5783">
        <v>1</v>
      </c>
      <c r="B5783">
        <v>407</v>
      </c>
      <c r="C5783" s="4" t="s">
        <v>57</v>
      </c>
      <c r="D5783">
        <v>8</v>
      </c>
      <c r="E5783">
        <v>0.52704861111111112</v>
      </c>
      <c r="F5783">
        <v>6598</v>
      </c>
      <c r="G5783">
        <v>-19702</v>
      </c>
      <c r="H5783">
        <v>59</v>
      </c>
      <c r="I5783" s="4" t="s">
        <v>19</v>
      </c>
      <c r="J5783" s="4" t="s">
        <v>494</v>
      </c>
      <c r="K5783">
        <v>1.131</v>
      </c>
      <c r="L5783">
        <v>0.78639999999999999</v>
      </c>
      <c r="M5783">
        <v>-0.22120000000000001</v>
      </c>
      <c r="N5783" s="4" t="s">
        <v>59</v>
      </c>
      <c r="O5783" s="4" t="s">
        <v>151</v>
      </c>
      <c r="P5783">
        <v>232.7</v>
      </c>
      <c r="Q5783">
        <v>0</v>
      </c>
      <c r="R5783">
        <v>0</v>
      </c>
    </row>
    <row r="5784" spans="1:18" x14ac:dyDescent="0.4">
      <c r="A5784">
        <v>1</v>
      </c>
      <c r="B5784">
        <v>407</v>
      </c>
      <c r="C5784" s="4" t="s">
        <v>54</v>
      </c>
      <c r="D5784">
        <v>5</v>
      </c>
      <c r="E5784">
        <v>8.5960648148148147E-2</v>
      </c>
      <c r="F5784">
        <v>6593</v>
      </c>
      <c r="G5784">
        <v>-19696</v>
      </c>
      <c r="H5784">
        <v>64</v>
      </c>
      <c r="I5784" s="4" t="s">
        <v>19</v>
      </c>
      <c r="J5784" s="4" t="s">
        <v>493</v>
      </c>
      <c r="K5784">
        <v>-1.1416999999999999</v>
      </c>
      <c r="L5784">
        <v>0.79169999999999996</v>
      </c>
      <c r="M5784">
        <v>-0.26500000000000001</v>
      </c>
      <c r="N5784" s="4" t="s">
        <v>119</v>
      </c>
      <c r="O5784" s="4" t="s">
        <v>235</v>
      </c>
      <c r="P5784">
        <v>251.8</v>
      </c>
      <c r="Q5784">
        <v>0</v>
      </c>
      <c r="R5784">
        <v>0</v>
      </c>
    </row>
    <row r="5785" spans="1:18" x14ac:dyDescent="0.4">
      <c r="A5785">
        <v>1</v>
      </c>
      <c r="B5785">
        <v>408</v>
      </c>
      <c r="C5785" s="4" t="s">
        <v>67</v>
      </c>
      <c r="D5785">
        <v>29</v>
      </c>
      <c r="E5785">
        <v>0.10607638888888889</v>
      </c>
      <c r="F5785">
        <v>6588</v>
      </c>
      <c r="G5785">
        <v>-19690</v>
      </c>
      <c r="H5785">
        <v>69</v>
      </c>
      <c r="I5785" s="4" t="s">
        <v>72</v>
      </c>
      <c r="J5785" s="4" t="s">
        <v>495</v>
      </c>
      <c r="K5785">
        <v>0.4032</v>
      </c>
      <c r="L5785">
        <v>2.1029</v>
      </c>
      <c r="M5785">
        <v>1.1332</v>
      </c>
      <c r="N5785" s="4" t="s">
        <v>63</v>
      </c>
      <c r="O5785" s="4" t="s">
        <v>205</v>
      </c>
      <c r="P5785">
        <v>310</v>
      </c>
      <c r="Q5785">
        <v>194.3</v>
      </c>
      <c r="R5785">
        <v>52.3</v>
      </c>
    </row>
    <row r="5786" spans="1:18" x14ac:dyDescent="0.4">
      <c r="A5786">
        <v>1</v>
      </c>
      <c r="B5786">
        <v>408</v>
      </c>
      <c r="C5786" s="4" t="s">
        <v>97</v>
      </c>
      <c r="D5786">
        <v>24</v>
      </c>
      <c r="E5786">
        <v>0.12755787037037036</v>
      </c>
      <c r="F5786">
        <v>6583</v>
      </c>
      <c r="G5786">
        <v>-19684</v>
      </c>
      <c r="H5786">
        <v>74</v>
      </c>
      <c r="I5786" s="4" t="s">
        <v>72</v>
      </c>
      <c r="J5786" s="4" t="s">
        <v>493</v>
      </c>
      <c r="K5786">
        <v>-0.41060000000000002</v>
      </c>
      <c r="L5786">
        <v>2.1421000000000001</v>
      </c>
      <c r="M5786">
        <v>1.0677000000000001</v>
      </c>
      <c r="N5786" s="4" t="s">
        <v>65</v>
      </c>
      <c r="O5786" s="4" t="s">
        <v>320</v>
      </c>
      <c r="P5786">
        <v>362.5</v>
      </c>
      <c r="Q5786">
        <v>215</v>
      </c>
      <c r="R5786">
        <v>42.3</v>
      </c>
    </row>
    <row r="5787" spans="1:18" x14ac:dyDescent="0.4">
      <c r="A5787">
        <v>1</v>
      </c>
      <c r="B5787">
        <v>409</v>
      </c>
      <c r="C5787" s="4" t="s">
        <v>67</v>
      </c>
      <c r="D5787">
        <v>17</v>
      </c>
      <c r="E5787">
        <v>0.76967592592592593</v>
      </c>
      <c r="F5787">
        <v>6579</v>
      </c>
      <c r="G5787">
        <v>-19678</v>
      </c>
      <c r="H5787">
        <v>79</v>
      </c>
      <c r="I5787" s="4" t="s">
        <v>72</v>
      </c>
      <c r="J5787" s="4" t="s">
        <v>495</v>
      </c>
      <c r="K5787">
        <v>-0.27460000000000001</v>
      </c>
      <c r="L5787">
        <v>2.3410000000000002</v>
      </c>
      <c r="M5787">
        <v>1.3669</v>
      </c>
      <c r="N5787" s="4" t="s">
        <v>197</v>
      </c>
      <c r="O5787" s="4" t="s">
        <v>104</v>
      </c>
      <c r="P5787">
        <v>317</v>
      </c>
      <c r="Q5787">
        <v>204</v>
      </c>
      <c r="R5787">
        <v>80.400000000000006</v>
      </c>
    </row>
    <row r="5788" spans="1:18" x14ac:dyDescent="0.4">
      <c r="A5788">
        <v>1</v>
      </c>
      <c r="B5788">
        <v>409</v>
      </c>
      <c r="C5788" s="4" t="s">
        <v>97</v>
      </c>
      <c r="D5788">
        <v>13</v>
      </c>
      <c r="E5788">
        <v>0.20364583333333333</v>
      </c>
      <c r="F5788">
        <v>6574</v>
      </c>
      <c r="G5788">
        <v>-19672</v>
      </c>
      <c r="H5788">
        <v>84</v>
      </c>
      <c r="I5788" s="4" t="s">
        <v>72</v>
      </c>
      <c r="J5788" s="4" t="s">
        <v>493</v>
      </c>
      <c r="K5788">
        <v>0.35249999999999998</v>
      </c>
      <c r="L5788">
        <v>2.2330000000000001</v>
      </c>
      <c r="M5788">
        <v>1.1896</v>
      </c>
      <c r="N5788" s="4" t="s">
        <v>75</v>
      </c>
      <c r="O5788" s="4" t="s">
        <v>156</v>
      </c>
      <c r="P5788">
        <v>352.3</v>
      </c>
      <c r="Q5788">
        <v>215.8</v>
      </c>
      <c r="R5788">
        <v>66.599999999999994</v>
      </c>
    </row>
    <row r="5789" spans="1:18" x14ac:dyDescent="0.4">
      <c r="A5789">
        <v>1</v>
      </c>
      <c r="B5789">
        <v>410</v>
      </c>
      <c r="C5789" s="4" t="s">
        <v>67</v>
      </c>
      <c r="D5789">
        <v>7</v>
      </c>
      <c r="E5789">
        <v>0.32306712962962963</v>
      </c>
      <c r="F5789">
        <v>6569</v>
      </c>
      <c r="G5789">
        <v>-19666</v>
      </c>
      <c r="H5789">
        <v>89</v>
      </c>
      <c r="I5789" s="4" t="s">
        <v>26</v>
      </c>
      <c r="J5789" s="4" t="s">
        <v>494</v>
      </c>
      <c r="K5789">
        <v>-0.99339999999999995</v>
      </c>
      <c r="L5789">
        <v>1.0451999999999999</v>
      </c>
      <c r="M5789">
        <v>2.5399999999999999E-2</v>
      </c>
      <c r="N5789" s="4" t="s">
        <v>76</v>
      </c>
      <c r="O5789" s="4" t="s">
        <v>45</v>
      </c>
      <c r="P5789">
        <v>263.2</v>
      </c>
      <c r="Q5789">
        <v>36.299999999999997</v>
      </c>
      <c r="R5789">
        <v>0</v>
      </c>
    </row>
    <row r="5790" spans="1:18" x14ac:dyDescent="0.4">
      <c r="A5790">
        <v>1</v>
      </c>
      <c r="B5790">
        <v>410</v>
      </c>
      <c r="C5790" s="4" t="s">
        <v>18</v>
      </c>
      <c r="D5790">
        <v>3</v>
      </c>
      <c r="E5790">
        <v>0.20935185185185187</v>
      </c>
      <c r="F5790">
        <v>6565</v>
      </c>
      <c r="G5790">
        <v>-19661</v>
      </c>
      <c r="H5790">
        <v>56</v>
      </c>
      <c r="I5790" s="4" t="s">
        <v>19</v>
      </c>
      <c r="J5790" s="4" t="s">
        <v>494</v>
      </c>
      <c r="K5790">
        <v>-1.4742</v>
      </c>
      <c r="L5790">
        <v>0.1336</v>
      </c>
      <c r="M5790">
        <v>-0.82820000000000005</v>
      </c>
      <c r="N5790" s="4" t="s">
        <v>20</v>
      </c>
      <c r="O5790" s="4" t="s">
        <v>267</v>
      </c>
      <c r="P5790">
        <v>98.9</v>
      </c>
      <c r="Q5790">
        <v>0</v>
      </c>
      <c r="R5790">
        <v>0</v>
      </c>
    </row>
    <row r="5791" spans="1:18" x14ac:dyDescent="0.4">
      <c r="A5791">
        <v>1</v>
      </c>
      <c r="B5791">
        <v>410</v>
      </c>
      <c r="C5791" s="4" t="s">
        <v>97</v>
      </c>
      <c r="D5791">
        <v>2</v>
      </c>
      <c r="E5791">
        <v>0.55783564814814812</v>
      </c>
      <c r="F5791">
        <v>6564</v>
      </c>
      <c r="G5791">
        <v>-19660</v>
      </c>
      <c r="H5791">
        <v>94</v>
      </c>
      <c r="I5791" s="4" t="s">
        <v>19</v>
      </c>
      <c r="J5791" s="4" t="s">
        <v>494</v>
      </c>
      <c r="K5791">
        <v>1.089</v>
      </c>
      <c r="L5791">
        <v>0.85329999999999995</v>
      </c>
      <c r="M5791">
        <v>-0.13420000000000001</v>
      </c>
      <c r="N5791" s="4" t="s">
        <v>75</v>
      </c>
      <c r="O5791" s="4" t="s">
        <v>307</v>
      </c>
      <c r="P5791">
        <v>240.3</v>
      </c>
      <c r="Q5791">
        <v>0</v>
      </c>
      <c r="R5791">
        <v>0</v>
      </c>
    </row>
    <row r="5792" spans="1:18" x14ac:dyDescent="0.4">
      <c r="A5792">
        <v>1</v>
      </c>
      <c r="B5792">
        <v>410</v>
      </c>
      <c r="C5792" s="4" t="s">
        <v>22</v>
      </c>
      <c r="D5792">
        <v>27</v>
      </c>
      <c r="E5792">
        <v>0.84118055555555549</v>
      </c>
      <c r="F5792">
        <v>6560</v>
      </c>
      <c r="G5792">
        <v>-19655</v>
      </c>
      <c r="H5792">
        <v>61</v>
      </c>
      <c r="I5792" s="4" t="s">
        <v>19</v>
      </c>
      <c r="J5792" s="4" t="s">
        <v>493</v>
      </c>
      <c r="K5792">
        <v>1.2516</v>
      </c>
      <c r="L5792">
        <v>0.61180000000000001</v>
      </c>
      <c r="M5792">
        <v>-0.48820000000000002</v>
      </c>
      <c r="N5792" s="4" t="s">
        <v>73</v>
      </c>
      <c r="O5792" s="4" t="s">
        <v>90</v>
      </c>
      <c r="P5792">
        <v>230.9</v>
      </c>
      <c r="Q5792">
        <v>0</v>
      </c>
      <c r="R5792">
        <v>0</v>
      </c>
    </row>
    <row r="5793" spans="1:18" x14ac:dyDescent="0.4">
      <c r="A5793">
        <v>1</v>
      </c>
      <c r="B5793">
        <v>411</v>
      </c>
      <c r="C5793" s="4" t="s">
        <v>25</v>
      </c>
      <c r="D5793">
        <v>23</v>
      </c>
      <c r="E5793">
        <v>0.90271990740740737</v>
      </c>
      <c r="F5793">
        <v>6555</v>
      </c>
      <c r="G5793">
        <v>-19649</v>
      </c>
      <c r="H5793">
        <v>66</v>
      </c>
      <c r="I5793" s="4" t="s">
        <v>26</v>
      </c>
      <c r="J5793" s="4" t="s">
        <v>494</v>
      </c>
      <c r="K5793">
        <v>-0.72050000000000003</v>
      </c>
      <c r="L5793">
        <v>1.5056</v>
      </c>
      <c r="M5793">
        <v>0.5655</v>
      </c>
      <c r="N5793" s="4" t="s">
        <v>75</v>
      </c>
      <c r="O5793" s="4" t="s">
        <v>274</v>
      </c>
      <c r="P5793">
        <v>280.10000000000002</v>
      </c>
      <c r="Q5793">
        <v>151</v>
      </c>
      <c r="R5793">
        <v>0</v>
      </c>
    </row>
    <row r="5794" spans="1:18" x14ac:dyDescent="0.4">
      <c r="A5794">
        <v>1</v>
      </c>
      <c r="B5794">
        <v>411</v>
      </c>
      <c r="C5794" s="4" t="s">
        <v>22</v>
      </c>
      <c r="D5794">
        <v>16</v>
      </c>
      <c r="E5794">
        <v>0.79920138888888881</v>
      </c>
      <c r="F5794">
        <v>6551</v>
      </c>
      <c r="G5794">
        <v>-19643</v>
      </c>
      <c r="H5794">
        <v>71</v>
      </c>
      <c r="I5794" s="4" t="s">
        <v>26</v>
      </c>
      <c r="J5794" s="4" t="s">
        <v>493</v>
      </c>
      <c r="K5794">
        <v>0.58350000000000002</v>
      </c>
      <c r="L5794">
        <v>1.837</v>
      </c>
      <c r="M5794">
        <v>0.73819999999999997</v>
      </c>
      <c r="N5794" s="4" t="s">
        <v>197</v>
      </c>
      <c r="O5794" s="4" t="s">
        <v>273</v>
      </c>
      <c r="P5794">
        <v>349.6</v>
      </c>
      <c r="Q5794">
        <v>188.6</v>
      </c>
      <c r="R5794">
        <v>0</v>
      </c>
    </row>
    <row r="5795" spans="1:18" x14ac:dyDescent="0.4">
      <c r="A5795">
        <v>1</v>
      </c>
      <c r="B5795">
        <v>412</v>
      </c>
      <c r="C5795" s="4" t="s">
        <v>25</v>
      </c>
      <c r="D5795">
        <v>12</v>
      </c>
      <c r="E5795">
        <v>0.59793981481481484</v>
      </c>
      <c r="F5795">
        <v>6546</v>
      </c>
      <c r="G5795">
        <v>-19637</v>
      </c>
      <c r="H5795">
        <v>76</v>
      </c>
      <c r="I5795" s="4" t="s">
        <v>31</v>
      </c>
      <c r="J5795" s="4" t="s">
        <v>32</v>
      </c>
      <c r="K5795">
        <v>1.35E-2</v>
      </c>
      <c r="L5795">
        <v>2.8142</v>
      </c>
      <c r="M5795">
        <v>1.8519000000000001</v>
      </c>
      <c r="N5795" s="4" t="s">
        <v>119</v>
      </c>
      <c r="O5795" s="4" t="s">
        <v>451</v>
      </c>
      <c r="P5795">
        <v>325.89999999999998</v>
      </c>
      <c r="Q5795">
        <v>215.5</v>
      </c>
      <c r="R5795">
        <v>100.6</v>
      </c>
    </row>
    <row r="5796" spans="1:18" x14ac:dyDescent="0.4">
      <c r="A5796">
        <v>1</v>
      </c>
      <c r="B5796">
        <v>412</v>
      </c>
      <c r="C5796" s="4" t="s">
        <v>22</v>
      </c>
      <c r="D5796">
        <v>4</v>
      </c>
      <c r="E5796">
        <v>0.91899305555555555</v>
      </c>
      <c r="F5796">
        <v>6541</v>
      </c>
      <c r="G5796">
        <v>-19631</v>
      </c>
      <c r="H5796">
        <v>81</v>
      </c>
      <c r="I5796" s="4" t="s">
        <v>58</v>
      </c>
      <c r="J5796" s="4" t="s">
        <v>495</v>
      </c>
      <c r="K5796">
        <v>-0.1249</v>
      </c>
      <c r="L5796">
        <v>2.6543000000000001</v>
      </c>
      <c r="M5796">
        <v>1.6036999999999999</v>
      </c>
      <c r="N5796" s="4" t="s">
        <v>59</v>
      </c>
      <c r="O5796" s="4" t="s">
        <v>145</v>
      </c>
      <c r="P5796">
        <v>353.3</v>
      </c>
      <c r="Q5796">
        <v>223.6</v>
      </c>
      <c r="R5796">
        <v>98.4</v>
      </c>
    </row>
    <row r="5797" spans="1:18" x14ac:dyDescent="0.4">
      <c r="A5797">
        <v>1</v>
      </c>
      <c r="B5797">
        <v>413</v>
      </c>
      <c r="C5797" s="4" t="s">
        <v>25</v>
      </c>
      <c r="D5797">
        <v>2</v>
      </c>
      <c r="E5797">
        <v>0.10436342592592592</v>
      </c>
      <c r="F5797">
        <v>6536</v>
      </c>
      <c r="G5797">
        <v>-19625</v>
      </c>
      <c r="H5797">
        <v>86</v>
      </c>
      <c r="I5797" s="4" t="s">
        <v>26</v>
      </c>
      <c r="J5797" s="4" t="s">
        <v>493</v>
      </c>
      <c r="K5797">
        <v>0.80579999999999996</v>
      </c>
      <c r="L5797">
        <v>1.3871</v>
      </c>
      <c r="M5797">
        <v>0.37169999999999997</v>
      </c>
      <c r="N5797" s="4" t="s">
        <v>117</v>
      </c>
      <c r="O5797" s="4" t="s">
        <v>454</v>
      </c>
      <c r="P5797">
        <v>298.8</v>
      </c>
      <c r="Q5797">
        <v>135.4</v>
      </c>
      <c r="R5797">
        <v>0</v>
      </c>
    </row>
    <row r="5798" spans="1:18" x14ac:dyDescent="0.4">
      <c r="A5798">
        <v>1</v>
      </c>
      <c r="B5798">
        <v>413</v>
      </c>
      <c r="C5798" s="4" t="s">
        <v>35</v>
      </c>
      <c r="D5798">
        <v>25</v>
      </c>
      <c r="E5798">
        <v>0.34718749999999998</v>
      </c>
      <c r="F5798">
        <v>6531</v>
      </c>
      <c r="G5798">
        <v>-19619</v>
      </c>
      <c r="H5798">
        <v>91</v>
      </c>
      <c r="I5798" s="4" t="s">
        <v>26</v>
      </c>
      <c r="J5798" s="4" t="s">
        <v>494</v>
      </c>
      <c r="K5798">
        <v>-0.80630000000000002</v>
      </c>
      <c r="L5798">
        <v>1.3749</v>
      </c>
      <c r="M5798">
        <v>0.38190000000000002</v>
      </c>
      <c r="N5798" s="4" t="s">
        <v>29</v>
      </c>
      <c r="O5798" s="4" t="s">
        <v>110</v>
      </c>
      <c r="P5798">
        <v>282.2</v>
      </c>
      <c r="Q5798">
        <v>130.6</v>
      </c>
      <c r="R5798">
        <v>0</v>
      </c>
    </row>
    <row r="5799" spans="1:18" x14ac:dyDescent="0.4">
      <c r="A5799">
        <v>1</v>
      </c>
      <c r="B5799">
        <v>414</v>
      </c>
      <c r="C5799" s="4" t="s">
        <v>43</v>
      </c>
      <c r="D5799">
        <v>22</v>
      </c>
      <c r="E5799">
        <v>0.65370370370370368</v>
      </c>
      <c r="F5799">
        <v>6527</v>
      </c>
      <c r="G5799">
        <v>-19614</v>
      </c>
      <c r="H5799">
        <v>58</v>
      </c>
      <c r="I5799" s="4" t="s">
        <v>19</v>
      </c>
      <c r="J5799" s="4" t="s">
        <v>493</v>
      </c>
      <c r="K5799">
        <v>-1.2715000000000001</v>
      </c>
      <c r="L5799">
        <v>0.56640000000000001</v>
      </c>
      <c r="M5799">
        <v>-0.51590000000000003</v>
      </c>
      <c r="N5799" s="4" t="s">
        <v>216</v>
      </c>
      <c r="O5799" s="4" t="s">
        <v>60</v>
      </c>
      <c r="P5799">
        <v>223.5</v>
      </c>
      <c r="Q5799">
        <v>0</v>
      </c>
      <c r="R5799">
        <v>0</v>
      </c>
    </row>
    <row r="5800" spans="1:18" x14ac:dyDescent="0.4">
      <c r="A5800">
        <v>1</v>
      </c>
      <c r="B5800">
        <v>414</v>
      </c>
      <c r="C5800" s="4" t="s">
        <v>48</v>
      </c>
      <c r="D5800">
        <v>15</v>
      </c>
      <c r="E5800">
        <v>0.59039351851851851</v>
      </c>
      <c r="F5800">
        <v>6523</v>
      </c>
      <c r="G5800">
        <v>-19608</v>
      </c>
      <c r="H5800">
        <v>63</v>
      </c>
      <c r="I5800" s="4" t="s">
        <v>19</v>
      </c>
      <c r="J5800" s="4" t="s">
        <v>494</v>
      </c>
      <c r="K5800">
        <v>1.1706000000000001</v>
      </c>
      <c r="L5800">
        <v>0.69099999999999995</v>
      </c>
      <c r="M5800">
        <v>-0.27139999999999997</v>
      </c>
      <c r="N5800" s="4" t="s">
        <v>216</v>
      </c>
      <c r="O5800" s="4" t="s">
        <v>85</v>
      </c>
      <c r="P5800">
        <v>209.5</v>
      </c>
      <c r="Q5800">
        <v>0</v>
      </c>
      <c r="R5800">
        <v>0</v>
      </c>
    </row>
    <row r="5801" spans="1:18" x14ac:dyDescent="0.4">
      <c r="A5801">
        <v>1</v>
      </c>
      <c r="B5801">
        <v>414</v>
      </c>
      <c r="C5801" s="4" t="s">
        <v>35</v>
      </c>
      <c r="D5801">
        <v>14</v>
      </c>
      <c r="E5801">
        <v>0.98074074074074069</v>
      </c>
      <c r="F5801">
        <v>6522</v>
      </c>
      <c r="G5801">
        <v>-19607</v>
      </c>
      <c r="H5801">
        <v>101</v>
      </c>
      <c r="I5801" s="4" t="s">
        <v>19</v>
      </c>
      <c r="J5801" s="4" t="s">
        <v>494</v>
      </c>
      <c r="K5801">
        <v>-1.4429000000000001</v>
      </c>
      <c r="L5801">
        <v>0.19270000000000001</v>
      </c>
      <c r="M5801">
        <v>-0.77229999999999999</v>
      </c>
      <c r="N5801" s="4" t="s">
        <v>215</v>
      </c>
      <c r="O5801" s="4" t="s">
        <v>404</v>
      </c>
      <c r="P5801">
        <v>115.5</v>
      </c>
      <c r="Q5801">
        <v>0</v>
      </c>
      <c r="R5801">
        <v>0</v>
      </c>
    </row>
    <row r="5802" spans="1:18" x14ac:dyDescent="0.4">
      <c r="A5802">
        <v>1</v>
      </c>
      <c r="B5802">
        <v>415</v>
      </c>
      <c r="C5802" s="4" t="s">
        <v>43</v>
      </c>
      <c r="D5802">
        <v>11</v>
      </c>
      <c r="E5802">
        <v>0.67789351851851853</v>
      </c>
      <c r="F5802">
        <v>6518</v>
      </c>
      <c r="G5802">
        <v>-19602</v>
      </c>
      <c r="H5802">
        <v>68</v>
      </c>
      <c r="I5802" s="4" t="s">
        <v>26</v>
      </c>
      <c r="J5802" s="4" t="s">
        <v>493</v>
      </c>
      <c r="K5802">
        <v>-0.53320000000000001</v>
      </c>
      <c r="L5802">
        <v>1.9126000000000001</v>
      </c>
      <c r="M5802">
        <v>0.84709999999999996</v>
      </c>
      <c r="N5802" s="4" t="s">
        <v>242</v>
      </c>
      <c r="O5802" s="4" t="s">
        <v>152</v>
      </c>
      <c r="P5802">
        <v>345.5</v>
      </c>
      <c r="Q5802">
        <v>195.8</v>
      </c>
      <c r="R5802">
        <v>0</v>
      </c>
    </row>
    <row r="5803" spans="1:18" x14ac:dyDescent="0.4">
      <c r="A5803">
        <v>1</v>
      </c>
      <c r="B5803">
        <v>415</v>
      </c>
      <c r="C5803" s="4" t="s">
        <v>48</v>
      </c>
      <c r="D5803">
        <v>5</v>
      </c>
      <c r="E5803">
        <v>0.18714120370370371</v>
      </c>
      <c r="F5803">
        <v>6513</v>
      </c>
      <c r="G5803">
        <v>-19596</v>
      </c>
      <c r="H5803">
        <v>73</v>
      </c>
      <c r="I5803" s="4" t="s">
        <v>26</v>
      </c>
      <c r="J5803" s="4" t="s">
        <v>494</v>
      </c>
      <c r="K5803">
        <v>0.49390000000000001</v>
      </c>
      <c r="L5803">
        <v>1.9513</v>
      </c>
      <c r="M5803">
        <v>0.95189999999999997</v>
      </c>
      <c r="N5803" s="4" t="s">
        <v>186</v>
      </c>
      <c r="O5803" s="4" t="s">
        <v>125</v>
      </c>
      <c r="P5803">
        <v>319.7</v>
      </c>
      <c r="Q5803">
        <v>191.4</v>
      </c>
      <c r="R5803">
        <v>0</v>
      </c>
    </row>
    <row r="5804" spans="1:18" x14ac:dyDescent="0.4">
      <c r="A5804">
        <v>1</v>
      </c>
      <c r="B5804">
        <v>416</v>
      </c>
      <c r="C5804" s="4" t="s">
        <v>57</v>
      </c>
      <c r="D5804">
        <v>28</v>
      </c>
      <c r="E5804">
        <v>0.94184027777777779</v>
      </c>
      <c r="F5804">
        <v>6508</v>
      </c>
      <c r="G5804">
        <v>-19590</v>
      </c>
      <c r="H5804">
        <v>78</v>
      </c>
      <c r="I5804" s="4" t="s">
        <v>31</v>
      </c>
      <c r="J5804" s="4" t="s">
        <v>495</v>
      </c>
      <c r="K5804">
        <v>0.219</v>
      </c>
      <c r="L5804">
        <v>2.4636999999999998</v>
      </c>
      <c r="M5804">
        <v>1.4487000000000001</v>
      </c>
      <c r="N5804" s="4" t="s">
        <v>158</v>
      </c>
      <c r="O5804" s="4" t="s">
        <v>285</v>
      </c>
      <c r="P5804">
        <v>339.7</v>
      </c>
      <c r="Q5804">
        <v>216.3</v>
      </c>
      <c r="R5804">
        <v>89.8</v>
      </c>
    </row>
    <row r="5805" spans="1:18" x14ac:dyDescent="0.4">
      <c r="A5805">
        <v>1</v>
      </c>
      <c r="B5805">
        <v>416</v>
      </c>
      <c r="C5805" s="4" t="s">
        <v>54</v>
      </c>
      <c r="D5805">
        <v>24</v>
      </c>
      <c r="E5805">
        <v>0.52958333333333341</v>
      </c>
      <c r="F5805">
        <v>6503</v>
      </c>
      <c r="G5805">
        <v>-19584</v>
      </c>
      <c r="H5805">
        <v>83</v>
      </c>
      <c r="I5805" s="4" t="s">
        <v>58</v>
      </c>
      <c r="J5805" s="4" t="s">
        <v>32</v>
      </c>
      <c r="K5805">
        <v>-0.25069999999999998</v>
      </c>
      <c r="L5805">
        <v>2.4241000000000001</v>
      </c>
      <c r="M5805">
        <v>1.3722000000000001</v>
      </c>
      <c r="N5805" s="4" t="s">
        <v>33</v>
      </c>
      <c r="O5805" s="4" t="s">
        <v>432</v>
      </c>
      <c r="P5805">
        <v>357.1</v>
      </c>
      <c r="Q5805">
        <v>222.5</v>
      </c>
      <c r="R5805">
        <v>87</v>
      </c>
    </row>
    <row r="5806" spans="1:18" x14ac:dyDescent="0.4">
      <c r="A5806">
        <v>1</v>
      </c>
      <c r="B5806">
        <v>417</v>
      </c>
      <c r="C5806" s="4" t="s">
        <v>57</v>
      </c>
      <c r="D5806">
        <v>17</v>
      </c>
      <c r="E5806">
        <v>0.48574074074074075</v>
      </c>
      <c r="F5806">
        <v>6499</v>
      </c>
      <c r="G5806">
        <v>-19578</v>
      </c>
      <c r="H5806">
        <v>88</v>
      </c>
      <c r="I5806" s="4" t="s">
        <v>26</v>
      </c>
      <c r="J5806" s="4" t="s">
        <v>494</v>
      </c>
      <c r="K5806">
        <v>0.91120000000000001</v>
      </c>
      <c r="L5806">
        <v>1.1712</v>
      </c>
      <c r="M5806">
        <v>0.20030000000000001</v>
      </c>
      <c r="N5806" s="4" t="s">
        <v>29</v>
      </c>
      <c r="O5806" s="4" t="s">
        <v>248</v>
      </c>
      <c r="P5806">
        <v>261.39999999999998</v>
      </c>
      <c r="Q5806">
        <v>95.8</v>
      </c>
      <c r="R5806">
        <v>0</v>
      </c>
    </row>
    <row r="5807" spans="1:18" x14ac:dyDescent="0.4">
      <c r="A5807">
        <v>1</v>
      </c>
      <c r="B5807">
        <v>417</v>
      </c>
      <c r="C5807" s="4" t="s">
        <v>54</v>
      </c>
      <c r="D5807">
        <v>13</v>
      </c>
      <c r="E5807">
        <v>0.59793981481481484</v>
      </c>
      <c r="F5807">
        <v>6494</v>
      </c>
      <c r="G5807">
        <v>-19572</v>
      </c>
      <c r="H5807">
        <v>93</v>
      </c>
      <c r="I5807" s="4" t="s">
        <v>79</v>
      </c>
      <c r="J5807" s="4" t="s">
        <v>493</v>
      </c>
      <c r="K5807">
        <v>-1.0065</v>
      </c>
      <c r="L5807">
        <v>1.0512999999999999</v>
      </c>
      <c r="M5807">
        <v>-2.8299999999999999E-2</v>
      </c>
      <c r="N5807" s="4" t="s">
        <v>55</v>
      </c>
      <c r="O5807" s="4" t="s">
        <v>85</v>
      </c>
      <c r="P5807">
        <v>289.7</v>
      </c>
      <c r="Q5807">
        <v>0</v>
      </c>
      <c r="R5807">
        <v>0</v>
      </c>
    </row>
    <row r="5808" spans="1:18" x14ac:dyDescent="0.4">
      <c r="A5808">
        <v>1</v>
      </c>
      <c r="B5808">
        <v>418</v>
      </c>
      <c r="C5808" s="4" t="s">
        <v>67</v>
      </c>
      <c r="D5808">
        <v>8</v>
      </c>
      <c r="E5808">
        <v>0.72684027777777782</v>
      </c>
      <c r="F5808">
        <v>6490</v>
      </c>
      <c r="G5808">
        <v>-19567</v>
      </c>
      <c r="H5808">
        <v>60</v>
      </c>
      <c r="I5808" s="4" t="s">
        <v>19</v>
      </c>
      <c r="J5808" s="4" t="s">
        <v>494</v>
      </c>
      <c r="K5808">
        <v>-1.0848</v>
      </c>
      <c r="L5808">
        <v>0.85980000000000001</v>
      </c>
      <c r="M5808">
        <v>-0.12509999999999999</v>
      </c>
      <c r="N5808" s="4" t="s">
        <v>76</v>
      </c>
      <c r="O5808" s="4" t="s">
        <v>445</v>
      </c>
      <c r="P5808">
        <v>233.4</v>
      </c>
      <c r="Q5808">
        <v>0</v>
      </c>
      <c r="R5808">
        <v>0</v>
      </c>
    </row>
    <row r="5809" spans="1:18" x14ac:dyDescent="0.4">
      <c r="A5809">
        <v>1</v>
      </c>
      <c r="B5809">
        <v>418</v>
      </c>
      <c r="C5809" s="4" t="s">
        <v>97</v>
      </c>
      <c r="D5809">
        <v>4</v>
      </c>
      <c r="E5809">
        <v>8.4918981481481484E-2</v>
      </c>
      <c r="F5809">
        <v>6485</v>
      </c>
      <c r="G5809">
        <v>-19561</v>
      </c>
      <c r="H5809">
        <v>65</v>
      </c>
      <c r="I5809" s="4" t="s">
        <v>19</v>
      </c>
      <c r="J5809" s="4" t="s">
        <v>493</v>
      </c>
      <c r="K5809">
        <v>1.07</v>
      </c>
      <c r="L5809">
        <v>0.9083</v>
      </c>
      <c r="M5809">
        <v>-0.1191</v>
      </c>
      <c r="N5809" s="4" t="s">
        <v>75</v>
      </c>
      <c r="O5809" s="4" t="s">
        <v>434</v>
      </c>
      <c r="P5809">
        <v>258.89999999999998</v>
      </c>
      <c r="Q5809">
        <v>0</v>
      </c>
      <c r="R5809">
        <v>0</v>
      </c>
    </row>
    <row r="5810" spans="1:18" x14ac:dyDescent="0.4">
      <c r="A5810">
        <v>1</v>
      </c>
      <c r="B5810">
        <v>418</v>
      </c>
      <c r="C5810" s="4" t="s">
        <v>71</v>
      </c>
      <c r="D5810">
        <v>29</v>
      </c>
      <c r="E5810">
        <v>0.21372685185185183</v>
      </c>
      <c r="F5810">
        <v>6480</v>
      </c>
      <c r="G5810">
        <v>-19555</v>
      </c>
      <c r="H5810">
        <v>70</v>
      </c>
      <c r="I5810" s="4" t="s">
        <v>72</v>
      </c>
      <c r="J5810" s="4" t="s">
        <v>494</v>
      </c>
      <c r="K5810">
        <v>-0.43020000000000003</v>
      </c>
      <c r="L5810">
        <v>2.0878999999999999</v>
      </c>
      <c r="M5810">
        <v>1.0497000000000001</v>
      </c>
      <c r="N5810" s="4" t="s">
        <v>73</v>
      </c>
      <c r="O5810" s="4" t="s">
        <v>448</v>
      </c>
      <c r="P5810">
        <v>335.1</v>
      </c>
      <c r="Q5810">
        <v>201.2</v>
      </c>
      <c r="R5810">
        <v>34.5</v>
      </c>
    </row>
    <row r="5811" spans="1:18" x14ac:dyDescent="0.4">
      <c r="A5811">
        <v>1</v>
      </c>
      <c r="B5811">
        <v>419</v>
      </c>
      <c r="C5811" s="4" t="s">
        <v>18</v>
      </c>
      <c r="D5811">
        <v>23</v>
      </c>
      <c r="E5811">
        <v>0.52512731481481478</v>
      </c>
      <c r="F5811">
        <v>6475</v>
      </c>
      <c r="G5811">
        <v>-19549</v>
      </c>
      <c r="H5811">
        <v>75</v>
      </c>
      <c r="I5811" s="4" t="s">
        <v>31</v>
      </c>
      <c r="J5811" s="4" t="s">
        <v>495</v>
      </c>
      <c r="K5811">
        <v>0.26</v>
      </c>
      <c r="L5811">
        <v>2.3668999999999998</v>
      </c>
      <c r="M5811">
        <v>1.3947000000000001</v>
      </c>
      <c r="N5811" s="4" t="s">
        <v>144</v>
      </c>
      <c r="O5811" s="4" t="s">
        <v>365</v>
      </c>
      <c r="P5811">
        <v>325.8</v>
      </c>
      <c r="Q5811">
        <v>210.3</v>
      </c>
      <c r="R5811">
        <v>84.8</v>
      </c>
    </row>
    <row r="5812" spans="1:18" x14ac:dyDescent="0.4">
      <c r="A5812">
        <v>1</v>
      </c>
      <c r="B5812">
        <v>419</v>
      </c>
      <c r="C5812" s="4" t="s">
        <v>71</v>
      </c>
      <c r="D5812">
        <v>18</v>
      </c>
      <c r="E5812">
        <v>0.3991319444444445</v>
      </c>
      <c r="F5812">
        <v>6471</v>
      </c>
      <c r="G5812">
        <v>-19543</v>
      </c>
      <c r="H5812">
        <v>80</v>
      </c>
      <c r="I5812" s="4" t="s">
        <v>31</v>
      </c>
      <c r="J5812" s="4" t="s">
        <v>495</v>
      </c>
      <c r="K5812">
        <v>0.2681</v>
      </c>
      <c r="L5812">
        <v>2.4123999999999999</v>
      </c>
      <c r="M5812">
        <v>1.3204</v>
      </c>
      <c r="N5812" s="4" t="s">
        <v>123</v>
      </c>
      <c r="O5812" s="4" t="s">
        <v>361</v>
      </c>
      <c r="P5812">
        <v>367.2</v>
      </c>
      <c r="Q5812">
        <v>223.8</v>
      </c>
      <c r="R5812">
        <v>82.9</v>
      </c>
    </row>
    <row r="5813" spans="1:18" x14ac:dyDescent="0.4">
      <c r="A5813">
        <v>1</v>
      </c>
      <c r="B5813">
        <v>420</v>
      </c>
      <c r="C5813" s="4" t="s">
        <v>18</v>
      </c>
      <c r="D5813">
        <v>12</v>
      </c>
      <c r="E5813">
        <v>0.19348379629629631</v>
      </c>
      <c r="F5813">
        <v>6466</v>
      </c>
      <c r="G5813">
        <v>-19537</v>
      </c>
      <c r="H5813">
        <v>85</v>
      </c>
      <c r="I5813" s="4" t="s">
        <v>26</v>
      </c>
      <c r="J5813" s="4" t="s">
        <v>494</v>
      </c>
      <c r="K5813">
        <v>-0.4894</v>
      </c>
      <c r="L5813">
        <v>1.9301999999999999</v>
      </c>
      <c r="M5813">
        <v>0.98919999999999997</v>
      </c>
      <c r="N5813" s="4" t="s">
        <v>20</v>
      </c>
      <c r="O5813" s="4" t="s">
        <v>334</v>
      </c>
      <c r="P5813">
        <v>300.89999999999998</v>
      </c>
      <c r="Q5813">
        <v>186.3</v>
      </c>
      <c r="R5813">
        <v>0</v>
      </c>
    </row>
    <row r="5814" spans="1:18" x14ac:dyDescent="0.4">
      <c r="A5814">
        <v>1</v>
      </c>
      <c r="B5814">
        <v>420</v>
      </c>
      <c r="C5814" s="4" t="s">
        <v>71</v>
      </c>
      <c r="D5814">
        <v>6</v>
      </c>
      <c r="E5814">
        <v>0.36560185185185184</v>
      </c>
      <c r="F5814">
        <v>6461</v>
      </c>
      <c r="G5814">
        <v>-19531</v>
      </c>
      <c r="H5814">
        <v>90</v>
      </c>
      <c r="I5814" s="4" t="s">
        <v>26</v>
      </c>
      <c r="J5814" s="4" t="s">
        <v>493</v>
      </c>
      <c r="K5814">
        <v>0.9486</v>
      </c>
      <c r="L5814">
        <v>1.1704000000000001</v>
      </c>
      <c r="M5814">
        <v>6.5299999999999997E-2</v>
      </c>
      <c r="N5814" s="4" t="s">
        <v>123</v>
      </c>
      <c r="O5814" s="4" t="s">
        <v>130</v>
      </c>
      <c r="P5814">
        <v>303.5</v>
      </c>
      <c r="Q5814">
        <v>62.6</v>
      </c>
      <c r="R5814">
        <v>0</v>
      </c>
    </row>
    <row r="5815" spans="1:18" x14ac:dyDescent="0.4">
      <c r="A5815">
        <v>1</v>
      </c>
      <c r="B5815">
        <v>421</v>
      </c>
      <c r="C5815" s="4" t="s">
        <v>25</v>
      </c>
      <c r="D5815">
        <v>3</v>
      </c>
      <c r="E5815">
        <v>0.58001157407407411</v>
      </c>
      <c r="F5815">
        <v>6457</v>
      </c>
      <c r="G5815">
        <v>-19526</v>
      </c>
      <c r="H5815">
        <v>57</v>
      </c>
      <c r="I5815" s="4" t="s">
        <v>19</v>
      </c>
      <c r="J5815" s="4" t="s">
        <v>494</v>
      </c>
      <c r="K5815">
        <v>1.3143</v>
      </c>
      <c r="L5815">
        <v>0.43430000000000002</v>
      </c>
      <c r="M5815">
        <v>-0.54200000000000004</v>
      </c>
      <c r="N5815" s="4" t="s">
        <v>117</v>
      </c>
      <c r="O5815" s="4" t="s">
        <v>292</v>
      </c>
      <c r="P5815">
        <v>176.1</v>
      </c>
      <c r="Q5815">
        <v>0</v>
      </c>
      <c r="R5815">
        <v>0</v>
      </c>
    </row>
    <row r="5816" spans="1:18" x14ac:dyDescent="0.4">
      <c r="A5816">
        <v>1</v>
      </c>
      <c r="B5816">
        <v>421</v>
      </c>
      <c r="C5816" s="4" t="s">
        <v>18</v>
      </c>
      <c r="D5816">
        <v>1</v>
      </c>
      <c r="E5816">
        <v>0.90630787037037042</v>
      </c>
      <c r="F5816">
        <v>6456</v>
      </c>
      <c r="G5816">
        <v>-19525</v>
      </c>
      <c r="H5816">
        <v>95</v>
      </c>
      <c r="I5816" s="4" t="s">
        <v>19</v>
      </c>
      <c r="J5816" s="4" t="s">
        <v>494</v>
      </c>
      <c r="K5816">
        <v>-1.2316</v>
      </c>
      <c r="L5816">
        <v>0.57430000000000003</v>
      </c>
      <c r="M5816">
        <v>-0.3785</v>
      </c>
      <c r="N5816" s="4" t="s">
        <v>20</v>
      </c>
      <c r="O5816" s="4" t="s">
        <v>115</v>
      </c>
      <c r="P5816">
        <v>194.6</v>
      </c>
      <c r="Q5816">
        <v>0</v>
      </c>
      <c r="R5816">
        <v>0</v>
      </c>
    </row>
    <row r="5817" spans="1:18" x14ac:dyDescent="0.4">
      <c r="A5817">
        <v>1</v>
      </c>
      <c r="B5817">
        <v>421</v>
      </c>
      <c r="C5817" s="4" t="s">
        <v>35</v>
      </c>
      <c r="D5817">
        <v>26</v>
      </c>
      <c r="E5817">
        <v>0.79074074074074074</v>
      </c>
      <c r="F5817">
        <v>6452</v>
      </c>
      <c r="G5817">
        <v>-19520</v>
      </c>
      <c r="H5817">
        <v>62</v>
      </c>
      <c r="I5817" s="4" t="s">
        <v>19</v>
      </c>
      <c r="J5817" s="4" t="s">
        <v>494</v>
      </c>
      <c r="K5817">
        <v>-1.3024</v>
      </c>
      <c r="L5817">
        <v>0.48409999999999997</v>
      </c>
      <c r="M5817">
        <v>-0.54769999999999996</v>
      </c>
      <c r="N5817" s="4" t="s">
        <v>29</v>
      </c>
      <c r="O5817" s="4" t="s">
        <v>412</v>
      </c>
      <c r="P5817">
        <v>192.6</v>
      </c>
      <c r="Q5817">
        <v>0</v>
      </c>
      <c r="R5817">
        <v>0</v>
      </c>
    </row>
    <row r="5818" spans="1:18" x14ac:dyDescent="0.4">
      <c r="A5818">
        <v>1</v>
      </c>
      <c r="B5818">
        <v>422</v>
      </c>
      <c r="C5818" s="4" t="s">
        <v>38</v>
      </c>
      <c r="D5818">
        <v>23</v>
      </c>
      <c r="E5818">
        <v>5.6828703703703702E-3</v>
      </c>
      <c r="F5818">
        <v>6447</v>
      </c>
      <c r="G5818">
        <v>-19514</v>
      </c>
      <c r="H5818">
        <v>67</v>
      </c>
      <c r="I5818" s="4" t="s">
        <v>26</v>
      </c>
      <c r="J5818" s="4" t="s">
        <v>493</v>
      </c>
      <c r="K5818">
        <v>0.6018</v>
      </c>
      <c r="L5818">
        <v>1.7703</v>
      </c>
      <c r="M5818">
        <v>0.73740000000000006</v>
      </c>
      <c r="N5818" s="4" t="s">
        <v>154</v>
      </c>
      <c r="O5818" s="4" t="s">
        <v>118</v>
      </c>
      <c r="P5818">
        <v>328.8</v>
      </c>
      <c r="Q5818">
        <v>182.6</v>
      </c>
      <c r="R5818">
        <v>0</v>
      </c>
    </row>
    <row r="5819" spans="1:18" x14ac:dyDescent="0.4">
      <c r="A5819">
        <v>1</v>
      </c>
      <c r="B5819">
        <v>422</v>
      </c>
      <c r="C5819" s="4" t="s">
        <v>35</v>
      </c>
      <c r="D5819">
        <v>16</v>
      </c>
      <c r="E5819">
        <v>0.29643518518518519</v>
      </c>
      <c r="F5819">
        <v>6443</v>
      </c>
      <c r="G5819">
        <v>-19508</v>
      </c>
      <c r="H5819">
        <v>72</v>
      </c>
      <c r="I5819" s="4" t="s">
        <v>26</v>
      </c>
      <c r="J5819" s="4" t="s">
        <v>494</v>
      </c>
      <c r="K5819">
        <v>-0.56040000000000001</v>
      </c>
      <c r="L5819">
        <v>1.8190999999999999</v>
      </c>
      <c r="M5819">
        <v>0.83979999999999999</v>
      </c>
      <c r="N5819" s="4" t="s">
        <v>36</v>
      </c>
      <c r="O5819" s="4" t="s">
        <v>430</v>
      </c>
      <c r="P5819">
        <v>303</v>
      </c>
      <c r="Q5819">
        <v>178</v>
      </c>
      <c r="R5819">
        <v>0</v>
      </c>
    </row>
    <row r="5820" spans="1:18" x14ac:dyDescent="0.4">
      <c r="A5820">
        <v>1</v>
      </c>
      <c r="B5820">
        <v>423</v>
      </c>
      <c r="C5820" s="4" t="s">
        <v>38</v>
      </c>
      <c r="D5820">
        <v>12</v>
      </c>
      <c r="E5820">
        <v>0.13002314814814817</v>
      </c>
      <c r="F5820">
        <v>6438</v>
      </c>
      <c r="G5820">
        <v>-19502</v>
      </c>
      <c r="H5820">
        <v>77</v>
      </c>
      <c r="I5820" s="4" t="s">
        <v>58</v>
      </c>
      <c r="J5820" s="4" t="s">
        <v>32</v>
      </c>
      <c r="K5820">
        <v>-0.1525</v>
      </c>
      <c r="L5820">
        <v>2.6154000000000002</v>
      </c>
      <c r="M5820">
        <v>1.5416000000000001</v>
      </c>
      <c r="N5820" s="4" t="s">
        <v>81</v>
      </c>
      <c r="O5820" s="4" t="s">
        <v>446</v>
      </c>
      <c r="P5820">
        <v>372.6</v>
      </c>
      <c r="Q5820">
        <v>232.7</v>
      </c>
      <c r="R5820">
        <v>99.9</v>
      </c>
    </row>
    <row r="5821" spans="1:18" x14ac:dyDescent="0.4">
      <c r="A5821">
        <v>1</v>
      </c>
      <c r="B5821">
        <v>423</v>
      </c>
      <c r="C5821" s="4" t="s">
        <v>35</v>
      </c>
      <c r="D5821">
        <v>5</v>
      </c>
      <c r="E5821">
        <v>0.95767361111111116</v>
      </c>
      <c r="F5821">
        <v>6433</v>
      </c>
      <c r="G5821">
        <v>-19496</v>
      </c>
      <c r="H5821">
        <v>82</v>
      </c>
      <c r="I5821" s="4" t="s">
        <v>31</v>
      </c>
      <c r="J5821" s="4" t="s">
        <v>495</v>
      </c>
      <c r="K5821">
        <v>0.12720000000000001</v>
      </c>
      <c r="L5821">
        <v>2.6063999999999998</v>
      </c>
      <c r="M5821">
        <v>1.6425000000000001</v>
      </c>
      <c r="N5821" s="4" t="s">
        <v>41</v>
      </c>
      <c r="O5821" s="4" t="s">
        <v>169</v>
      </c>
      <c r="P5821">
        <v>318.2</v>
      </c>
      <c r="Q5821">
        <v>209.3</v>
      </c>
      <c r="R5821">
        <v>94.9</v>
      </c>
    </row>
    <row r="5822" spans="1:18" x14ac:dyDescent="0.4">
      <c r="A5822">
        <v>1</v>
      </c>
      <c r="B5822">
        <v>424</v>
      </c>
      <c r="C5822" s="4" t="s">
        <v>43</v>
      </c>
      <c r="D5822">
        <v>31</v>
      </c>
      <c r="E5822">
        <v>0.14403935185185185</v>
      </c>
      <c r="F5822">
        <v>6428</v>
      </c>
      <c r="G5822">
        <v>-19490</v>
      </c>
      <c r="H5822">
        <v>87</v>
      </c>
      <c r="I5822" s="4" t="s">
        <v>26</v>
      </c>
      <c r="J5822" s="4" t="s">
        <v>493</v>
      </c>
      <c r="K5822">
        <v>-0.88959999999999995</v>
      </c>
      <c r="L5822">
        <v>1.2599</v>
      </c>
      <c r="M5822">
        <v>0.1918</v>
      </c>
      <c r="N5822" s="4" t="s">
        <v>89</v>
      </c>
      <c r="O5822" s="4" t="s">
        <v>304</v>
      </c>
      <c r="P5822">
        <v>305.89999999999998</v>
      </c>
      <c r="Q5822">
        <v>104.3</v>
      </c>
      <c r="R5822">
        <v>0</v>
      </c>
    </row>
    <row r="5823" spans="1:18" x14ac:dyDescent="0.4">
      <c r="A5823">
        <v>1</v>
      </c>
      <c r="B5823">
        <v>424</v>
      </c>
      <c r="C5823" s="4" t="s">
        <v>48</v>
      </c>
      <c r="D5823">
        <v>24</v>
      </c>
      <c r="E5823">
        <v>0.57967592592592598</v>
      </c>
      <c r="F5823">
        <v>6423</v>
      </c>
      <c r="G5823">
        <v>-19484</v>
      </c>
      <c r="H5823">
        <v>92</v>
      </c>
      <c r="I5823" s="4" t="s">
        <v>26</v>
      </c>
      <c r="J5823" s="4" t="s">
        <v>494</v>
      </c>
      <c r="K5823">
        <v>0.84219999999999995</v>
      </c>
      <c r="L5823">
        <v>1.3090999999999999</v>
      </c>
      <c r="M5823">
        <v>0.316</v>
      </c>
      <c r="N5823" s="4" t="s">
        <v>183</v>
      </c>
      <c r="O5823" s="4" t="s">
        <v>120</v>
      </c>
      <c r="P5823">
        <v>279.60000000000002</v>
      </c>
      <c r="Q5823">
        <v>120.9</v>
      </c>
      <c r="R5823">
        <v>0</v>
      </c>
    </row>
    <row r="5824" spans="1:18" x14ac:dyDescent="0.4">
      <c r="A5824">
        <v>1</v>
      </c>
      <c r="B5824">
        <v>425</v>
      </c>
      <c r="C5824" s="4" t="s">
        <v>57</v>
      </c>
      <c r="D5824">
        <v>18</v>
      </c>
      <c r="E5824">
        <v>0.86540509259259257</v>
      </c>
      <c r="F5824">
        <v>6419</v>
      </c>
      <c r="G5824">
        <v>-19479</v>
      </c>
      <c r="H5824">
        <v>59</v>
      </c>
      <c r="I5824" s="4" t="s">
        <v>19</v>
      </c>
      <c r="J5824" s="4" t="s">
        <v>494</v>
      </c>
      <c r="K5824">
        <v>1.155</v>
      </c>
      <c r="L5824">
        <v>0.73950000000000005</v>
      </c>
      <c r="M5824">
        <v>-0.26219999999999999</v>
      </c>
      <c r="N5824" s="4" t="s">
        <v>29</v>
      </c>
      <c r="O5824" s="4" t="s">
        <v>316</v>
      </c>
      <c r="P5824">
        <v>225.8</v>
      </c>
      <c r="Q5824">
        <v>0</v>
      </c>
      <c r="R5824">
        <v>0</v>
      </c>
    </row>
    <row r="5825" spans="1:18" x14ac:dyDescent="0.4">
      <c r="A5825">
        <v>1</v>
      </c>
      <c r="B5825">
        <v>425</v>
      </c>
      <c r="C5825" s="4" t="s">
        <v>54</v>
      </c>
      <c r="D5825">
        <v>15</v>
      </c>
      <c r="E5825">
        <v>0.37613425925925931</v>
      </c>
      <c r="F5825">
        <v>6415</v>
      </c>
      <c r="G5825">
        <v>-19473</v>
      </c>
      <c r="H5825">
        <v>64</v>
      </c>
      <c r="I5825" s="4" t="s">
        <v>19</v>
      </c>
      <c r="J5825" s="4" t="s">
        <v>493</v>
      </c>
      <c r="K5825">
        <v>-1.2071000000000001</v>
      </c>
      <c r="L5825">
        <v>0.6744</v>
      </c>
      <c r="M5825">
        <v>-0.38779999999999998</v>
      </c>
      <c r="N5825" s="4" t="s">
        <v>117</v>
      </c>
      <c r="O5825" s="4" t="s">
        <v>147</v>
      </c>
      <c r="P5825">
        <v>236</v>
      </c>
      <c r="Q5825">
        <v>0</v>
      </c>
      <c r="R5825">
        <v>0</v>
      </c>
    </row>
    <row r="5826" spans="1:18" x14ac:dyDescent="0.4">
      <c r="A5826">
        <v>1</v>
      </c>
      <c r="B5826">
        <v>426</v>
      </c>
      <c r="C5826" s="4" t="s">
        <v>57</v>
      </c>
      <c r="D5826">
        <v>8</v>
      </c>
      <c r="E5826">
        <v>0.4600231481481481</v>
      </c>
      <c r="F5826">
        <v>6410</v>
      </c>
      <c r="G5826">
        <v>-19467</v>
      </c>
      <c r="H5826">
        <v>69</v>
      </c>
      <c r="I5826" s="4" t="s">
        <v>72</v>
      </c>
      <c r="J5826" s="4" t="s">
        <v>495</v>
      </c>
      <c r="K5826">
        <v>0.42330000000000001</v>
      </c>
      <c r="L5826">
        <v>2.0642</v>
      </c>
      <c r="M5826">
        <v>1.0981000000000001</v>
      </c>
      <c r="N5826" s="4" t="s">
        <v>23</v>
      </c>
      <c r="O5826" s="4" t="s">
        <v>327</v>
      </c>
      <c r="P5826">
        <v>308.10000000000002</v>
      </c>
      <c r="Q5826">
        <v>192.4</v>
      </c>
      <c r="R5826">
        <v>45.4</v>
      </c>
    </row>
    <row r="5827" spans="1:18" x14ac:dyDescent="0.4">
      <c r="A5827">
        <v>1</v>
      </c>
      <c r="B5827">
        <v>426</v>
      </c>
      <c r="C5827" s="4" t="s">
        <v>54</v>
      </c>
      <c r="D5827">
        <v>4</v>
      </c>
      <c r="E5827">
        <v>0.40483796296296298</v>
      </c>
      <c r="F5827">
        <v>6405</v>
      </c>
      <c r="G5827">
        <v>-19461</v>
      </c>
      <c r="H5827">
        <v>74</v>
      </c>
      <c r="I5827" s="4" t="s">
        <v>26</v>
      </c>
      <c r="J5827" s="4" t="s">
        <v>493</v>
      </c>
      <c r="K5827">
        <v>-0.48399999999999999</v>
      </c>
      <c r="L5827">
        <v>2.0085000000000002</v>
      </c>
      <c r="M5827">
        <v>0.93179999999999996</v>
      </c>
      <c r="N5827" s="4" t="s">
        <v>119</v>
      </c>
      <c r="O5827" s="4" t="s">
        <v>229</v>
      </c>
      <c r="P5827">
        <v>357.4</v>
      </c>
      <c r="Q5827">
        <v>206</v>
      </c>
      <c r="R5827">
        <v>0</v>
      </c>
    </row>
    <row r="5828" spans="1:18" x14ac:dyDescent="0.4">
      <c r="A5828">
        <v>1</v>
      </c>
      <c r="B5828">
        <v>427</v>
      </c>
      <c r="C5828" s="4" t="s">
        <v>67</v>
      </c>
      <c r="D5828">
        <v>29</v>
      </c>
      <c r="E5828">
        <v>0.12881944444444446</v>
      </c>
      <c r="F5828">
        <v>6400</v>
      </c>
      <c r="G5828">
        <v>-19455</v>
      </c>
      <c r="H5828">
        <v>79</v>
      </c>
      <c r="I5828" s="4" t="s">
        <v>58</v>
      </c>
      <c r="J5828" s="4" t="s">
        <v>495</v>
      </c>
      <c r="K5828">
        <v>-0.2611</v>
      </c>
      <c r="L5828">
        <v>2.3653</v>
      </c>
      <c r="M5828">
        <v>1.3920999999999999</v>
      </c>
      <c r="N5828" s="4" t="s">
        <v>63</v>
      </c>
      <c r="O5828" s="4" t="s">
        <v>146</v>
      </c>
      <c r="P5828">
        <v>317.89999999999998</v>
      </c>
      <c r="Q5828">
        <v>205.1</v>
      </c>
      <c r="R5828">
        <v>82.5</v>
      </c>
    </row>
    <row r="5829" spans="1:18" x14ac:dyDescent="0.4">
      <c r="A5829">
        <v>1</v>
      </c>
      <c r="B5829">
        <v>427</v>
      </c>
      <c r="C5829" s="4" t="s">
        <v>97</v>
      </c>
      <c r="D5829">
        <v>24</v>
      </c>
      <c r="E5829">
        <v>0.48799768518518521</v>
      </c>
      <c r="F5829">
        <v>6395</v>
      </c>
      <c r="G5829">
        <v>-19449</v>
      </c>
      <c r="H5829">
        <v>84</v>
      </c>
      <c r="I5829" s="4" t="s">
        <v>72</v>
      </c>
      <c r="J5829" s="4" t="s">
        <v>493</v>
      </c>
      <c r="K5829">
        <v>0.27610000000000001</v>
      </c>
      <c r="L5829">
        <v>2.3729</v>
      </c>
      <c r="M5829">
        <v>1.3303</v>
      </c>
      <c r="N5829" s="4" t="s">
        <v>65</v>
      </c>
      <c r="O5829" s="4" t="s">
        <v>204</v>
      </c>
      <c r="P5829">
        <v>354.8</v>
      </c>
      <c r="Q5829">
        <v>221</v>
      </c>
      <c r="R5829">
        <v>83.4</v>
      </c>
    </row>
    <row r="5830" spans="1:18" x14ac:dyDescent="0.4">
      <c r="A5830">
        <v>1</v>
      </c>
      <c r="B5830">
        <v>428</v>
      </c>
      <c r="C5830" s="4" t="s">
        <v>67</v>
      </c>
      <c r="D5830">
        <v>18</v>
      </c>
      <c r="E5830">
        <v>0.67587962962962955</v>
      </c>
      <c r="F5830">
        <v>6390</v>
      </c>
      <c r="G5830">
        <v>-19443</v>
      </c>
      <c r="H5830">
        <v>89</v>
      </c>
      <c r="I5830" s="4" t="s">
        <v>26</v>
      </c>
      <c r="J5830" s="4" t="s">
        <v>494</v>
      </c>
      <c r="K5830">
        <v>-0.98740000000000006</v>
      </c>
      <c r="L5830">
        <v>1.0567</v>
      </c>
      <c r="M5830">
        <v>3.5900000000000001E-2</v>
      </c>
      <c r="N5830" s="4" t="s">
        <v>197</v>
      </c>
      <c r="O5830" s="4" t="s">
        <v>269</v>
      </c>
      <c r="P5830">
        <v>265.2</v>
      </c>
      <c r="Q5830">
        <v>43.2</v>
      </c>
      <c r="R5830">
        <v>0</v>
      </c>
    </row>
    <row r="5831" spans="1:18" x14ac:dyDescent="0.4">
      <c r="A5831">
        <v>1</v>
      </c>
      <c r="B5831">
        <v>428</v>
      </c>
      <c r="C5831" s="4" t="s">
        <v>18</v>
      </c>
      <c r="D5831">
        <v>13</v>
      </c>
      <c r="E5831">
        <v>0.51299768518518518</v>
      </c>
      <c r="F5831">
        <v>6387</v>
      </c>
      <c r="G5831">
        <v>-19438</v>
      </c>
      <c r="H5831">
        <v>56</v>
      </c>
      <c r="I5831" s="4" t="s">
        <v>170</v>
      </c>
      <c r="J5831" s="4" t="s">
        <v>494</v>
      </c>
      <c r="K5831">
        <v>-1.5427</v>
      </c>
      <c r="L5831">
        <v>6.6E-3</v>
      </c>
      <c r="M5831">
        <v>-0.9526</v>
      </c>
      <c r="N5831" s="4" t="s">
        <v>102</v>
      </c>
      <c r="O5831" s="4" t="s">
        <v>377</v>
      </c>
      <c r="P5831">
        <v>22.2</v>
      </c>
      <c r="Q5831">
        <v>0</v>
      </c>
      <c r="R5831">
        <v>0</v>
      </c>
    </row>
    <row r="5832" spans="1:18" x14ac:dyDescent="0.4">
      <c r="A5832">
        <v>1</v>
      </c>
      <c r="B5832">
        <v>428</v>
      </c>
      <c r="C5832" s="4" t="s">
        <v>97</v>
      </c>
      <c r="D5832">
        <v>12</v>
      </c>
      <c r="E5832">
        <v>0.85870370370370364</v>
      </c>
      <c r="F5832">
        <v>6386</v>
      </c>
      <c r="G5832">
        <v>-19437</v>
      </c>
      <c r="H5832">
        <v>94</v>
      </c>
      <c r="I5832" s="4" t="s">
        <v>26</v>
      </c>
      <c r="J5832" s="4" t="s">
        <v>494</v>
      </c>
      <c r="K5832">
        <v>1.0138</v>
      </c>
      <c r="L5832">
        <v>0.99039999999999995</v>
      </c>
      <c r="M5832">
        <v>4.7000000000000002E-3</v>
      </c>
      <c r="N5832" s="4" t="s">
        <v>171</v>
      </c>
      <c r="O5832" s="4" t="s">
        <v>351</v>
      </c>
      <c r="P5832">
        <v>254.3</v>
      </c>
      <c r="Q5832">
        <v>15.7</v>
      </c>
      <c r="R5832">
        <v>0</v>
      </c>
    </row>
    <row r="5833" spans="1:18" x14ac:dyDescent="0.4">
      <c r="A5833">
        <v>1</v>
      </c>
      <c r="B5833">
        <v>428</v>
      </c>
      <c r="C5833" s="4" t="s">
        <v>71</v>
      </c>
      <c r="D5833">
        <v>8</v>
      </c>
      <c r="E5833">
        <v>0.17811342592592594</v>
      </c>
      <c r="F5833">
        <v>6382</v>
      </c>
      <c r="G5833">
        <v>-19432</v>
      </c>
      <c r="H5833">
        <v>61</v>
      </c>
      <c r="I5833" s="4" t="s">
        <v>19</v>
      </c>
      <c r="J5833" s="4" t="s">
        <v>493</v>
      </c>
      <c r="K5833">
        <v>1.2575000000000001</v>
      </c>
      <c r="L5833">
        <v>0.6018</v>
      </c>
      <c r="M5833">
        <v>-0.49980000000000002</v>
      </c>
      <c r="N5833" s="4" t="s">
        <v>123</v>
      </c>
      <c r="O5833" s="4" t="s">
        <v>98</v>
      </c>
      <c r="P5833">
        <v>229.6</v>
      </c>
      <c r="Q5833">
        <v>0</v>
      </c>
      <c r="R5833">
        <v>0</v>
      </c>
    </row>
    <row r="5834" spans="1:18" x14ac:dyDescent="0.4">
      <c r="A5834">
        <v>1</v>
      </c>
      <c r="B5834">
        <v>429</v>
      </c>
      <c r="C5834" s="4" t="s">
        <v>18</v>
      </c>
      <c r="D5834">
        <v>3</v>
      </c>
      <c r="E5834">
        <v>0.2132060185185185</v>
      </c>
      <c r="F5834">
        <v>6377</v>
      </c>
      <c r="G5834">
        <v>-19426</v>
      </c>
      <c r="H5834">
        <v>66</v>
      </c>
      <c r="I5834" s="4" t="s">
        <v>26</v>
      </c>
      <c r="J5834" s="4" t="s">
        <v>494</v>
      </c>
      <c r="K5834">
        <v>-0.79359999999999997</v>
      </c>
      <c r="L5834">
        <v>1.3714</v>
      </c>
      <c r="M5834">
        <v>0.43159999999999998</v>
      </c>
      <c r="N5834" s="4" t="s">
        <v>144</v>
      </c>
      <c r="O5834" s="4" t="s">
        <v>122</v>
      </c>
      <c r="P5834">
        <v>271.60000000000002</v>
      </c>
      <c r="Q5834">
        <v>134.69999999999999</v>
      </c>
      <c r="R5834">
        <v>0</v>
      </c>
    </row>
    <row r="5835" spans="1:18" x14ac:dyDescent="0.4">
      <c r="A5835">
        <v>1</v>
      </c>
      <c r="B5835">
        <v>429</v>
      </c>
      <c r="C5835" s="4" t="s">
        <v>22</v>
      </c>
      <c r="D5835">
        <v>27</v>
      </c>
      <c r="E5835">
        <v>0.13578703703703704</v>
      </c>
      <c r="F5835">
        <v>6372</v>
      </c>
      <c r="G5835">
        <v>-19420</v>
      </c>
      <c r="H5835">
        <v>71</v>
      </c>
      <c r="I5835" s="4" t="s">
        <v>26</v>
      </c>
      <c r="J5835" s="4" t="s">
        <v>493</v>
      </c>
      <c r="K5835">
        <v>0.58860000000000001</v>
      </c>
      <c r="L5835">
        <v>1.8274999999999999</v>
      </c>
      <c r="M5835">
        <v>0.72929999999999995</v>
      </c>
      <c r="N5835" s="4" t="s">
        <v>168</v>
      </c>
      <c r="O5835" s="4" t="s">
        <v>304</v>
      </c>
      <c r="P5835">
        <v>348.6</v>
      </c>
      <c r="Q5835">
        <v>187.5</v>
      </c>
      <c r="R5835">
        <v>0</v>
      </c>
    </row>
    <row r="5836" spans="1:18" x14ac:dyDescent="0.4">
      <c r="A5836">
        <v>1</v>
      </c>
      <c r="B5836">
        <v>430</v>
      </c>
      <c r="C5836" s="4" t="s">
        <v>25</v>
      </c>
      <c r="D5836">
        <v>23</v>
      </c>
      <c r="E5836">
        <v>0.90362268518518529</v>
      </c>
      <c r="F5836">
        <v>6367</v>
      </c>
      <c r="G5836">
        <v>-19414</v>
      </c>
      <c r="H5836">
        <v>76</v>
      </c>
      <c r="I5836" s="4" t="s">
        <v>58</v>
      </c>
      <c r="J5836" s="4" t="s">
        <v>32</v>
      </c>
      <c r="K5836">
        <v>-5.9900000000000002E-2</v>
      </c>
      <c r="L5836">
        <v>2.7298</v>
      </c>
      <c r="M5836">
        <v>1.7659</v>
      </c>
      <c r="N5836" s="4" t="s">
        <v>171</v>
      </c>
      <c r="O5836" s="4" t="s">
        <v>360</v>
      </c>
      <c r="P5836">
        <v>326.7</v>
      </c>
      <c r="Q5836">
        <v>215.7</v>
      </c>
      <c r="R5836">
        <v>100.1</v>
      </c>
    </row>
    <row r="5837" spans="1:18" x14ac:dyDescent="0.4">
      <c r="A5837">
        <v>1</v>
      </c>
      <c r="B5837">
        <v>430</v>
      </c>
      <c r="C5837" s="4" t="s">
        <v>22</v>
      </c>
      <c r="D5837">
        <v>16</v>
      </c>
      <c r="E5837">
        <v>0.26726851851851852</v>
      </c>
      <c r="F5837">
        <v>6363</v>
      </c>
      <c r="G5837">
        <v>-19408</v>
      </c>
      <c r="H5837">
        <v>81</v>
      </c>
      <c r="I5837" s="4" t="s">
        <v>58</v>
      </c>
      <c r="J5837" s="4" t="s">
        <v>495</v>
      </c>
      <c r="K5837">
        <v>-0.11840000000000001</v>
      </c>
      <c r="L5837">
        <v>2.6655000000000002</v>
      </c>
      <c r="M5837">
        <v>1.6164000000000001</v>
      </c>
      <c r="N5837" s="4" t="s">
        <v>148</v>
      </c>
      <c r="O5837" s="4" t="s">
        <v>401</v>
      </c>
      <c r="P5837">
        <v>352.2</v>
      </c>
      <c r="Q5837">
        <v>223.1</v>
      </c>
      <c r="R5837">
        <v>98.6</v>
      </c>
    </row>
    <row r="5838" spans="1:18" x14ac:dyDescent="0.4">
      <c r="A5838">
        <v>1</v>
      </c>
      <c r="B5838">
        <v>431</v>
      </c>
      <c r="C5838" s="4" t="s">
        <v>25</v>
      </c>
      <c r="D5838">
        <v>13</v>
      </c>
      <c r="E5838">
        <v>0.39513888888888887</v>
      </c>
      <c r="F5838">
        <v>6358</v>
      </c>
      <c r="G5838">
        <v>-19402</v>
      </c>
      <c r="H5838">
        <v>86</v>
      </c>
      <c r="I5838" s="4" t="s">
        <v>26</v>
      </c>
      <c r="J5838" s="4" t="s">
        <v>493</v>
      </c>
      <c r="K5838">
        <v>0.73380000000000001</v>
      </c>
      <c r="L5838">
        <v>1.5202</v>
      </c>
      <c r="M5838">
        <v>0.50280000000000002</v>
      </c>
      <c r="N5838" s="4" t="s">
        <v>119</v>
      </c>
      <c r="O5838" s="4" t="s">
        <v>361</v>
      </c>
      <c r="P5838">
        <v>309.2</v>
      </c>
      <c r="Q5838">
        <v>154.9</v>
      </c>
      <c r="R5838">
        <v>0</v>
      </c>
    </row>
    <row r="5839" spans="1:18" x14ac:dyDescent="0.4">
      <c r="A5839">
        <v>1</v>
      </c>
      <c r="B5839">
        <v>431</v>
      </c>
      <c r="C5839" s="4" t="s">
        <v>22</v>
      </c>
      <c r="D5839">
        <v>5</v>
      </c>
      <c r="E5839">
        <v>0.70656249999999998</v>
      </c>
      <c r="F5839">
        <v>6353</v>
      </c>
      <c r="G5839">
        <v>-19396</v>
      </c>
      <c r="H5839">
        <v>91</v>
      </c>
      <c r="I5839" s="4" t="s">
        <v>26</v>
      </c>
      <c r="J5839" s="4" t="s">
        <v>494</v>
      </c>
      <c r="K5839">
        <v>-0.79579999999999995</v>
      </c>
      <c r="L5839">
        <v>1.3939999999999999</v>
      </c>
      <c r="M5839">
        <v>0.40139999999999998</v>
      </c>
      <c r="N5839" s="4" t="s">
        <v>23</v>
      </c>
      <c r="O5839" s="4" t="s">
        <v>345</v>
      </c>
      <c r="P5839">
        <v>282.8</v>
      </c>
      <c r="Q5839">
        <v>133.19999999999999</v>
      </c>
      <c r="R5839">
        <v>0</v>
      </c>
    </row>
    <row r="5840" spans="1:18" x14ac:dyDescent="0.4">
      <c r="A5840">
        <v>1</v>
      </c>
      <c r="B5840">
        <v>432</v>
      </c>
      <c r="C5840" s="4" t="s">
        <v>38</v>
      </c>
      <c r="D5840">
        <v>1</v>
      </c>
      <c r="E5840">
        <v>0.93959490740740748</v>
      </c>
      <c r="F5840">
        <v>6349</v>
      </c>
      <c r="G5840">
        <v>-19391</v>
      </c>
      <c r="H5840">
        <v>58</v>
      </c>
      <c r="I5840" s="4" t="s">
        <v>19</v>
      </c>
      <c r="J5840" s="4" t="s">
        <v>493</v>
      </c>
      <c r="K5840">
        <v>-1.333</v>
      </c>
      <c r="L5840">
        <v>0.45200000000000001</v>
      </c>
      <c r="M5840">
        <v>-0.62729999999999997</v>
      </c>
      <c r="N5840" s="4" t="s">
        <v>186</v>
      </c>
      <c r="O5840" s="4" t="s">
        <v>374</v>
      </c>
      <c r="P5840">
        <v>201.7</v>
      </c>
      <c r="Q5840">
        <v>0</v>
      </c>
      <c r="R5840">
        <v>0</v>
      </c>
    </row>
    <row r="5841" spans="1:18" x14ac:dyDescent="0.4">
      <c r="A5841">
        <v>1</v>
      </c>
      <c r="B5841">
        <v>432</v>
      </c>
      <c r="C5841" s="4" t="s">
        <v>25</v>
      </c>
      <c r="D5841">
        <v>1</v>
      </c>
      <c r="E5841">
        <v>0.58390046296296294</v>
      </c>
      <c r="F5841">
        <v>6348</v>
      </c>
      <c r="G5841">
        <v>-19390</v>
      </c>
      <c r="H5841">
        <v>96</v>
      </c>
      <c r="I5841" s="4" t="s">
        <v>341</v>
      </c>
      <c r="J5841" s="4" t="s">
        <v>493</v>
      </c>
      <c r="K5841">
        <v>1.5387</v>
      </c>
      <c r="L5841">
        <v>6.7100000000000007E-2</v>
      </c>
      <c r="M5841">
        <v>-0.99729999999999996</v>
      </c>
      <c r="N5841" s="4" t="s">
        <v>94</v>
      </c>
      <c r="O5841" s="4" t="s">
        <v>87</v>
      </c>
      <c r="P5841">
        <v>79.599999999999994</v>
      </c>
      <c r="Q5841">
        <v>0</v>
      </c>
      <c r="R5841">
        <v>0</v>
      </c>
    </row>
    <row r="5842" spans="1:18" x14ac:dyDescent="0.4">
      <c r="A5842">
        <v>1</v>
      </c>
      <c r="B5842">
        <v>432</v>
      </c>
      <c r="C5842" s="4" t="s">
        <v>48</v>
      </c>
      <c r="D5842">
        <v>25</v>
      </c>
      <c r="E5842">
        <v>0.93553240740740751</v>
      </c>
      <c r="F5842">
        <v>6344</v>
      </c>
      <c r="G5842">
        <v>-19385</v>
      </c>
      <c r="H5842">
        <v>63</v>
      </c>
      <c r="I5842" s="4" t="s">
        <v>19</v>
      </c>
      <c r="J5842" s="4" t="s">
        <v>494</v>
      </c>
      <c r="K5842">
        <v>1.2010000000000001</v>
      </c>
      <c r="L5842">
        <v>0.63729999999999998</v>
      </c>
      <c r="M5842">
        <v>-0.32919999999999999</v>
      </c>
      <c r="N5842" s="4" t="s">
        <v>242</v>
      </c>
      <c r="O5842" s="4" t="s">
        <v>260</v>
      </c>
      <c r="P5842">
        <v>202.7</v>
      </c>
      <c r="Q5842">
        <v>0</v>
      </c>
      <c r="R5842">
        <v>0</v>
      </c>
    </row>
    <row r="5843" spans="1:18" x14ac:dyDescent="0.4">
      <c r="A5843">
        <v>1</v>
      </c>
      <c r="B5843">
        <v>432</v>
      </c>
      <c r="C5843" s="4" t="s">
        <v>35</v>
      </c>
      <c r="D5843">
        <v>25</v>
      </c>
      <c r="E5843">
        <v>0.34122685185185181</v>
      </c>
      <c r="F5843">
        <v>6343</v>
      </c>
      <c r="G5843">
        <v>-19384</v>
      </c>
      <c r="H5843">
        <v>101</v>
      </c>
      <c r="I5843" s="4" t="s">
        <v>19</v>
      </c>
      <c r="J5843" s="4" t="s">
        <v>494</v>
      </c>
      <c r="K5843">
        <v>-1.4296</v>
      </c>
      <c r="L5843">
        <v>0.21820000000000001</v>
      </c>
      <c r="M5843">
        <v>-0.74890000000000001</v>
      </c>
      <c r="N5843" s="4" t="s">
        <v>181</v>
      </c>
      <c r="O5843" s="4" t="s">
        <v>185</v>
      </c>
      <c r="P5843">
        <v>122.7</v>
      </c>
      <c r="Q5843">
        <v>0</v>
      </c>
      <c r="R5843">
        <v>0</v>
      </c>
    </row>
    <row r="5844" spans="1:18" x14ac:dyDescent="0.4">
      <c r="A5844">
        <v>1</v>
      </c>
      <c r="B5844">
        <v>433</v>
      </c>
      <c r="C5844" s="4" t="s">
        <v>43</v>
      </c>
      <c r="D5844">
        <v>21</v>
      </c>
      <c r="E5844">
        <v>0.97826388888888882</v>
      </c>
      <c r="F5844">
        <v>6339</v>
      </c>
      <c r="G5844">
        <v>-19379</v>
      </c>
      <c r="H5844">
        <v>68</v>
      </c>
      <c r="I5844" s="4" t="s">
        <v>26</v>
      </c>
      <c r="J5844" s="4" t="s">
        <v>493</v>
      </c>
      <c r="K5844">
        <v>-0.58389999999999997</v>
      </c>
      <c r="L5844">
        <v>1.8166</v>
      </c>
      <c r="M5844">
        <v>0.75690000000000002</v>
      </c>
      <c r="N5844" s="4" t="s">
        <v>179</v>
      </c>
      <c r="O5844" s="4" t="s">
        <v>223</v>
      </c>
      <c r="P5844">
        <v>339.5</v>
      </c>
      <c r="Q5844">
        <v>187.6</v>
      </c>
      <c r="R5844">
        <v>0</v>
      </c>
    </row>
    <row r="5845" spans="1:18" x14ac:dyDescent="0.4">
      <c r="A5845">
        <v>1</v>
      </c>
      <c r="B5845">
        <v>433</v>
      </c>
      <c r="C5845" s="4" t="s">
        <v>48</v>
      </c>
      <c r="D5845">
        <v>15</v>
      </c>
      <c r="E5845">
        <v>0.51549768518518524</v>
      </c>
      <c r="F5845">
        <v>6335</v>
      </c>
      <c r="G5845">
        <v>-19373</v>
      </c>
      <c r="H5845">
        <v>73</v>
      </c>
      <c r="I5845" s="4" t="s">
        <v>26</v>
      </c>
      <c r="J5845" s="4" t="s">
        <v>494</v>
      </c>
      <c r="K5845">
        <v>0.53339999999999999</v>
      </c>
      <c r="L5845">
        <v>1.8819999999999999</v>
      </c>
      <c r="M5845">
        <v>0.87639999999999996</v>
      </c>
      <c r="N5845" s="4" t="s">
        <v>216</v>
      </c>
      <c r="O5845" s="4" t="s">
        <v>246</v>
      </c>
      <c r="P5845">
        <v>318.3</v>
      </c>
      <c r="Q5845">
        <v>186.7</v>
      </c>
      <c r="R5845">
        <v>0</v>
      </c>
    </row>
    <row r="5846" spans="1:18" x14ac:dyDescent="0.4">
      <c r="A5846">
        <v>1</v>
      </c>
      <c r="B5846">
        <v>434</v>
      </c>
      <c r="C5846" s="4" t="s">
        <v>43</v>
      </c>
      <c r="D5846">
        <v>11</v>
      </c>
      <c r="E5846">
        <v>0.26599537037037035</v>
      </c>
      <c r="F5846">
        <v>6330</v>
      </c>
      <c r="G5846">
        <v>-19367</v>
      </c>
      <c r="H5846">
        <v>78</v>
      </c>
      <c r="I5846" s="4" t="s">
        <v>31</v>
      </c>
      <c r="J5846" s="4" t="s">
        <v>495</v>
      </c>
      <c r="K5846">
        <v>0.17810000000000001</v>
      </c>
      <c r="L5846">
        <v>2.5354000000000001</v>
      </c>
      <c r="M5846">
        <v>1.5268999999999999</v>
      </c>
      <c r="N5846" s="4" t="s">
        <v>176</v>
      </c>
      <c r="O5846" s="4" t="s">
        <v>66</v>
      </c>
      <c r="P5846">
        <v>339.1</v>
      </c>
      <c r="Q5846">
        <v>217.6</v>
      </c>
      <c r="R5846">
        <v>94.1</v>
      </c>
    </row>
    <row r="5847" spans="1:18" x14ac:dyDescent="0.4">
      <c r="A5847">
        <v>1</v>
      </c>
      <c r="B5847">
        <v>434</v>
      </c>
      <c r="C5847" s="4" t="s">
        <v>48</v>
      </c>
      <c r="D5847">
        <v>4</v>
      </c>
      <c r="E5847">
        <v>0.83422453703703703</v>
      </c>
      <c r="F5847">
        <v>6325</v>
      </c>
      <c r="G5847">
        <v>-19361</v>
      </c>
      <c r="H5847">
        <v>83</v>
      </c>
      <c r="I5847" s="4" t="s">
        <v>58</v>
      </c>
      <c r="J5847" s="4" t="s">
        <v>32</v>
      </c>
      <c r="K5847">
        <v>-0.20150000000000001</v>
      </c>
      <c r="L5847">
        <v>2.5173999999999999</v>
      </c>
      <c r="M5847">
        <v>1.4594</v>
      </c>
      <c r="N5847" s="4" t="s">
        <v>39</v>
      </c>
      <c r="O5847" s="4" t="s">
        <v>256</v>
      </c>
      <c r="P5847">
        <v>360.5</v>
      </c>
      <c r="Q5847">
        <v>225.5</v>
      </c>
      <c r="R5847">
        <v>93.4</v>
      </c>
    </row>
    <row r="5848" spans="1:18" x14ac:dyDescent="0.4">
      <c r="A5848">
        <v>1</v>
      </c>
      <c r="B5848">
        <v>435</v>
      </c>
      <c r="C5848" s="4" t="s">
        <v>57</v>
      </c>
      <c r="D5848">
        <v>28</v>
      </c>
      <c r="E5848">
        <v>0.82810185185185192</v>
      </c>
      <c r="F5848">
        <v>6320</v>
      </c>
      <c r="G5848">
        <v>-19355</v>
      </c>
      <c r="H5848">
        <v>88</v>
      </c>
      <c r="I5848" s="4" t="s">
        <v>26</v>
      </c>
      <c r="J5848" s="4" t="s">
        <v>494</v>
      </c>
      <c r="K5848">
        <v>0.87829999999999997</v>
      </c>
      <c r="L5848">
        <v>1.2293000000000001</v>
      </c>
      <c r="M5848">
        <v>0.26300000000000001</v>
      </c>
      <c r="N5848" s="4" t="s">
        <v>158</v>
      </c>
      <c r="O5848" s="4" t="s">
        <v>371</v>
      </c>
      <c r="P5848">
        <v>265.3</v>
      </c>
      <c r="Q5848">
        <v>108.6</v>
      </c>
      <c r="R5848">
        <v>0</v>
      </c>
    </row>
    <row r="5849" spans="1:18" x14ac:dyDescent="0.4">
      <c r="A5849">
        <v>1</v>
      </c>
      <c r="B5849">
        <v>435</v>
      </c>
      <c r="C5849" s="4" t="s">
        <v>54</v>
      </c>
      <c r="D5849">
        <v>24</v>
      </c>
      <c r="E5849">
        <v>0.88516203703703711</v>
      </c>
      <c r="F5849">
        <v>6315</v>
      </c>
      <c r="G5849">
        <v>-19349</v>
      </c>
      <c r="H5849">
        <v>93</v>
      </c>
      <c r="I5849" s="4" t="s">
        <v>26</v>
      </c>
      <c r="J5849" s="4" t="s">
        <v>493</v>
      </c>
      <c r="K5849">
        <v>-0.94610000000000005</v>
      </c>
      <c r="L5849">
        <v>1.1638999999999999</v>
      </c>
      <c r="M5849">
        <v>8.0799999999999997E-2</v>
      </c>
      <c r="N5849" s="4" t="s">
        <v>154</v>
      </c>
      <c r="O5849" s="4" t="s">
        <v>429</v>
      </c>
      <c r="P5849">
        <v>301.60000000000002</v>
      </c>
      <c r="Q5849">
        <v>69.599999999999994</v>
      </c>
      <c r="R5849">
        <v>0</v>
      </c>
    </row>
    <row r="5850" spans="1:18" x14ac:dyDescent="0.4">
      <c r="A5850">
        <v>1</v>
      </c>
      <c r="B5850">
        <v>436</v>
      </c>
      <c r="C5850" s="4" t="s">
        <v>67</v>
      </c>
      <c r="D5850">
        <v>20</v>
      </c>
      <c r="E5850">
        <v>8.6863425925925927E-2</v>
      </c>
      <c r="F5850">
        <v>6311</v>
      </c>
      <c r="G5850">
        <v>-19344</v>
      </c>
      <c r="H5850">
        <v>60</v>
      </c>
      <c r="I5850" s="4" t="s">
        <v>19</v>
      </c>
      <c r="J5850" s="4" t="s">
        <v>494</v>
      </c>
      <c r="K5850">
        <v>-1.0972999999999999</v>
      </c>
      <c r="L5850">
        <v>0.83699999999999997</v>
      </c>
      <c r="M5850">
        <v>-0.14799999999999999</v>
      </c>
      <c r="N5850" s="4" t="s">
        <v>148</v>
      </c>
      <c r="O5850" s="4" t="s">
        <v>106</v>
      </c>
      <c r="P5850">
        <v>231.3</v>
      </c>
      <c r="Q5850">
        <v>0</v>
      </c>
      <c r="R5850">
        <v>0</v>
      </c>
    </row>
    <row r="5851" spans="1:18" x14ac:dyDescent="0.4">
      <c r="A5851">
        <v>1</v>
      </c>
      <c r="B5851">
        <v>436</v>
      </c>
      <c r="C5851" s="4" t="s">
        <v>57</v>
      </c>
      <c r="D5851">
        <v>18</v>
      </c>
      <c r="E5851">
        <v>0.50675925925925924</v>
      </c>
      <c r="F5851">
        <v>6310</v>
      </c>
      <c r="G5851">
        <v>-19343</v>
      </c>
      <c r="H5851">
        <v>98</v>
      </c>
      <c r="I5851" s="4" t="s">
        <v>341</v>
      </c>
      <c r="J5851" s="4" t="s">
        <v>494</v>
      </c>
      <c r="K5851">
        <v>1.5443</v>
      </c>
      <c r="L5851">
        <v>5.5999999999999999E-3</v>
      </c>
      <c r="M5851">
        <v>-0.95730000000000004</v>
      </c>
      <c r="N5851" s="4" t="s">
        <v>52</v>
      </c>
      <c r="O5851" s="4" t="s">
        <v>214</v>
      </c>
      <c r="P5851">
        <v>20.100000000000001</v>
      </c>
      <c r="Q5851">
        <v>0</v>
      </c>
      <c r="R5851">
        <v>0</v>
      </c>
    </row>
    <row r="5852" spans="1:18" x14ac:dyDescent="0.4">
      <c r="A5852">
        <v>1</v>
      </c>
      <c r="B5852">
        <v>436</v>
      </c>
      <c r="C5852" s="4" t="s">
        <v>97</v>
      </c>
      <c r="D5852">
        <v>14</v>
      </c>
      <c r="E5852">
        <v>0.37259259259259259</v>
      </c>
      <c r="F5852">
        <v>6306</v>
      </c>
      <c r="G5852">
        <v>-19338</v>
      </c>
      <c r="H5852">
        <v>65</v>
      </c>
      <c r="I5852" s="4" t="s">
        <v>19</v>
      </c>
      <c r="J5852" s="4" t="s">
        <v>493</v>
      </c>
      <c r="K5852">
        <v>1.141</v>
      </c>
      <c r="L5852">
        <v>0.77729999999999999</v>
      </c>
      <c r="M5852">
        <v>-0.2485</v>
      </c>
      <c r="N5852" s="4" t="s">
        <v>171</v>
      </c>
      <c r="O5852" s="4" t="s">
        <v>355</v>
      </c>
      <c r="P5852">
        <v>241.8</v>
      </c>
      <c r="Q5852">
        <v>0</v>
      </c>
      <c r="R5852">
        <v>0</v>
      </c>
    </row>
    <row r="5853" spans="1:18" x14ac:dyDescent="0.4">
      <c r="A5853">
        <v>1</v>
      </c>
      <c r="B5853">
        <v>437</v>
      </c>
      <c r="C5853" s="4" t="s">
        <v>67</v>
      </c>
      <c r="D5853">
        <v>8</v>
      </c>
      <c r="E5853">
        <v>0.56402777777777779</v>
      </c>
      <c r="F5853">
        <v>6302</v>
      </c>
      <c r="G5853">
        <v>-19332</v>
      </c>
      <c r="H5853">
        <v>70</v>
      </c>
      <c r="I5853" s="4" t="s">
        <v>72</v>
      </c>
      <c r="J5853" s="4" t="s">
        <v>494</v>
      </c>
      <c r="K5853">
        <v>-0.43859999999999999</v>
      </c>
      <c r="L5853">
        <v>2.0731000000000002</v>
      </c>
      <c r="M5853">
        <v>1.0334000000000001</v>
      </c>
      <c r="N5853" s="4" t="s">
        <v>168</v>
      </c>
      <c r="O5853" s="4" t="s">
        <v>307</v>
      </c>
      <c r="P5853">
        <v>335.7</v>
      </c>
      <c r="Q5853">
        <v>200.8</v>
      </c>
      <c r="R5853">
        <v>28.5</v>
      </c>
    </row>
    <row r="5854" spans="1:18" x14ac:dyDescent="0.4">
      <c r="A5854">
        <v>1</v>
      </c>
      <c r="B5854">
        <v>437</v>
      </c>
      <c r="C5854" s="4" t="s">
        <v>97</v>
      </c>
      <c r="D5854">
        <v>3</v>
      </c>
      <c r="E5854">
        <v>0.82868055555555553</v>
      </c>
      <c r="F5854">
        <v>6297</v>
      </c>
      <c r="G5854">
        <v>-19326</v>
      </c>
      <c r="H5854">
        <v>75</v>
      </c>
      <c r="I5854" s="4" t="s">
        <v>72</v>
      </c>
      <c r="J5854" s="4" t="s">
        <v>495</v>
      </c>
      <c r="K5854">
        <v>0.33279999999999998</v>
      </c>
      <c r="L5854">
        <v>2.2323</v>
      </c>
      <c r="M5854">
        <v>1.262</v>
      </c>
      <c r="N5854" s="4" t="s">
        <v>144</v>
      </c>
      <c r="O5854" s="4" t="s">
        <v>37</v>
      </c>
      <c r="P5854">
        <v>321.60000000000002</v>
      </c>
      <c r="Q5854">
        <v>205.1</v>
      </c>
      <c r="R5854">
        <v>72.2</v>
      </c>
    </row>
    <row r="5855" spans="1:18" x14ac:dyDescent="0.4">
      <c r="A5855">
        <v>1</v>
      </c>
      <c r="B5855">
        <v>437</v>
      </c>
      <c r="C5855" s="4" t="s">
        <v>71</v>
      </c>
      <c r="D5855">
        <v>28</v>
      </c>
      <c r="E5855">
        <v>0.73711805555555554</v>
      </c>
      <c r="F5855">
        <v>6292</v>
      </c>
      <c r="G5855">
        <v>-19320</v>
      </c>
      <c r="H5855">
        <v>80</v>
      </c>
      <c r="I5855" s="4" t="s">
        <v>31</v>
      </c>
      <c r="J5855" s="4" t="s">
        <v>495</v>
      </c>
      <c r="K5855">
        <v>0.26269999999999999</v>
      </c>
      <c r="L5855">
        <v>2.4228000000000001</v>
      </c>
      <c r="M5855">
        <v>1.3299000000000001</v>
      </c>
      <c r="N5855" s="4" t="s">
        <v>123</v>
      </c>
      <c r="O5855" s="4" t="s">
        <v>437</v>
      </c>
      <c r="P5855">
        <v>368.1</v>
      </c>
      <c r="Q5855">
        <v>224.5</v>
      </c>
      <c r="R5855">
        <v>84</v>
      </c>
    </row>
    <row r="5856" spans="1:18" x14ac:dyDescent="0.4">
      <c r="A5856">
        <v>1</v>
      </c>
      <c r="B5856">
        <v>438</v>
      </c>
      <c r="C5856" s="4" t="s">
        <v>18</v>
      </c>
      <c r="D5856">
        <v>23</v>
      </c>
      <c r="E5856">
        <v>0.50350694444444444</v>
      </c>
      <c r="F5856">
        <v>6287</v>
      </c>
      <c r="G5856">
        <v>-19314</v>
      </c>
      <c r="H5856">
        <v>85</v>
      </c>
      <c r="I5856" s="4" t="s">
        <v>72</v>
      </c>
      <c r="J5856" s="4" t="s">
        <v>494</v>
      </c>
      <c r="K5856">
        <v>-0.41489999999999999</v>
      </c>
      <c r="L5856">
        <v>2.0668000000000002</v>
      </c>
      <c r="M5856">
        <v>1.1258999999999999</v>
      </c>
      <c r="N5856" s="4" t="s">
        <v>20</v>
      </c>
      <c r="O5856" s="4" t="s">
        <v>324</v>
      </c>
      <c r="P5856">
        <v>305.5</v>
      </c>
      <c r="Q5856">
        <v>193.7</v>
      </c>
      <c r="R5856">
        <v>51.1</v>
      </c>
    </row>
    <row r="5857" spans="1:18" x14ac:dyDescent="0.4">
      <c r="A5857">
        <v>1</v>
      </c>
      <c r="B5857">
        <v>438</v>
      </c>
      <c r="C5857" s="4" t="s">
        <v>71</v>
      </c>
      <c r="D5857">
        <v>17</v>
      </c>
      <c r="E5857">
        <v>0.70133101851851853</v>
      </c>
      <c r="F5857">
        <v>6283</v>
      </c>
      <c r="G5857">
        <v>-19308</v>
      </c>
      <c r="H5857">
        <v>90</v>
      </c>
      <c r="I5857" s="4" t="s">
        <v>26</v>
      </c>
      <c r="J5857" s="4" t="s">
        <v>493</v>
      </c>
      <c r="K5857">
        <v>0.94269999999999998</v>
      </c>
      <c r="L5857">
        <v>1.1806000000000001</v>
      </c>
      <c r="M5857">
        <v>7.6700000000000004E-2</v>
      </c>
      <c r="N5857" s="4" t="s">
        <v>123</v>
      </c>
      <c r="O5857" s="4" t="s">
        <v>218</v>
      </c>
      <c r="P5857">
        <v>304.10000000000002</v>
      </c>
      <c r="Q5857">
        <v>67.7</v>
      </c>
      <c r="R5857">
        <v>0</v>
      </c>
    </row>
    <row r="5858" spans="1:18" x14ac:dyDescent="0.4">
      <c r="A5858">
        <v>1</v>
      </c>
      <c r="B5858">
        <v>439</v>
      </c>
      <c r="C5858" s="4" t="s">
        <v>25</v>
      </c>
      <c r="D5858">
        <v>14</v>
      </c>
      <c r="E5858">
        <v>0.8830324074074074</v>
      </c>
      <c r="F5858">
        <v>6278</v>
      </c>
      <c r="G5858">
        <v>-19303</v>
      </c>
      <c r="H5858">
        <v>57</v>
      </c>
      <c r="I5858" s="4" t="s">
        <v>19</v>
      </c>
      <c r="J5858" s="4" t="s">
        <v>494</v>
      </c>
      <c r="K5858">
        <v>1.3895</v>
      </c>
      <c r="L5858">
        <v>0.29720000000000002</v>
      </c>
      <c r="M5858">
        <v>-0.68079999999999996</v>
      </c>
      <c r="N5858" s="4" t="s">
        <v>119</v>
      </c>
      <c r="O5858" s="4" t="s">
        <v>238</v>
      </c>
      <c r="P5858">
        <v>148.1</v>
      </c>
      <c r="Q5858">
        <v>0</v>
      </c>
      <c r="R5858">
        <v>0</v>
      </c>
    </row>
    <row r="5859" spans="1:18" x14ac:dyDescent="0.4">
      <c r="A5859">
        <v>1</v>
      </c>
      <c r="B5859">
        <v>439</v>
      </c>
      <c r="C5859" s="4" t="s">
        <v>18</v>
      </c>
      <c r="D5859">
        <v>13</v>
      </c>
      <c r="E5859">
        <v>0.21180555555555555</v>
      </c>
      <c r="F5859">
        <v>6278</v>
      </c>
      <c r="G5859">
        <v>-19302</v>
      </c>
      <c r="H5859">
        <v>95</v>
      </c>
      <c r="I5859" s="4" t="s">
        <v>19</v>
      </c>
      <c r="J5859" s="4" t="s">
        <v>494</v>
      </c>
      <c r="K5859">
        <v>-1.1607000000000001</v>
      </c>
      <c r="L5859">
        <v>0.70550000000000002</v>
      </c>
      <c r="M5859">
        <v>-0.2495</v>
      </c>
      <c r="N5859" s="4" t="s">
        <v>102</v>
      </c>
      <c r="O5859" s="4" t="s">
        <v>387</v>
      </c>
      <c r="P5859">
        <v>213.4</v>
      </c>
      <c r="Q5859">
        <v>0</v>
      </c>
      <c r="R5859">
        <v>0</v>
      </c>
    </row>
    <row r="5860" spans="1:18" x14ac:dyDescent="0.4">
      <c r="A5860">
        <v>1</v>
      </c>
      <c r="B5860">
        <v>439</v>
      </c>
      <c r="C5860" s="4" t="s">
        <v>22</v>
      </c>
      <c r="D5860">
        <v>7</v>
      </c>
      <c r="E5860">
        <v>0.14152777777777778</v>
      </c>
      <c r="F5860">
        <v>6274</v>
      </c>
      <c r="G5860">
        <v>-19297</v>
      </c>
      <c r="H5860">
        <v>62</v>
      </c>
      <c r="I5860" s="4" t="s">
        <v>19</v>
      </c>
      <c r="J5860" s="4" t="s">
        <v>494</v>
      </c>
      <c r="K5860">
        <v>-1.3071999999999999</v>
      </c>
      <c r="L5860">
        <v>0.47470000000000001</v>
      </c>
      <c r="M5860">
        <v>-0.55589999999999995</v>
      </c>
      <c r="N5860" s="4" t="s">
        <v>59</v>
      </c>
      <c r="O5860" s="4" t="s">
        <v>78</v>
      </c>
      <c r="P5860">
        <v>190.2</v>
      </c>
      <c r="Q5860">
        <v>0</v>
      </c>
      <c r="R5860">
        <v>0</v>
      </c>
    </row>
    <row r="5861" spans="1:18" x14ac:dyDescent="0.4">
      <c r="A5861">
        <v>1</v>
      </c>
      <c r="B5861">
        <v>439</v>
      </c>
      <c r="C5861" s="4" t="s">
        <v>71</v>
      </c>
      <c r="D5861">
        <v>6</v>
      </c>
      <c r="E5861">
        <v>0.76995370370370375</v>
      </c>
      <c r="F5861">
        <v>6273</v>
      </c>
      <c r="G5861">
        <v>-19296</v>
      </c>
      <c r="H5861">
        <v>100</v>
      </c>
      <c r="I5861" s="4" t="s">
        <v>19</v>
      </c>
      <c r="J5861" s="4" t="s">
        <v>494</v>
      </c>
      <c r="K5861">
        <v>1.5720000000000001</v>
      </c>
      <c r="L5861">
        <v>5.7000000000000002E-3</v>
      </c>
      <c r="M5861">
        <v>-1.0584</v>
      </c>
      <c r="N5861" s="4" t="s">
        <v>123</v>
      </c>
      <c r="O5861" s="4" t="s">
        <v>288</v>
      </c>
      <c r="P5861">
        <v>22.5</v>
      </c>
      <c r="Q5861">
        <v>0</v>
      </c>
      <c r="R5861">
        <v>0</v>
      </c>
    </row>
    <row r="5862" spans="1:18" x14ac:dyDescent="0.4">
      <c r="A5862">
        <v>1</v>
      </c>
      <c r="B5862">
        <v>440</v>
      </c>
      <c r="C5862" s="4" t="s">
        <v>25</v>
      </c>
      <c r="D5862">
        <v>3</v>
      </c>
      <c r="E5862">
        <v>0.29283564814814816</v>
      </c>
      <c r="F5862">
        <v>6269</v>
      </c>
      <c r="G5862">
        <v>-19291</v>
      </c>
      <c r="H5862">
        <v>67</v>
      </c>
      <c r="I5862" s="4" t="s">
        <v>26</v>
      </c>
      <c r="J5862" s="4" t="s">
        <v>493</v>
      </c>
      <c r="K5862">
        <v>0.67900000000000005</v>
      </c>
      <c r="L5862">
        <v>1.6292</v>
      </c>
      <c r="M5862">
        <v>0.59509999999999996</v>
      </c>
      <c r="N5862" s="4" t="s">
        <v>117</v>
      </c>
      <c r="O5862" s="4" t="s">
        <v>280</v>
      </c>
      <c r="P5862">
        <v>322.10000000000002</v>
      </c>
      <c r="Q5862">
        <v>168.5</v>
      </c>
      <c r="R5862">
        <v>0</v>
      </c>
    </row>
    <row r="5863" spans="1:18" x14ac:dyDescent="0.4">
      <c r="A5863">
        <v>1</v>
      </c>
      <c r="B5863">
        <v>440</v>
      </c>
      <c r="C5863" s="4" t="s">
        <v>35</v>
      </c>
      <c r="D5863">
        <v>26</v>
      </c>
      <c r="E5863">
        <v>0.65519675925925924</v>
      </c>
      <c r="F5863">
        <v>6264</v>
      </c>
      <c r="G5863">
        <v>-19285</v>
      </c>
      <c r="H5863">
        <v>72</v>
      </c>
      <c r="I5863" s="4" t="s">
        <v>26</v>
      </c>
      <c r="J5863" s="4" t="s">
        <v>494</v>
      </c>
      <c r="K5863">
        <v>-0.57250000000000001</v>
      </c>
      <c r="L5863">
        <v>1.7971999999999999</v>
      </c>
      <c r="M5863">
        <v>0.81740000000000002</v>
      </c>
      <c r="N5863" s="4" t="s">
        <v>52</v>
      </c>
      <c r="O5863" s="4" t="s">
        <v>269</v>
      </c>
      <c r="P5863">
        <v>301.39999999999998</v>
      </c>
      <c r="Q5863">
        <v>175.9</v>
      </c>
      <c r="R5863">
        <v>0</v>
      </c>
    </row>
    <row r="5864" spans="1:18" x14ac:dyDescent="0.4">
      <c r="A5864">
        <v>1</v>
      </c>
      <c r="B5864">
        <v>441</v>
      </c>
      <c r="C5864" s="4" t="s">
        <v>38</v>
      </c>
      <c r="D5864">
        <v>22</v>
      </c>
      <c r="E5864">
        <v>0.40753472222222226</v>
      </c>
      <c r="F5864">
        <v>6259</v>
      </c>
      <c r="G5864">
        <v>-19279</v>
      </c>
      <c r="H5864">
        <v>77</v>
      </c>
      <c r="I5864" s="4" t="s">
        <v>58</v>
      </c>
      <c r="J5864" s="4" t="s">
        <v>32</v>
      </c>
      <c r="K5864">
        <v>-7.7799999999999994E-2</v>
      </c>
      <c r="L5864">
        <v>2.7515999999999998</v>
      </c>
      <c r="M5864">
        <v>1.6793</v>
      </c>
      <c r="N5864" s="4" t="s">
        <v>27</v>
      </c>
      <c r="O5864" s="4" t="s">
        <v>49</v>
      </c>
      <c r="P5864">
        <v>374.1</v>
      </c>
      <c r="Q5864">
        <v>235.1</v>
      </c>
      <c r="R5864">
        <v>104.8</v>
      </c>
    </row>
    <row r="5865" spans="1:18" x14ac:dyDescent="0.4">
      <c r="A5865">
        <v>1</v>
      </c>
      <c r="B5865">
        <v>441</v>
      </c>
      <c r="C5865" s="4" t="s">
        <v>35</v>
      </c>
      <c r="D5865">
        <v>16</v>
      </c>
      <c r="E5865">
        <v>0.31341435185185185</v>
      </c>
      <c r="F5865">
        <v>6255</v>
      </c>
      <c r="G5865">
        <v>-19273</v>
      </c>
      <c r="H5865">
        <v>82</v>
      </c>
      <c r="I5865" s="4" t="s">
        <v>31</v>
      </c>
      <c r="J5865" s="4" t="s">
        <v>495</v>
      </c>
      <c r="K5865">
        <v>0.1076</v>
      </c>
      <c r="L5865">
        <v>2.6438999999999999</v>
      </c>
      <c r="M5865">
        <v>1.6768000000000001</v>
      </c>
      <c r="N5865" s="4" t="s">
        <v>44</v>
      </c>
      <c r="O5865" s="4" t="s">
        <v>319</v>
      </c>
      <c r="P5865">
        <v>319</v>
      </c>
      <c r="Q5865">
        <v>209.8</v>
      </c>
      <c r="R5865">
        <v>95.9</v>
      </c>
    </row>
    <row r="5866" spans="1:18" x14ac:dyDescent="0.4">
      <c r="A5866">
        <v>1</v>
      </c>
      <c r="B5866">
        <v>442</v>
      </c>
      <c r="C5866" s="4" t="s">
        <v>38</v>
      </c>
      <c r="D5866">
        <v>11</v>
      </c>
      <c r="E5866">
        <v>0.43081018518518516</v>
      </c>
      <c r="F5866">
        <v>6250</v>
      </c>
      <c r="G5866">
        <v>-19267</v>
      </c>
      <c r="H5866">
        <v>87</v>
      </c>
      <c r="I5866" s="4" t="s">
        <v>26</v>
      </c>
      <c r="J5866" s="4" t="s">
        <v>493</v>
      </c>
      <c r="K5866">
        <v>-0.82220000000000004</v>
      </c>
      <c r="L5866">
        <v>1.381</v>
      </c>
      <c r="M5866">
        <v>0.31790000000000002</v>
      </c>
      <c r="N5866" s="4" t="s">
        <v>81</v>
      </c>
      <c r="O5866" s="4" t="s">
        <v>224</v>
      </c>
      <c r="P5866">
        <v>314.89999999999998</v>
      </c>
      <c r="Q5866">
        <v>131.6</v>
      </c>
      <c r="R5866">
        <v>0</v>
      </c>
    </row>
    <row r="5867" spans="1:18" x14ac:dyDescent="0.4">
      <c r="A5867">
        <v>1</v>
      </c>
      <c r="B5867">
        <v>442</v>
      </c>
      <c r="C5867" s="4" t="s">
        <v>35</v>
      </c>
      <c r="D5867">
        <v>5</v>
      </c>
      <c r="E5867">
        <v>0.92192129629629627</v>
      </c>
      <c r="F5867">
        <v>6245</v>
      </c>
      <c r="G5867">
        <v>-19261</v>
      </c>
      <c r="H5867">
        <v>92</v>
      </c>
      <c r="I5867" s="4" t="s">
        <v>26</v>
      </c>
      <c r="J5867" s="4" t="s">
        <v>494</v>
      </c>
      <c r="K5867">
        <v>0.81869999999999998</v>
      </c>
      <c r="L5867">
        <v>1.355</v>
      </c>
      <c r="M5867">
        <v>0.35630000000000001</v>
      </c>
      <c r="N5867" s="4" t="s">
        <v>84</v>
      </c>
      <c r="O5867" s="4" t="s">
        <v>129</v>
      </c>
      <c r="P5867">
        <v>284.10000000000002</v>
      </c>
      <c r="Q5867">
        <v>127.9</v>
      </c>
      <c r="R5867">
        <v>0</v>
      </c>
    </row>
    <row r="5868" spans="1:18" x14ac:dyDescent="0.4">
      <c r="A5868">
        <v>1</v>
      </c>
      <c r="B5868">
        <v>443</v>
      </c>
      <c r="C5868" s="4" t="s">
        <v>43</v>
      </c>
      <c r="D5868">
        <v>2</v>
      </c>
      <c r="E5868">
        <v>0.19949074074074072</v>
      </c>
      <c r="F5868">
        <v>6241</v>
      </c>
      <c r="G5868">
        <v>-19256</v>
      </c>
      <c r="H5868">
        <v>59</v>
      </c>
      <c r="I5868" s="4" t="s">
        <v>19</v>
      </c>
      <c r="J5868" s="4" t="s">
        <v>494</v>
      </c>
      <c r="K5868">
        <v>1.1846000000000001</v>
      </c>
      <c r="L5868">
        <v>0.68210000000000004</v>
      </c>
      <c r="M5868">
        <v>-0.3135</v>
      </c>
      <c r="N5868" s="4" t="s">
        <v>158</v>
      </c>
      <c r="O5868" s="4" t="s">
        <v>74</v>
      </c>
      <c r="P5868">
        <v>217.2</v>
      </c>
      <c r="Q5868">
        <v>0</v>
      </c>
      <c r="R5868">
        <v>0</v>
      </c>
    </row>
    <row r="5869" spans="1:18" x14ac:dyDescent="0.4">
      <c r="A5869">
        <v>1</v>
      </c>
      <c r="B5869">
        <v>443</v>
      </c>
      <c r="C5869" s="4" t="s">
        <v>43</v>
      </c>
      <c r="D5869">
        <v>31</v>
      </c>
      <c r="E5869">
        <v>0.66195601851851849</v>
      </c>
      <c r="F5869">
        <v>6240</v>
      </c>
      <c r="G5869">
        <v>-19255</v>
      </c>
      <c r="H5869">
        <v>97</v>
      </c>
      <c r="I5869" s="4" t="s">
        <v>19</v>
      </c>
      <c r="J5869" s="4" t="s">
        <v>494</v>
      </c>
      <c r="K5869">
        <v>-1.5144</v>
      </c>
      <c r="L5869">
        <v>8.7099999999999997E-2</v>
      </c>
      <c r="M5869">
        <v>-0.92869999999999997</v>
      </c>
      <c r="N5869" s="4" t="s">
        <v>186</v>
      </c>
      <c r="O5869" s="4" t="s">
        <v>356</v>
      </c>
      <c r="P5869">
        <v>84.8</v>
      </c>
      <c r="Q5869">
        <v>0</v>
      </c>
      <c r="R5869">
        <v>0</v>
      </c>
    </row>
    <row r="5870" spans="1:18" x14ac:dyDescent="0.4">
      <c r="A5870">
        <v>1</v>
      </c>
      <c r="B5870">
        <v>443</v>
      </c>
      <c r="C5870" s="4" t="s">
        <v>54</v>
      </c>
      <c r="D5870">
        <v>26</v>
      </c>
      <c r="E5870">
        <v>0.67027777777777775</v>
      </c>
      <c r="F5870">
        <v>6236</v>
      </c>
      <c r="G5870">
        <v>-19250</v>
      </c>
      <c r="H5870">
        <v>64</v>
      </c>
      <c r="I5870" s="4" t="s">
        <v>19</v>
      </c>
      <c r="J5870" s="4" t="s">
        <v>493</v>
      </c>
      <c r="K5870">
        <v>-1.2669999999999999</v>
      </c>
      <c r="L5870">
        <v>0.56710000000000005</v>
      </c>
      <c r="M5870">
        <v>-0.50060000000000004</v>
      </c>
      <c r="N5870" s="4" t="s">
        <v>33</v>
      </c>
      <c r="O5870" s="4" t="s">
        <v>194</v>
      </c>
      <c r="P5870">
        <v>219.5</v>
      </c>
      <c r="Q5870">
        <v>0</v>
      </c>
      <c r="R5870">
        <v>0</v>
      </c>
    </row>
    <row r="5871" spans="1:18" x14ac:dyDescent="0.4">
      <c r="A5871">
        <v>1</v>
      </c>
      <c r="B5871">
        <v>444</v>
      </c>
      <c r="C5871" s="4" t="s">
        <v>57</v>
      </c>
      <c r="D5871">
        <v>19</v>
      </c>
      <c r="E5871">
        <v>0.80927083333333327</v>
      </c>
      <c r="F5871">
        <v>6231</v>
      </c>
      <c r="G5871">
        <v>-19244</v>
      </c>
      <c r="H5871">
        <v>69</v>
      </c>
      <c r="I5871" s="4" t="s">
        <v>72</v>
      </c>
      <c r="J5871" s="4" t="s">
        <v>494</v>
      </c>
      <c r="K5871">
        <v>0.44929999999999998</v>
      </c>
      <c r="L5871">
        <v>2.0144000000000002</v>
      </c>
      <c r="M5871">
        <v>1.0521</v>
      </c>
      <c r="N5871" s="4" t="s">
        <v>181</v>
      </c>
      <c r="O5871" s="4" t="s">
        <v>412</v>
      </c>
      <c r="P5871">
        <v>305.89999999999998</v>
      </c>
      <c r="Q5871">
        <v>189.9</v>
      </c>
      <c r="R5871">
        <v>33.5</v>
      </c>
    </row>
    <row r="5872" spans="1:18" x14ac:dyDescent="0.4">
      <c r="A5872">
        <v>1</v>
      </c>
      <c r="B5872">
        <v>444</v>
      </c>
      <c r="C5872" s="4" t="s">
        <v>54</v>
      </c>
      <c r="D5872">
        <v>14</v>
      </c>
      <c r="E5872">
        <v>0.68783564814814813</v>
      </c>
      <c r="F5872">
        <v>6227</v>
      </c>
      <c r="G5872">
        <v>-19238</v>
      </c>
      <c r="H5872">
        <v>74</v>
      </c>
      <c r="I5872" s="4" t="s">
        <v>26</v>
      </c>
      <c r="J5872" s="4" t="s">
        <v>493</v>
      </c>
      <c r="K5872">
        <v>-0.55089999999999995</v>
      </c>
      <c r="L5872">
        <v>1.887</v>
      </c>
      <c r="M5872">
        <v>0.80789999999999995</v>
      </c>
      <c r="N5872" s="4" t="s">
        <v>117</v>
      </c>
      <c r="O5872" s="4" t="s">
        <v>282</v>
      </c>
      <c r="P5872">
        <v>352</v>
      </c>
      <c r="Q5872">
        <v>196</v>
      </c>
      <c r="R5872">
        <v>0</v>
      </c>
    </row>
    <row r="5873" spans="1:18" x14ac:dyDescent="0.4">
      <c r="A5873">
        <v>1</v>
      </c>
      <c r="B5873">
        <v>445</v>
      </c>
      <c r="C5873" s="4" t="s">
        <v>57</v>
      </c>
      <c r="D5873">
        <v>8</v>
      </c>
      <c r="E5873">
        <v>0.48190972222222223</v>
      </c>
      <c r="F5873">
        <v>6222</v>
      </c>
      <c r="G5873">
        <v>-19232</v>
      </c>
      <c r="H5873">
        <v>79</v>
      </c>
      <c r="I5873" s="4" t="s">
        <v>58</v>
      </c>
      <c r="J5873" s="4" t="s">
        <v>495</v>
      </c>
      <c r="K5873">
        <v>-0.24060000000000001</v>
      </c>
      <c r="L5873">
        <v>2.4024999999999999</v>
      </c>
      <c r="M5873">
        <v>1.4301999999999999</v>
      </c>
      <c r="N5873" s="4" t="s">
        <v>137</v>
      </c>
      <c r="O5873" s="4" t="s">
        <v>248</v>
      </c>
      <c r="P5873">
        <v>319</v>
      </c>
      <c r="Q5873">
        <v>206.6</v>
      </c>
      <c r="R5873">
        <v>85.4</v>
      </c>
    </row>
    <row r="5874" spans="1:18" x14ac:dyDescent="0.4">
      <c r="A5874">
        <v>1</v>
      </c>
      <c r="B5874">
        <v>445</v>
      </c>
      <c r="C5874" s="4" t="s">
        <v>54</v>
      </c>
      <c r="D5874">
        <v>3</v>
      </c>
      <c r="E5874">
        <v>0.77908564814814818</v>
      </c>
      <c r="F5874">
        <v>6217</v>
      </c>
      <c r="G5874">
        <v>-19226</v>
      </c>
      <c r="H5874">
        <v>84</v>
      </c>
      <c r="I5874" s="4" t="s">
        <v>31</v>
      </c>
      <c r="J5874" s="4" t="s">
        <v>495</v>
      </c>
      <c r="K5874">
        <v>0.20649999999999999</v>
      </c>
      <c r="L5874">
        <v>2.5002</v>
      </c>
      <c r="M5874">
        <v>1.4582999999999999</v>
      </c>
      <c r="N5874" s="4" t="s">
        <v>105</v>
      </c>
      <c r="O5874" s="4" t="s">
        <v>289</v>
      </c>
      <c r="P5874">
        <v>356.1</v>
      </c>
      <c r="Q5874">
        <v>224.3</v>
      </c>
      <c r="R5874">
        <v>93.2</v>
      </c>
    </row>
    <row r="5875" spans="1:18" x14ac:dyDescent="0.4">
      <c r="A5875">
        <v>1</v>
      </c>
      <c r="B5875">
        <v>446</v>
      </c>
      <c r="C5875" s="4" t="s">
        <v>67</v>
      </c>
      <c r="D5875">
        <v>29</v>
      </c>
      <c r="E5875">
        <v>2.3078703703703702E-2</v>
      </c>
      <c r="F5875">
        <v>6212</v>
      </c>
      <c r="G5875">
        <v>-19220</v>
      </c>
      <c r="H5875">
        <v>89</v>
      </c>
      <c r="I5875" s="4" t="s">
        <v>26</v>
      </c>
      <c r="J5875" s="4" t="s">
        <v>494</v>
      </c>
      <c r="K5875">
        <v>-0.97519999999999996</v>
      </c>
      <c r="L5875">
        <v>1.0792999999999999</v>
      </c>
      <c r="M5875">
        <v>5.7799999999999997E-2</v>
      </c>
      <c r="N5875" s="4" t="s">
        <v>200</v>
      </c>
      <c r="O5875" s="4" t="s">
        <v>299</v>
      </c>
      <c r="P5875">
        <v>268.2</v>
      </c>
      <c r="Q5875">
        <v>54.8</v>
      </c>
      <c r="R5875">
        <v>0</v>
      </c>
    </row>
    <row r="5876" spans="1:18" x14ac:dyDescent="0.4">
      <c r="A5876">
        <v>1</v>
      </c>
      <c r="B5876">
        <v>446</v>
      </c>
      <c r="C5876" s="4" t="s">
        <v>97</v>
      </c>
      <c r="D5876">
        <v>24</v>
      </c>
      <c r="E5876">
        <v>0.16405092592592593</v>
      </c>
      <c r="F5876">
        <v>6207</v>
      </c>
      <c r="G5876">
        <v>-19214</v>
      </c>
      <c r="H5876">
        <v>94</v>
      </c>
      <c r="I5876" s="4" t="s">
        <v>26</v>
      </c>
      <c r="J5876" s="4" t="s">
        <v>494</v>
      </c>
      <c r="K5876">
        <v>0.94279999999999997</v>
      </c>
      <c r="L5876">
        <v>1.1200000000000001</v>
      </c>
      <c r="M5876">
        <v>0.13569999999999999</v>
      </c>
      <c r="N5876" s="4" t="s">
        <v>61</v>
      </c>
      <c r="O5876" s="4" t="s">
        <v>396</v>
      </c>
      <c r="P5876">
        <v>265.7</v>
      </c>
      <c r="Q5876">
        <v>82</v>
      </c>
      <c r="R5876">
        <v>0</v>
      </c>
    </row>
    <row r="5877" spans="1:18" x14ac:dyDescent="0.4">
      <c r="A5877">
        <v>1</v>
      </c>
      <c r="B5877">
        <v>446</v>
      </c>
      <c r="C5877" s="4" t="s">
        <v>71</v>
      </c>
      <c r="D5877">
        <v>19</v>
      </c>
      <c r="E5877">
        <v>0.51390046296296299</v>
      </c>
      <c r="F5877">
        <v>6203</v>
      </c>
      <c r="G5877">
        <v>-19209</v>
      </c>
      <c r="H5877">
        <v>61</v>
      </c>
      <c r="I5877" s="4" t="s">
        <v>19</v>
      </c>
      <c r="J5877" s="4" t="s">
        <v>493</v>
      </c>
      <c r="K5877">
        <v>1.2645</v>
      </c>
      <c r="L5877">
        <v>0.58930000000000005</v>
      </c>
      <c r="M5877">
        <v>-0.51300000000000001</v>
      </c>
      <c r="N5877" s="4" t="s">
        <v>68</v>
      </c>
      <c r="O5877" s="4" t="s">
        <v>377</v>
      </c>
      <c r="P5877">
        <v>227.7</v>
      </c>
      <c r="Q5877">
        <v>0</v>
      </c>
      <c r="R5877">
        <v>0</v>
      </c>
    </row>
    <row r="5878" spans="1:18" x14ac:dyDescent="0.4">
      <c r="A5878">
        <v>1</v>
      </c>
      <c r="B5878">
        <v>447</v>
      </c>
      <c r="C5878" s="4" t="s">
        <v>18</v>
      </c>
      <c r="D5878">
        <v>14</v>
      </c>
      <c r="E5878">
        <v>0.52299768518518519</v>
      </c>
      <c r="F5878">
        <v>6199</v>
      </c>
      <c r="G5878">
        <v>-19203</v>
      </c>
      <c r="H5878">
        <v>66</v>
      </c>
      <c r="I5878" s="4" t="s">
        <v>26</v>
      </c>
      <c r="J5878" s="4" t="s">
        <v>494</v>
      </c>
      <c r="K5878">
        <v>-0.86770000000000003</v>
      </c>
      <c r="L5878">
        <v>1.2356</v>
      </c>
      <c r="M5878">
        <v>0.29549999999999998</v>
      </c>
      <c r="N5878" s="4" t="s">
        <v>20</v>
      </c>
      <c r="O5878" s="4" t="s">
        <v>432</v>
      </c>
      <c r="P5878">
        <v>262</v>
      </c>
      <c r="Q5878">
        <v>113.7</v>
      </c>
      <c r="R5878">
        <v>0</v>
      </c>
    </row>
    <row r="5879" spans="1:18" x14ac:dyDescent="0.4">
      <c r="A5879">
        <v>1</v>
      </c>
      <c r="B5879">
        <v>447</v>
      </c>
      <c r="C5879" s="4" t="s">
        <v>71</v>
      </c>
      <c r="D5879">
        <v>8</v>
      </c>
      <c r="E5879">
        <v>0.47337962962962959</v>
      </c>
      <c r="F5879">
        <v>6194</v>
      </c>
      <c r="G5879">
        <v>-19197</v>
      </c>
      <c r="H5879">
        <v>71</v>
      </c>
      <c r="I5879" s="4" t="s">
        <v>26</v>
      </c>
      <c r="J5879" s="4" t="s">
        <v>493</v>
      </c>
      <c r="K5879">
        <v>0.59260000000000002</v>
      </c>
      <c r="L5879">
        <v>1.8194999999999999</v>
      </c>
      <c r="M5879">
        <v>0.72260000000000002</v>
      </c>
      <c r="N5879" s="4" t="s">
        <v>123</v>
      </c>
      <c r="O5879" s="4" t="s">
        <v>153</v>
      </c>
      <c r="P5879">
        <v>347.5</v>
      </c>
      <c r="Q5879">
        <v>186.5</v>
      </c>
      <c r="R5879">
        <v>0</v>
      </c>
    </row>
    <row r="5880" spans="1:18" x14ac:dyDescent="0.4">
      <c r="A5880">
        <v>1</v>
      </c>
      <c r="B5880">
        <v>448</v>
      </c>
      <c r="C5880" s="4" t="s">
        <v>18</v>
      </c>
      <c r="D5880">
        <v>3</v>
      </c>
      <c r="E5880">
        <v>0.20616898148148147</v>
      </c>
      <c r="F5880">
        <v>6189</v>
      </c>
      <c r="G5880">
        <v>-19191</v>
      </c>
      <c r="H5880">
        <v>76</v>
      </c>
      <c r="I5880" s="4" t="s">
        <v>58</v>
      </c>
      <c r="J5880" s="4" t="s">
        <v>495</v>
      </c>
      <c r="K5880">
        <v>-0.13650000000000001</v>
      </c>
      <c r="L5880">
        <v>2.5905</v>
      </c>
      <c r="M5880">
        <v>1.6242000000000001</v>
      </c>
      <c r="N5880" s="4" t="s">
        <v>144</v>
      </c>
      <c r="O5880" s="4" t="s">
        <v>293</v>
      </c>
      <c r="P5880">
        <v>326.89999999999998</v>
      </c>
      <c r="Q5880">
        <v>214.6</v>
      </c>
      <c r="R5880">
        <v>96.8</v>
      </c>
    </row>
    <row r="5881" spans="1:18" x14ac:dyDescent="0.4">
      <c r="A5881">
        <v>1</v>
      </c>
      <c r="B5881">
        <v>448</v>
      </c>
      <c r="C5881" s="4" t="s">
        <v>22</v>
      </c>
      <c r="D5881">
        <v>26</v>
      </c>
      <c r="E5881">
        <v>0.6189351851851852</v>
      </c>
      <c r="F5881">
        <v>6184</v>
      </c>
      <c r="G5881">
        <v>-19185</v>
      </c>
      <c r="H5881">
        <v>81</v>
      </c>
      <c r="I5881" s="4" t="s">
        <v>58</v>
      </c>
      <c r="J5881" s="4" t="s">
        <v>495</v>
      </c>
      <c r="K5881">
        <v>-0.115</v>
      </c>
      <c r="L5881">
        <v>2.6705000000000001</v>
      </c>
      <c r="M5881">
        <v>1.6236999999999999</v>
      </c>
      <c r="N5881" s="4" t="s">
        <v>76</v>
      </c>
      <c r="O5881" s="4" t="s">
        <v>111</v>
      </c>
      <c r="P5881">
        <v>351</v>
      </c>
      <c r="Q5881">
        <v>222.6</v>
      </c>
      <c r="R5881">
        <v>98.7</v>
      </c>
    </row>
    <row r="5882" spans="1:18" x14ac:dyDescent="0.4">
      <c r="A5882">
        <v>1</v>
      </c>
      <c r="B5882">
        <v>449</v>
      </c>
      <c r="C5882" s="4" t="s">
        <v>25</v>
      </c>
      <c r="D5882">
        <v>23</v>
      </c>
      <c r="E5882">
        <v>0.6818749999999999</v>
      </c>
      <c r="F5882">
        <v>6179</v>
      </c>
      <c r="G5882">
        <v>-19179</v>
      </c>
      <c r="H5882">
        <v>86</v>
      </c>
      <c r="I5882" s="4" t="s">
        <v>26</v>
      </c>
      <c r="J5882" s="4" t="s">
        <v>493</v>
      </c>
      <c r="K5882">
        <v>0.65780000000000005</v>
      </c>
      <c r="L5882">
        <v>1.661</v>
      </c>
      <c r="M5882">
        <v>0.6411</v>
      </c>
      <c r="N5882" s="4" t="s">
        <v>65</v>
      </c>
      <c r="O5882" s="4" t="s">
        <v>282</v>
      </c>
      <c r="P5882">
        <v>319</v>
      </c>
      <c r="Q5882">
        <v>171.6</v>
      </c>
      <c r="R5882">
        <v>0</v>
      </c>
    </row>
    <row r="5883" spans="1:18" x14ac:dyDescent="0.4">
      <c r="A5883">
        <v>1</v>
      </c>
      <c r="B5883">
        <v>449</v>
      </c>
      <c r="C5883" s="4" t="s">
        <v>22</v>
      </c>
      <c r="D5883">
        <v>16</v>
      </c>
      <c r="E5883">
        <v>6.957175925925925E-2</v>
      </c>
      <c r="F5883">
        <v>6175</v>
      </c>
      <c r="G5883">
        <v>-19173</v>
      </c>
      <c r="H5883">
        <v>91</v>
      </c>
      <c r="I5883" s="4" t="s">
        <v>26</v>
      </c>
      <c r="J5883" s="4" t="s">
        <v>494</v>
      </c>
      <c r="K5883">
        <v>-0.78900000000000003</v>
      </c>
      <c r="L5883">
        <v>1.4059999999999999</v>
      </c>
      <c r="M5883">
        <v>0.41439999999999999</v>
      </c>
      <c r="N5883" s="4" t="s">
        <v>63</v>
      </c>
      <c r="O5883" s="4" t="s">
        <v>235</v>
      </c>
      <c r="P5883">
        <v>283</v>
      </c>
      <c r="Q5883">
        <v>134.80000000000001</v>
      </c>
      <c r="R5883">
        <v>0</v>
      </c>
    </row>
    <row r="5884" spans="1:18" x14ac:dyDescent="0.4">
      <c r="A5884">
        <v>1</v>
      </c>
      <c r="B5884">
        <v>450</v>
      </c>
      <c r="C5884" s="4" t="s">
        <v>38</v>
      </c>
      <c r="D5884">
        <v>13</v>
      </c>
      <c r="E5884">
        <v>0.21981481481481482</v>
      </c>
      <c r="F5884">
        <v>6171</v>
      </c>
      <c r="G5884">
        <v>-19168</v>
      </c>
      <c r="H5884">
        <v>58</v>
      </c>
      <c r="I5884" s="4" t="s">
        <v>19</v>
      </c>
      <c r="J5884" s="4" t="s">
        <v>493</v>
      </c>
      <c r="K5884">
        <v>-1.4006000000000001</v>
      </c>
      <c r="L5884">
        <v>0.32650000000000001</v>
      </c>
      <c r="M5884">
        <v>-0.75</v>
      </c>
      <c r="N5884" s="4" t="s">
        <v>33</v>
      </c>
      <c r="O5884" s="4" t="s">
        <v>331</v>
      </c>
      <c r="P5884">
        <v>173.3</v>
      </c>
      <c r="Q5884">
        <v>0</v>
      </c>
      <c r="R5884">
        <v>0</v>
      </c>
    </row>
    <row r="5885" spans="1:18" x14ac:dyDescent="0.4">
      <c r="A5885">
        <v>1</v>
      </c>
      <c r="B5885">
        <v>450</v>
      </c>
      <c r="C5885" s="4" t="s">
        <v>25</v>
      </c>
      <c r="D5885">
        <v>12</v>
      </c>
      <c r="E5885">
        <v>0.85547453703703702</v>
      </c>
      <c r="F5885">
        <v>6170</v>
      </c>
      <c r="G5885">
        <v>-19167</v>
      </c>
      <c r="H5885">
        <v>96</v>
      </c>
      <c r="I5885" s="4" t="s">
        <v>19</v>
      </c>
      <c r="J5885" s="4" t="s">
        <v>493</v>
      </c>
      <c r="K5885">
        <v>1.4616</v>
      </c>
      <c r="L5885">
        <v>0.20849999999999999</v>
      </c>
      <c r="M5885">
        <v>-0.85589999999999999</v>
      </c>
      <c r="N5885" s="4" t="s">
        <v>105</v>
      </c>
      <c r="O5885" s="4" t="s">
        <v>368</v>
      </c>
      <c r="P5885">
        <v>138.69999999999999</v>
      </c>
      <c r="Q5885">
        <v>0</v>
      </c>
      <c r="R5885">
        <v>0</v>
      </c>
    </row>
    <row r="5886" spans="1:18" x14ac:dyDescent="0.4">
      <c r="A5886">
        <v>1</v>
      </c>
      <c r="B5886">
        <v>450</v>
      </c>
      <c r="C5886" s="4" t="s">
        <v>35</v>
      </c>
      <c r="D5886">
        <v>7</v>
      </c>
      <c r="E5886">
        <v>0.28584490740740742</v>
      </c>
      <c r="F5886">
        <v>6166</v>
      </c>
      <c r="G5886">
        <v>-19162</v>
      </c>
      <c r="H5886">
        <v>63</v>
      </c>
      <c r="I5886" s="4" t="s">
        <v>19</v>
      </c>
      <c r="J5886" s="4" t="s">
        <v>494</v>
      </c>
      <c r="K5886">
        <v>1.2254</v>
      </c>
      <c r="L5886">
        <v>0.59460000000000002</v>
      </c>
      <c r="M5886">
        <v>-0.376</v>
      </c>
      <c r="N5886" s="4" t="s">
        <v>215</v>
      </c>
      <c r="O5886" s="4" t="s">
        <v>280</v>
      </c>
      <c r="P5886">
        <v>197.1</v>
      </c>
      <c r="Q5886">
        <v>0</v>
      </c>
      <c r="R5886">
        <v>0</v>
      </c>
    </row>
    <row r="5887" spans="1:18" x14ac:dyDescent="0.4">
      <c r="A5887">
        <v>1</v>
      </c>
      <c r="B5887">
        <v>450</v>
      </c>
      <c r="C5887" s="4" t="s">
        <v>22</v>
      </c>
      <c r="D5887">
        <v>5</v>
      </c>
      <c r="E5887">
        <v>0.70599537037037041</v>
      </c>
      <c r="F5887">
        <v>6165</v>
      </c>
      <c r="G5887">
        <v>-19161</v>
      </c>
      <c r="H5887">
        <v>101</v>
      </c>
      <c r="I5887" s="4" t="s">
        <v>19</v>
      </c>
      <c r="J5887" s="4" t="s">
        <v>494</v>
      </c>
      <c r="K5887">
        <v>-1.4212</v>
      </c>
      <c r="L5887">
        <v>0.2344</v>
      </c>
      <c r="M5887">
        <v>-0.73450000000000004</v>
      </c>
      <c r="N5887" s="4" t="s">
        <v>23</v>
      </c>
      <c r="O5887" s="4" t="s">
        <v>445</v>
      </c>
      <c r="P5887">
        <v>127</v>
      </c>
      <c r="Q5887">
        <v>0</v>
      </c>
      <c r="R5887">
        <v>0</v>
      </c>
    </row>
    <row r="5888" spans="1:18" x14ac:dyDescent="0.4">
      <c r="A5888">
        <v>1</v>
      </c>
      <c r="B5888">
        <v>451</v>
      </c>
      <c r="C5888" s="4" t="s">
        <v>38</v>
      </c>
      <c r="D5888">
        <v>2</v>
      </c>
      <c r="E5888">
        <v>0.27309027777777778</v>
      </c>
      <c r="F5888">
        <v>6161</v>
      </c>
      <c r="G5888">
        <v>-19156</v>
      </c>
      <c r="H5888">
        <v>68</v>
      </c>
      <c r="I5888" s="4" t="s">
        <v>26</v>
      </c>
      <c r="J5888" s="4" t="s">
        <v>493</v>
      </c>
      <c r="K5888">
        <v>-0.64180000000000004</v>
      </c>
      <c r="L5888">
        <v>1.7075</v>
      </c>
      <c r="M5888">
        <v>0.65369999999999995</v>
      </c>
      <c r="N5888" s="4" t="s">
        <v>186</v>
      </c>
      <c r="O5888" s="4" t="s">
        <v>191</v>
      </c>
      <c r="P5888">
        <v>332.3</v>
      </c>
      <c r="Q5888">
        <v>177</v>
      </c>
      <c r="R5888">
        <v>0</v>
      </c>
    </row>
    <row r="5889" spans="1:18" x14ac:dyDescent="0.4">
      <c r="A5889">
        <v>1</v>
      </c>
      <c r="B5889">
        <v>451</v>
      </c>
      <c r="C5889" s="4" t="s">
        <v>48</v>
      </c>
      <c r="D5889">
        <v>26</v>
      </c>
      <c r="E5889">
        <v>0.84871527777777767</v>
      </c>
      <c r="F5889">
        <v>6156</v>
      </c>
      <c r="G5889">
        <v>-19150</v>
      </c>
      <c r="H5889">
        <v>73</v>
      </c>
      <c r="I5889" s="4" t="s">
        <v>26</v>
      </c>
      <c r="J5889" s="4" t="s">
        <v>494</v>
      </c>
      <c r="K5889">
        <v>0.56640000000000001</v>
      </c>
      <c r="L5889">
        <v>1.8247</v>
      </c>
      <c r="M5889">
        <v>0.81289999999999996</v>
      </c>
      <c r="N5889" s="4" t="s">
        <v>183</v>
      </c>
      <c r="O5889" s="4" t="s">
        <v>351</v>
      </c>
      <c r="P5889">
        <v>317.3</v>
      </c>
      <c r="Q5889">
        <v>182.3</v>
      </c>
      <c r="R5889">
        <v>0</v>
      </c>
    </row>
    <row r="5890" spans="1:18" x14ac:dyDescent="0.4">
      <c r="A5890">
        <v>1</v>
      </c>
      <c r="B5890">
        <v>452</v>
      </c>
      <c r="C5890" s="4" t="s">
        <v>43</v>
      </c>
      <c r="D5890">
        <v>21</v>
      </c>
      <c r="E5890">
        <v>0.58526620370370364</v>
      </c>
      <c r="F5890">
        <v>6151</v>
      </c>
      <c r="G5890">
        <v>-19144</v>
      </c>
      <c r="H5890">
        <v>78</v>
      </c>
      <c r="I5890" s="4" t="s">
        <v>31</v>
      </c>
      <c r="J5890" s="4" t="s">
        <v>495</v>
      </c>
      <c r="K5890">
        <v>0.13039999999999999</v>
      </c>
      <c r="L5890">
        <v>2.6198000000000001</v>
      </c>
      <c r="M5890">
        <v>1.6175999999999999</v>
      </c>
      <c r="N5890" s="4" t="s">
        <v>179</v>
      </c>
      <c r="O5890" s="4" t="s">
        <v>292</v>
      </c>
      <c r="P5890">
        <v>338.4</v>
      </c>
      <c r="Q5890">
        <v>218.8</v>
      </c>
      <c r="R5890">
        <v>97.8</v>
      </c>
    </row>
    <row r="5891" spans="1:18" x14ac:dyDescent="0.4">
      <c r="A5891">
        <v>1</v>
      </c>
      <c r="B5891">
        <v>452</v>
      </c>
      <c r="C5891" s="4" t="s">
        <v>48</v>
      </c>
      <c r="D5891">
        <v>15</v>
      </c>
      <c r="E5891">
        <v>0.14406250000000001</v>
      </c>
      <c r="F5891">
        <v>6147</v>
      </c>
      <c r="G5891">
        <v>-19138</v>
      </c>
      <c r="H5891">
        <v>83</v>
      </c>
      <c r="I5891" s="4" t="s">
        <v>58</v>
      </c>
      <c r="J5891" s="4" t="s">
        <v>32</v>
      </c>
      <c r="K5891">
        <v>-0.15920000000000001</v>
      </c>
      <c r="L5891">
        <v>2.5981999999999998</v>
      </c>
      <c r="M5891">
        <v>1.534</v>
      </c>
      <c r="N5891" s="4" t="s">
        <v>131</v>
      </c>
      <c r="O5891" s="4" t="s">
        <v>78</v>
      </c>
      <c r="P5891">
        <v>363.3</v>
      </c>
      <c r="Q5891">
        <v>227.8</v>
      </c>
      <c r="R5891">
        <v>97.6</v>
      </c>
    </row>
    <row r="5892" spans="1:18" x14ac:dyDescent="0.4">
      <c r="A5892">
        <v>1</v>
      </c>
      <c r="B5892">
        <v>453</v>
      </c>
      <c r="C5892" s="4" t="s">
        <v>43</v>
      </c>
      <c r="D5892">
        <v>11</v>
      </c>
      <c r="E5892">
        <v>0.16559027777777777</v>
      </c>
      <c r="F5892">
        <v>6142</v>
      </c>
      <c r="G5892">
        <v>-19132</v>
      </c>
      <c r="H5892">
        <v>88</v>
      </c>
      <c r="I5892" s="4" t="s">
        <v>26</v>
      </c>
      <c r="J5892" s="4" t="s">
        <v>494</v>
      </c>
      <c r="K5892">
        <v>0.83919999999999995</v>
      </c>
      <c r="L5892">
        <v>1.2988</v>
      </c>
      <c r="M5892">
        <v>0.33710000000000001</v>
      </c>
      <c r="N5892" s="4" t="s">
        <v>176</v>
      </c>
      <c r="O5892" s="4" t="s">
        <v>373</v>
      </c>
      <c r="P5892">
        <v>269.89999999999998</v>
      </c>
      <c r="Q5892">
        <v>121.5</v>
      </c>
      <c r="R5892">
        <v>0</v>
      </c>
    </row>
    <row r="5893" spans="1:18" x14ac:dyDescent="0.4">
      <c r="A5893">
        <v>1</v>
      </c>
      <c r="B5893">
        <v>453</v>
      </c>
      <c r="C5893" s="4" t="s">
        <v>48</v>
      </c>
      <c r="D5893">
        <v>4</v>
      </c>
      <c r="E5893">
        <v>0.17858796296296298</v>
      </c>
      <c r="F5893">
        <v>6137</v>
      </c>
      <c r="G5893">
        <v>-19126</v>
      </c>
      <c r="H5893">
        <v>93</v>
      </c>
      <c r="I5893" s="4" t="s">
        <v>26</v>
      </c>
      <c r="J5893" s="4" t="s">
        <v>493</v>
      </c>
      <c r="K5893">
        <v>-0.89270000000000005</v>
      </c>
      <c r="L5893">
        <v>1.2637</v>
      </c>
      <c r="M5893">
        <v>0.17699999999999999</v>
      </c>
      <c r="N5893" s="4" t="s">
        <v>112</v>
      </c>
      <c r="O5893" s="4" t="s">
        <v>309</v>
      </c>
      <c r="P5893">
        <v>311.2</v>
      </c>
      <c r="Q5893">
        <v>101.6</v>
      </c>
      <c r="R5893">
        <v>0</v>
      </c>
    </row>
    <row r="5894" spans="1:18" x14ac:dyDescent="0.4">
      <c r="A5894">
        <v>1</v>
      </c>
      <c r="B5894">
        <v>454</v>
      </c>
      <c r="C5894" s="4" t="s">
        <v>67</v>
      </c>
      <c r="D5894">
        <v>30</v>
      </c>
      <c r="E5894">
        <v>0.44331018518518522</v>
      </c>
      <c r="F5894">
        <v>6133</v>
      </c>
      <c r="G5894">
        <v>-19121</v>
      </c>
      <c r="H5894">
        <v>60</v>
      </c>
      <c r="I5894" s="4" t="s">
        <v>19</v>
      </c>
      <c r="J5894" s="4" t="s">
        <v>494</v>
      </c>
      <c r="K5894">
        <v>-1.1135999999999999</v>
      </c>
      <c r="L5894">
        <v>0.80700000000000005</v>
      </c>
      <c r="M5894">
        <v>-0.1779</v>
      </c>
      <c r="N5894" s="4" t="s">
        <v>59</v>
      </c>
      <c r="O5894" s="4" t="s">
        <v>388</v>
      </c>
      <c r="P5894">
        <v>228.3</v>
      </c>
      <c r="Q5894">
        <v>0</v>
      </c>
      <c r="R5894">
        <v>0</v>
      </c>
    </row>
    <row r="5895" spans="1:18" x14ac:dyDescent="0.4">
      <c r="A5895">
        <v>1</v>
      </c>
      <c r="B5895">
        <v>454</v>
      </c>
      <c r="C5895" s="4" t="s">
        <v>57</v>
      </c>
      <c r="D5895">
        <v>28</v>
      </c>
      <c r="E5895">
        <v>0.8523263888888889</v>
      </c>
      <c r="F5895">
        <v>6132</v>
      </c>
      <c r="G5895">
        <v>-19120</v>
      </c>
      <c r="H5895">
        <v>98</v>
      </c>
      <c r="I5895" s="4" t="s">
        <v>19</v>
      </c>
      <c r="J5895" s="4" t="s">
        <v>494</v>
      </c>
      <c r="K5895">
        <v>1.5172000000000001</v>
      </c>
      <c r="L5895">
        <v>5.4399999999999997E-2</v>
      </c>
      <c r="M5895">
        <v>-0.90669999999999995</v>
      </c>
      <c r="N5895" s="4" t="s">
        <v>36</v>
      </c>
      <c r="O5895" s="4" t="s">
        <v>279</v>
      </c>
      <c r="P5895">
        <v>62.3</v>
      </c>
      <c r="Q5895">
        <v>0</v>
      </c>
      <c r="R5895">
        <v>0</v>
      </c>
    </row>
    <row r="5896" spans="1:18" x14ac:dyDescent="0.4">
      <c r="A5896">
        <v>1</v>
      </c>
      <c r="B5896">
        <v>454</v>
      </c>
      <c r="C5896" s="4" t="s">
        <v>97</v>
      </c>
      <c r="D5896">
        <v>25</v>
      </c>
      <c r="E5896">
        <v>0.664525462962963</v>
      </c>
      <c r="F5896">
        <v>6128</v>
      </c>
      <c r="G5896">
        <v>-19115</v>
      </c>
      <c r="H5896">
        <v>65</v>
      </c>
      <c r="I5896" s="4" t="s">
        <v>19</v>
      </c>
      <c r="J5896" s="4" t="s">
        <v>493</v>
      </c>
      <c r="K5896">
        <v>1.2076</v>
      </c>
      <c r="L5896">
        <v>0.65429999999999999</v>
      </c>
      <c r="M5896">
        <v>-0.37</v>
      </c>
      <c r="N5896" s="4" t="s">
        <v>61</v>
      </c>
      <c r="O5896" s="4" t="s">
        <v>269</v>
      </c>
      <c r="P5896">
        <v>223.7</v>
      </c>
      <c r="Q5896">
        <v>0</v>
      </c>
      <c r="R5896">
        <v>0</v>
      </c>
    </row>
    <row r="5897" spans="1:18" x14ac:dyDescent="0.4">
      <c r="A5897">
        <v>1</v>
      </c>
      <c r="B5897">
        <v>455</v>
      </c>
      <c r="C5897" s="4" t="s">
        <v>67</v>
      </c>
      <c r="D5897">
        <v>19</v>
      </c>
      <c r="E5897">
        <v>0.91105324074074068</v>
      </c>
      <c r="F5897">
        <v>6123</v>
      </c>
      <c r="G5897">
        <v>-19109</v>
      </c>
      <c r="H5897">
        <v>70</v>
      </c>
      <c r="I5897" s="4" t="s">
        <v>72</v>
      </c>
      <c r="J5897" s="4" t="s">
        <v>494</v>
      </c>
      <c r="K5897">
        <v>-0.45019999999999999</v>
      </c>
      <c r="L5897">
        <v>2.0524</v>
      </c>
      <c r="M5897">
        <v>1.0116000000000001</v>
      </c>
      <c r="N5897" s="4" t="s">
        <v>197</v>
      </c>
      <c r="O5897" s="4" t="s">
        <v>274</v>
      </c>
      <c r="P5897">
        <v>336.1</v>
      </c>
      <c r="Q5897">
        <v>200.1</v>
      </c>
      <c r="R5897">
        <v>16.899999999999999</v>
      </c>
    </row>
    <row r="5898" spans="1:18" x14ac:dyDescent="0.4">
      <c r="A5898">
        <v>1</v>
      </c>
      <c r="B5898">
        <v>455</v>
      </c>
      <c r="C5898" s="4" t="s">
        <v>97</v>
      </c>
      <c r="D5898">
        <v>15</v>
      </c>
      <c r="E5898">
        <v>0.13533564814814816</v>
      </c>
      <c r="F5898">
        <v>6119</v>
      </c>
      <c r="G5898">
        <v>-19103</v>
      </c>
      <c r="H5898">
        <v>75</v>
      </c>
      <c r="I5898" s="4" t="s">
        <v>72</v>
      </c>
      <c r="J5898" s="4" t="s">
        <v>495</v>
      </c>
      <c r="K5898">
        <v>0.40250000000000002</v>
      </c>
      <c r="L5898">
        <v>2.1038000000000001</v>
      </c>
      <c r="M5898">
        <v>1.1349</v>
      </c>
      <c r="N5898" s="4" t="s">
        <v>171</v>
      </c>
      <c r="O5898" s="4" t="s">
        <v>219</v>
      </c>
      <c r="P5898">
        <v>317</v>
      </c>
      <c r="Q5898">
        <v>198.8</v>
      </c>
      <c r="R5898">
        <v>53.9</v>
      </c>
    </row>
    <row r="5899" spans="1:18" x14ac:dyDescent="0.4">
      <c r="A5899">
        <v>1</v>
      </c>
      <c r="B5899">
        <v>456</v>
      </c>
      <c r="C5899" s="4" t="s">
        <v>67</v>
      </c>
      <c r="D5899">
        <v>9</v>
      </c>
      <c r="E5899">
        <v>7.1435185185185185E-2</v>
      </c>
      <c r="F5899">
        <v>6114</v>
      </c>
      <c r="G5899">
        <v>-19097</v>
      </c>
      <c r="H5899">
        <v>80</v>
      </c>
      <c r="I5899" s="4" t="s">
        <v>31</v>
      </c>
      <c r="J5899" s="4" t="s">
        <v>32</v>
      </c>
      <c r="K5899">
        <v>0.25309999999999999</v>
      </c>
      <c r="L5899">
        <v>2.4403000000000001</v>
      </c>
      <c r="M5899">
        <v>1.3473999999999999</v>
      </c>
      <c r="N5899" s="4" t="s">
        <v>168</v>
      </c>
      <c r="O5899" s="4" t="s">
        <v>275</v>
      </c>
      <c r="P5899">
        <v>369.1</v>
      </c>
      <c r="Q5899">
        <v>225.5</v>
      </c>
      <c r="R5899">
        <v>85.7</v>
      </c>
    </row>
    <row r="5900" spans="1:18" x14ac:dyDescent="0.4">
      <c r="A5900">
        <v>1</v>
      </c>
      <c r="B5900">
        <v>456</v>
      </c>
      <c r="C5900" s="4" t="s">
        <v>97</v>
      </c>
      <c r="D5900">
        <v>3</v>
      </c>
      <c r="E5900">
        <v>0.81556712962962974</v>
      </c>
      <c r="F5900">
        <v>6109</v>
      </c>
      <c r="G5900">
        <v>-19091</v>
      </c>
      <c r="H5900">
        <v>85</v>
      </c>
      <c r="I5900" s="4" t="s">
        <v>72</v>
      </c>
      <c r="J5900" s="4" t="s">
        <v>495</v>
      </c>
      <c r="K5900">
        <v>-0.34260000000000002</v>
      </c>
      <c r="L5900">
        <v>2.1997</v>
      </c>
      <c r="M5900">
        <v>1.2582</v>
      </c>
      <c r="N5900" s="4" t="s">
        <v>144</v>
      </c>
      <c r="O5900" s="4" t="s">
        <v>371</v>
      </c>
      <c r="P5900">
        <v>309.10000000000002</v>
      </c>
      <c r="Q5900">
        <v>199.5</v>
      </c>
      <c r="R5900">
        <v>70.099999999999994</v>
      </c>
    </row>
    <row r="5901" spans="1:18" x14ac:dyDescent="0.4">
      <c r="A5901">
        <v>1</v>
      </c>
      <c r="B5901">
        <v>456</v>
      </c>
      <c r="C5901" s="4" t="s">
        <v>71</v>
      </c>
      <c r="D5901">
        <v>28</v>
      </c>
      <c r="E5901">
        <v>3.5219907407407408E-2</v>
      </c>
      <c r="F5901">
        <v>6104</v>
      </c>
      <c r="G5901">
        <v>-19085</v>
      </c>
      <c r="H5901">
        <v>90</v>
      </c>
      <c r="I5901" s="4" t="s">
        <v>26</v>
      </c>
      <c r="J5901" s="4" t="s">
        <v>493</v>
      </c>
      <c r="K5901">
        <v>0.93440000000000001</v>
      </c>
      <c r="L5901">
        <v>1.1947000000000001</v>
      </c>
      <c r="M5901">
        <v>9.2899999999999996E-2</v>
      </c>
      <c r="N5901" s="4" t="s">
        <v>123</v>
      </c>
      <c r="O5901" s="4" t="s">
        <v>439</v>
      </c>
      <c r="P5901">
        <v>305</v>
      </c>
      <c r="Q5901">
        <v>74.2</v>
      </c>
      <c r="R5901">
        <v>0</v>
      </c>
    </row>
    <row r="5902" spans="1:18" x14ac:dyDescent="0.4">
      <c r="A5902">
        <v>1</v>
      </c>
      <c r="B5902">
        <v>457</v>
      </c>
      <c r="C5902" s="4" t="s">
        <v>25</v>
      </c>
      <c r="D5902">
        <v>25</v>
      </c>
      <c r="E5902">
        <v>0.1839699074074074</v>
      </c>
      <c r="F5902">
        <v>6100</v>
      </c>
      <c r="G5902">
        <v>-19080</v>
      </c>
      <c r="H5902">
        <v>57</v>
      </c>
      <c r="I5902" s="4" t="s">
        <v>19</v>
      </c>
      <c r="J5902" s="4" t="s">
        <v>494</v>
      </c>
      <c r="K5902">
        <v>1.4662999999999999</v>
      </c>
      <c r="L5902">
        <v>0.1575</v>
      </c>
      <c r="M5902">
        <v>-0.82289999999999996</v>
      </c>
      <c r="N5902" s="4" t="s">
        <v>65</v>
      </c>
      <c r="O5902" s="4" t="s">
        <v>74</v>
      </c>
      <c r="P5902">
        <v>109.6</v>
      </c>
      <c r="Q5902">
        <v>0</v>
      </c>
      <c r="R5902">
        <v>0</v>
      </c>
    </row>
    <row r="5903" spans="1:18" x14ac:dyDescent="0.4">
      <c r="A5903">
        <v>1</v>
      </c>
      <c r="B5903">
        <v>457</v>
      </c>
      <c r="C5903" s="4" t="s">
        <v>18</v>
      </c>
      <c r="D5903">
        <v>23</v>
      </c>
      <c r="E5903">
        <v>0.51831018518518512</v>
      </c>
      <c r="F5903">
        <v>6100</v>
      </c>
      <c r="G5903">
        <v>-19079</v>
      </c>
      <c r="H5903">
        <v>95</v>
      </c>
      <c r="I5903" s="4" t="s">
        <v>19</v>
      </c>
      <c r="J5903" s="4" t="s">
        <v>494</v>
      </c>
      <c r="K5903">
        <v>-1.0911</v>
      </c>
      <c r="L5903">
        <v>0.83450000000000002</v>
      </c>
      <c r="M5903">
        <v>-0.12330000000000001</v>
      </c>
      <c r="N5903" s="4" t="s">
        <v>102</v>
      </c>
      <c r="O5903" s="4" t="s">
        <v>365</v>
      </c>
      <c r="P5903">
        <v>229.8</v>
      </c>
      <c r="Q5903">
        <v>0</v>
      </c>
      <c r="R5903">
        <v>0</v>
      </c>
    </row>
    <row r="5904" spans="1:18" x14ac:dyDescent="0.4">
      <c r="A5904">
        <v>1</v>
      </c>
      <c r="B5904">
        <v>457</v>
      </c>
      <c r="C5904" s="4" t="s">
        <v>22</v>
      </c>
      <c r="D5904">
        <v>17</v>
      </c>
      <c r="E5904">
        <v>0.49513888888888885</v>
      </c>
      <c r="F5904">
        <v>6096</v>
      </c>
      <c r="G5904">
        <v>-19074</v>
      </c>
      <c r="H5904">
        <v>62</v>
      </c>
      <c r="I5904" s="4" t="s">
        <v>19</v>
      </c>
      <c r="J5904" s="4" t="s">
        <v>494</v>
      </c>
      <c r="K5904">
        <v>-1.3095000000000001</v>
      </c>
      <c r="L5904">
        <v>0.46960000000000002</v>
      </c>
      <c r="M5904">
        <v>-0.55920000000000003</v>
      </c>
      <c r="N5904" s="4" t="s">
        <v>63</v>
      </c>
      <c r="O5904" s="4" t="s">
        <v>324</v>
      </c>
      <c r="P5904">
        <v>188.7</v>
      </c>
      <c r="Q5904">
        <v>0</v>
      </c>
      <c r="R5904">
        <v>0</v>
      </c>
    </row>
    <row r="5905" spans="1:18" x14ac:dyDescent="0.4">
      <c r="A5905">
        <v>1</v>
      </c>
      <c r="B5905">
        <v>457</v>
      </c>
      <c r="C5905" s="4" t="s">
        <v>71</v>
      </c>
      <c r="D5905">
        <v>17</v>
      </c>
      <c r="E5905">
        <v>0.11763888888888889</v>
      </c>
      <c r="F5905">
        <v>6095</v>
      </c>
      <c r="G5905">
        <v>-19073</v>
      </c>
      <c r="H5905">
        <v>100</v>
      </c>
      <c r="I5905" s="4" t="s">
        <v>19</v>
      </c>
      <c r="J5905" s="4" t="s">
        <v>494</v>
      </c>
      <c r="K5905">
        <v>1.5642</v>
      </c>
      <c r="L5905">
        <v>1.8499999999999999E-2</v>
      </c>
      <c r="M5905">
        <v>-1.0423</v>
      </c>
      <c r="N5905" s="4" t="s">
        <v>68</v>
      </c>
      <c r="O5905" s="4" t="s">
        <v>320</v>
      </c>
      <c r="P5905">
        <v>40.5</v>
      </c>
      <c r="Q5905">
        <v>0</v>
      </c>
      <c r="R5905">
        <v>0</v>
      </c>
    </row>
    <row r="5906" spans="1:18" x14ac:dyDescent="0.4">
      <c r="A5906">
        <v>1</v>
      </c>
      <c r="B5906">
        <v>458</v>
      </c>
      <c r="C5906" s="4" t="s">
        <v>25</v>
      </c>
      <c r="D5906">
        <v>14</v>
      </c>
      <c r="E5906">
        <v>0.57648148148148148</v>
      </c>
      <c r="F5906">
        <v>6091</v>
      </c>
      <c r="G5906">
        <v>-19068</v>
      </c>
      <c r="H5906">
        <v>67</v>
      </c>
      <c r="I5906" s="4" t="s">
        <v>26</v>
      </c>
      <c r="J5906" s="4" t="s">
        <v>493</v>
      </c>
      <c r="K5906">
        <v>0.75919999999999999</v>
      </c>
      <c r="L5906">
        <v>1.4830000000000001</v>
      </c>
      <c r="M5906">
        <v>0.4471</v>
      </c>
      <c r="N5906" s="4" t="s">
        <v>119</v>
      </c>
      <c r="O5906" s="4" t="s">
        <v>120</v>
      </c>
      <c r="P5906">
        <v>313.89999999999998</v>
      </c>
      <c r="Q5906">
        <v>150</v>
      </c>
      <c r="R5906">
        <v>0</v>
      </c>
    </row>
    <row r="5907" spans="1:18" x14ac:dyDescent="0.4">
      <c r="A5907">
        <v>1</v>
      </c>
      <c r="B5907">
        <v>458</v>
      </c>
      <c r="C5907" s="4" t="s">
        <v>22</v>
      </c>
      <c r="D5907">
        <v>7</v>
      </c>
      <c r="E5907">
        <v>1.7881944444444443E-2</v>
      </c>
      <c r="F5907">
        <v>6086</v>
      </c>
      <c r="G5907">
        <v>-19062</v>
      </c>
      <c r="H5907">
        <v>72</v>
      </c>
      <c r="I5907" s="4" t="s">
        <v>26</v>
      </c>
      <c r="J5907" s="4" t="s">
        <v>494</v>
      </c>
      <c r="K5907">
        <v>-0.58040000000000003</v>
      </c>
      <c r="L5907">
        <v>1.7827</v>
      </c>
      <c r="M5907">
        <v>0.80289999999999995</v>
      </c>
      <c r="N5907" s="4" t="s">
        <v>59</v>
      </c>
      <c r="O5907" s="4" t="s">
        <v>286</v>
      </c>
      <c r="P5907">
        <v>300.3</v>
      </c>
      <c r="Q5907">
        <v>174.5</v>
      </c>
      <c r="R5907">
        <v>0</v>
      </c>
    </row>
    <row r="5908" spans="1:18" x14ac:dyDescent="0.4">
      <c r="A5908">
        <v>1</v>
      </c>
      <c r="B5908">
        <v>459</v>
      </c>
      <c r="C5908" s="4" t="s">
        <v>25</v>
      </c>
      <c r="D5908">
        <v>3</v>
      </c>
      <c r="E5908">
        <v>0.67927083333333327</v>
      </c>
      <c r="F5908">
        <v>6081</v>
      </c>
      <c r="G5908">
        <v>-19056</v>
      </c>
      <c r="H5908">
        <v>77</v>
      </c>
      <c r="I5908" s="4" t="s">
        <v>31</v>
      </c>
      <c r="J5908" s="4" t="s">
        <v>32</v>
      </c>
      <c r="K5908">
        <v>3.3E-3</v>
      </c>
      <c r="L5908">
        <v>2.8877000000000002</v>
      </c>
      <c r="M5908">
        <v>1.8167</v>
      </c>
      <c r="N5908" s="4" t="s">
        <v>55</v>
      </c>
      <c r="O5908" s="4" t="s">
        <v>282</v>
      </c>
      <c r="P5908">
        <v>374.6</v>
      </c>
      <c r="Q5908">
        <v>236</v>
      </c>
      <c r="R5908">
        <v>106.5</v>
      </c>
    </row>
    <row r="5909" spans="1:18" x14ac:dyDescent="0.4">
      <c r="A5909">
        <v>1</v>
      </c>
      <c r="B5909">
        <v>459</v>
      </c>
      <c r="C5909" s="4" t="s">
        <v>35</v>
      </c>
      <c r="D5909">
        <v>27</v>
      </c>
      <c r="E5909">
        <v>0.6739814814814814</v>
      </c>
      <c r="F5909">
        <v>6076</v>
      </c>
      <c r="G5909">
        <v>-19050</v>
      </c>
      <c r="H5909">
        <v>82</v>
      </c>
      <c r="I5909" s="4" t="s">
        <v>31</v>
      </c>
      <c r="J5909" s="4" t="s">
        <v>495</v>
      </c>
      <c r="K5909">
        <v>9.4100000000000003E-2</v>
      </c>
      <c r="L5909">
        <v>2.6701999999999999</v>
      </c>
      <c r="M5909">
        <v>1.7001999999999999</v>
      </c>
      <c r="N5909" s="4" t="s">
        <v>52</v>
      </c>
      <c r="O5909" s="4" t="s">
        <v>282</v>
      </c>
      <c r="P5909">
        <v>319.7</v>
      </c>
      <c r="Q5909">
        <v>210.1</v>
      </c>
      <c r="R5909">
        <v>96.4</v>
      </c>
    </row>
    <row r="5910" spans="1:18" x14ac:dyDescent="0.4">
      <c r="A5910">
        <v>1</v>
      </c>
      <c r="B5910">
        <v>460</v>
      </c>
      <c r="C5910" s="4" t="s">
        <v>38</v>
      </c>
      <c r="D5910">
        <v>21</v>
      </c>
      <c r="E5910">
        <v>0.71202546296296287</v>
      </c>
      <c r="F5910">
        <v>6072</v>
      </c>
      <c r="G5910">
        <v>-19044</v>
      </c>
      <c r="H5910">
        <v>87</v>
      </c>
      <c r="I5910" s="4" t="s">
        <v>26</v>
      </c>
      <c r="J5910" s="4" t="s">
        <v>493</v>
      </c>
      <c r="K5910">
        <v>-0.74780000000000002</v>
      </c>
      <c r="L5910">
        <v>1.5153000000000001</v>
      </c>
      <c r="M5910">
        <v>0.45689999999999997</v>
      </c>
      <c r="N5910" s="4" t="s">
        <v>27</v>
      </c>
      <c r="O5910" s="4" t="s">
        <v>445</v>
      </c>
      <c r="P5910">
        <v>323.7</v>
      </c>
      <c r="Q5910">
        <v>154.1</v>
      </c>
      <c r="R5910">
        <v>0</v>
      </c>
    </row>
    <row r="5911" spans="1:18" x14ac:dyDescent="0.4">
      <c r="A5911">
        <v>1</v>
      </c>
      <c r="B5911">
        <v>460</v>
      </c>
      <c r="C5911" s="4" t="s">
        <v>35</v>
      </c>
      <c r="D5911">
        <v>16</v>
      </c>
      <c r="E5911">
        <v>0.2694097222222222</v>
      </c>
      <c r="F5911">
        <v>6067</v>
      </c>
      <c r="G5911">
        <v>-19038</v>
      </c>
      <c r="H5911">
        <v>92</v>
      </c>
      <c r="I5911" s="4" t="s">
        <v>26</v>
      </c>
      <c r="J5911" s="4" t="s">
        <v>494</v>
      </c>
      <c r="K5911">
        <v>0.80210000000000004</v>
      </c>
      <c r="L5911">
        <v>1.3882000000000001</v>
      </c>
      <c r="M5911">
        <v>0.3841</v>
      </c>
      <c r="N5911" s="4" t="s">
        <v>44</v>
      </c>
      <c r="O5911" s="4" t="s">
        <v>174</v>
      </c>
      <c r="P5911">
        <v>287.60000000000002</v>
      </c>
      <c r="Q5911">
        <v>132.6</v>
      </c>
      <c r="R5911">
        <v>0</v>
      </c>
    </row>
    <row r="5912" spans="1:18" x14ac:dyDescent="0.4">
      <c r="A5912">
        <v>1</v>
      </c>
      <c r="B5912">
        <v>461</v>
      </c>
      <c r="C5912" s="4" t="s">
        <v>43</v>
      </c>
      <c r="D5912">
        <v>12</v>
      </c>
      <c r="E5912">
        <v>0.52752314814814816</v>
      </c>
      <c r="F5912">
        <v>6063</v>
      </c>
      <c r="G5912">
        <v>-19033</v>
      </c>
      <c r="H5912">
        <v>59</v>
      </c>
      <c r="I5912" s="4" t="s">
        <v>19</v>
      </c>
      <c r="J5912" s="4" t="s">
        <v>494</v>
      </c>
      <c r="K5912">
        <v>1.2219</v>
      </c>
      <c r="L5912">
        <v>0.61050000000000004</v>
      </c>
      <c r="M5912">
        <v>-0.379</v>
      </c>
      <c r="N5912" s="4" t="s">
        <v>176</v>
      </c>
      <c r="O5912" s="4" t="s">
        <v>246</v>
      </c>
      <c r="P5912">
        <v>206.1</v>
      </c>
      <c r="Q5912">
        <v>0</v>
      </c>
      <c r="R5912">
        <v>0</v>
      </c>
    </row>
    <row r="5913" spans="1:18" x14ac:dyDescent="0.4">
      <c r="A5913">
        <v>1</v>
      </c>
      <c r="B5913">
        <v>461</v>
      </c>
      <c r="C5913" s="4" t="s">
        <v>38</v>
      </c>
      <c r="D5913">
        <v>10</v>
      </c>
      <c r="E5913">
        <v>0.96649305555555554</v>
      </c>
      <c r="F5913">
        <v>6062</v>
      </c>
      <c r="G5913">
        <v>-19032</v>
      </c>
      <c r="H5913">
        <v>97</v>
      </c>
      <c r="I5913" s="4" t="s">
        <v>19</v>
      </c>
      <c r="J5913" s="4" t="s">
        <v>494</v>
      </c>
      <c r="K5913">
        <v>-1.4502999999999999</v>
      </c>
      <c r="L5913">
        <v>0.2016</v>
      </c>
      <c r="M5913">
        <v>-0.80810000000000004</v>
      </c>
      <c r="N5913" s="4" t="s">
        <v>139</v>
      </c>
      <c r="O5913" s="4" t="s">
        <v>217</v>
      </c>
      <c r="P5913">
        <v>127.1</v>
      </c>
      <c r="Q5913">
        <v>0</v>
      </c>
      <c r="R5913">
        <v>0</v>
      </c>
    </row>
    <row r="5914" spans="1:18" x14ac:dyDescent="0.4">
      <c r="A5914">
        <v>1</v>
      </c>
      <c r="B5914">
        <v>461</v>
      </c>
      <c r="C5914" s="4" t="s">
        <v>48</v>
      </c>
      <c r="D5914">
        <v>5</v>
      </c>
      <c r="E5914">
        <v>0.97052083333333339</v>
      </c>
      <c r="F5914">
        <v>6058</v>
      </c>
      <c r="G5914">
        <v>-19027</v>
      </c>
      <c r="H5914">
        <v>64</v>
      </c>
      <c r="I5914" s="4" t="s">
        <v>19</v>
      </c>
      <c r="J5914" s="4" t="s">
        <v>493</v>
      </c>
      <c r="K5914">
        <v>-1.3190999999999999</v>
      </c>
      <c r="L5914">
        <v>0.47449999999999998</v>
      </c>
      <c r="M5914">
        <v>-0.5988</v>
      </c>
      <c r="N5914" s="4" t="s">
        <v>39</v>
      </c>
      <c r="O5914" s="4" t="s">
        <v>223</v>
      </c>
      <c r="P5914">
        <v>203.3</v>
      </c>
      <c r="Q5914">
        <v>0</v>
      </c>
      <c r="R5914">
        <v>0</v>
      </c>
    </row>
    <row r="5915" spans="1:18" x14ac:dyDescent="0.4">
      <c r="A5915">
        <v>1</v>
      </c>
      <c r="B5915">
        <v>461</v>
      </c>
      <c r="C5915" s="4" t="s">
        <v>35</v>
      </c>
      <c r="D5915">
        <v>5</v>
      </c>
      <c r="E5915">
        <v>0.62488425925925928</v>
      </c>
      <c r="F5915">
        <v>6057</v>
      </c>
      <c r="G5915">
        <v>-19026</v>
      </c>
      <c r="H5915">
        <v>102</v>
      </c>
      <c r="I5915" s="4" t="s">
        <v>341</v>
      </c>
      <c r="J5915" s="4" t="s">
        <v>493</v>
      </c>
      <c r="K5915">
        <v>1.5718000000000001</v>
      </c>
      <c r="L5915">
        <v>3.3E-3</v>
      </c>
      <c r="M5915">
        <v>-1.0550999999999999</v>
      </c>
      <c r="N5915" s="4" t="s">
        <v>215</v>
      </c>
      <c r="O5915" s="4" t="s">
        <v>262</v>
      </c>
      <c r="P5915">
        <v>17.3</v>
      </c>
      <c r="Q5915">
        <v>0</v>
      </c>
      <c r="R5915">
        <v>0</v>
      </c>
    </row>
    <row r="5916" spans="1:18" x14ac:dyDescent="0.4">
      <c r="A5916">
        <v>1</v>
      </c>
      <c r="B5916">
        <v>462</v>
      </c>
      <c r="C5916" s="4" t="s">
        <v>43</v>
      </c>
      <c r="D5916">
        <v>2</v>
      </c>
      <c r="E5916">
        <v>0.15335648148148148</v>
      </c>
      <c r="F5916">
        <v>6053</v>
      </c>
      <c r="G5916">
        <v>-19021</v>
      </c>
      <c r="H5916">
        <v>69</v>
      </c>
      <c r="I5916" s="4" t="s">
        <v>26</v>
      </c>
      <c r="J5916" s="4" t="s">
        <v>494</v>
      </c>
      <c r="K5916">
        <v>0.48199999999999998</v>
      </c>
      <c r="L5916">
        <v>1.9527000000000001</v>
      </c>
      <c r="M5916">
        <v>0.99409999999999998</v>
      </c>
      <c r="N5916" s="4" t="s">
        <v>215</v>
      </c>
      <c r="O5916" s="4" t="s">
        <v>369</v>
      </c>
      <c r="P5916">
        <v>303.2</v>
      </c>
      <c r="Q5916">
        <v>186.4</v>
      </c>
      <c r="R5916">
        <v>0</v>
      </c>
    </row>
    <row r="5917" spans="1:18" x14ac:dyDescent="0.4">
      <c r="A5917">
        <v>1</v>
      </c>
      <c r="B5917">
        <v>462</v>
      </c>
      <c r="C5917" s="4" t="s">
        <v>54</v>
      </c>
      <c r="D5917">
        <v>25</v>
      </c>
      <c r="E5917">
        <v>0.9759606481481482</v>
      </c>
      <c r="F5917">
        <v>6049</v>
      </c>
      <c r="G5917">
        <v>-19015</v>
      </c>
      <c r="H5917">
        <v>74</v>
      </c>
      <c r="I5917" s="4" t="s">
        <v>26</v>
      </c>
      <c r="J5917" s="4" t="s">
        <v>493</v>
      </c>
      <c r="K5917">
        <v>-0.6119</v>
      </c>
      <c r="L5917">
        <v>1.7763</v>
      </c>
      <c r="M5917">
        <v>0.69469999999999998</v>
      </c>
      <c r="N5917" s="4" t="s">
        <v>33</v>
      </c>
      <c r="O5917" s="4" t="s">
        <v>192</v>
      </c>
      <c r="P5917">
        <v>346.3</v>
      </c>
      <c r="Q5917">
        <v>185.2</v>
      </c>
      <c r="R5917">
        <v>0</v>
      </c>
    </row>
    <row r="5918" spans="1:18" x14ac:dyDescent="0.4">
      <c r="A5918">
        <v>1</v>
      </c>
      <c r="B5918">
        <v>463</v>
      </c>
      <c r="C5918" s="4" t="s">
        <v>57</v>
      </c>
      <c r="D5918">
        <v>19</v>
      </c>
      <c r="E5918">
        <v>0.83038194444444446</v>
      </c>
      <c r="F5918">
        <v>6044</v>
      </c>
      <c r="G5918">
        <v>-19009</v>
      </c>
      <c r="H5918">
        <v>79</v>
      </c>
      <c r="I5918" s="4" t="s">
        <v>58</v>
      </c>
      <c r="J5918" s="4" t="s">
        <v>495</v>
      </c>
      <c r="K5918">
        <v>-0.21490000000000001</v>
      </c>
      <c r="L5918">
        <v>2.4489999999999998</v>
      </c>
      <c r="M5918">
        <v>1.4779</v>
      </c>
      <c r="N5918" s="4" t="s">
        <v>181</v>
      </c>
      <c r="O5918" s="4" t="s">
        <v>77</v>
      </c>
      <c r="P5918">
        <v>320.3</v>
      </c>
      <c r="Q5918">
        <v>208.2</v>
      </c>
      <c r="R5918">
        <v>88.5</v>
      </c>
    </row>
    <row r="5919" spans="1:18" x14ac:dyDescent="0.4">
      <c r="A5919">
        <v>1</v>
      </c>
      <c r="B5919">
        <v>463</v>
      </c>
      <c r="C5919" s="4" t="s">
        <v>54</v>
      </c>
      <c r="D5919">
        <v>15</v>
      </c>
      <c r="E5919">
        <v>7.5416666666666674E-2</v>
      </c>
      <c r="F5919">
        <v>6039</v>
      </c>
      <c r="G5919">
        <v>-19003</v>
      </c>
      <c r="H5919">
        <v>84</v>
      </c>
      <c r="I5919" s="4" t="s">
        <v>31</v>
      </c>
      <c r="J5919" s="4" t="s">
        <v>32</v>
      </c>
      <c r="K5919">
        <v>0.1421</v>
      </c>
      <c r="L5919">
        <v>2.6183000000000001</v>
      </c>
      <c r="M5919">
        <v>1.5767</v>
      </c>
      <c r="N5919" s="4" t="s">
        <v>94</v>
      </c>
      <c r="O5919" s="4" t="s">
        <v>106</v>
      </c>
      <c r="P5919">
        <v>356.7</v>
      </c>
      <c r="Q5919">
        <v>226.3</v>
      </c>
      <c r="R5919">
        <v>99</v>
      </c>
    </row>
    <row r="5920" spans="1:18" x14ac:dyDescent="0.4">
      <c r="A5920">
        <v>1</v>
      </c>
      <c r="B5920">
        <v>464</v>
      </c>
      <c r="C5920" s="4" t="s">
        <v>57</v>
      </c>
      <c r="D5920">
        <v>9</v>
      </c>
      <c r="E5920">
        <v>0.36474537037037041</v>
      </c>
      <c r="F5920">
        <v>6034</v>
      </c>
      <c r="G5920">
        <v>-18997</v>
      </c>
      <c r="H5920">
        <v>89</v>
      </c>
      <c r="I5920" s="4" t="s">
        <v>26</v>
      </c>
      <c r="J5920" s="4" t="s">
        <v>494</v>
      </c>
      <c r="K5920">
        <v>-0.95760000000000001</v>
      </c>
      <c r="L5920">
        <v>1.1119000000000001</v>
      </c>
      <c r="M5920">
        <v>0.09</v>
      </c>
      <c r="N5920" s="4" t="s">
        <v>137</v>
      </c>
      <c r="O5920" s="4" t="s">
        <v>444</v>
      </c>
      <c r="P5920">
        <v>272.10000000000002</v>
      </c>
      <c r="Q5920">
        <v>68.400000000000006</v>
      </c>
      <c r="R5920">
        <v>0</v>
      </c>
    </row>
    <row r="5921" spans="1:18" x14ac:dyDescent="0.4">
      <c r="A5921">
        <v>1</v>
      </c>
      <c r="B5921">
        <v>464</v>
      </c>
      <c r="C5921" s="4" t="s">
        <v>54</v>
      </c>
      <c r="D5921">
        <v>3</v>
      </c>
      <c r="E5921">
        <v>0.47413194444444445</v>
      </c>
      <c r="F5921">
        <v>6029</v>
      </c>
      <c r="G5921">
        <v>-18991</v>
      </c>
      <c r="H5921">
        <v>94</v>
      </c>
      <c r="I5921" s="4" t="s">
        <v>26</v>
      </c>
      <c r="J5921" s="4" t="s">
        <v>494</v>
      </c>
      <c r="K5921">
        <v>0.87649999999999995</v>
      </c>
      <c r="L5921">
        <v>1.2413000000000001</v>
      </c>
      <c r="M5921">
        <v>0.25779999999999997</v>
      </c>
      <c r="N5921" s="4" t="s">
        <v>105</v>
      </c>
      <c r="O5921" s="4" t="s">
        <v>193</v>
      </c>
      <c r="P5921">
        <v>275.10000000000002</v>
      </c>
      <c r="Q5921">
        <v>110.7</v>
      </c>
      <c r="R5921">
        <v>0</v>
      </c>
    </row>
    <row r="5922" spans="1:18" x14ac:dyDescent="0.4">
      <c r="A5922">
        <v>1</v>
      </c>
      <c r="B5922">
        <v>464</v>
      </c>
      <c r="C5922" s="4" t="s">
        <v>71</v>
      </c>
      <c r="D5922">
        <v>29</v>
      </c>
      <c r="E5922">
        <v>0.84846064814814814</v>
      </c>
      <c r="F5922">
        <v>6025</v>
      </c>
      <c r="G5922">
        <v>-18986</v>
      </c>
      <c r="H5922">
        <v>61</v>
      </c>
      <c r="I5922" s="4" t="s">
        <v>19</v>
      </c>
      <c r="J5922" s="4" t="s">
        <v>493</v>
      </c>
      <c r="K5922">
        <v>1.2725</v>
      </c>
      <c r="L5922">
        <v>0.57440000000000002</v>
      </c>
      <c r="M5922">
        <v>-0.52769999999999995</v>
      </c>
      <c r="N5922" s="4" t="s">
        <v>123</v>
      </c>
      <c r="O5922" s="4" t="s">
        <v>90</v>
      </c>
      <c r="P5922">
        <v>225.4</v>
      </c>
      <c r="Q5922">
        <v>0</v>
      </c>
      <c r="R5922">
        <v>0</v>
      </c>
    </row>
    <row r="5923" spans="1:18" x14ac:dyDescent="0.4">
      <c r="A5923">
        <v>1</v>
      </c>
      <c r="B5923">
        <v>465</v>
      </c>
      <c r="C5923" s="4" t="s">
        <v>18</v>
      </c>
      <c r="D5923">
        <v>24</v>
      </c>
      <c r="E5923">
        <v>0.83376157407407403</v>
      </c>
      <c r="F5923">
        <v>6021</v>
      </c>
      <c r="G5923">
        <v>-18980</v>
      </c>
      <c r="H5923">
        <v>66</v>
      </c>
      <c r="I5923" s="4" t="s">
        <v>26</v>
      </c>
      <c r="J5923" s="4" t="s">
        <v>494</v>
      </c>
      <c r="K5923">
        <v>-0.94020000000000004</v>
      </c>
      <c r="L5923">
        <v>1.103</v>
      </c>
      <c r="M5923">
        <v>0.16189999999999999</v>
      </c>
      <c r="N5923" s="4" t="s">
        <v>102</v>
      </c>
      <c r="O5923" s="4" t="s">
        <v>400</v>
      </c>
      <c r="P5923">
        <v>251.4</v>
      </c>
      <c r="Q5923">
        <v>85.8</v>
      </c>
      <c r="R5923">
        <v>0</v>
      </c>
    </row>
    <row r="5924" spans="1:18" x14ac:dyDescent="0.4">
      <c r="A5924">
        <v>1</v>
      </c>
      <c r="B5924">
        <v>465</v>
      </c>
      <c r="C5924" s="4" t="s">
        <v>71</v>
      </c>
      <c r="D5924">
        <v>18</v>
      </c>
      <c r="E5924">
        <v>0.81126157407407407</v>
      </c>
      <c r="F5924">
        <v>6016</v>
      </c>
      <c r="G5924">
        <v>-18974</v>
      </c>
      <c r="H5924">
        <v>71</v>
      </c>
      <c r="I5924" s="4" t="s">
        <v>26</v>
      </c>
      <c r="J5924" s="4" t="s">
        <v>493</v>
      </c>
      <c r="K5924">
        <v>0.59670000000000001</v>
      </c>
      <c r="L5924">
        <v>1.8108</v>
      </c>
      <c r="M5924">
        <v>0.71599999999999997</v>
      </c>
      <c r="N5924" s="4" t="s">
        <v>123</v>
      </c>
      <c r="O5924" s="4" t="s">
        <v>440</v>
      </c>
      <c r="P5924">
        <v>346.3</v>
      </c>
      <c r="Q5924">
        <v>185.6</v>
      </c>
      <c r="R5924">
        <v>0</v>
      </c>
    </row>
    <row r="5925" spans="1:18" x14ac:dyDescent="0.4">
      <c r="A5925">
        <v>1</v>
      </c>
      <c r="B5925">
        <v>466</v>
      </c>
      <c r="C5925" s="4" t="s">
        <v>18</v>
      </c>
      <c r="D5925">
        <v>14</v>
      </c>
      <c r="E5925">
        <v>0.50844907407407403</v>
      </c>
      <c r="F5925">
        <v>6011</v>
      </c>
      <c r="G5925">
        <v>-18968</v>
      </c>
      <c r="H5925">
        <v>76</v>
      </c>
      <c r="I5925" s="4" t="s">
        <v>58</v>
      </c>
      <c r="J5925" s="4" t="s">
        <v>495</v>
      </c>
      <c r="K5925">
        <v>-0.21260000000000001</v>
      </c>
      <c r="L5925">
        <v>2.4523000000000001</v>
      </c>
      <c r="M5925">
        <v>1.4831000000000001</v>
      </c>
      <c r="N5925" s="4" t="s">
        <v>20</v>
      </c>
      <c r="O5925" s="4" t="s">
        <v>377</v>
      </c>
      <c r="P5925">
        <v>326.3</v>
      </c>
      <c r="Q5925">
        <v>212.3</v>
      </c>
      <c r="R5925">
        <v>90.5</v>
      </c>
    </row>
    <row r="5926" spans="1:18" x14ac:dyDescent="0.4">
      <c r="A5926">
        <v>1</v>
      </c>
      <c r="B5926">
        <v>466</v>
      </c>
      <c r="C5926" s="4" t="s">
        <v>71</v>
      </c>
      <c r="D5926">
        <v>7</v>
      </c>
      <c r="E5926">
        <v>0.9723032407407407</v>
      </c>
      <c r="F5926">
        <v>6006</v>
      </c>
      <c r="G5926">
        <v>-18962</v>
      </c>
      <c r="H5926">
        <v>81</v>
      </c>
      <c r="I5926" s="4" t="s">
        <v>58</v>
      </c>
      <c r="J5926" s="4" t="s">
        <v>495</v>
      </c>
      <c r="K5926">
        <v>-0.113</v>
      </c>
      <c r="L5926">
        <v>2.6728999999999998</v>
      </c>
      <c r="M5926">
        <v>1.6288</v>
      </c>
      <c r="N5926" s="4" t="s">
        <v>73</v>
      </c>
      <c r="O5926" s="4" t="s">
        <v>192</v>
      </c>
      <c r="P5926">
        <v>349.7</v>
      </c>
      <c r="Q5926">
        <v>222.1</v>
      </c>
      <c r="R5926">
        <v>98.6</v>
      </c>
    </row>
    <row r="5927" spans="1:18" x14ac:dyDescent="0.4">
      <c r="A5927">
        <v>1</v>
      </c>
      <c r="B5927">
        <v>467</v>
      </c>
      <c r="C5927" s="4" t="s">
        <v>18</v>
      </c>
      <c r="D5927">
        <v>3</v>
      </c>
      <c r="E5927">
        <v>0.96565972222222218</v>
      </c>
      <c r="F5927">
        <v>6001</v>
      </c>
      <c r="G5927">
        <v>-18956</v>
      </c>
      <c r="H5927">
        <v>86</v>
      </c>
      <c r="I5927" s="4" t="s">
        <v>26</v>
      </c>
      <c r="J5927" s="4" t="s">
        <v>493</v>
      </c>
      <c r="K5927">
        <v>0.57920000000000005</v>
      </c>
      <c r="L5927">
        <v>1.8068</v>
      </c>
      <c r="M5927">
        <v>0.78390000000000004</v>
      </c>
      <c r="N5927" s="4" t="s">
        <v>75</v>
      </c>
      <c r="O5927" s="4" t="s">
        <v>223</v>
      </c>
      <c r="P5927">
        <v>328.1</v>
      </c>
      <c r="Q5927">
        <v>185.9</v>
      </c>
      <c r="R5927">
        <v>0</v>
      </c>
    </row>
    <row r="5928" spans="1:18" x14ac:dyDescent="0.4">
      <c r="A5928">
        <v>1</v>
      </c>
      <c r="B5928">
        <v>467</v>
      </c>
      <c r="C5928" s="4" t="s">
        <v>22</v>
      </c>
      <c r="D5928">
        <v>27</v>
      </c>
      <c r="E5928">
        <v>0.43494212962962964</v>
      </c>
      <c r="F5928">
        <v>5997</v>
      </c>
      <c r="G5928">
        <v>-18950</v>
      </c>
      <c r="H5928">
        <v>91</v>
      </c>
      <c r="I5928" s="4" t="s">
        <v>26</v>
      </c>
      <c r="J5928" s="4" t="s">
        <v>494</v>
      </c>
      <c r="K5928">
        <v>-0.78459999999999996</v>
      </c>
      <c r="L5928">
        <v>1.4134</v>
      </c>
      <c r="M5928">
        <v>0.42299999999999999</v>
      </c>
      <c r="N5928" s="4" t="s">
        <v>76</v>
      </c>
      <c r="O5928" s="4" t="s">
        <v>327</v>
      </c>
      <c r="P5928">
        <v>282.8</v>
      </c>
      <c r="Q5928">
        <v>135.69999999999999</v>
      </c>
      <c r="R5928">
        <v>0</v>
      </c>
    </row>
    <row r="5929" spans="1:18" x14ac:dyDescent="0.4">
      <c r="A5929">
        <v>1</v>
      </c>
      <c r="B5929">
        <v>468</v>
      </c>
      <c r="C5929" s="4" t="s">
        <v>38</v>
      </c>
      <c r="D5929">
        <v>23</v>
      </c>
      <c r="E5929">
        <v>0.49534722222222222</v>
      </c>
      <c r="F5929">
        <v>5993</v>
      </c>
      <c r="G5929">
        <v>-18945</v>
      </c>
      <c r="H5929">
        <v>58</v>
      </c>
      <c r="I5929" s="4" t="s">
        <v>19</v>
      </c>
      <c r="J5929" s="4" t="s">
        <v>493</v>
      </c>
      <c r="K5929">
        <v>-1.4732000000000001</v>
      </c>
      <c r="L5929">
        <v>0.19189999999999999</v>
      </c>
      <c r="M5929">
        <v>-0.88190000000000002</v>
      </c>
      <c r="N5929" s="4" t="s">
        <v>94</v>
      </c>
      <c r="O5929" s="4" t="s">
        <v>324</v>
      </c>
      <c r="P5929">
        <v>134.4</v>
      </c>
      <c r="Q5929">
        <v>0</v>
      </c>
      <c r="R5929">
        <v>0</v>
      </c>
    </row>
    <row r="5930" spans="1:18" x14ac:dyDescent="0.4">
      <c r="A5930">
        <v>1</v>
      </c>
      <c r="B5930">
        <v>468</v>
      </c>
      <c r="C5930" s="4" t="s">
        <v>25</v>
      </c>
      <c r="D5930">
        <v>23</v>
      </c>
      <c r="E5930">
        <v>0.1242361111111111</v>
      </c>
      <c r="F5930">
        <v>5992</v>
      </c>
      <c r="G5930">
        <v>-18944</v>
      </c>
      <c r="H5930">
        <v>96</v>
      </c>
      <c r="I5930" s="4" t="s">
        <v>19</v>
      </c>
      <c r="J5930" s="4" t="s">
        <v>493</v>
      </c>
      <c r="K5930">
        <v>1.381</v>
      </c>
      <c r="L5930">
        <v>0.35649999999999998</v>
      </c>
      <c r="M5930">
        <v>-0.70830000000000004</v>
      </c>
      <c r="N5930" s="4" t="s">
        <v>65</v>
      </c>
      <c r="O5930" s="4" t="s">
        <v>384</v>
      </c>
      <c r="P5930">
        <v>179.3</v>
      </c>
      <c r="Q5930">
        <v>0</v>
      </c>
      <c r="R5930">
        <v>0</v>
      </c>
    </row>
    <row r="5931" spans="1:18" x14ac:dyDescent="0.4">
      <c r="A5931">
        <v>1</v>
      </c>
      <c r="B5931">
        <v>468</v>
      </c>
      <c r="C5931" s="4" t="s">
        <v>35</v>
      </c>
      <c r="D5931">
        <v>17</v>
      </c>
      <c r="E5931">
        <v>0.64070601851851849</v>
      </c>
      <c r="F5931">
        <v>5988</v>
      </c>
      <c r="G5931">
        <v>-18939</v>
      </c>
      <c r="H5931">
        <v>63</v>
      </c>
      <c r="I5931" s="4" t="s">
        <v>19</v>
      </c>
      <c r="J5931" s="4" t="s">
        <v>494</v>
      </c>
      <c r="K5931">
        <v>1.2442</v>
      </c>
      <c r="L5931">
        <v>0.56200000000000006</v>
      </c>
      <c r="M5931">
        <v>-0.41249999999999998</v>
      </c>
      <c r="N5931" s="4" t="s">
        <v>181</v>
      </c>
      <c r="O5931" s="4" t="s">
        <v>266</v>
      </c>
      <c r="P5931">
        <v>192.6</v>
      </c>
      <c r="Q5931">
        <v>0</v>
      </c>
      <c r="R5931">
        <v>0</v>
      </c>
    </row>
    <row r="5932" spans="1:18" x14ac:dyDescent="0.4">
      <c r="A5932">
        <v>1</v>
      </c>
      <c r="B5932">
        <v>468</v>
      </c>
      <c r="C5932" s="4" t="s">
        <v>22</v>
      </c>
      <c r="D5932">
        <v>16</v>
      </c>
      <c r="E5932">
        <v>7.3090277777777782E-2</v>
      </c>
      <c r="F5932">
        <v>5987</v>
      </c>
      <c r="G5932">
        <v>-18938</v>
      </c>
      <c r="H5932">
        <v>101</v>
      </c>
      <c r="I5932" s="4" t="s">
        <v>19</v>
      </c>
      <c r="J5932" s="4" t="s">
        <v>494</v>
      </c>
      <c r="K5932">
        <v>-1.4157999999999999</v>
      </c>
      <c r="L5932">
        <v>0.24510000000000001</v>
      </c>
      <c r="M5932">
        <v>-0.72529999999999994</v>
      </c>
      <c r="N5932" s="4" t="s">
        <v>63</v>
      </c>
      <c r="O5932" s="4" t="s">
        <v>376</v>
      </c>
      <c r="P5932">
        <v>129.80000000000001</v>
      </c>
      <c r="Q5932">
        <v>0</v>
      </c>
      <c r="R5932">
        <v>0</v>
      </c>
    </row>
    <row r="5933" spans="1:18" x14ac:dyDescent="0.4">
      <c r="A5933">
        <v>1</v>
      </c>
      <c r="B5933">
        <v>469</v>
      </c>
      <c r="C5933" s="4" t="s">
        <v>38</v>
      </c>
      <c r="D5933">
        <v>12</v>
      </c>
      <c r="E5933">
        <v>0.56394675925925919</v>
      </c>
      <c r="F5933">
        <v>5983</v>
      </c>
      <c r="G5933">
        <v>-18933</v>
      </c>
      <c r="H5933">
        <v>68</v>
      </c>
      <c r="I5933" s="4" t="s">
        <v>26</v>
      </c>
      <c r="J5933" s="4" t="s">
        <v>493</v>
      </c>
      <c r="K5933">
        <v>-0.70489999999999997</v>
      </c>
      <c r="L5933">
        <v>1.5888</v>
      </c>
      <c r="M5933">
        <v>0.54059999999999997</v>
      </c>
      <c r="N5933" s="4" t="s">
        <v>139</v>
      </c>
      <c r="O5933" s="4" t="s">
        <v>177</v>
      </c>
      <c r="P5933">
        <v>323.8</v>
      </c>
      <c r="Q5933">
        <v>163.5</v>
      </c>
      <c r="R5933">
        <v>0</v>
      </c>
    </row>
    <row r="5934" spans="1:18" x14ac:dyDescent="0.4">
      <c r="A5934">
        <v>1</v>
      </c>
      <c r="B5934">
        <v>469</v>
      </c>
      <c r="C5934" s="4" t="s">
        <v>35</v>
      </c>
      <c r="D5934">
        <v>7</v>
      </c>
      <c r="E5934">
        <v>0.18709490740740742</v>
      </c>
      <c r="F5934">
        <v>5978</v>
      </c>
      <c r="G5934">
        <v>-18927</v>
      </c>
      <c r="H5934">
        <v>73</v>
      </c>
      <c r="I5934" s="4" t="s">
        <v>26</v>
      </c>
      <c r="J5934" s="4" t="s">
        <v>494</v>
      </c>
      <c r="K5934">
        <v>0.59250000000000003</v>
      </c>
      <c r="L5934">
        <v>1.7797000000000001</v>
      </c>
      <c r="M5934">
        <v>0.76190000000000002</v>
      </c>
      <c r="N5934" s="4" t="s">
        <v>215</v>
      </c>
      <c r="O5934" s="4" t="s">
        <v>259</v>
      </c>
      <c r="P5934">
        <v>316.60000000000002</v>
      </c>
      <c r="Q5934">
        <v>178.5</v>
      </c>
      <c r="R5934">
        <v>0</v>
      </c>
    </row>
    <row r="5935" spans="1:18" x14ac:dyDescent="0.4">
      <c r="A5935">
        <v>1</v>
      </c>
      <c r="B5935">
        <v>470</v>
      </c>
      <c r="C5935" s="4" t="s">
        <v>38</v>
      </c>
      <c r="D5935">
        <v>1</v>
      </c>
      <c r="E5935">
        <v>0.90018518518518509</v>
      </c>
      <c r="F5935">
        <v>5974</v>
      </c>
      <c r="G5935">
        <v>-18921</v>
      </c>
      <c r="H5935">
        <v>78</v>
      </c>
      <c r="I5935" s="4" t="s">
        <v>31</v>
      </c>
      <c r="J5935" s="4" t="s">
        <v>32</v>
      </c>
      <c r="K5935">
        <v>7.6799999999999993E-2</v>
      </c>
      <c r="L5935">
        <v>2.7151000000000001</v>
      </c>
      <c r="M5935">
        <v>1.7190000000000001</v>
      </c>
      <c r="N5935" s="4" t="s">
        <v>89</v>
      </c>
      <c r="O5935" s="4" t="s">
        <v>121</v>
      </c>
      <c r="P5935">
        <v>337.5</v>
      </c>
      <c r="Q5935">
        <v>219.4</v>
      </c>
      <c r="R5935">
        <v>100.4</v>
      </c>
    </row>
    <row r="5936" spans="1:18" x14ac:dyDescent="0.4">
      <c r="A5936">
        <v>1</v>
      </c>
      <c r="B5936">
        <v>470</v>
      </c>
      <c r="C5936" s="4" t="s">
        <v>48</v>
      </c>
      <c r="D5936">
        <v>26</v>
      </c>
      <c r="E5936">
        <v>0.45880787037037035</v>
      </c>
      <c r="F5936">
        <v>5969</v>
      </c>
      <c r="G5936">
        <v>-18915</v>
      </c>
      <c r="H5936">
        <v>83</v>
      </c>
      <c r="I5936" s="4" t="s">
        <v>58</v>
      </c>
      <c r="J5936" s="4" t="s">
        <v>32</v>
      </c>
      <c r="K5936">
        <v>-0.1234</v>
      </c>
      <c r="L5936">
        <v>2.6667999999999998</v>
      </c>
      <c r="M5936">
        <v>1.5967</v>
      </c>
      <c r="N5936" s="4" t="s">
        <v>183</v>
      </c>
      <c r="O5936" s="4" t="s">
        <v>410</v>
      </c>
      <c r="P5936">
        <v>365.6</v>
      </c>
      <c r="Q5936">
        <v>229.3</v>
      </c>
      <c r="R5936">
        <v>100.3</v>
      </c>
    </row>
    <row r="5937" spans="1:18" x14ac:dyDescent="0.4">
      <c r="A5937">
        <v>1</v>
      </c>
      <c r="B5937">
        <v>471</v>
      </c>
      <c r="C5937" s="4" t="s">
        <v>43</v>
      </c>
      <c r="D5937">
        <v>22</v>
      </c>
      <c r="E5937">
        <v>0.49768518518518517</v>
      </c>
      <c r="F5937">
        <v>5964</v>
      </c>
      <c r="G5937">
        <v>-18909</v>
      </c>
      <c r="H5937">
        <v>88</v>
      </c>
      <c r="I5937" s="4" t="s">
        <v>26</v>
      </c>
      <c r="J5937" s="4" t="s">
        <v>494</v>
      </c>
      <c r="K5937">
        <v>0.79339999999999999</v>
      </c>
      <c r="L5937">
        <v>1.3805000000000001</v>
      </c>
      <c r="M5937">
        <v>0.42309999999999998</v>
      </c>
      <c r="N5937" s="4" t="s">
        <v>133</v>
      </c>
      <c r="O5937" s="4" t="s">
        <v>214</v>
      </c>
      <c r="P5937">
        <v>275</v>
      </c>
      <c r="Q5937">
        <v>134.19999999999999</v>
      </c>
      <c r="R5937">
        <v>0</v>
      </c>
    </row>
    <row r="5938" spans="1:18" x14ac:dyDescent="0.4">
      <c r="A5938">
        <v>1</v>
      </c>
      <c r="B5938">
        <v>471</v>
      </c>
      <c r="C5938" s="4" t="s">
        <v>48</v>
      </c>
      <c r="D5938">
        <v>15</v>
      </c>
      <c r="E5938">
        <v>0.4788425925925926</v>
      </c>
      <c r="F5938">
        <v>5959</v>
      </c>
      <c r="G5938">
        <v>-18903</v>
      </c>
      <c r="H5938">
        <v>93</v>
      </c>
      <c r="I5938" s="4" t="s">
        <v>26</v>
      </c>
      <c r="J5938" s="4" t="s">
        <v>493</v>
      </c>
      <c r="K5938">
        <v>-0.84719999999999995</v>
      </c>
      <c r="L5938">
        <v>1.3489</v>
      </c>
      <c r="M5938">
        <v>0.25879999999999997</v>
      </c>
      <c r="N5938" s="4" t="s">
        <v>131</v>
      </c>
      <c r="O5938" s="4" t="s">
        <v>422</v>
      </c>
      <c r="P5938">
        <v>318.8</v>
      </c>
      <c r="Q5938">
        <v>121.4</v>
      </c>
      <c r="R5938">
        <v>0</v>
      </c>
    </row>
    <row r="5939" spans="1:18" x14ac:dyDescent="0.4">
      <c r="A5939">
        <v>1</v>
      </c>
      <c r="B5939">
        <v>472</v>
      </c>
      <c r="C5939" s="4" t="s">
        <v>57</v>
      </c>
      <c r="D5939">
        <v>10</v>
      </c>
      <c r="E5939">
        <v>0.79304398148148147</v>
      </c>
      <c r="F5939">
        <v>5955</v>
      </c>
      <c r="G5939">
        <v>-18898</v>
      </c>
      <c r="H5939">
        <v>60</v>
      </c>
      <c r="I5939" s="4" t="s">
        <v>19</v>
      </c>
      <c r="J5939" s="4" t="s">
        <v>494</v>
      </c>
      <c r="K5939">
        <v>-1.1372</v>
      </c>
      <c r="L5939">
        <v>0.76339999999999997</v>
      </c>
      <c r="M5939">
        <v>-0.22109999999999999</v>
      </c>
      <c r="N5939" s="4" t="s">
        <v>52</v>
      </c>
      <c r="O5939" s="4" t="s">
        <v>208</v>
      </c>
      <c r="P5939">
        <v>223.6</v>
      </c>
      <c r="Q5939">
        <v>0</v>
      </c>
      <c r="R5939">
        <v>0</v>
      </c>
    </row>
    <row r="5940" spans="1:18" x14ac:dyDescent="0.4">
      <c r="A5940">
        <v>1</v>
      </c>
      <c r="B5940">
        <v>472</v>
      </c>
      <c r="C5940" s="4" t="s">
        <v>43</v>
      </c>
      <c r="D5940">
        <v>11</v>
      </c>
      <c r="E5940">
        <v>0.19039351851851852</v>
      </c>
      <c r="F5940">
        <v>5955</v>
      </c>
      <c r="G5940">
        <v>-18897</v>
      </c>
      <c r="H5940">
        <v>98</v>
      </c>
      <c r="I5940" s="4" t="s">
        <v>19</v>
      </c>
      <c r="J5940" s="4" t="s">
        <v>494</v>
      </c>
      <c r="K5940">
        <v>1.4822</v>
      </c>
      <c r="L5940">
        <v>0.1178</v>
      </c>
      <c r="M5940">
        <v>-0.84150000000000003</v>
      </c>
      <c r="N5940" s="4" t="s">
        <v>41</v>
      </c>
      <c r="O5940" s="4" t="s">
        <v>125</v>
      </c>
      <c r="P5940">
        <v>91.3</v>
      </c>
      <c r="Q5940">
        <v>0</v>
      </c>
      <c r="R5940">
        <v>0</v>
      </c>
    </row>
    <row r="5941" spans="1:18" x14ac:dyDescent="0.4">
      <c r="A5941">
        <v>1</v>
      </c>
      <c r="B5941">
        <v>472</v>
      </c>
      <c r="C5941" s="4" t="s">
        <v>54</v>
      </c>
      <c r="D5941">
        <v>4</v>
      </c>
      <c r="E5941">
        <v>0.96258101851851852</v>
      </c>
      <c r="F5941">
        <v>5951</v>
      </c>
      <c r="G5941">
        <v>-18892</v>
      </c>
      <c r="H5941">
        <v>65</v>
      </c>
      <c r="I5941" s="4" t="s">
        <v>19</v>
      </c>
      <c r="J5941" s="4" t="s">
        <v>493</v>
      </c>
      <c r="K5941">
        <v>1.2677</v>
      </c>
      <c r="L5941">
        <v>0.54359999999999997</v>
      </c>
      <c r="M5941">
        <v>-0.4798</v>
      </c>
      <c r="N5941" s="4" t="s">
        <v>55</v>
      </c>
      <c r="O5941" s="4" t="s">
        <v>169</v>
      </c>
      <c r="P5941">
        <v>205.4</v>
      </c>
      <c r="Q5941">
        <v>0</v>
      </c>
      <c r="R5941">
        <v>0</v>
      </c>
    </row>
    <row r="5942" spans="1:18" x14ac:dyDescent="0.4">
      <c r="A5942">
        <v>1</v>
      </c>
      <c r="B5942">
        <v>472</v>
      </c>
      <c r="C5942" s="4" t="s">
        <v>48</v>
      </c>
      <c r="D5942">
        <v>3</v>
      </c>
      <c r="E5942">
        <v>0.52105324074074078</v>
      </c>
      <c r="F5942">
        <v>5950</v>
      </c>
      <c r="G5942">
        <v>-18891</v>
      </c>
      <c r="H5942">
        <v>103</v>
      </c>
      <c r="I5942" s="4" t="s">
        <v>19</v>
      </c>
      <c r="J5942" s="4" t="s">
        <v>493</v>
      </c>
      <c r="K5942">
        <v>-1.5286999999999999</v>
      </c>
      <c r="L5942">
        <v>8.2799999999999999E-2</v>
      </c>
      <c r="M5942">
        <v>-0.97640000000000005</v>
      </c>
      <c r="N5942" s="4" t="s">
        <v>112</v>
      </c>
      <c r="O5942" s="4" t="s">
        <v>432</v>
      </c>
      <c r="P5942">
        <v>86.6</v>
      </c>
      <c r="Q5942">
        <v>0</v>
      </c>
      <c r="R5942">
        <v>0</v>
      </c>
    </row>
    <row r="5943" spans="1:18" x14ac:dyDescent="0.4">
      <c r="A5943">
        <v>1</v>
      </c>
      <c r="B5943">
        <v>473</v>
      </c>
      <c r="C5943" s="4" t="s">
        <v>67</v>
      </c>
      <c r="D5943">
        <v>30</v>
      </c>
      <c r="E5943">
        <v>0.25202546296296297</v>
      </c>
      <c r="F5943">
        <v>5946</v>
      </c>
      <c r="G5943">
        <v>-18886</v>
      </c>
      <c r="H5943">
        <v>70</v>
      </c>
      <c r="I5943" s="4" t="s">
        <v>26</v>
      </c>
      <c r="J5943" s="4" t="s">
        <v>494</v>
      </c>
      <c r="K5943">
        <v>-0.46800000000000003</v>
      </c>
      <c r="L5943">
        <v>2.0200999999999998</v>
      </c>
      <c r="M5943">
        <v>0.97870000000000001</v>
      </c>
      <c r="N5943" s="4" t="s">
        <v>200</v>
      </c>
      <c r="O5943" s="4" t="s">
        <v>364</v>
      </c>
      <c r="P5943">
        <v>336</v>
      </c>
      <c r="Q5943">
        <v>198.7</v>
      </c>
      <c r="R5943">
        <v>0</v>
      </c>
    </row>
    <row r="5944" spans="1:18" x14ac:dyDescent="0.4">
      <c r="A5944">
        <v>1</v>
      </c>
      <c r="B5944">
        <v>473</v>
      </c>
      <c r="C5944" s="4" t="s">
        <v>97</v>
      </c>
      <c r="D5944">
        <v>25</v>
      </c>
      <c r="E5944">
        <v>0.44631944444444444</v>
      </c>
      <c r="F5944">
        <v>5941</v>
      </c>
      <c r="G5944">
        <v>-18880</v>
      </c>
      <c r="H5944">
        <v>75</v>
      </c>
      <c r="I5944" s="4" t="s">
        <v>72</v>
      </c>
      <c r="J5944" s="4" t="s">
        <v>494</v>
      </c>
      <c r="K5944">
        <v>0.46750000000000003</v>
      </c>
      <c r="L5944">
        <v>1.984</v>
      </c>
      <c r="M5944">
        <v>1.0159</v>
      </c>
      <c r="N5944" s="4" t="s">
        <v>61</v>
      </c>
      <c r="O5944" s="4" t="s">
        <v>92</v>
      </c>
      <c r="P5944">
        <v>312</v>
      </c>
      <c r="Q5944">
        <v>191.8</v>
      </c>
      <c r="R5944">
        <v>19.100000000000001</v>
      </c>
    </row>
    <row r="5945" spans="1:18" x14ac:dyDescent="0.4">
      <c r="A5945">
        <v>1</v>
      </c>
      <c r="B5945">
        <v>474</v>
      </c>
      <c r="C5945" s="4" t="s">
        <v>67</v>
      </c>
      <c r="D5945">
        <v>19</v>
      </c>
      <c r="E5945">
        <v>0.4017013888888889</v>
      </c>
      <c r="F5945">
        <v>5936</v>
      </c>
      <c r="G5945">
        <v>-18874</v>
      </c>
      <c r="H5945">
        <v>80</v>
      </c>
      <c r="I5945" s="4" t="s">
        <v>31</v>
      </c>
      <c r="J5945" s="4" t="s">
        <v>32</v>
      </c>
      <c r="K5945">
        <v>0.2394</v>
      </c>
      <c r="L5945">
        <v>2.4653</v>
      </c>
      <c r="M5945">
        <v>1.3728</v>
      </c>
      <c r="N5945" s="4" t="s">
        <v>197</v>
      </c>
      <c r="O5945" s="4" t="s">
        <v>265</v>
      </c>
      <c r="P5945">
        <v>370.2</v>
      </c>
      <c r="Q5945">
        <v>226.7</v>
      </c>
      <c r="R5945">
        <v>88.1</v>
      </c>
    </row>
    <row r="5946" spans="1:18" x14ac:dyDescent="0.4">
      <c r="A5946">
        <v>1</v>
      </c>
      <c r="B5946">
        <v>474</v>
      </c>
      <c r="C5946" s="4" t="s">
        <v>97</v>
      </c>
      <c r="D5946">
        <v>15</v>
      </c>
      <c r="E5946">
        <v>0.12971064814814814</v>
      </c>
      <c r="F5946">
        <v>5932</v>
      </c>
      <c r="G5946">
        <v>-18868</v>
      </c>
      <c r="H5946">
        <v>85</v>
      </c>
      <c r="I5946" s="4" t="s">
        <v>72</v>
      </c>
      <c r="J5946" s="4" t="s">
        <v>495</v>
      </c>
      <c r="K5946">
        <v>-0.27310000000000001</v>
      </c>
      <c r="L5946">
        <v>2.3279999999999998</v>
      </c>
      <c r="M5946">
        <v>1.3853</v>
      </c>
      <c r="N5946" s="4" t="s">
        <v>75</v>
      </c>
      <c r="O5946" s="4" t="s">
        <v>384</v>
      </c>
      <c r="P5946">
        <v>312.10000000000002</v>
      </c>
      <c r="Q5946">
        <v>203.9</v>
      </c>
      <c r="R5946">
        <v>82</v>
      </c>
    </row>
    <row r="5947" spans="1:18" x14ac:dyDescent="0.4">
      <c r="A5947">
        <v>1</v>
      </c>
      <c r="B5947">
        <v>475</v>
      </c>
      <c r="C5947" s="4" t="s">
        <v>67</v>
      </c>
      <c r="D5947">
        <v>8</v>
      </c>
      <c r="E5947">
        <v>0.36774305555555559</v>
      </c>
      <c r="F5947">
        <v>5927</v>
      </c>
      <c r="G5947">
        <v>-18862</v>
      </c>
      <c r="H5947">
        <v>90</v>
      </c>
      <c r="I5947" s="4" t="s">
        <v>26</v>
      </c>
      <c r="J5947" s="4" t="s">
        <v>493</v>
      </c>
      <c r="K5947">
        <v>0.92420000000000002</v>
      </c>
      <c r="L5947">
        <v>1.2121</v>
      </c>
      <c r="M5947">
        <v>0.113</v>
      </c>
      <c r="N5947" s="4" t="s">
        <v>73</v>
      </c>
      <c r="O5947" s="4" t="s">
        <v>116</v>
      </c>
      <c r="P5947">
        <v>306.10000000000002</v>
      </c>
      <c r="Q5947">
        <v>81.599999999999994</v>
      </c>
      <c r="R5947">
        <v>0</v>
      </c>
    </row>
    <row r="5948" spans="1:18" x14ac:dyDescent="0.4">
      <c r="A5948">
        <v>1</v>
      </c>
      <c r="B5948">
        <v>475</v>
      </c>
      <c r="C5948" s="4" t="s">
        <v>18</v>
      </c>
      <c r="D5948">
        <v>5</v>
      </c>
      <c r="E5948">
        <v>0.48084490740740743</v>
      </c>
      <c r="F5948">
        <v>5923</v>
      </c>
      <c r="G5948">
        <v>-18857</v>
      </c>
      <c r="H5948">
        <v>57</v>
      </c>
      <c r="I5948" s="4" t="s">
        <v>170</v>
      </c>
      <c r="J5948" s="4" t="s">
        <v>494</v>
      </c>
      <c r="K5948">
        <v>1.5465</v>
      </c>
      <c r="L5948">
        <v>1.18E-2</v>
      </c>
      <c r="M5948">
        <v>-0.97150000000000003</v>
      </c>
      <c r="N5948" s="4" t="s">
        <v>171</v>
      </c>
      <c r="O5948" s="4" t="s">
        <v>422</v>
      </c>
      <c r="P5948">
        <v>30.5</v>
      </c>
      <c r="Q5948">
        <v>0</v>
      </c>
      <c r="R5948">
        <v>0</v>
      </c>
    </row>
    <row r="5949" spans="1:18" x14ac:dyDescent="0.4">
      <c r="A5949">
        <v>1</v>
      </c>
      <c r="B5949">
        <v>475</v>
      </c>
      <c r="C5949" s="4" t="s">
        <v>97</v>
      </c>
      <c r="D5949">
        <v>4</v>
      </c>
      <c r="E5949">
        <v>0.82376157407407413</v>
      </c>
      <c r="F5949">
        <v>5922</v>
      </c>
      <c r="G5949">
        <v>-18856</v>
      </c>
      <c r="H5949">
        <v>95</v>
      </c>
      <c r="I5949" s="4" t="s">
        <v>26</v>
      </c>
      <c r="J5949" s="4" t="s">
        <v>494</v>
      </c>
      <c r="K5949">
        <v>-1.0209999999999999</v>
      </c>
      <c r="L5949">
        <v>0.96499999999999997</v>
      </c>
      <c r="M5949">
        <v>3.7000000000000002E-3</v>
      </c>
      <c r="N5949" s="4" t="s">
        <v>20</v>
      </c>
      <c r="O5949" s="4" t="s">
        <v>37</v>
      </c>
      <c r="P5949">
        <v>244.5</v>
      </c>
      <c r="Q5949">
        <v>13.5</v>
      </c>
      <c r="R5949">
        <v>0</v>
      </c>
    </row>
    <row r="5950" spans="1:18" x14ac:dyDescent="0.4">
      <c r="A5950">
        <v>1</v>
      </c>
      <c r="B5950">
        <v>475</v>
      </c>
      <c r="C5950" s="4" t="s">
        <v>22</v>
      </c>
      <c r="D5950">
        <v>28</v>
      </c>
      <c r="E5950">
        <v>0.85250000000000004</v>
      </c>
      <c r="F5950">
        <v>5918</v>
      </c>
      <c r="G5950">
        <v>-18851</v>
      </c>
      <c r="H5950">
        <v>62</v>
      </c>
      <c r="I5950" s="4" t="s">
        <v>19</v>
      </c>
      <c r="J5950" s="4" t="s">
        <v>494</v>
      </c>
      <c r="K5950">
        <v>-1.3082</v>
      </c>
      <c r="L5950">
        <v>0.47089999999999999</v>
      </c>
      <c r="M5950">
        <v>-0.55569999999999997</v>
      </c>
      <c r="N5950" s="4" t="s">
        <v>76</v>
      </c>
      <c r="O5950" s="4" t="s">
        <v>368</v>
      </c>
      <c r="P5950">
        <v>188.3</v>
      </c>
      <c r="Q5950">
        <v>0</v>
      </c>
      <c r="R5950">
        <v>0</v>
      </c>
    </row>
    <row r="5951" spans="1:18" x14ac:dyDescent="0.4">
      <c r="A5951">
        <v>1</v>
      </c>
      <c r="B5951">
        <v>475</v>
      </c>
      <c r="C5951" s="4" t="s">
        <v>71</v>
      </c>
      <c r="D5951">
        <v>28</v>
      </c>
      <c r="E5951">
        <v>0.46601851851851855</v>
      </c>
      <c r="F5951">
        <v>5917</v>
      </c>
      <c r="G5951">
        <v>-18850</v>
      </c>
      <c r="H5951">
        <v>100</v>
      </c>
      <c r="I5951" s="4" t="s">
        <v>19</v>
      </c>
      <c r="J5951" s="4" t="s">
        <v>494</v>
      </c>
      <c r="K5951">
        <v>1.5564</v>
      </c>
      <c r="L5951">
        <v>3.0700000000000002E-2</v>
      </c>
      <c r="M5951">
        <v>-1.0262</v>
      </c>
      <c r="N5951" s="4" t="s">
        <v>68</v>
      </c>
      <c r="O5951" s="4" t="s">
        <v>410</v>
      </c>
      <c r="P5951">
        <v>51.9</v>
      </c>
      <c r="Q5951">
        <v>0</v>
      </c>
      <c r="R5951">
        <v>0</v>
      </c>
    </row>
    <row r="5952" spans="1:18" x14ac:dyDescent="0.4">
      <c r="A5952">
        <v>1</v>
      </c>
      <c r="B5952">
        <v>476</v>
      </c>
      <c r="C5952" s="4" t="s">
        <v>25</v>
      </c>
      <c r="D5952">
        <v>24</v>
      </c>
      <c r="E5952">
        <v>0.85578703703703696</v>
      </c>
      <c r="F5952">
        <v>5913</v>
      </c>
      <c r="G5952">
        <v>-18845</v>
      </c>
      <c r="H5952">
        <v>67</v>
      </c>
      <c r="I5952" s="4" t="s">
        <v>26</v>
      </c>
      <c r="J5952" s="4" t="s">
        <v>493</v>
      </c>
      <c r="K5952">
        <v>0.84309999999999996</v>
      </c>
      <c r="L5952">
        <v>1.3302</v>
      </c>
      <c r="M5952">
        <v>0.29210000000000003</v>
      </c>
      <c r="N5952" s="4" t="s">
        <v>65</v>
      </c>
      <c r="O5952" s="4" t="s">
        <v>312</v>
      </c>
      <c r="P5952">
        <v>303.60000000000002</v>
      </c>
      <c r="Q5952">
        <v>124.5</v>
      </c>
      <c r="R5952">
        <v>0</v>
      </c>
    </row>
    <row r="5953" spans="1:18" x14ac:dyDescent="0.4">
      <c r="A5953">
        <v>1</v>
      </c>
      <c r="B5953">
        <v>476</v>
      </c>
      <c r="C5953" s="4" t="s">
        <v>22</v>
      </c>
      <c r="D5953">
        <v>17</v>
      </c>
      <c r="E5953">
        <v>0.38388888888888889</v>
      </c>
      <c r="F5953">
        <v>5908</v>
      </c>
      <c r="G5953">
        <v>-18839</v>
      </c>
      <c r="H5953">
        <v>72</v>
      </c>
      <c r="I5953" s="4" t="s">
        <v>26</v>
      </c>
      <c r="J5953" s="4" t="s">
        <v>494</v>
      </c>
      <c r="K5953">
        <v>-0.58460000000000001</v>
      </c>
      <c r="L5953">
        <v>1.7748999999999999</v>
      </c>
      <c r="M5953">
        <v>0.7954</v>
      </c>
      <c r="N5953" s="4" t="s">
        <v>148</v>
      </c>
      <c r="O5953" s="4" t="s">
        <v>265</v>
      </c>
      <c r="P5953">
        <v>299.39999999999998</v>
      </c>
      <c r="Q5953">
        <v>173.6</v>
      </c>
      <c r="R5953">
        <v>0</v>
      </c>
    </row>
    <row r="5954" spans="1:18" x14ac:dyDescent="0.4">
      <c r="A5954">
        <v>1</v>
      </c>
      <c r="B5954">
        <v>477</v>
      </c>
      <c r="C5954" s="4" t="s">
        <v>25</v>
      </c>
      <c r="D5954">
        <v>13</v>
      </c>
      <c r="E5954">
        <v>0.94811342592592596</v>
      </c>
      <c r="F5954">
        <v>5904</v>
      </c>
      <c r="G5954">
        <v>-18833</v>
      </c>
      <c r="H5954">
        <v>77</v>
      </c>
      <c r="I5954" s="4" t="s">
        <v>31</v>
      </c>
      <c r="J5954" s="4" t="s">
        <v>32</v>
      </c>
      <c r="K5954">
        <v>8.7499999999999994E-2</v>
      </c>
      <c r="L5954">
        <v>2.7326999999999999</v>
      </c>
      <c r="M5954">
        <v>1.6627000000000001</v>
      </c>
      <c r="N5954" s="4" t="s">
        <v>61</v>
      </c>
      <c r="O5954" s="4" t="s">
        <v>251</v>
      </c>
      <c r="P5954">
        <v>374.1</v>
      </c>
      <c r="Q5954">
        <v>235.2</v>
      </c>
      <c r="R5954">
        <v>104.6</v>
      </c>
    </row>
    <row r="5955" spans="1:18" x14ac:dyDescent="0.4">
      <c r="A5955">
        <v>1</v>
      </c>
      <c r="B5955">
        <v>477</v>
      </c>
      <c r="C5955" s="4" t="s">
        <v>22</v>
      </c>
      <c r="D5955">
        <v>7</v>
      </c>
      <c r="E5955">
        <v>3.8078703703703705E-2</v>
      </c>
      <c r="F5955">
        <v>5899</v>
      </c>
      <c r="G5955">
        <v>-18827</v>
      </c>
      <c r="H5955">
        <v>82</v>
      </c>
      <c r="I5955" s="4" t="s">
        <v>31</v>
      </c>
      <c r="J5955" s="4" t="s">
        <v>495</v>
      </c>
      <c r="K5955">
        <v>8.5400000000000004E-2</v>
      </c>
      <c r="L5955">
        <v>2.6876000000000002</v>
      </c>
      <c r="M5955">
        <v>1.7149000000000001</v>
      </c>
      <c r="N5955" s="4" t="s">
        <v>200</v>
      </c>
      <c r="O5955" s="4" t="s">
        <v>339</v>
      </c>
      <c r="P5955">
        <v>320.3</v>
      </c>
      <c r="Q5955">
        <v>210.4</v>
      </c>
      <c r="R5955">
        <v>96.7</v>
      </c>
    </row>
    <row r="5956" spans="1:18" x14ac:dyDescent="0.4">
      <c r="A5956">
        <v>1</v>
      </c>
      <c r="B5956">
        <v>478</v>
      </c>
      <c r="C5956" s="4" t="s">
        <v>25</v>
      </c>
      <c r="D5956">
        <v>2</v>
      </c>
      <c r="E5956">
        <v>0.99113425925925924</v>
      </c>
      <c r="F5956">
        <v>5894</v>
      </c>
      <c r="G5956">
        <v>-18821</v>
      </c>
      <c r="H5956">
        <v>87</v>
      </c>
      <c r="I5956" s="4" t="s">
        <v>26</v>
      </c>
      <c r="J5956" s="4" t="s">
        <v>493</v>
      </c>
      <c r="K5956">
        <v>-0.66979999999999995</v>
      </c>
      <c r="L5956">
        <v>1.6559999999999999</v>
      </c>
      <c r="M5956">
        <v>0.60219999999999996</v>
      </c>
      <c r="N5956" s="4" t="s">
        <v>55</v>
      </c>
      <c r="O5956" s="4" t="s">
        <v>380</v>
      </c>
      <c r="P5956">
        <v>331.6</v>
      </c>
      <c r="Q5956">
        <v>172.5</v>
      </c>
      <c r="R5956">
        <v>0</v>
      </c>
    </row>
    <row r="5957" spans="1:18" x14ac:dyDescent="0.4">
      <c r="A5957">
        <v>1</v>
      </c>
      <c r="B5957">
        <v>478</v>
      </c>
      <c r="C5957" s="4" t="s">
        <v>35</v>
      </c>
      <c r="D5957">
        <v>27</v>
      </c>
      <c r="E5957">
        <v>0.62</v>
      </c>
      <c r="F5957">
        <v>5889</v>
      </c>
      <c r="G5957">
        <v>-18815</v>
      </c>
      <c r="H5957">
        <v>92</v>
      </c>
      <c r="I5957" s="4" t="s">
        <v>26</v>
      </c>
      <c r="J5957" s="4" t="s">
        <v>494</v>
      </c>
      <c r="K5957">
        <v>0.78990000000000005</v>
      </c>
      <c r="L5957">
        <v>1.4132</v>
      </c>
      <c r="M5957">
        <v>0.40389999999999998</v>
      </c>
      <c r="N5957" s="4" t="s">
        <v>137</v>
      </c>
      <c r="O5957" s="4" t="s">
        <v>262</v>
      </c>
      <c r="P5957">
        <v>290.5</v>
      </c>
      <c r="Q5957">
        <v>135.9</v>
      </c>
      <c r="R5957">
        <v>0</v>
      </c>
    </row>
    <row r="5958" spans="1:18" x14ac:dyDescent="0.4">
      <c r="A5958">
        <v>1</v>
      </c>
      <c r="B5958">
        <v>479</v>
      </c>
      <c r="C5958" s="4" t="s">
        <v>43</v>
      </c>
      <c r="D5958">
        <v>23</v>
      </c>
      <c r="E5958">
        <v>0.85177083333333325</v>
      </c>
      <c r="F5958">
        <v>5886</v>
      </c>
      <c r="G5958">
        <v>-18810</v>
      </c>
      <c r="H5958">
        <v>59</v>
      </c>
      <c r="I5958" s="4" t="s">
        <v>19</v>
      </c>
      <c r="J5958" s="4" t="s">
        <v>494</v>
      </c>
      <c r="K5958">
        <v>1.2643</v>
      </c>
      <c r="L5958">
        <v>0.52980000000000005</v>
      </c>
      <c r="M5958">
        <v>-0.45390000000000003</v>
      </c>
      <c r="N5958" s="4" t="s">
        <v>133</v>
      </c>
      <c r="O5958" s="4" t="s">
        <v>316</v>
      </c>
      <c r="P5958">
        <v>192.7</v>
      </c>
      <c r="Q5958">
        <v>0</v>
      </c>
      <c r="R5958">
        <v>0</v>
      </c>
    </row>
    <row r="5959" spans="1:18" x14ac:dyDescent="0.4">
      <c r="A5959">
        <v>1</v>
      </c>
      <c r="B5959">
        <v>479</v>
      </c>
      <c r="C5959" s="4" t="s">
        <v>38</v>
      </c>
      <c r="D5959">
        <v>22</v>
      </c>
      <c r="E5959">
        <v>0.26835648148148145</v>
      </c>
      <c r="F5959">
        <v>5885</v>
      </c>
      <c r="G5959">
        <v>-18809</v>
      </c>
      <c r="H5959">
        <v>97</v>
      </c>
      <c r="I5959" s="4" t="s">
        <v>19</v>
      </c>
      <c r="J5959" s="4" t="s">
        <v>494</v>
      </c>
      <c r="K5959">
        <v>-1.3821000000000001</v>
      </c>
      <c r="L5959">
        <v>0.32379999999999998</v>
      </c>
      <c r="M5959">
        <v>-0.68</v>
      </c>
      <c r="N5959" s="4" t="s">
        <v>94</v>
      </c>
      <c r="O5959" s="4" t="s">
        <v>401</v>
      </c>
      <c r="P5959">
        <v>158.5</v>
      </c>
      <c r="Q5959">
        <v>0</v>
      </c>
      <c r="R5959">
        <v>0</v>
      </c>
    </row>
    <row r="5960" spans="1:18" x14ac:dyDescent="0.4">
      <c r="A5960">
        <v>1</v>
      </c>
      <c r="B5960">
        <v>479</v>
      </c>
      <c r="C5960" s="4" t="s">
        <v>48</v>
      </c>
      <c r="D5960">
        <v>17</v>
      </c>
      <c r="E5960">
        <v>0.27569444444444446</v>
      </c>
      <c r="F5960">
        <v>5881</v>
      </c>
      <c r="G5960">
        <v>-18804</v>
      </c>
      <c r="H5960">
        <v>64</v>
      </c>
      <c r="I5960" s="4" t="s">
        <v>19</v>
      </c>
      <c r="J5960" s="4" t="s">
        <v>493</v>
      </c>
      <c r="K5960">
        <v>-1.3647</v>
      </c>
      <c r="L5960">
        <v>0.39350000000000002</v>
      </c>
      <c r="M5960">
        <v>-0.68520000000000003</v>
      </c>
      <c r="N5960" s="4" t="s">
        <v>131</v>
      </c>
      <c r="O5960" s="4" t="s">
        <v>222</v>
      </c>
      <c r="P5960">
        <v>187.1</v>
      </c>
      <c r="Q5960">
        <v>0</v>
      </c>
      <c r="R5960">
        <v>0</v>
      </c>
    </row>
    <row r="5961" spans="1:18" x14ac:dyDescent="0.4">
      <c r="A5961">
        <v>1</v>
      </c>
      <c r="B5961">
        <v>479</v>
      </c>
      <c r="C5961" s="4" t="s">
        <v>35</v>
      </c>
      <c r="D5961">
        <v>16</v>
      </c>
      <c r="E5961">
        <v>0.95457175925925919</v>
      </c>
      <c r="F5961">
        <v>5880</v>
      </c>
      <c r="G5961">
        <v>-18803</v>
      </c>
      <c r="H5961">
        <v>102</v>
      </c>
      <c r="I5961" s="4" t="s">
        <v>19</v>
      </c>
      <c r="J5961" s="4" t="s">
        <v>493</v>
      </c>
      <c r="K5961">
        <v>1.5537000000000001</v>
      </c>
      <c r="L5961">
        <v>3.9300000000000002E-2</v>
      </c>
      <c r="M5961">
        <v>-1.0248999999999999</v>
      </c>
      <c r="N5961" s="4" t="s">
        <v>181</v>
      </c>
      <c r="O5961" s="4" t="s">
        <v>217</v>
      </c>
      <c r="P5961">
        <v>59.5</v>
      </c>
      <c r="Q5961">
        <v>0</v>
      </c>
      <c r="R5961">
        <v>0</v>
      </c>
    </row>
    <row r="5962" spans="1:18" x14ac:dyDescent="0.4">
      <c r="A5962">
        <v>1</v>
      </c>
      <c r="B5962">
        <v>480</v>
      </c>
      <c r="C5962" s="4" t="s">
        <v>43</v>
      </c>
      <c r="D5962">
        <v>12</v>
      </c>
      <c r="E5962">
        <v>0.49148148148148146</v>
      </c>
      <c r="F5962">
        <v>5876</v>
      </c>
      <c r="G5962">
        <v>-18798</v>
      </c>
      <c r="H5962">
        <v>69</v>
      </c>
      <c r="I5962" s="4" t="s">
        <v>26</v>
      </c>
      <c r="J5962" s="4" t="s">
        <v>494</v>
      </c>
      <c r="K5962">
        <v>0.52200000000000002</v>
      </c>
      <c r="L5962">
        <v>1.8774999999999999</v>
      </c>
      <c r="M5962">
        <v>0.92249999999999999</v>
      </c>
      <c r="N5962" s="4" t="s">
        <v>242</v>
      </c>
      <c r="O5962" s="4" t="s">
        <v>397</v>
      </c>
      <c r="P5962">
        <v>299.8</v>
      </c>
      <c r="Q5962">
        <v>181.8</v>
      </c>
      <c r="R5962">
        <v>0</v>
      </c>
    </row>
    <row r="5963" spans="1:18" x14ac:dyDescent="0.4">
      <c r="A5963">
        <v>1</v>
      </c>
      <c r="B5963">
        <v>480</v>
      </c>
      <c r="C5963" s="4" t="s">
        <v>48</v>
      </c>
      <c r="D5963">
        <v>5</v>
      </c>
      <c r="E5963">
        <v>0.27124999999999999</v>
      </c>
      <c r="F5963">
        <v>5871</v>
      </c>
      <c r="G5963">
        <v>-18792</v>
      </c>
      <c r="H5963">
        <v>74</v>
      </c>
      <c r="I5963" s="4" t="s">
        <v>26</v>
      </c>
      <c r="J5963" s="4" t="s">
        <v>493</v>
      </c>
      <c r="K5963">
        <v>-0.66459999999999997</v>
      </c>
      <c r="L5963">
        <v>1.6808000000000001</v>
      </c>
      <c r="M5963">
        <v>0.59670000000000001</v>
      </c>
      <c r="N5963" s="4" t="s">
        <v>39</v>
      </c>
      <c r="O5963" s="4" t="s">
        <v>221</v>
      </c>
      <c r="P5963">
        <v>340.8</v>
      </c>
      <c r="Q5963">
        <v>174.3</v>
      </c>
      <c r="R5963">
        <v>0</v>
      </c>
    </row>
    <row r="5964" spans="1:18" x14ac:dyDescent="0.4">
      <c r="A5964">
        <v>1</v>
      </c>
      <c r="B5964">
        <v>481</v>
      </c>
      <c r="C5964" s="4" t="s">
        <v>43</v>
      </c>
      <c r="D5964">
        <v>2</v>
      </c>
      <c r="E5964">
        <v>0.17239583333333333</v>
      </c>
      <c r="F5964">
        <v>5866</v>
      </c>
      <c r="G5964">
        <v>-18786</v>
      </c>
      <c r="H5964">
        <v>79</v>
      </c>
      <c r="I5964" s="4" t="s">
        <v>58</v>
      </c>
      <c r="J5964" s="4" t="s">
        <v>495</v>
      </c>
      <c r="K5964">
        <v>-0.18179999999999999</v>
      </c>
      <c r="L5964">
        <v>2.5093000000000001</v>
      </c>
      <c r="M5964">
        <v>1.5391999999999999</v>
      </c>
      <c r="N5964" s="4" t="s">
        <v>84</v>
      </c>
      <c r="O5964" s="4" t="s">
        <v>227</v>
      </c>
      <c r="P5964">
        <v>321.7</v>
      </c>
      <c r="Q5964">
        <v>210</v>
      </c>
      <c r="R5964">
        <v>91.9</v>
      </c>
    </row>
    <row r="5965" spans="1:18" x14ac:dyDescent="0.4">
      <c r="A5965">
        <v>1</v>
      </c>
      <c r="B5965">
        <v>481</v>
      </c>
      <c r="C5965" s="4" t="s">
        <v>54</v>
      </c>
      <c r="D5965">
        <v>25</v>
      </c>
      <c r="E5965">
        <v>0.37872685185185184</v>
      </c>
      <c r="F5965">
        <v>5862</v>
      </c>
      <c r="G5965">
        <v>-18780</v>
      </c>
      <c r="H5965">
        <v>84</v>
      </c>
      <c r="I5965" s="4" t="s">
        <v>31</v>
      </c>
      <c r="J5965" s="4" t="s">
        <v>32</v>
      </c>
      <c r="K5965">
        <v>8.5099999999999995E-2</v>
      </c>
      <c r="L5965">
        <v>2.7227000000000001</v>
      </c>
      <c r="M5965">
        <v>1.6812</v>
      </c>
      <c r="N5965" s="4" t="s">
        <v>139</v>
      </c>
      <c r="O5965" s="4" t="s">
        <v>390</v>
      </c>
      <c r="P5965">
        <v>356.5</v>
      </c>
      <c r="Q5965">
        <v>227.1</v>
      </c>
      <c r="R5965">
        <v>102</v>
      </c>
    </row>
    <row r="5966" spans="1:18" x14ac:dyDescent="0.4">
      <c r="A5966">
        <v>1</v>
      </c>
      <c r="B5966">
        <v>482</v>
      </c>
      <c r="C5966" s="4" t="s">
        <v>57</v>
      </c>
      <c r="D5966">
        <v>19</v>
      </c>
      <c r="E5966">
        <v>0.69960648148148152</v>
      </c>
      <c r="F5966">
        <v>5857</v>
      </c>
      <c r="G5966">
        <v>-18774</v>
      </c>
      <c r="H5966">
        <v>89</v>
      </c>
      <c r="I5966" s="4" t="s">
        <v>26</v>
      </c>
      <c r="J5966" s="4" t="s">
        <v>494</v>
      </c>
      <c r="K5966">
        <v>-0.93259999999999998</v>
      </c>
      <c r="L5966">
        <v>1.1577999999999999</v>
      </c>
      <c r="M5966">
        <v>0.13569999999999999</v>
      </c>
      <c r="N5966" s="4" t="s">
        <v>44</v>
      </c>
      <c r="O5966" s="4" t="s">
        <v>184</v>
      </c>
      <c r="P5966">
        <v>277.2</v>
      </c>
      <c r="Q5966">
        <v>83.7</v>
      </c>
      <c r="R5966">
        <v>0</v>
      </c>
    </row>
    <row r="5967" spans="1:18" x14ac:dyDescent="0.4">
      <c r="A5967">
        <v>1</v>
      </c>
      <c r="B5967">
        <v>482</v>
      </c>
      <c r="C5967" s="4" t="s">
        <v>54</v>
      </c>
      <c r="D5967">
        <v>14</v>
      </c>
      <c r="E5967">
        <v>0.79010416666666661</v>
      </c>
      <c r="F5967">
        <v>5852</v>
      </c>
      <c r="G5967">
        <v>-18768</v>
      </c>
      <c r="H5967">
        <v>94</v>
      </c>
      <c r="I5967" s="4" t="s">
        <v>26</v>
      </c>
      <c r="J5967" s="4" t="s">
        <v>494</v>
      </c>
      <c r="K5967">
        <v>0.81630000000000003</v>
      </c>
      <c r="L5967">
        <v>1.3515999999999999</v>
      </c>
      <c r="M5967">
        <v>0.36840000000000001</v>
      </c>
      <c r="N5967" s="4" t="s">
        <v>27</v>
      </c>
      <c r="O5967" s="4" t="s">
        <v>453</v>
      </c>
      <c r="P5967">
        <v>282.60000000000002</v>
      </c>
      <c r="Q5967">
        <v>129.80000000000001</v>
      </c>
      <c r="R5967">
        <v>0</v>
      </c>
    </row>
    <row r="5968" spans="1:18" x14ac:dyDescent="0.4">
      <c r="A5968">
        <v>1</v>
      </c>
      <c r="B5968">
        <v>483</v>
      </c>
      <c r="C5968" s="4" t="s">
        <v>67</v>
      </c>
      <c r="D5968">
        <v>10</v>
      </c>
      <c r="E5968">
        <v>0.17927083333333335</v>
      </c>
      <c r="F5968">
        <v>5848</v>
      </c>
      <c r="G5968">
        <v>-18763</v>
      </c>
      <c r="H5968">
        <v>61</v>
      </c>
      <c r="I5968" s="4" t="s">
        <v>19</v>
      </c>
      <c r="J5968" s="4" t="s">
        <v>493</v>
      </c>
      <c r="K5968">
        <v>1.2846</v>
      </c>
      <c r="L5968">
        <v>0.55200000000000005</v>
      </c>
      <c r="M5968">
        <v>-0.54930000000000001</v>
      </c>
      <c r="N5968" s="4" t="s">
        <v>73</v>
      </c>
      <c r="O5968" s="4" t="s">
        <v>252</v>
      </c>
      <c r="P5968">
        <v>221.6</v>
      </c>
      <c r="Q5968">
        <v>0</v>
      </c>
      <c r="R5968">
        <v>0</v>
      </c>
    </row>
    <row r="5969" spans="1:18" x14ac:dyDescent="0.4">
      <c r="A5969">
        <v>1</v>
      </c>
      <c r="B5969">
        <v>483</v>
      </c>
      <c r="C5969" s="4" t="s">
        <v>97</v>
      </c>
      <c r="D5969">
        <v>6</v>
      </c>
      <c r="E5969">
        <v>0.14501157407407408</v>
      </c>
      <c r="F5969">
        <v>5844</v>
      </c>
      <c r="G5969">
        <v>-18757</v>
      </c>
      <c r="H5969">
        <v>66</v>
      </c>
      <c r="I5969" s="4" t="s">
        <v>26</v>
      </c>
      <c r="J5969" s="4" t="s">
        <v>494</v>
      </c>
      <c r="K5969">
        <v>-1.012</v>
      </c>
      <c r="L5969">
        <v>0.97209999999999996</v>
      </c>
      <c r="M5969">
        <v>2.93E-2</v>
      </c>
      <c r="N5969" s="4" t="s">
        <v>20</v>
      </c>
      <c r="O5969" s="4" t="s">
        <v>225</v>
      </c>
      <c r="P5969">
        <v>239.6</v>
      </c>
      <c r="Q5969">
        <v>37.200000000000003</v>
      </c>
      <c r="R5969">
        <v>0</v>
      </c>
    </row>
    <row r="5970" spans="1:18" x14ac:dyDescent="0.4">
      <c r="A5970">
        <v>1</v>
      </c>
      <c r="B5970">
        <v>483</v>
      </c>
      <c r="C5970" s="4" t="s">
        <v>54</v>
      </c>
      <c r="D5970">
        <v>4</v>
      </c>
      <c r="E5970">
        <v>0.43821759259259263</v>
      </c>
      <c r="F5970">
        <v>5843</v>
      </c>
      <c r="G5970">
        <v>-18756</v>
      </c>
      <c r="H5970">
        <v>104</v>
      </c>
      <c r="I5970" s="4" t="s">
        <v>19</v>
      </c>
      <c r="J5970" s="4" t="s">
        <v>494</v>
      </c>
      <c r="K5970">
        <v>1.492</v>
      </c>
      <c r="L5970">
        <v>9.4E-2</v>
      </c>
      <c r="M5970">
        <v>-0.85409999999999997</v>
      </c>
      <c r="N5970" s="4" t="s">
        <v>55</v>
      </c>
      <c r="O5970" s="4" t="s">
        <v>126</v>
      </c>
      <c r="P5970">
        <v>81.3</v>
      </c>
      <c r="Q5970">
        <v>0</v>
      </c>
      <c r="R5970">
        <v>0</v>
      </c>
    </row>
    <row r="5971" spans="1:18" x14ac:dyDescent="0.4">
      <c r="A5971">
        <v>1</v>
      </c>
      <c r="B5971">
        <v>483</v>
      </c>
      <c r="C5971" s="4" t="s">
        <v>71</v>
      </c>
      <c r="D5971">
        <v>30</v>
      </c>
      <c r="E5971">
        <v>0.14806712962962962</v>
      </c>
      <c r="F5971">
        <v>5839</v>
      </c>
      <c r="G5971">
        <v>-18751</v>
      </c>
      <c r="H5971">
        <v>71</v>
      </c>
      <c r="I5971" s="4" t="s">
        <v>26</v>
      </c>
      <c r="J5971" s="4" t="s">
        <v>493</v>
      </c>
      <c r="K5971">
        <v>0.60260000000000002</v>
      </c>
      <c r="L5971">
        <v>1.7984</v>
      </c>
      <c r="M5971">
        <v>0.70669999999999999</v>
      </c>
      <c r="N5971" s="4" t="s">
        <v>123</v>
      </c>
      <c r="O5971" s="4" t="s">
        <v>225</v>
      </c>
      <c r="P5971">
        <v>344.8</v>
      </c>
      <c r="Q5971">
        <v>184.4</v>
      </c>
      <c r="R5971">
        <v>0</v>
      </c>
    </row>
    <row r="5972" spans="1:18" x14ac:dyDescent="0.4">
      <c r="A5972">
        <v>1</v>
      </c>
      <c r="B5972">
        <v>484</v>
      </c>
      <c r="C5972" s="4" t="s">
        <v>18</v>
      </c>
      <c r="D5972">
        <v>24</v>
      </c>
      <c r="E5972">
        <v>0.80978009259259265</v>
      </c>
      <c r="F5972">
        <v>5834</v>
      </c>
      <c r="G5972">
        <v>-18745</v>
      </c>
      <c r="H5972">
        <v>76</v>
      </c>
      <c r="I5972" s="4" t="s">
        <v>72</v>
      </c>
      <c r="J5972" s="4" t="s">
        <v>495</v>
      </c>
      <c r="K5972">
        <v>-0.28920000000000001</v>
      </c>
      <c r="L5972">
        <v>2.3136999999999999</v>
      </c>
      <c r="M5972">
        <v>1.3407</v>
      </c>
      <c r="N5972" s="4" t="s">
        <v>20</v>
      </c>
      <c r="O5972" s="4" t="s">
        <v>440</v>
      </c>
      <c r="P5972">
        <v>324.89999999999998</v>
      </c>
      <c r="Q5972">
        <v>208.7</v>
      </c>
      <c r="R5972">
        <v>80.400000000000006</v>
      </c>
    </row>
    <row r="5973" spans="1:18" x14ac:dyDescent="0.4">
      <c r="A5973">
        <v>1</v>
      </c>
      <c r="B5973">
        <v>484</v>
      </c>
      <c r="C5973" s="4" t="s">
        <v>71</v>
      </c>
      <c r="D5973">
        <v>18</v>
      </c>
      <c r="E5973">
        <v>0.32578703703703704</v>
      </c>
      <c r="F5973">
        <v>5829</v>
      </c>
      <c r="G5973">
        <v>-18739</v>
      </c>
      <c r="H5973">
        <v>81</v>
      </c>
      <c r="I5973" s="4" t="s">
        <v>58</v>
      </c>
      <c r="J5973" s="4" t="s">
        <v>495</v>
      </c>
      <c r="K5973">
        <v>-0.11020000000000001</v>
      </c>
      <c r="L5973">
        <v>2.6762000000000001</v>
      </c>
      <c r="M5973">
        <v>1.6355999999999999</v>
      </c>
      <c r="N5973" s="4" t="s">
        <v>123</v>
      </c>
      <c r="O5973" s="4" t="s">
        <v>426</v>
      </c>
      <c r="P5973">
        <v>348.3</v>
      </c>
      <c r="Q5973">
        <v>221.6</v>
      </c>
      <c r="R5973">
        <v>98.7</v>
      </c>
    </row>
    <row r="5974" spans="1:18" x14ac:dyDescent="0.4">
      <c r="A5974">
        <v>1</v>
      </c>
      <c r="B5974">
        <v>485</v>
      </c>
      <c r="C5974" s="4" t="s">
        <v>18</v>
      </c>
      <c r="D5974">
        <v>14</v>
      </c>
      <c r="E5974">
        <v>0.24783564814814815</v>
      </c>
      <c r="F5974">
        <v>5825</v>
      </c>
      <c r="G5974">
        <v>-18733</v>
      </c>
      <c r="H5974">
        <v>86</v>
      </c>
      <c r="I5974" s="4" t="s">
        <v>26</v>
      </c>
      <c r="J5974" s="4" t="s">
        <v>493</v>
      </c>
      <c r="K5974">
        <v>0.49919999999999998</v>
      </c>
      <c r="L5974">
        <v>1.9553</v>
      </c>
      <c r="M5974">
        <v>0.92889999999999995</v>
      </c>
      <c r="N5974" s="4" t="s">
        <v>144</v>
      </c>
      <c r="O5974" s="4" t="s">
        <v>375</v>
      </c>
      <c r="P5974">
        <v>336.3</v>
      </c>
      <c r="Q5974">
        <v>197.9</v>
      </c>
      <c r="R5974">
        <v>0</v>
      </c>
    </row>
    <row r="5975" spans="1:18" x14ac:dyDescent="0.4">
      <c r="A5975">
        <v>1</v>
      </c>
      <c r="B5975">
        <v>485</v>
      </c>
      <c r="C5975" s="4" t="s">
        <v>71</v>
      </c>
      <c r="D5975">
        <v>7</v>
      </c>
      <c r="E5975">
        <v>0.80223379629629632</v>
      </c>
      <c r="F5975">
        <v>5820</v>
      </c>
      <c r="G5975">
        <v>-18727</v>
      </c>
      <c r="H5975">
        <v>91</v>
      </c>
      <c r="I5975" s="4" t="s">
        <v>26</v>
      </c>
      <c r="J5975" s="4" t="s">
        <v>494</v>
      </c>
      <c r="K5975">
        <v>-0.78190000000000004</v>
      </c>
      <c r="L5975">
        <v>1.4174</v>
      </c>
      <c r="M5975">
        <v>0.4289</v>
      </c>
      <c r="N5975" s="4" t="s">
        <v>168</v>
      </c>
      <c r="O5975" s="4" t="s">
        <v>189</v>
      </c>
      <c r="P5975">
        <v>282.39999999999998</v>
      </c>
      <c r="Q5975">
        <v>136.30000000000001</v>
      </c>
      <c r="R5975">
        <v>0</v>
      </c>
    </row>
    <row r="5976" spans="1:18" x14ac:dyDescent="0.4">
      <c r="A5976">
        <v>1</v>
      </c>
      <c r="B5976">
        <v>486</v>
      </c>
      <c r="C5976" s="4" t="s">
        <v>25</v>
      </c>
      <c r="D5976">
        <v>4</v>
      </c>
      <c r="E5976">
        <v>0.76640046296296294</v>
      </c>
      <c r="F5976">
        <v>5816</v>
      </c>
      <c r="G5976">
        <v>-18722</v>
      </c>
      <c r="H5976">
        <v>58</v>
      </c>
      <c r="I5976" s="4" t="s">
        <v>170</v>
      </c>
      <c r="J5976" s="4" t="s">
        <v>493</v>
      </c>
      <c r="K5976">
        <v>-1.5503</v>
      </c>
      <c r="L5976">
        <v>4.9299999999999997E-2</v>
      </c>
      <c r="M5976">
        <v>-1.0222</v>
      </c>
      <c r="N5976" s="4" t="s">
        <v>119</v>
      </c>
      <c r="O5976" s="4" t="s">
        <v>288</v>
      </c>
      <c r="P5976">
        <v>68.900000000000006</v>
      </c>
      <c r="Q5976">
        <v>0</v>
      </c>
      <c r="R5976">
        <v>0</v>
      </c>
    </row>
    <row r="5977" spans="1:18" x14ac:dyDescent="0.4">
      <c r="A5977">
        <v>1</v>
      </c>
      <c r="B5977">
        <v>486</v>
      </c>
      <c r="C5977" s="4" t="s">
        <v>18</v>
      </c>
      <c r="D5977">
        <v>3</v>
      </c>
      <c r="E5977">
        <v>0.39013888888888887</v>
      </c>
      <c r="F5977">
        <v>5815</v>
      </c>
      <c r="G5977">
        <v>-18721</v>
      </c>
      <c r="H5977">
        <v>96</v>
      </c>
      <c r="I5977" s="4" t="s">
        <v>19</v>
      </c>
      <c r="J5977" s="4" t="s">
        <v>493</v>
      </c>
      <c r="K5977">
        <v>1.2970999999999999</v>
      </c>
      <c r="L5977">
        <v>0.51100000000000001</v>
      </c>
      <c r="M5977">
        <v>-0.55459999999999998</v>
      </c>
      <c r="N5977" s="4" t="s">
        <v>171</v>
      </c>
      <c r="O5977" s="4" t="s">
        <v>361</v>
      </c>
      <c r="P5977">
        <v>211.9</v>
      </c>
      <c r="Q5977">
        <v>0</v>
      </c>
      <c r="R5977">
        <v>0</v>
      </c>
    </row>
    <row r="5978" spans="1:18" x14ac:dyDescent="0.4">
      <c r="A5978">
        <v>1</v>
      </c>
      <c r="B5978">
        <v>486</v>
      </c>
      <c r="C5978" s="4" t="s">
        <v>35</v>
      </c>
      <c r="D5978">
        <v>28</v>
      </c>
      <c r="E5978">
        <v>0.99980324074074067</v>
      </c>
      <c r="F5978">
        <v>5811</v>
      </c>
      <c r="G5978">
        <v>-18716</v>
      </c>
      <c r="H5978">
        <v>63</v>
      </c>
      <c r="I5978" s="4" t="s">
        <v>19</v>
      </c>
      <c r="J5978" s="4" t="s">
        <v>494</v>
      </c>
      <c r="K5978">
        <v>1.258</v>
      </c>
      <c r="L5978">
        <v>0.53879999999999995</v>
      </c>
      <c r="M5978">
        <v>-0.43959999999999999</v>
      </c>
      <c r="N5978" s="4" t="s">
        <v>23</v>
      </c>
      <c r="O5978" s="4" t="s">
        <v>296</v>
      </c>
      <c r="P5978">
        <v>189.5</v>
      </c>
      <c r="Q5978">
        <v>0</v>
      </c>
      <c r="R5978">
        <v>0</v>
      </c>
    </row>
    <row r="5979" spans="1:18" x14ac:dyDescent="0.4">
      <c r="A5979">
        <v>1</v>
      </c>
      <c r="B5979">
        <v>486</v>
      </c>
      <c r="C5979" s="4" t="s">
        <v>22</v>
      </c>
      <c r="D5979">
        <v>27</v>
      </c>
      <c r="E5979">
        <v>0.44287037037037041</v>
      </c>
      <c r="F5979">
        <v>5810</v>
      </c>
      <c r="G5979">
        <v>-18715</v>
      </c>
      <c r="H5979">
        <v>101</v>
      </c>
      <c r="I5979" s="4" t="s">
        <v>19</v>
      </c>
      <c r="J5979" s="4" t="s">
        <v>494</v>
      </c>
      <c r="K5979">
        <v>-1.4137999999999999</v>
      </c>
      <c r="L5979">
        <v>0.24929999999999999</v>
      </c>
      <c r="M5979">
        <v>-0.72219999999999995</v>
      </c>
      <c r="N5979" s="4" t="s">
        <v>197</v>
      </c>
      <c r="O5979" s="4" t="s">
        <v>357</v>
      </c>
      <c r="P5979">
        <v>130.9</v>
      </c>
      <c r="Q5979">
        <v>0</v>
      </c>
      <c r="R5979">
        <v>0</v>
      </c>
    </row>
    <row r="5980" spans="1:18" x14ac:dyDescent="0.4">
      <c r="A5980">
        <v>1</v>
      </c>
      <c r="B5980">
        <v>487</v>
      </c>
      <c r="C5980" s="4" t="s">
        <v>38</v>
      </c>
      <c r="D5980">
        <v>23</v>
      </c>
      <c r="E5980">
        <v>0.8508796296296296</v>
      </c>
      <c r="F5980">
        <v>5806</v>
      </c>
      <c r="G5980">
        <v>-18710</v>
      </c>
      <c r="H5980">
        <v>68</v>
      </c>
      <c r="I5980" s="4" t="s">
        <v>26</v>
      </c>
      <c r="J5980" s="4" t="s">
        <v>493</v>
      </c>
      <c r="K5980">
        <v>-0.77329999999999999</v>
      </c>
      <c r="L5980">
        <v>1.4604999999999999</v>
      </c>
      <c r="M5980">
        <v>0.4178</v>
      </c>
      <c r="N5980" s="4" t="s">
        <v>94</v>
      </c>
      <c r="O5980" s="4" t="s">
        <v>419</v>
      </c>
      <c r="P5980">
        <v>313.8</v>
      </c>
      <c r="Q5980">
        <v>146.1</v>
      </c>
      <c r="R5980">
        <v>0</v>
      </c>
    </row>
    <row r="5981" spans="1:18" x14ac:dyDescent="0.4">
      <c r="A5981">
        <v>1</v>
      </c>
      <c r="B5981">
        <v>487</v>
      </c>
      <c r="C5981" s="4" t="s">
        <v>35</v>
      </c>
      <c r="D5981">
        <v>18</v>
      </c>
      <c r="E5981">
        <v>0.53004629629629629</v>
      </c>
      <c r="F5981">
        <v>5802</v>
      </c>
      <c r="G5981">
        <v>-18704</v>
      </c>
      <c r="H5981">
        <v>73</v>
      </c>
      <c r="I5981" s="4" t="s">
        <v>26</v>
      </c>
      <c r="J5981" s="4" t="s">
        <v>494</v>
      </c>
      <c r="K5981">
        <v>0.61219999999999997</v>
      </c>
      <c r="L5981">
        <v>1.7465999999999999</v>
      </c>
      <c r="M5981">
        <v>0.72289999999999999</v>
      </c>
      <c r="N5981" s="4" t="s">
        <v>181</v>
      </c>
      <c r="O5981" s="4" t="s">
        <v>166</v>
      </c>
      <c r="P5981">
        <v>316.3</v>
      </c>
      <c r="Q5981">
        <v>175.5</v>
      </c>
      <c r="R5981">
        <v>0</v>
      </c>
    </row>
    <row r="5982" spans="1:18" x14ac:dyDescent="0.4">
      <c r="A5982">
        <v>1</v>
      </c>
      <c r="B5982">
        <v>488</v>
      </c>
      <c r="C5982" s="4" t="s">
        <v>38</v>
      </c>
      <c r="D5982">
        <v>12</v>
      </c>
      <c r="E5982">
        <v>0.21060185185185185</v>
      </c>
      <c r="F5982">
        <v>5797</v>
      </c>
      <c r="G5982">
        <v>-18698</v>
      </c>
      <c r="H5982">
        <v>78</v>
      </c>
      <c r="I5982" s="4" t="s">
        <v>31</v>
      </c>
      <c r="J5982" s="4" t="s">
        <v>32</v>
      </c>
      <c r="K5982">
        <v>1.7000000000000001E-2</v>
      </c>
      <c r="L5982">
        <v>2.8218000000000001</v>
      </c>
      <c r="M5982">
        <v>1.8317000000000001</v>
      </c>
      <c r="N5982" s="4" t="s">
        <v>81</v>
      </c>
      <c r="O5982" s="4" t="s">
        <v>122</v>
      </c>
      <c r="P5982">
        <v>336.2</v>
      </c>
      <c r="Q5982">
        <v>219.5</v>
      </c>
      <c r="R5982">
        <v>101.6</v>
      </c>
    </row>
    <row r="5983" spans="1:18" x14ac:dyDescent="0.4">
      <c r="A5983">
        <v>1</v>
      </c>
      <c r="B5983">
        <v>488</v>
      </c>
      <c r="C5983" s="4" t="s">
        <v>35</v>
      </c>
      <c r="D5983">
        <v>6</v>
      </c>
      <c r="E5983">
        <v>0.77931712962962962</v>
      </c>
      <c r="F5983">
        <v>5792</v>
      </c>
      <c r="G5983">
        <v>-18692</v>
      </c>
      <c r="H5983">
        <v>83</v>
      </c>
      <c r="I5983" s="4" t="s">
        <v>58</v>
      </c>
      <c r="J5983" s="4" t="s">
        <v>32</v>
      </c>
      <c r="K5983">
        <v>-9.5299999999999996E-2</v>
      </c>
      <c r="L5983">
        <v>2.7212999999999998</v>
      </c>
      <c r="M5983">
        <v>1.6455</v>
      </c>
      <c r="N5983" s="4" t="s">
        <v>84</v>
      </c>
      <c r="O5983" s="4" t="s">
        <v>42</v>
      </c>
      <c r="P5983">
        <v>367.6</v>
      </c>
      <c r="Q5983">
        <v>230.4</v>
      </c>
      <c r="R5983">
        <v>101.9</v>
      </c>
    </row>
    <row r="5984" spans="1:18" x14ac:dyDescent="0.4">
      <c r="A5984">
        <v>1</v>
      </c>
      <c r="B5984">
        <v>489</v>
      </c>
      <c r="C5984" s="4" t="s">
        <v>38</v>
      </c>
      <c r="D5984">
        <v>1</v>
      </c>
      <c r="E5984">
        <v>0.82567129629629632</v>
      </c>
      <c r="F5984">
        <v>5787</v>
      </c>
      <c r="G5984">
        <v>-18686</v>
      </c>
      <c r="H5984">
        <v>88</v>
      </c>
      <c r="I5984" s="4" t="s">
        <v>26</v>
      </c>
      <c r="J5984" s="4" t="s">
        <v>494</v>
      </c>
      <c r="K5984">
        <v>0.74260000000000004</v>
      </c>
      <c r="L5984">
        <v>1.4719</v>
      </c>
      <c r="M5984">
        <v>0.51849999999999996</v>
      </c>
      <c r="N5984" s="4" t="s">
        <v>89</v>
      </c>
      <c r="O5984" s="4" t="s">
        <v>37</v>
      </c>
      <c r="P5984">
        <v>280.3</v>
      </c>
      <c r="Q5984">
        <v>146.30000000000001</v>
      </c>
      <c r="R5984">
        <v>0</v>
      </c>
    </row>
    <row r="5985" spans="1:18" x14ac:dyDescent="0.4">
      <c r="A5985">
        <v>1</v>
      </c>
      <c r="B5985">
        <v>489</v>
      </c>
      <c r="C5985" s="4" t="s">
        <v>48</v>
      </c>
      <c r="D5985">
        <v>25</v>
      </c>
      <c r="E5985">
        <v>0.78467592592592583</v>
      </c>
      <c r="F5985">
        <v>5783</v>
      </c>
      <c r="G5985">
        <v>-18680</v>
      </c>
      <c r="H5985">
        <v>93</v>
      </c>
      <c r="I5985" s="4" t="s">
        <v>26</v>
      </c>
      <c r="J5985" s="4" t="s">
        <v>493</v>
      </c>
      <c r="K5985">
        <v>-0.80810000000000004</v>
      </c>
      <c r="L5985">
        <v>1.4221999999999999</v>
      </c>
      <c r="M5985">
        <v>0.32900000000000001</v>
      </c>
      <c r="N5985" s="4" t="s">
        <v>50</v>
      </c>
      <c r="O5985" s="4" t="s">
        <v>453</v>
      </c>
      <c r="P5985">
        <v>324.8</v>
      </c>
      <c r="Q5985">
        <v>135.4</v>
      </c>
      <c r="R5985">
        <v>0</v>
      </c>
    </row>
    <row r="5986" spans="1:18" x14ac:dyDescent="0.4">
      <c r="A5986">
        <v>1</v>
      </c>
      <c r="B5986">
        <v>490</v>
      </c>
      <c r="C5986" s="4" t="s">
        <v>57</v>
      </c>
      <c r="D5986">
        <v>21</v>
      </c>
      <c r="E5986">
        <v>0.13802083333333334</v>
      </c>
      <c r="F5986">
        <v>5779</v>
      </c>
      <c r="G5986">
        <v>-18675</v>
      </c>
      <c r="H5986">
        <v>60</v>
      </c>
      <c r="I5986" s="4" t="s">
        <v>19</v>
      </c>
      <c r="J5986" s="4" t="s">
        <v>494</v>
      </c>
      <c r="K5986">
        <v>-1.1659999999999999</v>
      </c>
      <c r="L5986">
        <v>0.71040000000000003</v>
      </c>
      <c r="M5986">
        <v>-0.27360000000000001</v>
      </c>
      <c r="N5986" s="4" t="s">
        <v>36</v>
      </c>
      <c r="O5986" s="4" t="s">
        <v>21</v>
      </c>
      <c r="P5986">
        <v>217.3</v>
      </c>
      <c r="Q5986">
        <v>0</v>
      </c>
      <c r="R5986">
        <v>0</v>
      </c>
    </row>
    <row r="5987" spans="1:18" x14ac:dyDescent="0.4">
      <c r="A5987">
        <v>1</v>
      </c>
      <c r="B5987">
        <v>490</v>
      </c>
      <c r="C5987" s="4" t="s">
        <v>43</v>
      </c>
      <c r="D5987">
        <v>22</v>
      </c>
      <c r="E5987">
        <v>0.52409722222222221</v>
      </c>
      <c r="F5987">
        <v>5778</v>
      </c>
      <c r="G5987">
        <v>-18674</v>
      </c>
      <c r="H5987">
        <v>98</v>
      </c>
      <c r="I5987" s="4" t="s">
        <v>19</v>
      </c>
      <c r="J5987" s="4" t="s">
        <v>494</v>
      </c>
      <c r="K5987">
        <v>1.4424999999999999</v>
      </c>
      <c r="L5987">
        <v>0.1898</v>
      </c>
      <c r="M5987">
        <v>-0.76800000000000002</v>
      </c>
      <c r="N5987" s="4" t="s">
        <v>231</v>
      </c>
      <c r="O5987" s="4" t="s">
        <v>365</v>
      </c>
      <c r="P5987">
        <v>115.3</v>
      </c>
      <c r="Q5987">
        <v>0</v>
      </c>
      <c r="R5987">
        <v>0</v>
      </c>
    </row>
    <row r="5988" spans="1:18" x14ac:dyDescent="0.4">
      <c r="A5988">
        <v>1</v>
      </c>
      <c r="B5988">
        <v>490</v>
      </c>
      <c r="C5988" s="4" t="s">
        <v>54</v>
      </c>
      <c r="D5988">
        <v>16</v>
      </c>
      <c r="E5988">
        <v>0.26633101851851854</v>
      </c>
      <c r="F5988">
        <v>5774</v>
      </c>
      <c r="G5988">
        <v>-18669</v>
      </c>
      <c r="H5988">
        <v>65</v>
      </c>
      <c r="I5988" s="4" t="s">
        <v>19</v>
      </c>
      <c r="J5988" s="4" t="s">
        <v>493</v>
      </c>
      <c r="K5988">
        <v>1.3217000000000001</v>
      </c>
      <c r="L5988">
        <v>0.44419999999999998</v>
      </c>
      <c r="M5988">
        <v>-0.57850000000000001</v>
      </c>
      <c r="N5988" s="4" t="s">
        <v>154</v>
      </c>
      <c r="O5988" s="4" t="s">
        <v>191</v>
      </c>
      <c r="P5988">
        <v>186.8</v>
      </c>
      <c r="Q5988">
        <v>0</v>
      </c>
      <c r="R5988">
        <v>0</v>
      </c>
    </row>
    <row r="5989" spans="1:18" x14ac:dyDescent="0.4">
      <c r="A5989">
        <v>1</v>
      </c>
      <c r="B5989">
        <v>490</v>
      </c>
      <c r="C5989" s="4" t="s">
        <v>48</v>
      </c>
      <c r="D5989">
        <v>14</v>
      </c>
      <c r="E5989">
        <v>0.83130787037037035</v>
      </c>
      <c r="F5989">
        <v>5773</v>
      </c>
      <c r="G5989">
        <v>-18668</v>
      </c>
      <c r="H5989">
        <v>103</v>
      </c>
      <c r="I5989" s="4" t="s">
        <v>19</v>
      </c>
      <c r="J5989" s="4" t="s">
        <v>493</v>
      </c>
      <c r="K5989">
        <v>-1.4825999999999999</v>
      </c>
      <c r="L5989">
        <v>0.16750000000000001</v>
      </c>
      <c r="M5989">
        <v>-0.89219999999999999</v>
      </c>
      <c r="N5989" s="4" t="s">
        <v>46</v>
      </c>
      <c r="O5989" s="4" t="s">
        <v>350</v>
      </c>
      <c r="P5989">
        <v>121.9</v>
      </c>
      <c r="Q5989">
        <v>0</v>
      </c>
      <c r="R5989">
        <v>0</v>
      </c>
    </row>
    <row r="5990" spans="1:18" x14ac:dyDescent="0.4">
      <c r="A5990">
        <v>1</v>
      </c>
      <c r="B5990">
        <v>491</v>
      </c>
      <c r="C5990" s="4" t="s">
        <v>57</v>
      </c>
      <c r="D5990">
        <v>10</v>
      </c>
      <c r="E5990">
        <v>0.58755787037037044</v>
      </c>
      <c r="F5990">
        <v>5769</v>
      </c>
      <c r="G5990">
        <v>-18663</v>
      </c>
      <c r="H5990">
        <v>70</v>
      </c>
      <c r="I5990" s="4" t="s">
        <v>26</v>
      </c>
      <c r="J5990" s="4" t="s">
        <v>494</v>
      </c>
      <c r="K5990">
        <v>-0.49149999999999999</v>
      </c>
      <c r="L5990">
        <v>1.9771000000000001</v>
      </c>
      <c r="M5990">
        <v>0.9355</v>
      </c>
      <c r="N5990" s="4" t="s">
        <v>52</v>
      </c>
      <c r="O5990" s="4" t="s">
        <v>292</v>
      </c>
      <c r="P5990">
        <v>335.3</v>
      </c>
      <c r="Q5990">
        <v>196.4</v>
      </c>
      <c r="R5990">
        <v>0</v>
      </c>
    </row>
    <row r="5991" spans="1:18" x14ac:dyDescent="0.4">
      <c r="A5991">
        <v>1</v>
      </c>
      <c r="B5991">
        <v>491</v>
      </c>
      <c r="C5991" s="4" t="s">
        <v>54</v>
      </c>
      <c r="D5991">
        <v>5</v>
      </c>
      <c r="E5991">
        <v>0.76151620370370365</v>
      </c>
      <c r="F5991">
        <v>5765</v>
      </c>
      <c r="G5991">
        <v>-18657</v>
      </c>
      <c r="H5991">
        <v>75</v>
      </c>
      <c r="I5991" s="4" t="s">
        <v>26</v>
      </c>
      <c r="J5991" s="4" t="s">
        <v>494</v>
      </c>
      <c r="K5991">
        <v>0.52810000000000001</v>
      </c>
      <c r="L5991">
        <v>1.8727</v>
      </c>
      <c r="M5991">
        <v>0.90480000000000005</v>
      </c>
      <c r="N5991" s="4" t="s">
        <v>55</v>
      </c>
      <c r="O5991" s="4" t="s">
        <v>399</v>
      </c>
      <c r="P5991">
        <v>306.8</v>
      </c>
      <c r="Q5991">
        <v>184.2</v>
      </c>
      <c r="R5991">
        <v>0</v>
      </c>
    </row>
    <row r="5992" spans="1:18" x14ac:dyDescent="0.4">
      <c r="A5992">
        <v>1</v>
      </c>
      <c r="B5992">
        <v>492</v>
      </c>
      <c r="C5992" s="4" t="s">
        <v>67</v>
      </c>
      <c r="D5992">
        <v>30</v>
      </c>
      <c r="E5992">
        <v>0.72652777777777777</v>
      </c>
      <c r="F5992">
        <v>5760</v>
      </c>
      <c r="G5992">
        <v>-18651</v>
      </c>
      <c r="H5992">
        <v>80</v>
      </c>
      <c r="I5992" s="4" t="s">
        <v>31</v>
      </c>
      <c r="J5992" s="4" t="s">
        <v>32</v>
      </c>
      <c r="K5992">
        <v>0.21970000000000001</v>
      </c>
      <c r="L5992">
        <v>2.5007999999999999</v>
      </c>
      <c r="M5992">
        <v>1.4095</v>
      </c>
      <c r="N5992" s="4" t="s">
        <v>200</v>
      </c>
      <c r="O5992" s="4" t="s">
        <v>441</v>
      </c>
      <c r="P5992">
        <v>371.3</v>
      </c>
      <c r="Q5992">
        <v>228.2</v>
      </c>
      <c r="R5992">
        <v>91.1</v>
      </c>
    </row>
    <row r="5993" spans="1:18" x14ac:dyDescent="0.4">
      <c r="A5993">
        <v>1</v>
      </c>
      <c r="B5993">
        <v>492</v>
      </c>
      <c r="C5993" s="4" t="s">
        <v>97</v>
      </c>
      <c r="D5993">
        <v>25</v>
      </c>
      <c r="E5993">
        <v>0.44743055555555555</v>
      </c>
      <c r="F5993">
        <v>5755</v>
      </c>
      <c r="G5993">
        <v>-18645</v>
      </c>
      <c r="H5993">
        <v>85</v>
      </c>
      <c r="I5993" s="4" t="s">
        <v>58</v>
      </c>
      <c r="J5993" s="4" t="s">
        <v>495</v>
      </c>
      <c r="K5993">
        <v>-0.20780000000000001</v>
      </c>
      <c r="L5993">
        <v>2.4487000000000001</v>
      </c>
      <c r="M5993">
        <v>1.5041</v>
      </c>
      <c r="N5993" s="4" t="s">
        <v>65</v>
      </c>
      <c r="O5993" s="4" t="s">
        <v>311</v>
      </c>
      <c r="P5993">
        <v>314.39999999999998</v>
      </c>
      <c r="Q5993">
        <v>207</v>
      </c>
      <c r="R5993">
        <v>89.6</v>
      </c>
    </row>
    <row r="5994" spans="1:18" x14ac:dyDescent="0.4">
      <c r="A5994">
        <v>1</v>
      </c>
      <c r="B5994">
        <v>493</v>
      </c>
      <c r="C5994" s="4" t="s">
        <v>67</v>
      </c>
      <c r="D5994">
        <v>18</v>
      </c>
      <c r="E5994">
        <v>0.69552083333333325</v>
      </c>
      <c r="F5994">
        <v>5750</v>
      </c>
      <c r="G5994">
        <v>-18639</v>
      </c>
      <c r="H5994">
        <v>90</v>
      </c>
      <c r="I5994" s="4" t="s">
        <v>26</v>
      </c>
      <c r="J5994" s="4" t="s">
        <v>493</v>
      </c>
      <c r="K5994">
        <v>0.90820000000000001</v>
      </c>
      <c r="L5994">
        <v>1.2397</v>
      </c>
      <c r="M5994">
        <v>0.14410000000000001</v>
      </c>
      <c r="N5994" s="4" t="s">
        <v>76</v>
      </c>
      <c r="O5994" s="4" t="s">
        <v>62</v>
      </c>
      <c r="P5994">
        <v>308</v>
      </c>
      <c r="Q5994">
        <v>91.6</v>
      </c>
      <c r="R5994">
        <v>0</v>
      </c>
    </row>
    <row r="5995" spans="1:18" x14ac:dyDescent="0.4">
      <c r="A5995">
        <v>1</v>
      </c>
      <c r="B5995">
        <v>493</v>
      </c>
      <c r="C5995" s="4" t="s">
        <v>97</v>
      </c>
      <c r="D5995">
        <v>15</v>
      </c>
      <c r="E5995">
        <v>0.13223379629629631</v>
      </c>
      <c r="F5995">
        <v>5746</v>
      </c>
      <c r="G5995">
        <v>-18633</v>
      </c>
      <c r="H5995">
        <v>95</v>
      </c>
      <c r="I5995" s="4" t="s">
        <v>26</v>
      </c>
      <c r="J5995" s="4" t="s">
        <v>494</v>
      </c>
      <c r="K5995">
        <v>-0.95499999999999996</v>
      </c>
      <c r="L5995">
        <v>1.0881000000000001</v>
      </c>
      <c r="M5995">
        <v>0.1227</v>
      </c>
      <c r="N5995" s="4" t="s">
        <v>144</v>
      </c>
      <c r="O5995" s="4" t="s">
        <v>219</v>
      </c>
      <c r="P5995">
        <v>257.10000000000002</v>
      </c>
      <c r="Q5995">
        <v>76.8</v>
      </c>
      <c r="R5995">
        <v>0</v>
      </c>
    </row>
    <row r="5996" spans="1:18" x14ac:dyDescent="0.4">
      <c r="A5996">
        <v>1</v>
      </c>
      <c r="B5996">
        <v>493</v>
      </c>
      <c r="C5996" s="4" t="s">
        <v>71</v>
      </c>
      <c r="D5996">
        <v>9</v>
      </c>
      <c r="E5996">
        <v>0.21075231481481482</v>
      </c>
      <c r="F5996">
        <v>5742</v>
      </c>
      <c r="G5996">
        <v>-18628</v>
      </c>
      <c r="H5996">
        <v>62</v>
      </c>
      <c r="I5996" s="4" t="s">
        <v>19</v>
      </c>
      <c r="J5996" s="4" t="s">
        <v>494</v>
      </c>
      <c r="K5996">
        <v>-1.3062</v>
      </c>
      <c r="L5996">
        <v>0.47320000000000001</v>
      </c>
      <c r="M5996">
        <v>-0.55059999999999998</v>
      </c>
      <c r="N5996" s="4" t="s">
        <v>168</v>
      </c>
      <c r="O5996" s="4" t="s">
        <v>378</v>
      </c>
      <c r="P5996">
        <v>188</v>
      </c>
      <c r="Q5996">
        <v>0</v>
      </c>
      <c r="R5996">
        <v>0</v>
      </c>
    </row>
    <row r="5997" spans="1:18" x14ac:dyDescent="0.4">
      <c r="A5997">
        <v>1</v>
      </c>
      <c r="B5997">
        <v>494</v>
      </c>
      <c r="C5997" s="4" t="s">
        <v>67</v>
      </c>
      <c r="D5997">
        <v>7</v>
      </c>
      <c r="E5997">
        <v>0.812037037037037</v>
      </c>
      <c r="F5997">
        <v>5741</v>
      </c>
      <c r="G5997">
        <v>-18627</v>
      </c>
      <c r="H5997">
        <v>100</v>
      </c>
      <c r="I5997" s="4" t="s">
        <v>19</v>
      </c>
      <c r="J5997" s="4" t="s">
        <v>494</v>
      </c>
      <c r="K5997">
        <v>1.5456000000000001</v>
      </c>
      <c r="L5997">
        <v>4.8300000000000003E-2</v>
      </c>
      <c r="M5997">
        <v>-1.0041</v>
      </c>
      <c r="N5997" s="4" t="s">
        <v>123</v>
      </c>
      <c r="O5997" s="4" t="s">
        <v>189</v>
      </c>
      <c r="P5997">
        <v>64.8</v>
      </c>
      <c r="Q5997">
        <v>0</v>
      </c>
      <c r="R5997">
        <v>0</v>
      </c>
    </row>
    <row r="5998" spans="1:18" x14ac:dyDescent="0.4">
      <c r="A5998">
        <v>1</v>
      </c>
      <c r="B5998">
        <v>494</v>
      </c>
      <c r="C5998" s="4" t="s">
        <v>18</v>
      </c>
      <c r="D5998">
        <v>5</v>
      </c>
      <c r="E5998">
        <v>0.13267361111111112</v>
      </c>
      <c r="F5998">
        <v>5737</v>
      </c>
      <c r="G5998">
        <v>-18622</v>
      </c>
      <c r="H5998">
        <v>67</v>
      </c>
      <c r="I5998" s="4" t="s">
        <v>26</v>
      </c>
      <c r="J5998" s="4" t="s">
        <v>493</v>
      </c>
      <c r="K5998">
        <v>0.92849999999999999</v>
      </c>
      <c r="L5998">
        <v>1.1747000000000001</v>
      </c>
      <c r="M5998">
        <v>0.13400000000000001</v>
      </c>
      <c r="N5998" s="4" t="s">
        <v>75</v>
      </c>
      <c r="O5998" s="4" t="s">
        <v>304</v>
      </c>
      <c r="P5998">
        <v>291.39999999999998</v>
      </c>
      <c r="Q5998">
        <v>86.5</v>
      </c>
      <c r="R5998">
        <v>0</v>
      </c>
    </row>
    <row r="5999" spans="1:18" x14ac:dyDescent="0.4">
      <c r="A5999">
        <v>1</v>
      </c>
      <c r="B5999">
        <v>494</v>
      </c>
      <c r="C5999" s="4" t="s">
        <v>22</v>
      </c>
      <c r="D5999">
        <v>28</v>
      </c>
      <c r="E5999">
        <v>0.75178240740740743</v>
      </c>
      <c r="F5999">
        <v>5732</v>
      </c>
      <c r="G5999">
        <v>-18616</v>
      </c>
      <c r="H5999">
        <v>72</v>
      </c>
      <c r="I5999" s="4" t="s">
        <v>26</v>
      </c>
      <c r="J5999" s="4" t="s">
        <v>494</v>
      </c>
      <c r="K5999">
        <v>-0.58689999999999998</v>
      </c>
      <c r="L5999">
        <v>1.7704</v>
      </c>
      <c r="M5999">
        <v>0.79149999999999998</v>
      </c>
      <c r="N5999" s="4" t="s">
        <v>76</v>
      </c>
      <c r="O5999" s="4" t="s">
        <v>399</v>
      </c>
      <c r="P5999">
        <v>298.7</v>
      </c>
      <c r="Q5999">
        <v>173.1</v>
      </c>
      <c r="R5999">
        <v>0</v>
      </c>
    </row>
    <row r="6000" spans="1:18" x14ac:dyDescent="0.4">
      <c r="A6000">
        <v>1</v>
      </c>
      <c r="B6000">
        <v>495</v>
      </c>
      <c r="C6000" s="4" t="s">
        <v>25</v>
      </c>
      <c r="D6000">
        <v>25</v>
      </c>
      <c r="E6000">
        <v>0.21365740740740743</v>
      </c>
      <c r="F6000">
        <v>5727</v>
      </c>
      <c r="G6000">
        <v>-18610</v>
      </c>
      <c r="H6000">
        <v>77</v>
      </c>
      <c r="I6000" s="4" t="s">
        <v>31</v>
      </c>
      <c r="J6000" s="4" t="s">
        <v>32</v>
      </c>
      <c r="K6000">
        <v>0.17519999999999999</v>
      </c>
      <c r="L6000">
        <v>2.5714999999999999</v>
      </c>
      <c r="M6000">
        <v>1.5022</v>
      </c>
      <c r="N6000" s="4" t="s">
        <v>171</v>
      </c>
      <c r="O6000" s="4" t="s">
        <v>335</v>
      </c>
      <c r="P6000">
        <v>372.4</v>
      </c>
      <c r="Q6000">
        <v>232.6</v>
      </c>
      <c r="R6000">
        <v>98.2</v>
      </c>
    </row>
    <row r="6001" spans="1:18" x14ac:dyDescent="0.4">
      <c r="A6001">
        <v>1</v>
      </c>
      <c r="B6001">
        <v>495</v>
      </c>
      <c r="C6001" s="4" t="s">
        <v>22</v>
      </c>
      <c r="D6001">
        <v>18</v>
      </c>
      <c r="E6001">
        <v>0.40505787037037039</v>
      </c>
      <c r="F6001">
        <v>5723</v>
      </c>
      <c r="G6001">
        <v>-18604</v>
      </c>
      <c r="H6001">
        <v>82</v>
      </c>
      <c r="I6001" s="4" t="s">
        <v>31</v>
      </c>
      <c r="J6001" s="4" t="s">
        <v>495</v>
      </c>
      <c r="K6001">
        <v>0.08</v>
      </c>
      <c r="L6001">
        <v>2.6985000000000001</v>
      </c>
      <c r="M6001">
        <v>1.7236</v>
      </c>
      <c r="N6001" s="4" t="s">
        <v>197</v>
      </c>
      <c r="O6001" s="4" t="s">
        <v>343</v>
      </c>
      <c r="P6001">
        <v>320.89999999999998</v>
      </c>
      <c r="Q6001">
        <v>210.6</v>
      </c>
      <c r="R6001">
        <v>96.9</v>
      </c>
    </row>
    <row r="6002" spans="1:18" x14ac:dyDescent="0.4">
      <c r="A6002">
        <v>1</v>
      </c>
      <c r="B6002">
        <v>496</v>
      </c>
      <c r="C6002" s="4" t="s">
        <v>25</v>
      </c>
      <c r="D6002">
        <v>13</v>
      </c>
      <c r="E6002">
        <v>0.26668981481481485</v>
      </c>
      <c r="F6002">
        <v>5718</v>
      </c>
      <c r="G6002">
        <v>-18598</v>
      </c>
      <c r="H6002">
        <v>87</v>
      </c>
      <c r="I6002" s="4" t="s">
        <v>26</v>
      </c>
      <c r="J6002" s="4" t="s">
        <v>493</v>
      </c>
      <c r="K6002">
        <v>-0.5867</v>
      </c>
      <c r="L6002">
        <v>1.8065</v>
      </c>
      <c r="M6002">
        <v>0.75680000000000003</v>
      </c>
      <c r="N6002" s="4" t="s">
        <v>61</v>
      </c>
      <c r="O6002" s="4" t="s">
        <v>221</v>
      </c>
      <c r="P6002">
        <v>338.6</v>
      </c>
      <c r="Q6002">
        <v>187.9</v>
      </c>
      <c r="R6002">
        <v>0</v>
      </c>
    </row>
    <row r="6003" spans="1:18" x14ac:dyDescent="0.4">
      <c r="A6003">
        <v>1</v>
      </c>
      <c r="B6003">
        <v>496</v>
      </c>
      <c r="C6003" s="4" t="s">
        <v>22</v>
      </c>
      <c r="D6003">
        <v>6</v>
      </c>
      <c r="E6003">
        <v>0.97488425925925926</v>
      </c>
      <c r="F6003">
        <v>5713</v>
      </c>
      <c r="G6003">
        <v>-18592</v>
      </c>
      <c r="H6003">
        <v>92</v>
      </c>
      <c r="I6003" s="4" t="s">
        <v>26</v>
      </c>
      <c r="J6003" s="4" t="s">
        <v>494</v>
      </c>
      <c r="K6003">
        <v>0.78339999999999999</v>
      </c>
      <c r="L6003">
        <v>1.4275</v>
      </c>
      <c r="M6003">
        <v>0.41349999999999998</v>
      </c>
      <c r="N6003" s="4" t="s">
        <v>63</v>
      </c>
      <c r="O6003" s="4" t="s">
        <v>415</v>
      </c>
      <c r="P6003">
        <v>292.60000000000002</v>
      </c>
      <c r="Q6003">
        <v>137.69999999999999</v>
      </c>
      <c r="R6003">
        <v>0</v>
      </c>
    </row>
    <row r="6004" spans="1:18" x14ac:dyDescent="0.4">
      <c r="A6004">
        <v>1</v>
      </c>
      <c r="B6004">
        <v>497</v>
      </c>
      <c r="C6004" s="4" t="s">
        <v>38</v>
      </c>
      <c r="D6004">
        <v>3</v>
      </c>
      <c r="E6004">
        <v>0.17087962962962963</v>
      </c>
      <c r="F6004">
        <v>5709</v>
      </c>
      <c r="G6004">
        <v>-18587</v>
      </c>
      <c r="H6004">
        <v>59</v>
      </c>
      <c r="I6004" s="4" t="s">
        <v>19</v>
      </c>
      <c r="J6004" s="4" t="s">
        <v>494</v>
      </c>
      <c r="K6004">
        <v>1.3133999999999999</v>
      </c>
      <c r="L6004">
        <v>0.43690000000000001</v>
      </c>
      <c r="M6004">
        <v>-0.54120000000000001</v>
      </c>
      <c r="N6004" s="4" t="s">
        <v>89</v>
      </c>
      <c r="O6004" s="4" t="s">
        <v>406</v>
      </c>
      <c r="P6004">
        <v>175.8</v>
      </c>
      <c r="Q6004">
        <v>0</v>
      </c>
      <c r="R6004">
        <v>0</v>
      </c>
    </row>
    <row r="6005" spans="1:18" x14ac:dyDescent="0.4">
      <c r="A6005">
        <v>1</v>
      </c>
      <c r="B6005">
        <v>497</v>
      </c>
      <c r="C6005" s="4" t="s">
        <v>25</v>
      </c>
      <c r="D6005">
        <v>2</v>
      </c>
      <c r="E6005">
        <v>0.56714120370370369</v>
      </c>
      <c r="F6005">
        <v>5709</v>
      </c>
      <c r="G6005">
        <v>-18586</v>
      </c>
      <c r="H6005">
        <v>97</v>
      </c>
      <c r="I6005" s="4" t="s">
        <v>19</v>
      </c>
      <c r="J6005" s="4" t="s">
        <v>494</v>
      </c>
      <c r="K6005">
        <v>-1.3089999999999999</v>
      </c>
      <c r="L6005">
        <v>0.45519999999999999</v>
      </c>
      <c r="M6005">
        <v>-0.54320000000000002</v>
      </c>
      <c r="N6005" s="4" t="s">
        <v>105</v>
      </c>
      <c r="O6005" s="4" t="s">
        <v>383</v>
      </c>
      <c r="P6005">
        <v>184.8</v>
      </c>
      <c r="Q6005">
        <v>0</v>
      </c>
      <c r="R6005">
        <v>0</v>
      </c>
    </row>
    <row r="6006" spans="1:18" x14ac:dyDescent="0.4">
      <c r="A6006">
        <v>1</v>
      </c>
      <c r="B6006">
        <v>497</v>
      </c>
      <c r="C6006" s="4" t="s">
        <v>48</v>
      </c>
      <c r="D6006">
        <v>27</v>
      </c>
      <c r="E6006">
        <v>0.58646990740740745</v>
      </c>
      <c r="F6006">
        <v>5705</v>
      </c>
      <c r="G6006">
        <v>-18581</v>
      </c>
      <c r="H6006">
        <v>64</v>
      </c>
      <c r="I6006" s="4" t="s">
        <v>19</v>
      </c>
      <c r="J6006" s="4" t="s">
        <v>493</v>
      </c>
      <c r="K6006">
        <v>-1.4031</v>
      </c>
      <c r="L6006">
        <v>0.3256</v>
      </c>
      <c r="M6006">
        <v>-0.75829999999999997</v>
      </c>
      <c r="N6006" s="4" t="s">
        <v>50</v>
      </c>
      <c r="O6006" s="4" t="s">
        <v>281</v>
      </c>
      <c r="P6006">
        <v>171.8</v>
      </c>
      <c r="Q6006">
        <v>0</v>
      </c>
      <c r="R6006">
        <v>0</v>
      </c>
    </row>
    <row r="6007" spans="1:18" x14ac:dyDescent="0.4">
      <c r="A6007">
        <v>1</v>
      </c>
      <c r="B6007">
        <v>497</v>
      </c>
      <c r="C6007" s="4" t="s">
        <v>35</v>
      </c>
      <c r="D6007">
        <v>27</v>
      </c>
      <c r="E6007">
        <v>0.28847222222222224</v>
      </c>
      <c r="F6007">
        <v>5704</v>
      </c>
      <c r="G6007">
        <v>-18580</v>
      </c>
      <c r="H6007">
        <v>102</v>
      </c>
      <c r="I6007" s="4" t="s">
        <v>19</v>
      </c>
      <c r="J6007" s="4" t="s">
        <v>493</v>
      </c>
      <c r="K6007">
        <v>1.5410999999999999</v>
      </c>
      <c r="L6007">
        <v>6.5199999999999994E-2</v>
      </c>
      <c r="M6007">
        <v>-1.0043</v>
      </c>
      <c r="N6007" s="4" t="s">
        <v>23</v>
      </c>
      <c r="O6007" s="4" t="s">
        <v>211</v>
      </c>
      <c r="P6007">
        <v>76.8</v>
      </c>
      <c r="Q6007">
        <v>0</v>
      </c>
      <c r="R6007">
        <v>0</v>
      </c>
    </row>
    <row r="6008" spans="1:18" x14ac:dyDescent="0.4">
      <c r="A6008">
        <v>1</v>
      </c>
      <c r="B6008">
        <v>498</v>
      </c>
      <c r="C6008" s="4" t="s">
        <v>43</v>
      </c>
      <c r="D6008">
        <v>23</v>
      </c>
      <c r="E6008">
        <v>0.82475694444444436</v>
      </c>
      <c r="F6008">
        <v>5700</v>
      </c>
      <c r="G6008">
        <v>-18575</v>
      </c>
      <c r="H6008">
        <v>69</v>
      </c>
      <c r="I6008" s="4" t="s">
        <v>26</v>
      </c>
      <c r="J6008" s="4" t="s">
        <v>494</v>
      </c>
      <c r="K6008">
        <v>0.56810000000000005</v>
      </c>
      <c r="L6008">
        <v>1.7910999999999999</v>
      </c>
      <c r="M6008">
        <v>0.83950000000000002</v>
      </c>
      <c r="N6008" s="4" t="s">
        <v>179</v>
      </c>
      <c r="O6008" s="4" t="s">
        <v>28</v>
      </c>
      <c r="P6008">
        <v>295.8</v>
      </c>
      <c r="Q6008">
        <v>175.9</v>
      </c>
      <c r="R6008">
        <v>0</v>
      </c>
    </row>
    <row r="6009" spans="1:18" x14ac:dyDescent="0.4">
      <c r="A6009">
        <v>1</v>
      </c>
      <c r="B6009">
        <v>498</v>
      </c>
      <c r="C6009" s="4" t="s">
        <v>48</v>
      </c>
      <c r="D6009">
        <v>16</v>
      </c>
      <c r="E6009">
        <v>0.57296296296296301</v>
      </c>
      <c r="F6009">
        <v>5695</v>
      </c>
      <c r="G6009">
        <v>-18569</v>
      </c>
      <c r="H6009">
        <v>74</v>
      </c>
      <c r="I6009" s="4" t="s">
        <v>26</v>
      </c>
      <c r="J6009" s="4" t="s">
        <v>493</v>
      </c>
      <c r="K6009">
        <v>-0.71</v>
      </c>
      <c r="L6009">
        <v>1.5988</v>
      </c>
      <c r="M6009">
        <v>0.51229999999999998</v>
      </c>
      <c r="N6009" s="4" t="s">
        <v>131</v>
      </c>
      <c r="O6009" s="4" t="s">
        <v>120</v>
      </c>
      <c r="P6009">
        <v>335.6</v>
      </c>
      <c r="Q6009">
        <v>163.6</v>
      </c>
      <c r="R6009">
        <v>0</v>
      </c>
    </row>
    <row r="6010" spans="1:18" x14ac:dyDescent="0.4">
      <c r="A6010">
        <v>1</v>
      </c>
      <c r="B6010">
        <v>499</v>
      </c>
      <c r="C6010" s="4" t="s">
        <v>43</v>
      </c>
      <c r="D6010">
        <v>13</v>
      </c>
      <c r="E6010">
        <v>0.50835648148148149</v>
      </c>
      <c r="F6010">
        <v>5691</v>
      </c>
      <c r="G6010">
        <v>-18563</v>
      </c>
      <c r="H6010">
        <v>79</v>
      </c>
      <c r="I6010" s="4" t="s">
        <v>58</v>
      </c>
      <c r="J6010" s="4" t="s">
        <v>32</v>
      </c>
      <c r="K6010">
        <v>-0.1419</v>
      </c>
      <c r="L6010">
        <v>2.5819999999999999</v>
      </c>
      <c r="M6010">
        <v>1.6129</v>
      </c>
      <c r="N6010" s="4" t="s">
        <v>183</v>
      </c>
      <c r="O6010" s="4" t="s">
        <v>151</v>
      </c>
      <c r="P6010">
        <v>323.2</v>
      </c>
      <c r="Q6010">
        <v>211.8</v>
      </c>
      <c r="R6010">
        <v>95.2</v>
      </c>
    </row>
    <row r="6011" spans="1:18" x14ac:dyDescent="0.4">
      <c r="A6011">
        <v>1</v>
      </c>
      <c r="B6011">
        <v>499</v>
      </c>
      <c r="C6011" s="4" t="s">
        <v>48</v>
      </c>
      <c r="D6011">
        <v>5</v>
      </c>
      <c r="E6011">
        <v>0.68859953703703702</v>
      </c>
      <c r="F6011">
        <v>5686</v>
      </c>
      <c r="G6011">
        <v>-18557</v>
      </c>
      <c r="H6011">
        <v>84</v>
      </c>
      <c r="I6011" s="4" t="s">
        <v>31</v>
      </c>
      <c r="J6011" s="4" t="s">
        <v>32</v>
      </c>
      <c r="K6011">
        <v>3.5000000000000003E-2</v>
      </c>
      <c r="L6011">
        <v>2.8146</v>
      </c>
      <c r="M6011">
        <v>1.7730999999999999</v>
      </c>
      <c r="N6011" s="4" t="s">
        <v>186</v>
      </c>
      <c r="O6011" s="4" t="s">
        <v>64</v>
      </c>
      <c r="P6011">
        <v>355.8</v>
      </c>
      <c r="Q6011">
        <v>227</v>
      </c>
      <c r="R6011">
        <v>103.2</v>
      </c>
    </row>
    <row r="6012" spans="1:18" x14ac:dyDescent="0.4">
      <c r="A6012">
        <v>1</v>
      </c>
      <c r="B6012">
        <v>500</v>
      </c>
      <c r="C6012" s="4" t="s">
        <v>43</v>
      </c>
      <c r="D6012">
        <v>2</v>
      </c>
      <c r="E6012">
        <v>2.809027777777778E-2</v>
      </c>
      <c r="F6012">
        <v>5681</v>
      </c>
      <c r="G6012">
        <v>-18551</v>
      </c>
      <c r="H6012">
        <v>89</v>
      </c>
      <c r="I6012" s="4" t="s">
        <v>26</v>
      </c>
      <c r="J6012" s="4" t="s">
        <v>496</v>
      </c>
      <c r="K6012">
        <v>-0.90110000000000001</v>
      </c>
      <c r="L6012">
        <v>1.2156</v>
      </c>
      <c r="M6012">
        <v>0.19339999999999999</v>
      </c>
      <c r="N6012" s="4" t="s">
        <v>84</v>
      </c>
      <c r="O6012" s="4" t="s">
        <v>286</v>
      </c>
      <c r="P6012">
        <v>283.2</v>
      </c>
      <c r="Q6012">
        <v>99.4</v>
      </c>
      <c r="R6012">
        <v>0</v>
      </c>
    </row>
    <row r="6013" spans="1:18" x14ac:dyDescent="0.4">
      <c r="A6013">
        <v>1</v>
      </c>
      <c r="B6013">
        <v>500</v>
      </c>
      <c r="C6013" s="4" t="s">
        <v>54</v>
      </c>
      <c r="D6013">
        <v>25</v>
      </c>
      <c r="E6013">
        <v>0.11193287037037036</v>
      </c>
      <c r="F6013">
        <v>5676</v>
      </c>
      <c r="G6013">
        <v>-18545</v>
      </c>
      <c r="H6013">
        <v>94</v>
      </c>
      <c r="I6013" s="4" t="s">
        <v>26</v>
      </c>
      <c r="J6013" s="4" t="s">
        <v>494</v>
      </c>
      <c r="K6013">
        <v>0.76229999999999998</v>
      </c>
      <c r="L6013">
        <v>1.4505999999999999</v>
      </c>
      <c r="M6013">
        <v>0.46750000000000003</v>
      </c>
      <c r="N6013" s="4" t="s">
        <v>139</v>
      </c>
      <c r="O6013" s="4" t="s">
        <v>320</v>
      </c>
      <c r="P6013">
        <v>288.5</v>
      </c>
      <c r="Q6013">
        <v>143.6</v>
      </c>
      <c r="R6013">
        <v>0</v>
      </c>
    </row>
    <row r="6014" spans="1:18" x14ac:dyDescent="0.4">
      <c r="A6014">
        <v>1</v>
      </c>
      <c r="B6014">
        <v>501</v>
      </c>
      <c r="C6014" s="4" t="s">
        <v>67</v>
      </c>
      <c r="D6014">
        <v>20</v>
      </c>
      <c r="E6014">
        <v>0.50615740740740744</v>
      </c>
      <c r="F6014">
        <v>5672</v>
      </c>
      <c r="G6014">
        <v>-18540</v>
      </c>
      <c r="H6014">
        <v>61</v>
      </c>
      <c r="I6014" s="4" t="s">
        <v>19</v>
      </c>
      <c r="J6014" s="4" t="s">
        <v>493</v>
      </c>
      <c r="K6014">
        <v>1.3008</v>
      </c>
      <c r="L6014">
        <v>0.52139999999999997</v>
      </c>
      <c r="M6014">
        <v>-0.57840000000000003</v>
      </c>
      <c r="N6014" s="4" t="s">
        <v>76</v>
      </c>
      <c r="O6014" s="4" t="s">
        <v>411</v>
      </c>
      <c r="P6014">
        <v>216</v>
      </c>
      <c r="Q6014">
        <v>0</v>
      </c>
      <c r="R6014">
        <v>0</v>
      </c>
    </row>
    <row r="6015" spans="1:18" x14ac:dyDescent="0.4">
      <c r="A6015">
        <v>1</v>
      </c>
      <c r="B6015">
        <v>501</v>
      </c>
      <c r="C6015" s="4" t="s">
        <v>97</v>
      </c>
      <c r="D6015">
        <v>16</v>
      </c>
      <c r="E6015">
        <v>0.45923611111111112</v>
      </c>
      <c r="F6015">
        <v>5667</v>
      </c>
      <c r="G6015">
        <v>-18534</v>
      </c>
      <c r="H6015">
        <v>66</v>
      </c>
      <c r="I6015" s="4" t="s">
        <v>19</v>
      </c>
      <c r="J6015" s="4" t="s">
        <v>494</v>
      </c>
      <c r="K6015">
        <v>-1.0801000000000001</v>
      </c>
      <c r="L6015">
        <v>0.84819999999999995</v>
      </c>
      <c r="M6015">
        <v>-9.6799999999999997E-2</v>
      </c>
      <c r="N6015" s="4" t="s">
        <v>75</v>
      </c>
      <c r="O6015" s="4" t="s">
        <v>270</v>
      </c>
      <c r="P6015">
        <v>227</v>
      </c>
      <c r="Q6015">
        <v>0</v>
      </c>
      <c r="R6015">
        <v>0</v>
      </c>
    </row>
    <row r="6016" spans="1:18" x14ac:dyDescent="0.4">
      <c r="A6016">
        <v>1</v>
      </c>
      <c r="B6016">
        <v>501</v>
      </c>
      <c r="C6016" s="4" t="s">
        <v>54</v>
      </c>
      <c r="D6016">
        <v>14</v>
      </c>
      <c r="E6016">
        <v>0.76312500000000005</v>
      </c>
      <c r="F6016">
        <v>5667</v>
      </c>
      <c r="G6016">
        <v>-18533</v>
      </c>
      <c r="H6016">
        <v>104</v>
      </c>
      <c r="I6016" s="4" t="s">
        <v>19</v>
      </c>
      <c r="J6016" s="4" t="s">
        <v>494</v>
      </c>
      <c r="K6016">
        <v>1.4366000000000001</v>
      </c>
      <c r="L6016">
        <v>0.1966</v>
      </c>
      <c r="M6016">
        <v>-0.75329999999999997</v>
      </c>
      <c r="N6016" s="4" t="s">
        <v>27</v>
      </c>
      <c r="O6016" s="4" t="s">
        <v>414</v>
      </c>
      <c r="P6016">
        <v>116.4</v>
      </c>
      <c r="Q6016">
        <v>0</v>
      </c>
      <c r="R6016">
        <v>0</v>
      </c>
    </row>
    <row r="6017" spans="1:18" x14ac:dyDescent="0.4">
      <c r="A6017">
        <v>1</v>
      </c>
      <c r="B6017">
        <v>502</v>
      </c>
      <c r="C6017" s="4" t="s">
        <v>67</v>
      </c>
      <c r="D6017">
        <v>9</v>
      </c>
      <c r="E6017">
        <v>0.48342592592592593</v>
      </c>
      <c r="F6017">
        <v>5663</v>
      </c>
      <c r="G6017">
        <v>-18528</v>
      </c>
      <c r="H6017">
        <v>71</v>
      </c>
      <c r="I6017" s="4" t="s">
        <v>26</v>
      </c>
      <c r="J6017" s="4" t="s">
        <v>493</v>
      </c>
      <c r="K6017">
        <v>0.6109</v>
      </c>
      <c r="L6017">
        <v>1.7814000000000001</v>
      </c>
      <c r="M6017">
        <v>0.69330000000000003</v>
      </c>
      <c r="N6017" s="4" t="s">
        <v>168</v>
      </c>
      <c r="O6017" s="4" t="s">
        <v>203</v>
      </c>
      <c r="P6017">
        <v>342.9</v>
      </c>
      <c r="Q6017">
        <v>182.7</v>
      </c>
      <c r="R6017">
        <v>0</v>
      </c>
    </row>
    <row r="6018" spans="1:18" x14ac:dyDescent="0.4">
      <c r="A6018">
        <v>1</v>
      </c>
      <c r="B6018">
        <v>502</v>
      </c>
      <c r="C6018" s="4" t="s">
        <v>97</v>
      </c>
      <c r="D6018">
        <v>6</v>
      </c>
      <c r="E6018">
        <v>0.11158564814814814</v>
      </c>
      <c r="F6018">
        <v>5658</v>
      </c>
      <c r="G6018">
        <v>-18522</v>
      </c>
      <c r="H6018">
        <v>76</v>
      </c>
      <c r="I6018" s="4" t="s">
        <v>72</v>
      </c>
      <c r="J6018" s="4" t="s">
        <v>494</v>
      </c>
      <c r="K6018">
        <v>-0.36430000000000001</v>
      </c>
      <c r="L6018">
        <v>2.1778</v>
      </c>
      <c r="M6018">
        <v>1.2008000000000001</v>
      </c>
      <c r="N6018" s="4" t="s">
        <v>144</v>
      </c>
      <c r="O6018" s="4" t="s">
        <v>146</v>
      </c>
      <c r="P6018">
        <v>322.89999999999998</v>
      </c>
      <c r="Q6018">
        <v>203.8</v>
      </c>
      <c r="R6018">
        <v>64.900000000000006</v>
      </c>
    </row>
    <row r="6019" spans="1:18" x14ac:dyDescent="0.4">
      <c r="A6019">
        <v>1</v>
      </c>
      <c r="B6019">
        <v>502</v>
      </c>
      <c r="C6019" s="4" t="s">
        <v>71</v>
      </c>
      <c r="D6019">
        <v>29</v>
      </c>
      <c r="E6019">
        <v>0.6790046296296296</v>
      </c>
      <c r="F6019">
        <v>5653</v>
      </c>
      <c r="G6019">
        <v>-18516</v>
      </c>
      <c r="H6019">
        <v>81</v>
      </c>
      <c r="I6019" s="4" t="s">
        <v>58</v>
      </c>
      <c r="J6019" s="4" t="s">
        <v>495</v>
      </c>
      <c r="K6019">
        <v>-0.10630000000000001</v>
      </c>
      <c r="L6019">
        <v>2.6812999999999998</v>
      </c>
      <c r="M6019">
        <v>1.6447000000000001</v>
      </c>
      <c r="N6019" s="4" t="s">
        <v>73</v>
      </c>
      <c r="O6019" s="4" t="s">
        <v>88</v>
      </c>
      <c r="P6019">
        <v>347</v>
      </c>
      <c r="Q6019">
        <v>221.2</v>
      </c>
      <c r="R6019">
        <v>98.8</v>
      </c>
    </row>
    <row r="6020" spans="1:18" x14ac:dyDescent="0.4">
      <c r="A6020">
        <v>1</v>
      </c>
      <c r="B6020">
        <v>503</v>
      </c>
      <c r="C6020" s="4" t="s">
        <v>18</v>
      </c>
      <c r="D6020">
        <v>25</v>
      </c>
      <c r="E6020">
        <v>0.52940972222222216</v>
      </c>
      <c r="F6020">
        <v>5648</v>
      </c>
      <c r="G6020">
        <v>-18510</v>
      </c>
      <c r="H6020">
        <v>86</v>
      </c>
      <c r="I6020" s="4" t="s">
        <v>72</v>
      </c>
      <c r="J6020" s="4" t="s">
        <v>493</v>
      </c>
      <c r="K6020">
        <v>0.41909999999999997</v>
      </c>
      <c r="L6020">
        <v>2.1042000000000001</v>
      </c>
      <c r="M6020">
        <v>1.0738000000000001</v>
      </c>
      <c r="N6020" s="4" t="s">
        <v>144</v>
      </c>
      <c r="O6020" s="4" t="s">
        <v>284</v>
      </c>
      <c r="P6020">
        <v>343.4</v>
      </c>
      <c r="Q6020">
        <v>207.8</v>
      </c>
      <c r="R6020">
        <v>42.8</v>
      </c>
    </row>
    <row r="6021" spans="1:18" x14ac:dyDescent="0.4">
      <c r="A6021">
        <v>1</v>
      </c>
      <c r="B6021">
        <v>503</v>
      </c>
      <c r="C6021" s="4" t="s">
        <v>71</v>
      </c>
      <c r="D6021">
        <v>19</v>
      </c>
      <c r="E6021">
        <v>0.16900462962962962</v>
      </c>
      <c r="F6021">
        <v>5644</v>
      </c>
      <c r="G6021">
        <v>-18504</v>
      </c>
      <c r="H6021">
        <v>91</v>
      </c>
      <c r="I6021" s="4" t="s">
        <v>26</v>
      </c>
      <c r="J6021" s="4" t="s">
        <v>494</v>
      </c>
      <c r="K6021">
        <v>-0.77839999999999998</v>
      </c>
      <c r="L6021">
        <v>1.4227000000000001</v>
      </c>
      <c r="M6021">
        <v>0.43640000000000001</v>
      </c>
      <c r="N6021" s="4" t="s">
        <v>73</v>
      </c>
      <c r="O6021" s="4" t="s">
        <v>252</v>
      </c>
      <c r="P6021">
        <v>282</v>
      </c>
      <c r="Q6021">
        <v>137</v>
      </c>
      <c r="R6021">
        <v>0</v>
      </c>
    </row>
    <row r="6022" spans="1:18" x14ac:dyDescent="0.4">
      <c r="A6022">
        <v>1</v>
      </c>
      <c r="B6022">
        <v>504</v>
      </c>
      <c r="C6022" s="4" t="s">
        <v>18</v>
      </c>
      <c r="D6022">
        <v>13</v>
      </c>
      <c r="E6022">
        <v>0.65575231481481489</v>
      </c>
      <c r="F6022">
        <v>5639</v>
      </c>
      <c r="G6022">
        <v>-18498</v>
      </c>
      <c r="H6022">
        <v>96</v>
      </c>
      <c r="I6022" s="4" t="s">
        <v>19</v>
      </c>
      <c r="J6022" s="4" t="s">
        <v>493</v>
      </c>
      <c r="K6022">
        <v>1.2124999999999999</v>
      </c>
      <c r="L6022">
        <v>0.66679999999999995</v>
      </c>
      <c r="M6022">
        <v>-0.39989999999999998</v>
      </c>
      <c r="N6022" s="4" t="s">
        <v>75</v>
      </c>
      <c r="O6022" s="4" t="s">
        <v>269</v>
      </c>
      <c r="P6022">
        <v>238.7</v>
      </c>
      <c r="Q6022">
        <v>0</v>
      </c>
      <c r="R6022">
        <v>0</v>
      </c>
    </row>
    <row r="6023" spans="1:18" x14ac:dyDescent="0.4">
      <c r="A6023">
        <v>1</v>
      </c>
      <c r="B6023">
        <v>504</v>
      </c>
      <c r="C6023" s="4" t="s">
        <v>22</v>
      </c>
      <c r="D6023">
        <v>8</v>
      </c>
      <c r="E6023">
        <v>0.36226851851851855</v>
      </c>
      <c r="F6023">
        <v>5635</v>
      </c>
      <c r="G6023">
        <v>-18493</v>
      </c>
      <c r="H6023">
        <v>63</v>
      </c>
      <c r="I6023" s="4" t="s">
        <v>19</v>
      </c>
      <c r="J6023" s="4" t="s">
        <v>494</v>
      </c>
      <c r="K6023">
        <v>1.2677</v>
      </c>
      <c r="L6023">
        <v>0.52259999999999995</v>
      </c>
      <c r="M6023">
        <v>-0.45910000000000001</v>
      </c>
      <c r="N6023" s="4" t="s">
        <v>148</v>
      </c>
      <c r="O6023" s="4" t="s">
        <v>436</v>
      </c>
      <c r="P6023">
        <v>187.4</v>
      </c>
      <c r="Q6023">
        <v>0</v>
      </c>
      <c r="R6023">
        <v>0</v>
      </c>
    </row>
    <row r="6024" spans="1:18" x14ac:dyDescent="0.4">
      <c r="A6024">
        <v>1</v>
      </c>
      <c r="B6024">
        <v>504</v>
      </c>
      <c r="C6024" s="4" t="s">
        <v>71</v>
      </c>
      <c r="D6024">
        <v>7</v>
      </c>
      <c r="E6024">
        <v>0.81293981481481481</v>
      </c>
      <c r="F6024">
        <v>5634</v>
      </c>
      <c r="G6024">
        <v>-18492</v>
      </c>
      <c r="H6024">
        <v>101</v>
      </c>
      <c r="I6024" s="4" t="s">
        <v>19</v>
      </c>
      <c r="J6024" s="4" t="s">
        <v>494</v>
      </c>
      <c r="K6024">
        <v>-1.4123000000000001</v>
      </c>
      <c r="L6024">
        <v>0.25240000000000001</v>
      </c>
      <c r="M6024">
        <v>-0.71970000000000001</v>
      </c>
      <c r="N6024" s="4" t="s">
        <v>168</v>
      </c>
      <c r="O6024" s="4" t="s">
        <v>77</v>
      </c>
      <c r="P6024">
        <v>131.80000000000001</v>
      </c>
      <c r="Q6024">
        <v>0</v>
      </c>
      <c r="R6024">
        <v>0</v>
      </c>
    </row>
    <row r="6025" spans="1:18" x14ac:dyDescent="0.4">
      <c r="A6025">
        <v>1</v>
      </c>
      <c r="B6025">
        <v>505</v>
      </c>
      <c r="C6025" s="4" t="s">
        <v>25</v>
      </c>
      <c r="D6025">
        <v>4</v>
      </c>
      <c r="E6025">
        <v>0.13567129629629629</v>
      </c>
      <c r="F6025">
        <v>5630</v>
      </c>
      <c r="G6025">
        <v>-18487</v>
      </c>
      <c r="H6025">
        <v>68</v>
      </c>
      <c r="I6025" s="4" t="s">
        <v>26</v>
      </c>
      <c r="J6025" s="4" t="s">
        <v>493</v>
      </c>
      <c r="K6025">
        <v>-0.8448</v>
      </c>
      <c r="L6025">
        <v>1.3269</v>
      </c>
      <c r="M6025">
        <v>0.28920000000000001</v>
      </c>
      <c r="N6025" s="4" t="s">
        <v>105</v>
      </c>
      <c r="O6025" s="4" t="s">
        <v>225</v>
      </c>
      <c r="P6025">
        <v>302.5</v>
      </c>
      <c r="Q6025">
        <v>123.6</v>
      </c>
      <c r="R6025">
        <v>0</v>
      </c>
    </row>
    <row r="6026" spans="1:18" x14ac:dyDescent="0.4">
      <c r="A6026">
        <v>1</v>
      </c>
      <c r="B6026">
        <v>505</v>
      </c>
      <c r="C6026" s="4" t="s">
        <v>35</v>
      </c>
      <c r="D6026">
        <v>28</v>
      </c>
      <c r="E6026">
        <v>0.8762847222222222</v>
      </c>
      <c r="F6026">
        <v>5625</v>
      </c>
      <c r="G6026">
        <v>-18481</v>
      </c>
      <c r="H6026">
        <v>73</v>
      </c>
      <c r="I6026" s="4" t="s">
        <v>26</v>
      </c>
      <c r="J6026" s="4" t="s">
        <v>494</v>
      </c>
      <c r="K6026">
        <v>0.62719999999999998</v>
      </c>
      <c r="L6026">
        <v>1.7217</v>
      </c>
      <c r="M6026">
        <v>0.69259999999999999</v>
      </c>
      <c r="N6026" s="4" t="s">
        <v>23</v>
      </c>
      <c r="O6026" s="4" t="s">
        <v>210</v>
      </c>
      <c r="P6026">
        <v>316.39999999999998</v>
      </c>
      <c r="Q6026">
        <v>173.2</v>
      </c>
      <c r="R6026">
        <v>0</v>
      </c>
    </row>
    <row r="6027" spans="1:18" x14ac:dyDescent="0.4">
      <c r="A6027">
        <v>1</v>
      </c>
      <c r="B6027">
        <v>506</v>
      </c>
      <c r="C6027" s="4" t="s">
        <v>38</v>
      </c>
      <c r="D6027">
        <v>23</v>
      </c>
      <c r="E6027">
        <v>0.51799768518518519</v>
      </c>
      <c r="F6027">
        <v>5620</v>
      </c>
      <c r="G6027">
        <v>-18475</v>
      </c>
      <c r="H6027">
        <v>78</v>
      </c>
      <c r="I6027" s="4" t="s">
        <v>58</v>
      </c>
      <c r="J6027" s="4" t="s">
        <v>32</v>
      </c>
      <c r="K6027">
        <v>-4.7399999999999998E-2</v>
      </c>
      <c r="L6027">
        <v>2.7633000000000001</v>
      </c>
      <c r="M6027">
        <v>1.7786</v>
      </c>
      <c r="N6027" s="4" t="s">
        <v>27</v>
      </c>
      <c r="O6027" s="4" t="s">
        <v>228</v>
      </c>
      <c r="P6027">
        <v>334.4</v>
      </c>
      <c r="Q6027">
        <v>218.8</v>
      </c>
      <c r="R6027">
        <v>101.1</v>
      </c>
    </row>
    <row r="6028" spans="1:18" x14ac:dyDescent="0.4">
      <c r="A6028">
        <v>1</v>
      </c>
      <c r="B6028">
        <v>506</v>
      </c>
      <c r="C6028" s="4" t="s">
        <v>35</v>
      </c>
      <c r="D6028">
        <v>18</v>
      </c>
      <c r="E6028">
        <v>0.10456018518518519</v>
      </c>
      <c r="F6028">
        <v>5616</v>
      </c>
      <c r="G6028">
        <v>-18469</v>
      </c>
      <c r="H6028">
        <v>83</v>
      </c>
      <c r="I6028" s="4" t="s">
        <v>58</v>
      </c>
      <c r="J6028" s="4" t="s">
        <v>32</v>
      </c>
      <c r="K6028">
        <v>-7.3300000000000004E-2</v>
      </c>
      <c r="L6028">
        <v>2.7643</v>
      </c>
      <c r="M6028">
        <v>1.6833</v>
      </c>
      <c r="N6028" s="4" t="s">
        <v>44</v>
      </c>
      <c r="O6028" s="4" t="s">
        <v>180</v>
      </c>
      <c r="P6028">
        <v>369.3</v>
      </c>
      <c r="Q6028">
        <v>231.2</v>
      </c>
      <c r="R6028">
        <v>102.9</v>
      </c>
    </row>
    <row r="6029" spans="1:18" x14ac:dyDescent="0.4">
      <c r="A6029">
        <v>1</v>
      </c>
      <c r="B6029">
        <v>507</v>
      </c>
      <c r="C6029" s="4" t="s">
        <v>38</v>
      </c>
      <c r="D6029">
        <v>13</v>
      </c>
      <c r="E6029">
        <v>0.14765046296296297</v>
      </c>
      <c r="F6029">
        <v>5611</v>
      </c>
      <c r="G6029">
        <v>-18463</v>
      </c>
      <c r="H6029">
        <v>88</v>
      </c>
      <c r="I6029" s="4" t="s">
        <v>26</v>
      </c>
      <c r="J6029" s="4" t="s">
        <v>494</v>
      </c>
      <c r="K6029">
        <v>0.68420000000000003</v>
      </c>
      <c r="L6029">
        <v>1.5771999999999999</v>
      </c>
      <c r="M6029">
        <v>0.62749999999999995</v>
      </c>
      <c r="N6029" s="4" t="s">
        <v>81</v>
      </c>
      <c r="O6029" s="4" t="s">
        <v>447</v>
      </c>
      <c r="P6029">
        <v>285.89999999999998</v>
      </c>
      <c r="Q6029">
        <v>158</v>
      </c>
      <c r="R6029">
        <v>0</v>
      </c>
    </row>
    <row r="6030" spans="1:18" x14ac:dyDescent="0.4">
      <c r="A6030">
        <v>1</v>
      </c>
      <c r="B6030">
        <v>507</v>
      </c>
      <c r="C6030" s="4" t="s">
        <v>35</v>
      </c>
      <c r="D6030">
        <v>7</v>
      </c>
      <c r="E6030">
        <v>9.7592592592592606E-2</v>
      </c>
      <c r="F6030">
        <v>5606</v>
      </c>
      <c r="G6030">
        <v>-18457</v>
      </c>
      <c r="H6030">
        <v>93</v>
      </c>
      <c r="I6030" s="4" t="s">
        <v>26</v>
      </c>
      <c r="J6030" s="4" t="s">
        <v>493</v>
      </c>
      <c r="K6030">
        <v>-0.77690000000000003</v>
      </c>
      <c r="L6030">
        <v>1.4809000000000001</v>
      </c>
      <c r="M6030">
        <v>0.38469999999999999</v>
      </c>
      <c r="N6030" s="4" t="s">
        <v>41</v>
      </c>
      <c r="O6030" s="4" t="s">
        <v>421</v>
      </c>
      <c r="P6030">
        <v>329.4</v>
      </c>
      <c r="Q6030">
        <v>145.1</v>
      </c>
      <c r="R6030">
        <v>0</v>
      </c>
    </row>
    <row r="6031" spans="1:18" x14ac:dyDescent="0.4">
      <c r="A6031">
        <v>1</v>
      </c>
      <c r="B6031">
        <v>508</v>
      </c>
      <c r="C6031" s="4" t="s">
        <v>43</v>
      </c>
      <c r="D6031">
        <v>3</v>
      </c>
      <c r="E6031">
        <v>0.47553240740740743</v>
      </c>
      <c r="F6031">
        <v>5602</v>
      </c>
      <c r="G6031">
        <v>-18452</v>
      </c>
      <c r="H6031">
        <v>60</v>
      </c>
      <c r="I6031" s="4" t="s">
        <v>19</v>
      </c>
      <c r="J6031" s="4" t="s">
        <v>494</v>
      </c>
      <c r="K6031">
        <v>-1.2031000000000001</v>
      </c>
      <c r="L6031">
        <v>0.64200000000000002</v>
      </c>
      <c r="M6031">
        <v>-0.34160000000000001</v>
      </c>
      <c r="N6031" s="4" t="s">
        <v>41</v>
      </c>
      <c r="O6031" s="4" t="s">
        <v>193</v>
      </c>
      <c r="P6031">
        <v>208.5</v>
      </c>
      <c r="Q6031">
        <v>0</v>
      </c>
      <c r="R6031">
        <v>0</v>
      </c>
    </row>
    <row r="6032" spans="1:18" x14ac:dyDescent="0.4">
      <c r="A6032">
        <v>1</v>
      </c>
      <c r="B6032">
        <v>508</v>
      </c>
      <c r="C6032" s="4" t="s">
        <v>38</v>
      </c>
      <c r="D6032">
        <v>1</v>
      </c>
      <c r="E6032">
        <v>0.85072916666666665</v>
      </c>
      <c r="F6032">
        <v>5601</v>
      </c>
      <c r="G6032">
        <v>-18451</v>
      </c>
      <c r="H6032">
        <v>98</v>
      </c>
      <c r="I6032" s="4" t="s">
        <v>19</v>
      </c>
      <c r="J6032" s="4" t="s">
        <v>494</v>
      </c>
      <c r="K6032">
        <v>1.3949</v>
      </c>
      <c r="L6032">
        <v>0.27650000000000002</v>
      </c>
      <c r="M6032">
        <v>-0.68020000000000003</v>
      </c>
      <c r="N6032" s="4" t="s">
        <v>46</v>
      </c>
      <c r="O6032" s="4" t="s">
        <v>351</v>
      </c>
      <c r="P6032">
        <v>138.30000000000001</v>
      </c>
      <c r="Q6032">
        <v>0</v>
      </c>
      <c r="R6032">
        <v>0</v>
      </c>
    </row>
    <row r="6033" spans="1:18" x14ac:dyDescent="0.4">
      <c r="A6033">
        <v>1</v>
      </c>
      <c r="B6033">
        <v>508</v>
      </c>
      <c r="C6033" s="4" t="s">
        <v>54</v>
      </c>
      <c r="D6033">
        <v>26</v>
      </c>
      <c r="E6033">
        <v>0.57719907407407411</v>
      </c>
      <c r="F6033">
        <v>5597</v>
      </c>
      <c r="G6033">
        <v>-18446</v>
      </c>
      <c r="H6033">
        <v>65</v>
      </c>
      <c r="I6033" s="4" t="s">
        <v>19</v>
      </c>
      <c r="J6033" s="4" t="s">
        <v>496</v>
      </c>
      <c r="K6033">
        <v>1.3683000000000001</v>
      </c>
      <c r="L6033">
        <v>0.35849999999999999</v>
      </c>
      <c r="M6033">
        <v>-0.66390000000000005</v>
      </c>
      <c r="N6033" s="4" t="s">
        <v>81</v>
      </c>
      <c r="O6033" s="4" t="s">
        <v>87</v>
      </c>
      <c r="P6033">
        <v>168.6</v>
      </c>
      <c r="Q6033">
        <v>0</v>
      </c>
      <c r="R6033">
        <v>0</v>
      </c>
    </row>
    <row r="6034" spans="1:18" x14ac:dyDescent="0.4">
      <c r="A6034">
        <v>1</v>
      </c>
      <c r="B6034">
        <v>508</v>
      </c>
      <c r="C6034" s="4" t="s">
        <v>48</v>
      </c>
      <c r="D6034">
        <v>25</v>
      </c>
      <c r="E6034">
        <v>0.14953703703703705</v>
      </c>
      <c r="F6034">
        <v>5597</v>
      </c>
      <c r="G6034">
        <v>-18445</v>
      </c>
      <c r="H6034">
        <v>103</v>
      </c>
      <c r="I6034" s="4" t="s">
        <v>19</v>
      </c>
      <c r="J6034" s="4" t="s">
        <v>496</v>
      </c>
      <c r="K6034">
        <v>-1.4447000000000001</v>
      </c>
      <c r="L6034">
        <v>0.2374</v>
      </c>
      <c r="M6034">
        <v>-0.82279999999999998</v>
      </c>
      <c r="N6034" s="4" t="s">
        <v>231</v>
      </c>
      <c r="O6034" s="4" t="s">
        <v>394</v>
      </c>
      <c r="P6034">
        <v>143.9</v>
      </c>
      <c r="Q6034">
        <v>0</v>
      </c>
      <c r="R6034">
        <v>0</v>
      </c>
    </row>
    <row r="6035" spans="1:18" x14ac:dyDescent="0.4">
      <c r="A6035">
        <v>1</v>
      </c>
      <c r="B6035">
        <v>509</v>
      </c>
      <c r="C6035" s="4" t="s">
        <v>57</v>
      </c>
      <c r="D6035">
        <v>20</v>
      </c>
      <c r="E6035">
        <v>0.91547453703703707</v>
      </c>
      <c r="F6035">
        <v>5593</v>
      </c>
      <c r="G6035">
        <v>-18440</v>
      </c>
      <c r="H6035">
        <v>70</v>
      </c>
      <c r="I6035" s="4" t="s">
        <v>26</v>
      </c>
      <c r="J6035" s="4" t="s">
        <v>494</v>
      </c>
      <c r="K6035">
        <v>-0.5232</v>
      </c>
      <c r="L6035">
        <v>1.919</v>
      </c>
      <c r="M6035">
        <v>0.87719999999999998</v>
      </c>
      <c r="N6035" s="4" t="s">
        <v>44</v>
      </c>
      <c r="O6035" s="4" t="s">
        <v>161</v>
      </c>
      <c r="P6035">
        <v>333.9</v>
      </c>
      <c r="Q6035">
        <v>192.8</v>
      </c>
      <c r="R6035">
        <v>0</v>
      </c>
    </row>
    <row r="6036" spans="1:18" x14ac:dyDescent="0.4">
      <c r="A6036">
        <v>1</v>
      </c>
      <c r="B6036">
        <v>509</v>
      </c>
      <c r="C6036" s="4" t="s">
        <v>54</v>
      </c>
      <c r="D6036">
        <v>16</v>
      </c>
      <c r="E6036">
        <v>8.245370370370371E-2</v>
      </c>
      <c r="F6036">
        <v>5588</v>
      </c>
      <c r="G6036">
        <v>-18434</v>
      </c>
      <c r="H6036">
        <v>75</v>
      </c>
      <c r="I6036" s="4" t="s">
        <v>26</v>
      </c>
      <c r="J6036" s="4" t="s">
        <v>494</v>
      </c>
      <c r="K6036">
        <v>0.58240000000000003</v>
      </c>
      <c r="L6036">
        <v>1.7732000000000001</v>
      </c>
      <c r="M6036">
        <v>0.80510000000000004</v>
      </c>
      <c r="N6036" s="4" t="s">
        <v>27</v>
      </c>
      <c r="O6036" s="4" t="s">
        <v>205</v>
      </c>
      <c r="P6036">
        <v>301.7</v>
      </c>
      <c r="Q6036">
        <v>176.4</v>
      </c>
      <c r="R6036">
        <v>0</v>
      </c>
    </row>
    <row r="6037" spans="1:18" x14ac:dyDescent="0.4">
      <c r="A6037">
        <v>1</v>
      </c>
      <c r="B6037">
        <v>510</v>
      </c>
      <c r="C6037" s="4" t="s">
        <v>57</v>
      </c>
      <c r="D6037">
        <v>10</v>
      </c>
      <c r="E6037">
        <v>4.6030092592592588E-2</v>
      </c>
      <c r="F6037">
        <v>5583</v>
      </c>
      <c r="G6037">
        <v>-18428</v>
      </c>
      <c r="H6037">
        <v>80</v>
      </c>
      <c r="I6037" s="4" t="s">
        <v>31</v>
      </c>
      <c r="J6037" s="4" t="s">
        <v>32</v>
      </c>
      <c r="K6037">
        <v>0.19420000000000001</v>
      </c>
      <c r="L6037">
        <v>2.5468000000000002</v>
      </c>
      <c r="M6037">
        <v>1.4571000000000001</v>
      </c>
      <c r="N6037" s="4" t="s">
        <v>137</v>
      </c>
      <c r="O6037" s="4" t="s">
        <v>363</v>
      </c>
      <c r="P6037">
        <v>372.4</v>
      </c>
      <c r="Q6037">
        <v>229.8</v>
      </c>
      <c r="R6037">
        <v>94.5</v>
      </c>
    </row>
    <row r="6038" spans="1:18" x14ac:dyDescent="0.4">
      <c r="A6038">
        <v>1</v>
      </c>
      <c r="B6038">
        <v>510</v>
      </c>
      <c r="C6038" s="4" t="s">
        <v>54</v>
      </c>
      <c r="D6038">
        <v>5</v>
      </c>
      <c r="E6038">
        <v>0.76780092592592597</v>
      </c>
      <c r="F6038">
        <v>5578</v>
      </c>
      <c r="G6038">
        <v>-18422</v>
      </c>
      <c r="H6038">
        <v>85</v>
      </c>
      <c r="I6038" s="4" t="s">
        <v>58</v>
      </c>
      <c r="J6038" s="4" t="s">
        <v>495</v>
      </c>
      <c r="K6038">
        <v>-0.14599999999999999</v>
      </c>
      <c r="L6038">
        <v>2.5632999999999999</v>
      </c>
      <c r="M6038">
        <v>1.6163000000000001</v>
      </c>
      <c r="N6038" s="4" t="s">
        <v>105</v>
      </c>
      <c r="O6038" s="4" t="s">
        <v>300</v>
      </c>
      <c r="P6038">
        <v>316.10000000000002</v>
      </c>
      <c r="Q6038">
        <v>209.2</v>
      </c>
      <c r="R6038">
        <v>94.5</v>
      </c>
    </row>
    <row r="6039" spans="1:18" x14ac:dyDescent="0.4">
      <c r="A6039">
        <v>1</v>
      </c>
      <c r="B6039">
        <v>511</v>
      </c>
      <c r="C6039" s="4" t="s">
        <v>67</v>
      </c>
      <c r="D6039">
        <v>30</v>
      </c>
      <c r="E6039">
        <v>2.0578703703703703E-2</v>
      </c>
      <c r="F6039">
        <v>5573</v>
      </c>
      <c r="G6039">
        <v>-18416</v>
      </c>
      <c r="H6039">
        <v>90</v>
      </c>
      <c r="I6039" s="4" t="s">
        <v>26</v>
      </c>
      <c r="J6039" s="4" t="s">
        <v>493</v>
      </c>
      <c r="K6039">
        <v>0.88859999999999995</v>
      </c>
      <c r="L6039">
        <v>1.2736000000000001</v>
      </c>
      <c r="M6039">
        <v>0.1822</v>
      </c>
      <c r="N6039" s="4" t="s">
        <v>63</v>
      </c>
      <c r="O6039" s="4" t="s">
        <v>296</v>
      </c>
      <c r="P6039">
        <v>310.3</v>
      </c>
      <c r="Q6039">
        <v>102.3</v>
      </c>
      <c r="R6039">
        <v>0</v>
      </c>
    </row>
    <row r="6040" spans="1:18" x14ac:dyDescent="0.4">
      <c r="A6040">
        <v>1</v>
      </c>
      <c r="B6040">
        <v>511</v>
      </c>
      <c r="C6040" s="4" t="s">
        <v>97</v>
      </c>
      <c r="D6040">
        <v>26</v>
      </c>
      <c r="E6040">
        <v>0.44179398148148147</v>
      </c>
      <c r="F6040">
        <v>5569</v>
      </c>
      <c r="G6040">
        <v>-18410</v>
      </c>
      <c r="H6040">
        <v>95</v>
      </c>
      <c r="I6040" s="4" t="s">
        <v>26</v>
      </c>
      <c r="J6040" s="4" t="s">
        <v>494</v>
      </c>
      <c r="K6040">
        <v>-0.89119999999999999</v>
      </c>
      <c r="L6040">
        <v>1.2075</v>
      </c>
      <c r="M6040">
        <v>0.23760000000000001</v>
      </c>
      <c r="N6040" s="4" t="s">
        <v>65</v>
      </c>
      <c r="O6040" s="4" t="s">
        <v>92</v>
      </c>
      <c r="P6040">
        <v>268.3</v>
      </c>
      <c r="Q6040">
        <v>105.3</v>
      </c>
      <c r="R6040">
        <v>0</v>
      </c>
    </row>
    <row r="6041" spans="1:18" x14ac:dyDescent="0.4">
      <c r="A6041">
        <v>1</v>
      </c>
      <c r="B6041">
        <v>511</v>
      </c>
      <c r="C6041" s="4" t="s">
        <v>71</v>
      </c>
      <c r="D6041">
        <v>20</v>
      </c>
      <c r="E6041">
        <v>0.5697916666666667</v>
      </c>
      <c r="F6041">
        <v>5565</v>
      </c>
      <c r="G6041">
        <v>-18405</v>
      </c>
      <c r="H6041">
        <v>62</v>
      </c>
      <c r="I6041" s="4" t="s">
        <v>19</v>
      </c>
      <c r="J6041" s="4" t="s">
        <v>494</v>
      </c>
      <c r="K6041">
        <v>-1.3042</v>
      </c>
      <c r="L6041">
        <v>0.47520000000000001</v>
      </c>
      <c r="M6041">
        <v>-0.54530000000000001</v>
      </c>
      <c r="N6041" s="4" t="s">
        <v>168</v>
      </c>
      <c r="O6041" s="4" t="s">
        <v>226</v>
      </c>
      <c r="P6041">
        <v>187.7</v>
      </c>
      <c r="Q6041">
        <v>0</v>
      </c>
      <c r="R6041">
        <v>0</v>
      </c>
    </row>
    <row r="6042" spans="1:18" x14ac:dyDescent="0.4">
      <c r="A6042">
        <v>1</v>
      </c>
      <c r="B6042">
        <v>512</v>
      </c>
      <c r="C6042" s="4" t="s">
        <v>67</v>
      </c>
      <c r="D6042">
        <v>19</v>
      </c>
      <c r="E6042">
        <v>0.15571759259259257</v>
      </c>
      <c r="F6042">
        <v>5564</v>
      </c>
      <c r="G6042">
        <v>-18404</v>
      </c>
      <c r="H6042">
        <v>100</v>
      </c>
      <c r="I6042" s="4" t="s">
        <v>19</v>
      </c>
      <c r="J6042" s="4" t="s">
        <v>494</v>
      </c>
      <c r="K6042">
        <v>1.5313000000000001</v>
      </c>
      <c r="L6042">
        <v>7.1900000000000006E-2</v>
      </c>
      <c r="M6042">
        <v>-0.97529999999999994</v>
      </c>
      <c r="N6042" s="4" t="s">
        <v>168</v>
      </c>
      <c r="O6042" s="4" t="s">
        <v>382</v>
      </c>
      <c r="P6042">
        <v>78.5</v>
      </c>
      <c r="Q6042">
        <v>0</v>
      </c>
      <c r="R6042">
        <v>0</v>
      </c>
    </row>
    <row r="6043" spans="1:18" x14ac:dyDescent="0.4">
      <c r="A6043">
        <v>1</v>
      </c>
      <c r="B6043">
        <v>512</v>
      </c>
      <c r="C6043" s="4" t="s">
        <v>18</v>
      </c>
      <c r="D6043">
        <v>15</v>
      </c>
      <c r="E6043">
        <v>0.40766203703703702</v>
      </c>
      <c r="F6043">
        <v>5560</v>
      </c>
      <c r="G6043">
        <v>-18399</v>
      </c>
      <c r="H6043">
        <v>67</v>
      </c>
      <c r="I6043" s="4" t="s">
        <v>79</v>
      </c>
      <c r="J6043" s="4" t="s">
        <v>493</v>
      </c>
      <c r="K6043">
        <v>1.0150999999999999</v>
      </c>
      <c r="L6043">
        <v>1.0175000000000001</v>
      </c>
      <c r="M6043">
        <v>-2.64E-2</v>
      </c>
      <c r="N6043" s="4" t="s">
        <v>144</v>
      </c>
      <c r="O6043" s="4" t="s">
        <v>140</v>
      </c>
      <c r="P6043">
        <v>276.8</v>
      </c>
      <c r="Q6043">
        <v>0</v>
      </c>
      <c r="R6043">
        <v>0</v>
      </c>
    </row>
    <row r="6044" spans="1:18" x14ac:dyDescent="0.4">
      <c r="A6044">
        <v>1</v>
      </c>
      <c r="B6044">
        <v>512</v>
      </c>
      <c r="C6044" s="4" t="s">
        <v>71</v>
      </c>
      <c r="D6044">
        <v>9</v>
      </c>
      <c r="E6044">
        <v>0.12115740740740739</v>
      </c>
      <c r="F6044">
        <v>5555</v>
      </c>
      <c r="G6044">
        <v>-18393</v>
      </c>
      <c r="H6044">
        <v>72</v>
      </c>
      <c r="I6044" s="4" t="s">
        <v>26</v>
      </c>
      <c r="J6044" s="4" t="s">
        <v>494</v>
      </c>
      <c r="K6044">
        <v>-0.5877</v>
      </c>
      <c r="L6044">
        <v>1.7684</v>
      </c>
      <c r="M6044">
        <v>0.79069999999999996</v>
      </c>
      <c r="N6044" s="4" t="s">
        <v>73</v>
      </c>
      <c r="O6044" s="4" t="s">
        <v>384</v>
      </c>
      <c r="P6044">
        <v>298.2</v>
      </c>
      <c r="Q6044">
        <v>172.8</v>
      </c>
      <c r="R6044">
        <v>0</v>
      </c>
    </row>
    <row r="6045" spans="1:18" x14ac:dyDescent="0.4">
      <c r="A6045">
        <v>1</v>
      </c>
      <c r="B6045">
        <v>513</v>
      </c>
      <c r="C6045" s="4" t="s">
        <v>18</v>
      </c>
      <c r="D6045">
        <v>4</v>
      </c>
      <c r="E6045">
        <v>0.47862268518518519</v>
      </c>
      <c r="F6045">
        <v>5550</v>
      </c>
      <c r="G6045">
        <v>-18387</v>
      </c>
      <c r="H6045">
        <v>77</v>
      </c>
      <c r="I6045" s="4" t="s">
        <v>31</v>
      </c>
      <c r="J6045" s="4" t="s">
        <v>32</v>
      </c>
      <c r="K6045">
        <v>0.2636</v>
      </c>
      <c r="L6045">
        <v>2.4091</v>
      </c>
      <c r="M6045">
        <v>1.3401000000000001</v>
      </c>
      <c r="N6045" s="4" t="s">
        <v>75</v>
      </c>
      <c r="O6045" s="4" t="s">
        <v>397</v>
      </c>
      <c r="P6045">
        <v>369.5</v>
      </c>
      <c r="Q6045">
        <v>227.8</v>
      </c>
      <c r="R6045">
        <v>86.4</v>
      </c>
    </row>
    <row r="6046" spans="1:18" x14ac:dyDescent="0.4">
      <c r="A6046">
        <v>1</v>
      </c>
      <c r="B6046">
        <v>513</v>
      </c>
      <c r="C6046" s="4" t="s">
        <v>22</v>
      </c>
      <c r="D6046">
        <v>28</v>
      </c>
      <c r="E6046">
        <v>0.77319444444444441</v>
      </c>
      <c r="F6046">
        <v>5546</v>
      </c>
      <c r="G6046">
        <v>-18381</v>
      </c>
      <c r="H6046">
        <v>82</v>
      </c>
      <c r="I6046" s="4" t="s">
        <v>31</v>
      </c>
      <c r="J6046" s="4" t="s">
        <v>495</v>
      </c>
      <c r="K6046">
        <v>7.6399999999999996E-2</v>
      </c>
      <c r="L6046">
        <v>2.706</v>
      </c>
      <c r="M6046">
        <v>1.7292000000000001</v>
      </c>
      <c r="N6046" s="4" t="s">
        <v>168</v>
      </c>
      <c r="O6046" s="4" t="s">
        <v>208</v>
      </c>
      <c r="P6046">
        <v>321.5</v>
      </c>
      <c r="Q6046">
        <v>210.8</v>
      </c>
      <c r="R6046">
        <v>97</v>
      </c>
    </row>
    <row r="6047" spans="1:18" x14ac:dyDescent="0.4">
      <c r="A6047">
        <v>1</v>
      </c>
      <c r="B6047">
        <v>514</v>
      </c>
      <c r="C6047" s="4" t="s">
        <v>25</v>
      </c>
      <c r="D6047">
        <v>24</v>
      </c>
      <c r="E6047">
        <v>0.54231481481481481</v>
      </c>
      <c r="F6047">
        <v>5541</v>
      </c>
      <c r="G6047">
        <v>-18375</v>
      </c>
      <c r="H6047">
        <v>87</v>
      </c>
      <c r="I6047" s="4" t="s">
        <v>26</v>
      </c>
      <c r="J6047" s="4" t="s">
        <v>493</v>
      </c>
      <c r="K6047">
        <v>-0.50270000000000004</v>
      </c>
      <c r="L6047">
        <v>1.9585999999999999</v>
      </c>
      <c r="M6047">
        <v>0.91290000000000004</v>
      </c>
      <c r="N6047" s="4" t="s">
        <v>75</v>
      </c>
      <c r="O6047" s="4" t="s">
        <v>307</v>
      </c>
      <c r="P6047">
        <v>344.5</v>
      </c>
      <c r="Q6047">
        <v>200.3</v>
      </c>
      <c r="R6047">
        <v>0</v>
      </c>
    </row>
    <row r="6048" spans="1:18" x14ac:dyDescent="0.4">
      <c r="A6048">
        <v>1</v>
      </c>
      <c r="B6048">
        <v>514</v>
      </c>
      <c r="C6048" s="4" t="s">
        <v>22</v>
      </c>
      <c r="D6048">
        <v>18</v>
      </c>
      <c r="E6048">
        <v>0.33148148148148149</v>
      </c>
      <c r="F6048">
        <v>5536</v>
      </c>
      <c r="G6048">
        <v>-18369</v>
      </c>
      <c r="H6048">
        <v>92</v>
      </c>
      <c r="I6048" s="4" t="s">
        <v>26</v>
      </c>
      <c r="J6048" s="4" t="s">
        <v>494</v>
      </c>
      <c r="K6048">
        <v>0.77969999999999995</v>
      </c>
      <c r="L6048">
        <v>1.4365000000000001</v>
      </c>
      <c r="M6048">
        <v>0.41820000000000002</v>
      </c>
      <c r="N6048" s="4" t="s">
        <v>76</v>
      </c>
      <c r="O6048" s="4" t="s">
        <v>420</v>
      </c>
      <c r="P6048">
        <v>294.39999999999998</v>
      </c>
      <c r="Q6048">
        <v>138.80000000000001</v>
      </c>
      <c r="R6048">
        <v>0</v>
      </c>
    </row>
    <row r="6049" spans="1:18" x14ac:dyDescent="0.4">
      <c r="A6049">
        <v>1</v>
      </c>
      <c r="B6049">
        <v>515</v>
      </c>
      <c r="C6049" s="4" t="s">
        <v>38</v>
      </c>
      <c r="D6049">
        <v>14</v>
      </c>
      <c r="E6049">
        <v>0.48596064814814816</v>
      </c>
      <c r="F6049">
        <v>5532</v>
      </c>
      <c r="G6049">
        <v>-18364</v>
      </c>
      <c r="H6049">
        <v>59</v>
      </c>
      <c r="I6049" s="4" t="s">
        <v>19</v>
      </c>
      <c r="J6049" s="4" t="s">
        <v>494</v>
      </c>
      <c r="K6049">
        <v>1.3676999999999999</v>
      </c>
      <c r="L6049">
        <v>0.33450000000000002</v>
      </c>
      <c r="M6049">
        <v>-0.63819999999999999</v>
      </c>
      <c r="N6049" s="4" t="s">
        <v>81</v>
      </c>
      <c r="O6049" s="4" t="s">
        <v>214</v>
      </c>
      <c r="P6049">
        <v>154.69999999999999</v>
      </c>
      <c r="Q6049">
        <v>0</v>
      </c>
      <c r="R6049">
        <v>0</v>
      </c>
    </row>
    <row r="6050" spans="1:18" x14ac:dyDescent="0.4">
      <c r="A6050">
        <v>1</v>
      </c>
      <c r="B6050">
        <v>515</v>
      </c>
      <c r="C6050" s="4" t="s">
        <v>25</v>
      </c>
      <c r="D6050">
        <v>13</v>
      </c>
      <c r="E6050">
        <v>0.8638541666666667</v>
      </c>
      <c r="F6050">
        <v>5531</v>
      </c>
      <c r="G6050">
        <v>-18363</v>
      </c>
      <c r="H6050">
        <v>97</v>
      </c>
      <c r="I6050" s="4" t="s">
        <v>19</v>
      </c>
      <c r="J6050" s="4" t="s">
        <v>494</v>
      </c>
      <c r="K6050">
        <v>-1.2323999999999999</v>
      </c>
      <c r="L6050">
        <v>0.59330000000000005</v>
      </c>
      <c r="M6050">
        <v>-0.40010000000000001</v>
      </c>
      <c r="N6050" s="4" t="s">
        <v>65</v>
      </c>
      <c r="O6050" s="4" t="s">
        <v>408</v>
      </c>
      <c r="P6050">
        <v>207.2</v>
      </c>
      <c r="Q6050">
        <v>0</v>
      </c>
      <c r="R6050">
        <v>0</v>
      </c>
    </row>
    <row r="6051" spans="1:18" x14ac:dyDescent="0.4">
      <c r="A6051">
        <v>1</v>
      </c>
      <c r="B6051">
        <v>515</v>
      </c>
      <c r="C6051" s="4" t="s">
        <v>35</v>
      </c>
      <c r="D6051">
        <v>8</v>
      </c>
      <c r="E6051">
        <v>0.90255787037037039</v>
      </c>
      <c r="F6051">
        <v>5527</v>
      </c>
      <c r="G6051">
        <v>-18358</v>
      </c>
      <c r="H6051">
        <v>64</v>
      </c>
      <c r="I6051" s="4" t="s">
        <v>19</v>
      </c>
      <c r="J6051" s="4" t="s">
        <v>493</v>
      </c>
      <c r="K6051">
        <v>-1.4348000000000001</v>
      </c>
      <c r="L6051">
        <v>0.27</v>
      </c>
      <c r="M6051">
        <v>-0.81879999999999997</v>
      </c>
      <c r="N6051" s="4" t="s">
        <v>84</v>
      </c>
      <c r="O6051" s="4" t="s">
        <v>283</v>
      </c>
      <c r="P6051">
        <v>157.69999999999999</v>
      </c>
      <c r="Q6051">
        <v>0</v>
      </c>
      <c r="R6051">
        <v>0</v>
      </c>
    </row>
    <row r="6052" spans="1:18" x14ac:dyDescent="0.4">
      <c r="A6052">
        <v>1</v>
      </c>
      <c r="B6052">
        <v>515</v>
      </c>
      <c r="C6052" s="4" t="s">
        <v>22</v>
      </c>
      <c r="D6052">
        <v>7</v>
      </c>
      <c r="E6052">
        <v>0.62564814814814818</v>
      </c>
      <c r="F6052">
        <v>5527</v>
      </c>
      <c r="G6052">
        <v>-18357</v>
      </c>
      <c r="H6052">
        <v>102</v>
      </c>
      <c r="I6052" s="4" t="s">
        <v>19</v>
      </c>
      <c r="J6052" s="4" t="s">
        <v>493</v>
      </c>
      <c r="K6052">
        <v>1.5327999999999999</v>
      </c>
      <c r="L6052">
        <v>8.2900000000000001E-2</v>
      </c>
      <c r="M6052">
        <v>-0.99129999999999996</v>
      </c>
      <c r="N6052" s="4" t="s">
        <v>63</v>
      </c>
      <c r="O6052" s="4" t="s">
        <v>438</v>
      </c>
      <c r="P6052">
        <v>86.8</v>
      </c>
      <c r="Q6052">
        <v>0</v>
      </c>
      <c r="R6052">
        <v>0</v>
      </c>
    </row>
    <row r="6053" spans="1:18" x14ac:dyDescent="0.4">
      <c r="A6053">
        <v>1</v>
      </c>
      <c r="B6053">
        <v>516</v>
      </c>
      <c r="C6053" s="4" t="s">
        <v>38</v>
      </c>
      <c r="D6053">
        <v>3</v>
      </c>
      <c r="E6053">
        <v>0.15276620370370372</v>
      </c>
      <c r="F6053">
        <v>5523</v>
      </c>
      <c r="G6053">
        <v>-18352</v>
      </c>
      <c r="H6053">
        <v>69</v>
      </c>
      <c r="I6053" s="4" t="s">
        <v>26</v>
      </c>
      <c r="J6053" s="4" t="s">
        <v>494</v>
      </c>
      <c r="K6053">
        <v>0.62050000000000005</v>
      </c>
      <c r="L6053">
        <v>1.6935</v>
      </c>
      <c r="M6053">
        <v>0.74490000000000001</v>
      </c>
      <c r="N6053" s="4" t="s">
        <v>89</v>
      </c>
      <c r="O6053" s="4" t="s">
        <v>373</v>
      </c>
      <c r="P6053">
        <v>290.89999999999998</v>
      </c>
      <c r="Q6053">
        <v>168.3</v>
      </c>
      <c r="R6053">
        <v>0</v>
      </c>
    </row>
    <row r="6054" spans="1:18" x14ac:dyDescent="0.4">
      <c r="A6054">
        <v>1</v>
      </c>
      <c r="B6054">
        <v>516</v>
      </c>
      <c r="C6054" s="4" t="s">
        <v>48</v>
      </c>
      <c r="D6054">
        <v>26</v>
      </c>
      <c r="E6054">
        <v>0.88167824074074075</v>
      </c>
      <c r="F6054">
        <v>5518</v>
      </c>
      <c r="G6054">
        <v>-18346</v>
      </c>
      <c r="H6054">
        <v>74</v>
      </c>
      <c r="I6054" s="4" t="s">
        <v>26</v>
      </c>
      <c r="J6054" s="4" t="s">
        <v>493</v>
      </c>
      <c r="K6054">
        <v>-0.74729999999999996</v>
      </c>
      <c r="L6054">
        <v>1.5314000000000001</v>
      </c>
      <c r="M6054">
        <v>0.44280000000000003</v>
      </c>
      <c r="N6054" s="4" t="s">
        <v>183</v>
      </c>
      <c r="O6054" s="4" t="s">
        <v>210</v>
      </c>
      <c r="P6054">
        <v>330.9</v>
      </c>
      <c r="Q6054">
        <v>153.6</v>
      </c>
      <c r="R6054">
        <v>0</v>
      </c>
    </row>
    <row r="6055" spans="1:18" x14ac:dyDescent="0.4">
      <c r="A6055">
        <v>1</v>
      </c>
      <c r="B6055">
        <v>517</v>
      </c>
      <c r="C6055" s="4" t="s">
        <v>43</v>
      </c>
      <c r="D6055">
        <v>23</v>
      </c>
      <c r="E6055">
        <v>0.83792824074074079</v>
      </c>
      <c r="F6055">
        <v>5513</v>
      </c>
      <c r="G6055">
        <v>-18340</v>
      </c>
      <c r="H6055">
        <v>79</v>
      </c>
      <c r="I6055" s="4" t="s">
        <v>58</v>
      </c>
      <c r="J6055" s="4" t="s">
        <v>32</v>
      </c>
      <c r="K6055">
        <v>-9.4899999999999998E-2</v>
      </c>
      <c r="L6055">
        <v>2.6678999999999999</v>
      </c>
      <c r="M6055">
        <v>1.6995</v>
      </c>
      <c r="N6055" s="4" t="s">
        <v>216</v>
      </c>
      <c r="O6055" s="4" t="s">
        <v>279</v>
      </c>
      <c r="P6055">
        <v>324.60000000000002</v>
      </c>
      <c r="Q6055">
        <v>213.5</v>
      </c>
      <c r="R6055">
        <v>98</v>
      </c>
    </row>
    <row r="6056" spans="1:18" x14ac:dyDescent="0.4">
      <c r="A6056">
        <v>1</v>
      </c>
      <c r="B6056">
        <v>517</v>
      </c>
      <c r="C6056" s="4" t="s">
        <v>48</v>
      </c>
      <c r="D6056">
        <v>16</v>
      </c>
      <c r="E6056">
        <v>6.168981481481481E-3</v>
      </c>
      <c r="F6056">
        <v>5508</v>
      </c>
      <c r="G6056">
        <v>-18334</v>
      </c>
      <c r="H6056">
        <v>84</v>
      </c>
      <c r="I6056" s="4" t="s">
        <v>58</v>
      </c>
      <c r="J6056" s="4" t="s">
        <v>32</v>
      </c>
      <c r="K6056">
        <v>-6.4999999999999997E-3</v>
      </c>
      <c r="L6056">
        <v>2.867</v>
      </c>
      <c r="M6056">
        <v>1.8253999999999999</v>
      </c>
      <c r="N6056" s="4" t="s">
        <v>216</v>
      </c>
      <c r="O6056" s="4" t="s">
        <v>113</v>
      </c>
      <c r="P6056">
        <v>354.8</v>
      </c>
      <c r="Q6056">
        <v>226.5</v>
      </c>
      <c r="R6056">
        <v>103.2</v>
      </c>
    </row>
    <row r="6057" spans="1:18" x14ac:dyDescent="0.4">
      <c r="A6057">
        <v>1</v>
      </c>
      <c r="B6057">
        <v>518</v>
      </c>
      <c r="C6057" s="4" t="s">
        <v>43</v>
      </c>
      <c r="D6057">
        <v>13</v>
      </c>
      <c r="E6057">
        <v>0.34943287037037035</v>
      </c>
      <c r="F6057">
        <v>5504</v>
      </c>
      <c r="G6057">
        <v>-18328</v>
      </c>
      <c r="H6057">
        <v>89</v>
      </c>
      <c r="I6057" s="4" t="s">
        <v>26</v>
      </c>
      <c r="J6057" s="4" t="s">
        <v>496</v>
      </c>
      <c r="K6057">
        <v>-0.86199999999999999</v>
      </c>
      <c r="L6057">
        <v>1.2876000000000001</v>
      </c>
      <c r="M6057">
        <v>0.26519999999999999</v>
      </c>
      <c r="N6057" s="4" t="s">
        <v>183</v>
      </c>
      <c r="O6057" s="4" t="s">
        <v>110</v>
      </c>
      <c r="P6057">
        <v>290.10000000000002</v>
      </c>
      <c r="Q6057">
        <v>115.5</v>
      </c>
      <c r="R6057">
        <v>0</v>
      </c>
    </row>
    <row r="6058" spans="1:18" x14ac:dyDescent="0.4">
      <c r="A6058">
        <v>1</v>
      </c>
      <c r="B6058">
        <v>518</v>
      </c>
      <c r="C6058" s="4" t="s">
        <v>48</v>
      </c>
      <c r="D6058">
        <v>5</v>
      </c>
      <c r="E6058">
        <v>0.43981481481481483</v>
      </c>
      <c r="F6058">
        <v>5499</v>
      </c>
      <c r="G6058">
        <v>-18322</v>
      </c>
      <c r="H6058">
        <v>94</v>
      </c>
      <c r="I6058" s="4" t="s">
        <v>26</v>
      </c>
      <c r="J6058" s="4" t="s">
        <v>494</v>
      </c>
      <c r="K6058">
        <v>0.71499999999999997</v>
      </c>
      <c r="L6058">
        <v>1.5376000000000001</v>
      </c>
      <c r="M6058">
        <v>0.55430000000000001</v>
      </c>
      <c r="N6058" s="4" t="s">
        <v>186</v>
      </c>
      <c r="O6058" s="4" t="s">
        <v>311</v>
      </c>
      <c r="P6058">
        <v>293.2</v>
      </c>
      <c r="Q6058">
        <v>153.9</v>
      </c>
      <c r="R6058">
        <v>0</v>
      </c>
    </row>
    <row r="6059" spans="1:18" x14ac:dyDescent="0.4">
      <c r="A6059">
        <v>1</v>
      </c>
      <c r="B6059">
        <v>519</v>
      </c>
      <c r="C6059" s="4" t="s">
        <v>67</v>
      </c>
      <c r="D6059">
        <v>31</v>
      </c>
      <c r="E6059">
        <v>0.82781249999999995</v>
      </c>
      <c r="F6059">
        <v>5495</v>
      </c>
      <c r="G6059">
        <v>-18317</v>
      </c>
      <c r="H6059">
        <v>61</v>
      </c>
      <c r="I6059" s="4" t="s">
        <v>19</v>
      </c>
      <c r="J6059" s="4" t="s">
        <v>493</v>
      </c>
      <c r="K6059">
        <v>1.3228</v>
      </c>
      <c r="L6059">
        <v>0.48</v>
      </c>
      <c r="M6059">
        <v>-0.61760000000000004</v>
      </c>
      <c r="N6059" s="4" t="s">
        <v>63</v>
      </c>
      <c r="O6059" s="4" t="s">
        <v>77</v>
      </c>
      <c r="P6059">
        <v>208.1</v>
      </c>
      <c r="Q6059">
        <v>0</v>
      </c>
      <c r="R6059">
        <v>0</v>
      </c>
    </row>
    <row r="6060" spans="1:18" x14ac:dyDescent="0.4">
      <c r="A6060">
        <v>1</v>
      </c>
      <c r="B6060">
        <v>519</v>
      </c>
      <c r="C6060" s="4" t="s">
        <v>97</v>
      </c>
      <c r="D6060">
        <v>27</v>
      </c>
      <c r="E6060">
        <v>0.77605324074074078</v>
      </c>
      <c r="F6060">
        <v>5490</v>
      </c>
      <c r="G6060">
        <v>-18311</v>
      </c>
      <c r="H6060">
        <v>66</v>
      </c>
      <c r="I6060" s="4" t="s">
        <v>19</v>
      </c>
      <c r="J6060" s="4" t="s">
        <v>494</v>
      </c>
      <c r="K6060">
        <v>-1.1451</v>
      </c>
      <c r="L6060">
        <v>0.73050000000000004</v>
      </c>
      <c r="M6060">
        <v>-0.21740000000000001</v>
      </c>
      <c r="N6060" s="4" t="s">
        <v>65</v>
      </c>
      <c r="O6060" s="4" t="s">
        <v>187</v>
      </c>
      <c r="P6060">
        <v>213.6</v>
      </c>
      <c r="Q6060">
        <v>0</v>
      </c>
      <c r="R6060">
        <v>0</v>
      </c>
    </row>
    <row r="6061" spans="1:18" x14ac:dyDescent="0.4">
      <c r="A6061">
        <v>1</v>
      </c>
      <c r="B6061">
        <v>519</v>
      </c>
      <c r="C6061" s="4" t="s">
        <v>54</v>
      </c>
      <c r="D6061">
        <v>26</v>
      </c>
      <c r="E6061">
        <v>9.3136574074074066E-2</v>
      </c>
      <c r="F6061">
        <v>5489</v>
      </c>
      <c r="G6061">
        <v>-18310</v>
      </c>
      <c r="H6061">
        <v>104</v>
      </c>
      <c r="I6061" s="4" t="s">
        <v>19</v>
      </c>
      <c r="J6061" s="4" t="s">
        <v>494</v>
      </c>
      <c r="K6061">
        <v>1.387</v>
      </c>
      <c r="L6061">
        <v>0.2888</v>
      </c>
      <c r="M6061">
        <v>-0.66339999999999999</v>
      </c>
      <c r="N6061" s="4" t="s">
        <v>81</v>
      </c>
      <c r="O6061" s="4" t="s">
        <v>454</v>
      </c>
      <c r="P6061">
        <v>139.9</v>
      </c>
      <c r="Q6061">
        <v>0</v>
      </c>
      <c r="R6061">
        <v>0</v>
      </c>
    </row>
    <row r="6062" spans="1:18" x14ac:dyDescent="0.4">
      <c r="A6062">
        <v>1</v>
      </c>
      <c r="B6062">
        <v>520</v>
      </c>
      <c r="C6062" s="4" t="s">
        <v>67</v>
      </c>
      <c r="D6062">
        <v>20</v>
      </c>
      <c r="E6062">
        <v>0.81445601851851857</v>
      </c>
      <c r="F6062">
        <v>5485</v>
      </c>
      <c r="G6062">
        <v>-18305</v>
      </c>
      <c r="H6062">
        <v>71</v>
      </c>
      <c r="I6062" s="4" t="s">
        <v>26</v>
      </c>
      <c r="J6062" s="4" t="s">
        <v>493</v>
      </c>
      <c r="K6062">
        <v>0.62470000000000003</v>
      </c>
      <c r="L6062">
        <v>1.754</v>
      </c>
      <c r="M6062">
        <v>0.67030000000000001</v>
      </c>
      <c r="N6062" s="4" t="s">
        <v>197</v>
      </c>
      <c r="O6062" s="4" t="s">
        <v>189</v>
      </c>
      <c r="P6062">
        <v>340.3</v>
      </c>
      <c r="Q6062">
        <v>180</v>
      </c>
      <c r="R6062">
        <v>0</v>
      </c>
    </row>
    <row r="6063" spans="1:18" x14ac:dyDescent="0.4">
      <c r="A6063">
        <v>1</v>
      </c>
      <c r="B6063">
        <v>520</v>
      </c>
      <c r="C6063" s="4" t="s">
        <v>97</v>
      </c>
      <c r="D6063">
        <v>16</v>
      </c>
      <c r="E6063">
        <v>0.41493055555555558</v>
      </c>
      <c r="F6063">
        <v>5481</v>
      </c>
      <c r="G6063">
        <v>-18299</v>
      </c>
      <c r="H6063">
        <v>76</v>
      </c>
      <c r="I6063" s="4" t="s">
        <v>72</v>
      </c>
      <c r="J6063" s="4" t="s">
        <v>494</v>
      </c>
      <c r="K6063">
        <v>-0.43680000000000002</v>
      </c>
      <c r="L6063">
        <v>2.0472999999999999</v>
      </c>
      <c r="M6063">
        <v>1.0654999999999999</v>
      </c>
      <c r="N6063" s="4" t="s">
        <v>75</v>
      </c>
      <c r="O6063" s="4" t="s">
        <v>337</v>
      </c>
      <c r="P6063">
        <v>320.2</v>
      </c>
      <c r="Q6063">
        <v>197.5</v>
      </c>
      <c r="R6063">
        <v>38.700000000000003</v>
      </c>
    </row>
    <row r="6064" spans="1:18" x14ac:dyDescent="0.4">
      <c r="A6064">
        <v>1</v>
      </c>
      <c r="B6064">
        <v>521</v>
      </c>
      <c r="C6064" s="4" t="s">
        <v>67</v>
      </c>
      <c r="D6064">
        <v>9</v>
      </c>
      <c r="E6064">
        <v>3.0347222222222223E-2</v>
      </c>
      <c r="F6064">
        <v>5476</v>
      </c>
      <c r="G6064">
        <v>-18293</v>
      </c>
      <c r="H6064">
        <v>81</v>
      </c>
      <c r="I6064" s="4" t="s">
        <v>58</v>
      </c>
      <c r="J6064" s="4" t="s">
        <v>495</v>
      </c>
      <c r="K6064">
        <v>-9.9400000000000002E-2</v>
      </c>
      <c r="L6064">
        <v>2.6917</v>
      </c>
      <c r="M6064">
        <v>1.6597999999999999</v>
      </c>
      <c r="N6064" s="4" t="s">
        <v>168</v>
      </c>
      <c r="O6064" s="4" t="s">
        <v>393</v>
      </c>
      <c r="P6064">
        <v>345.5</v>
      </c>
      <c r="Q6064">
        <v>220.9</v>
      </c>
      <c r="R6064">
        <v>99.1</v>
      </c>
    </row>
    <row r="6065" spans="1:18" x14ac:dyDescent="0.4">
      <c r="A6065">
        <v>1</v>
      </c>
      <c r="B6065">
        <v>521</v>
      </c>
      <c r="C6065" s="4" t="s">
        <v>97</v>
      </c>
      <c r="D6065">
        <v>5</v>
      </c>
      <c r="E6065">
        <v>0.81122685185185184</v>
      </c>
      <c r="F6065">
        <v>5471</v>
      </c>
      <c r="G6065">
        <v>-18287</v>
      </c>
      <c r="H6065">
        <v>86</v>
      </c>
      <c r="I6065" s="4" t="s">
        <v>72</v>
      </c>
      <c r="J6065" s="4" t="s">
        <v>495</v>
      </c>
      <c r="K6065">
        <v>0.3402</v>
      </c>
      <c r="L6065">
        <v>2.2513000000000001</v>
      </c>
      <c r="M6065">
        <v>1.2163999999999999</v>
      </c>
      <c r="N6065" s="4" t="s">
        <v>144</v>
      </c>
      <c r="O6065" s="4" t="s">
        <v>336</v>
      </c>
      <c r="P6065">
        <v>349.5</v>
      </c>
      <c r="Q6065">
        <v>215.6</v>
      </c>
      <c r="R6065">
        <v>70.099999999999994</v>
      </c>
    </row>
    <row r="6066" spans="1:18" x14ac:dyDescent="0.4">
      <c r="A6066">
        <v>1</v>
      </c>
      <c r="B6066">
        <v>521</v>
      </c>
      <c r="C6066" s="4" t="s">
        <v>71</v>
      </c>
      <c r="D6066">
        <v>29</v>
      </c>
      <c r="E6066">
        <v>0.53513888888888894</v>
      </c>
      <c r="F6066">
        <v>5466</v>
      </c>
      <c r="G6066">
        <v>-18281</v>
      </c>
      <c r="H6066">
        <v>91</v>
      </c>
      <c r="I6066" s="4" t="s">
        <v>26</v>
      </c>
      <c r="J6066" s="4" t="s">
        <v>494</v>
      </c>
      <c r="K6066">
        <v>-0.77390000000000003</v>
      </c>
      <c r="L6066">
        <v>1.4296</v>
      </c>
      <c r="M6066">
        <v>0.44600000000000001</v>
      </c>
      <c r="N6066" s="4" t="s">
        <v>168</v>
      </c>
      <c r="O6066" s="4" t="s">
        <v>372</v>
      </c>
      <c r="P6066">
        <v>281.8</v>
      </c>
      <c r="Q6066">
        <v>138.1</v>
      </c>
      <c r="R6066">
        <v>0</v>
      </c>
    </row>
    <row r="6067" spans="1:18" x14ac:dyDescent="0.4">
      <c r="A6067">
        <v>1</v>
      </c>
      <c r="B6067">
        <v>522</v>
      </c>
      <c r="C6067" s="4" t="s">
        <v>18</v>
      </c>
      <c r="D6067">
        <v>24</v>
      </c>
      <c r="E6067">
        <v>0.92097222222222219</v>
      </c>
      <c r="F6067">
        <v>5462</v>
      </c>
      <c r="G6067">
        <v>-18275</v>
      </c>
      <c r="H6067">
        <v>96</v>
      </c>
      <c r="I6067" s="4" t="s">
        <v>19</v>
      </c>
      <c r="J6067" s="4" t="s">
        <v>493</v>
      </c>
      <c r="K6067">
        <v>1.1271</v>
      </c>
      <c r="L6067">
        <v>0.82430000000000003</v>
      </c>
      <c r="M6067">
        <v>-0.24399999999999999</v>
      </c>
      <c r="N6067" s="4" t="s">
        <v>144</v>
      </c>
      <c r="O6067" s="4" t="s">
        <v>129</v>
      </c>
      <c r="P6067">
        <v>261.60000000000002</v>
      </c>
      <c r="Q6067">
        <v>0</v>
      </c>
      <c r="R6067">
        <v>0</v>
      </c>
    </row>
    <row r="6068" spans="1:18" x14ac:dyDescent="0.4">
      <c r="A6068">
        <v>1</v>
      </c>
      <c r="B6068">
        <v>522</v>
      </c>
      <c r="C6068" s="4" t="s">
        <v>22</v>
      </c>
      <c r="D6068">
        <v>19</v>
      </c>
      <c r="E6068">
        <v>0.72766203703703702</v>
      </c>
      <c r="F6068">
        <v>5458</v>
      </c>
      <c r="G6068">
        <v>-18270</v>
      </c>
      <c r="H6068">
        <v>63</v>
      </c>
      <c r="I6068" s="4" t="s">
        <v>19</v>
      </c>
      <c r="J6068" s="4" t="s">
        <v>494</v>
      </c>
      <c r="K6068">
        <v>1.2737000000000001</v>
      </c>
      <c r="L6068">
        <v>0.51319999999999999</v>
      </c>
      <c r="M6068">
        <v>-0.47160000000000002</v>
      </c>
      <c r="N6068" s="4" t="s">
        <v>76</v>
      </c>
      <c r="O6068" s="4" t="s">
        <v>138</v>
      </c>
      <c r="P6068">
        <v>186.3</v>
      </c>
      <c r="Q6068">
        <v>0</v>
      </c>
      <c r="R6068">
        <v>0</v>
      </c>
    </row>
    <row r="6069" spans="1:18" x14ac:dyDescent="0.4">
      <c r="A6069">
        <v>1</v>
      </c>
      <c r="B6069">
        <v>522</v>
      </c>
      <c r="C6069" s="4" t="s">
        <v>71</v>
      </c>
      <c r="D6069">
        <v>19</v>
      </c>
      <c r="E6069">
        <v>0.18354166666666669</v>
      </c>
      <c r="F6069">
        <v>5457</v>
      </c>
      <c r="G6069">
        <v>-18269</v>
      </c>
      <c r="H6069">
        <v>101</v>
      </c>
      <c r="I6069" s="4" t="s">
        <v>19</v>
      </c>
      <c r="J6069" s="4" t="s">
        <v>494</v>
      </c>
      <c r="K6069">
        <v>-1.4119999999999999</v>
      </c>
      <c r="L6069">
        <v>0.25309999999999999</v>
      </c>
      <c r="M6069">
        <v>-0.71930000000000005</v>
      </c>
      <c r="N6069" s="4" t="s">
        <v>168</v>
      </c>
      <c r="O6069" s="4" t="s">
        <v>416</v>
      </c>
      <c r="P6069">
        <v>132</v>
      </c>
      <c r="Q6069">
        <v>0</v>
      </c>
      <c r="R6069">
        <v>0</v>
      </c>
    </row>
    <row r="6070" spans="1:18" x14ac:dyDescent="0.4">
      <c r="A6070">
        <v>1</v>
      </c>
      <c r="B6070">
        <v>523</v>
      </c>
      <c r="C6070" s="4" t="s">
        <v>25</v>
      </c>
      <c r="D6070">
        <v>15</v>
      </c>
      <c r="E6070">
        <v>0.41725694444444444</v>
      </c>
      <c r="F6070">
        <v>5453</v>
      </c>
      <c r="G6070">
        <v>-18264</v>
      </c>
      <c r="H6070">
        <v>68</v>
      </c>
      <c r="I6070" s="4" t="s">
        <v>26</v>
      </c>
      <c r="J6070" s="4" t="s">
        <v>493</v>
      </c>
      <c r="K6070">
        <v>-0.92049999999999998</v>
      </c>
      <c r="L6070">
        <v>1.1856</v>
      </c>
      <c r="M6070">
        <v>0.15260000000000001</v>
      </c>
      <c r="N6070" s="4" t="s">
        <v>65</v>
      </c>
      <c r="O6070" s="4" t="s">
        <v>224</v>
      </c>
      <c r="P6070">
        <v>289.2</v>
      </c>
      <c r="Q6070">
        <v>91.3</v>
      </c>
      <c r="R6070">
        <v>0</v>
      </c>
    </row>
    <row r="6071" spans="1:18" x14ac:dyDescent="0.4">
      <c r="A6071">
        <v>1</v>
      </c>
      <c r="B6071">
        <v>523</v>
      </c>
      <c r="C6071" s="4" t="s">
        <v>22</v>
      </c>
      <c r="D6071">
        <v>9</v>
      </c>
      <c r="E6071">
        <v>0.22642361111111112</v>
      </c>
      <c r="F6071">
        <v>5448</v>
      </c>
      <c r="G6071">
        <v>-18258</v>
      </c>
      <c r="H6071">
        <v>73</v>
      </c>
      <c r="I6071" s="4" t="s">
        <v>26</v>
      </c>
      <c r="J6071" s="4" t="s">
        <v>494</v>
      </c>
      <c r="K6071">
        <v>0.63680000000000003</v>
      </c>
      <c r="L6071">
        <v>1.7064999999999999</v>
      </c>
      <c r="M6071">
        <v>0.67249999999999999</v>
      </c>
      <c r="N6071" s="4" t="s">
        <v>63</v>
      </c>
      <c r="O6071" s="4" t="s">
        <v>364</v>
      </c>
      <c r="P6071">
        <v>317</v>
      </c>
      <c r="Q6071">
        <v>171.7</v>
      </c>
      <c r="R6071">
        <v>0</v>
      </c>
    </row>
    <row r="6072" spans="1:18" x14ac:dyDescent="0.4">
      <c r="A6072">
        <v>1</v>
      </c>
      <c r="B6072">
        <v>524</v>
      </c>
      <c r="C6072" s="4" t="s">
        <v>25</v>
      </c>
      <c r="D6072">
        <v>3</v>
      </c>
      <c r="E6072">
        <v>0.82243055555555555</v>
      </c>
      <c r="F6072">
        <v>5444</v>
      </c>
      <c r="G6072">
        <v>-18252</v>
      </c>
      <c r="H6072">
        <v>78</v>
      </c>
      <c r="I6072" s="4" t="s">
        <v>58</v>
      </c>
      <c r="J6072" s="4" t="s">
        <v>32</v>
      </c>
      <c r="K6072">
        <v>-0.1162</v>
      </c>
      <c r="L6072">
        <v>2.6345000000000001</v>
      </c>
      <c r="M6072">
        <v>1.6548</v>
      </c>
      <c r="N6072" s="4" t="s">
        <v>55</v>
      </c>
      <c r="O6072" s="4" t="s">
        <v>400</v>
      </c>
      <c r="P6072">
        <v>332.1</v>
      </c>
      <c r="Q6072">
        <v>217.1</v>
      </c>
      <c r="R6072">
        <v>98.4</v>
      </c>
    </row>
    <row r="6073" spans="1:18" x14ac:dyDescent="0.4">
      <c r="A6073">
        <v>1</v>
      </c>
      <c r="B6073">
        <v>524</v>
      </c>
      <c r="C6073" s="4" t="s">
        <v>35</v>
      </c>
      <c r="D6073">
        <v>28</v>
      </c>
      <c r="E6073">
        <v>0.43394675925925924</v>
      </c>
      <c r="F6073">
        <v>5439</v>
      </c>
      <c r="G6073">
        <v>-18246</v>
      </c>
      <c r="H6073">
        <v>83</v>
      </c>
      <c r="I6073" s="4" t="s">
        <v>58</v>
      </c>
      <c r="J6073" s="4" t="s">
        <v>32</v>
      </c>
      <c r="K6073">
        <v>-5.6899999999999999E-2</v>
      </c>
      <c r="L6073">
        <v>2.7968000000000002</v>
      </c>
      <c r="M6073">
        <v>1.7112000000000001</v>
      </c>
      <c r="N6073" s="4" t="s">
        <v>137</v>
      </c>
      <c r="O6073" s="4" t="s">
        <v>357</v>
      </c>
      <c r="P6073">
        <v>370.8</v>
      </c>
      <c r="Q6073">
        <v>231.8</v>
      </c>
      <c r="R6073">
        <v>103.5</v>
      </c>
    </row>
    <row r="6074" spans="1:18" x14ac:dyDescent="0.4">
      <c r="A6074">
        <v>1</v>
      </c>
      <c r="B6074">
        <v>525</v>
      </c>
      <c r="C6074" s="4" t="s">
        <v>38</v>
      </c>
      <c r="D6074">
        <v>23</v>
      </c>
      <c r="E6074">
        <v>0.46684027777777781</v>
      </c>
      <c r="F6074">
        <v>5434</v>
      </c>
      <c r="G6074">
        <v>-18240</v>
      </c>
      <c r="H6074">
        <v>88</v>
      </c>
      <c r="I6074" s="4" t="s">
        <v>26</v>
      </c>
      <c r="J6074" s="4" t="s">
        <v>494</v>
      </c>
      <c r="K6074">
        <v>0.62209999999999999</v>
      </c>
      <c r="L6074">
        <v>1.6895</v>
      </c>
      <c r="M6074">
        <v>0.7429</v>
      </c>
      <c r="N6074" s="4" t="s">
        <v>154</v>
      </c>
      <c r="O6074" s="4" t="s">
        <v>153</v>
      </c>
      <c r="P6074">
        <v>291.3</v>
      </c>
      <c r="Q6074">
        <v>168.6</v>
      </c>
      <c r="R6074">
        <v>0</v>
      </c>
    </row>
    <row r="6075" spans="1:18" x14ac:dyDescent="0.4">
      <c r="A6075">
        <v>1</v>
      </c>
      <c r="B6075">
        <v>525</v>
      </c>
      <c r="C6075" s="4" t="s">
        <v>35</v>
      </c>
      <c r="D6075">
        <v>17</v>
      </c>
      <c r="E6075">
        <v>0.41604166666666664</v>
      </c>
      <c r="F6075">
        <v>5429</v>
      </c>
      <c r="G6075">
        <v>-18234</v>
      </c>
      <c r="H6075">
        <v>93</v>
      </c>
      <c r="I6075" s="4" t="s">
        <v>26</v>
      </c>
      <c r="J6075" s="4" t="s">
        <v>493</v>
      </c>
      <c r="K6075">
        <v>-0.75190000000000001</v>
      </c>
      <c r="L6075">
        <v>1.528</v>
      </c>
      <c r="M6075">
        <v>0.4294</v>
      </c>
      <c r="N6075" s="4" t="s">
        <v>36</v>
      </c>
      <c r="O6075" s="4" t="s">
        <v>388</v>
      </c>
      <c r="P6075">
        <v>332.8</v>
      </c>
      <c r="Q6075">
        <v>152.19999999999999</v>
      </c>
      <c r="R6075">
        <v>0</v>
      </c>
    </row>
    <row r="6076" spans="1:18" x14ac:dyDescent="0.4">
      <c r="A6076">
        <v>1</v>
      </c>
      <c r="B6076">
        <v>526</v>
      </c>
      <c r="C6076" s="4" t="s">
        <v>43</v>
      </c>
      <c r="D6076">
        <v>14</v>
      </c>
      <c r="E6076">
        <v>0.80799768518518522</v>
      </c>
      <c r="F6076">
        <v>5425</v>
      </c>
      <c r="G6076">
        <v>-18229</v>
      </c>
      <c r="H6076">
        <v>60</v>
      </c>
      <c r="I6076" s="4" t="s">
        <v>19</v>
      </c>
      <c r="J6076" s="4" t="s">
        <v>494</v>
      </c>
      <c r="K6076">
        <v>-1.2455000000000001</v>
      </c>
      <c r="L6076">
        <v>0.56420000000000003</v>
      </c>
      <c r="M6076">
        <v>-0.41909999999999997</v>
      </c>
      <c r="N6076" s="4" t="s">
        <v>50</v>
      </c>
      <c r="O6076" s="4" t="s">
        <v>189</v>
      </c>
      <c r="P6076">
        <v>197.5</v>
      </c>
      <c r="Q6076">
        <v>0</v>
      </c>
      <c r="R6076">
        <v>0</v>
      </c>
    </row>
    <row r="6077" spans="1:18" x14ac:dyDescent="0.4">
      <c r="A6077">
        <v>1</v>
      </c>
      <c r="B6077">
        <v>526</v>
      </c>
      <c r="C6077" s="4" t="s">
        <v>38</v>
      </c>
      <c r="D6077">
        <v>13</v>
      </c>
      <c r="E6077">
        <v>0.17332175925925927</v>
      </c>
      <c r="F6077">
        <v>5425</v>
      </c>
      <c r="G6077">
        <v>-18228</v>
      </c>
      <c r="H6077">
        <v>98</v>
      </c>
      <c r="I6077" s="4" t="s">
        <v>19</v>
      </c>
      <c r="J6077" s="4" t="s">
        <v>494</v>
      </c>
      <c r="K6077">
        <v>1.3432999999999999</v>
      </c>
      <c r="L6077">
        <v>0.37090000000000001</v>
      </c>
      <c r="M6077">
        <v>-0.58499999999999996</v>
      </c>
      <c r="N6077" s="4" t="s">
        <v>112</v>
      </c>
      <c r="O6077" s="4" t="s">
        <v>188</v>
      </c>
      <c r="P6077">
        <v>159</v>
      </c>
      <c r="Q6077">
        <v>0</v>
      </c>
      <c r="R6077">
        <v>0</v>
      </c>
    </row>
    <row r="6078" spans="1:18" x14ac:dyDescent="0.4">
      <c r="A6078">
        <v>1</v>
      </c>
      <c r="B6078">
        <v>526</v>
      </c>
      <c r="C6078" s="4" t="s">
        <v>48</v>
      </c>
      <c r="D6078">
        <v>6</v>
      </c>
      <c r="E6078">
        <v>0.89390046296296299</v>
      </c>
      <c r="F6078">
        <v>5421</v>
      </c>
      <c r="G6078">
        <v>-18223</v>
      </c>
      <c r="H6078">
        <v>65</v>
      </c>
      <c r="I6078" s="4" t="s">
        <v>19</v>
      </c>
      <c r="J6078" s="4" t="s">
        <v>496</v>
      </c>
      <c r="K6078">
        <v>1.4087000000000001</v>
      </c>
      <c r="L6078">
        <v>0.2843</v>
      </c>
      <c r="M6078">
        <v>-0.7379</v>
      </c>
      <c r="N6078" s="4" t="s">
        <v>89</v>
      </c>
      <c r="O6078" s="4" t="s">
        <v>360</v>
      </c>
      <c r="P6078">
        <v>150.69999999999999</v>
      </c>
      <c r="Q6078">
        <v>0</v>
      </c>
      <c r="R6078">
        <v>0</v>
      </c>
    </row>
    <row r="6079" spans="1:18" x14ac:dyDescent="0.4">
      <c r="A6079">
        <v>1</v>
      </c>
      <c r="B6079">
        <v>526</v>
      </c>
      <c r="C6079" s="4" t="s">
        <v>35</v>
      </c>
      <c r="D6079">
        <v>6</v>
      </c>
      <c r="E6079">
        <v>0.47356481481481483</v>
      </c>
      <c r="F6079">
        <v>5420</v>
      </c>
      <c r="G6079">
        <v>-18222</v>
      </c>
      <c r="H6079">
        <v>103</v>
      </c>
      <c r="I6079" s="4" t="s">
        <v>19</v>
      </c>
      <c r="J6079" s="4" t="s">
        <v>496</v>
      </c>
      <c r="K6079">
        <v>-1.4128000000000001</v>
      </c>
      <c r="L6079">
        <v>0.29609999999999997</v>
      </c>
      <c r="M6079">
        <v>-0.76429999999999998</v>
      </c>
      <c r="N6079" s="4" t="s">
        <v>41</v>
      </c>
      <c r="O6079" s="4" t="s">
        <v>397</v>
      </c>
      <c r="P6079">
        <v>159.4</v>
      </c>
      <c r="Q6079">
        <v>0</v>
      </c>
      <c r="R6079">
        <v>0</v>
      </c>
    </row>
    <row r="6080" spans="1:18" x14ac:dyDescent="0.4">
      <c r="A6080">
        <v>1</v>
      </c>
      <c r="B6080">
        <v>527</v>
      </c>
      <c r="C6080" s="4" t="s">
        <v>43</v>
      </c>
      <c r="D6080">
        <v>4</v>
      </c>
      <c r="E6080">
        <v>0.23733796296296297</v>
      </c>
      <c r="F6080">
        <v>5416</v>
      </c>
      <c r="G6080">
        <v>-18217</v>
      </c>
      <c r="H6080">
        <v>70</v>
      </c>
      <c r="I6080" s="4" t="s">
        <v>26</v>
      </c>
      <c r="J6080" s="4" t="s">
        <v>496</v>
      </c>
      <c r="K6080">
        <v>-0.56100000000000005</v>
      </c>
      <c r="L6080">
        <v>1.8495999999999999</v>
      </c>
      <c r="M6080">
        <v>0.80789999999999995</v>
      </c>
      <c r="N6080" s="4" t="s">
        <v>41</v>
      </c>
      <c r="O6080" s="4" t="s">
        <v>244</v>
      </c>
      <c r="P6080">
        <v>331.8</v>
      </c>
      <c r="Q6080">
        <v>187.8</v>
      </c>
      <c r="R6080">
        <v>0</v>
      </c>
    </row>
    <row r="6081" spans="1:18" x14ac:dyDescent="0.4">
      <c r="A6081">
        <v>1</v>
      </c>
      <c r="B6081">
        <v>527</v>
      </c>
      <c r="C6081" s="4" t="s">
        <v>54</v>
      </c>
      <c r="D6081">
        <v>27</v>
      </c>
      <c r="E6081">
        <v>0.40895833333333331</v>
      </c>
      <c r="F6081">
        <v>5411</v>
      </c>
      <c r="G6081">
        <v>-18211</v>
      </c>
      <c r="H6081">
        <v>75</v>
      </c>
      <c r="I6081" s="4" t="s">
        <v>26</v>
      </c>
      <c r="J6081" s="4" t="s">
        <v>494</v>
      </c>
      <c r="K6081">
        <v>0.63029999999999997</v>
      </c>
      <c r="L6081">
        <v>1.6857</v>
      </c>
      <c r="M6081">
        <v>0.71699999999999997</v>
      </c>
      <c r="N6081" s="4" t="s">
        <v>81</v>
      </c>
      <c r="O6081" s="4" t="s">
        <v>343</v>
      </c>
      <c r="P6081">
        <v>296.8</v>
      </c>
      <c r="Q6081">
        <v>168.5</v>
      </c>
      <c r="R6081">
        <v>0</v>
      </c>
    </row>
    <row r="6082" spans="1:18" x14ac:dyDescent="0.4">
      <c r="A6082">
        <v>1</v>
      </c>
      <c r="B6082">
        <v>528</v>
      </c>
      <c r="C6082" s="4" t="s">
        <v>57</v>
      </c>
      <c r="D6082">
        <v>21</v>
      </c>
      <c r="E6082">
        <v>0.35802083333333329</v>
      </c>
      <c r="F6082">
        <v>5406</v>
      </c>
      <c r="G6082">
        <v>-18205</v>
      </c>
      <c r="H6082">
        <v>80</v>
      </c>
      <c r="I6082" s="4" t="s">
        <v>31</v>
      </c>
      <c r="J6082" s="4" t="s">
        <v>32</v>
      </c>
      <c r="K6082">
        <v>0.1605</v>
      </c>
      <c r="L6082">
        <v>2.6076999999999999</v>
      </c>
      <c r="M6082">
        <v>1.5199</v>
      </c>
      <c r="N6082" s="4" t="s">
        <v>44</v>
      </c>
      <c r="O6082" s="4" t="s">
        <v>444</v>
      </c>
      <c r="P6082">
        <v>373.5</v>
      </c>
      <c r="Q6082">
        <v>231.6</v>
      </c>
      <c r="R6082">
        <v>98.2</v>
      </c>
    </row>
    <row r="6083" spans="1:18" x14ac:dyDescent="0.4">
      <c r="A6083">
        <v>1</v>
      </c>
      <c r="B6083">
        <v>528</v>
      </c>
      <c r="C6083" s="4" t="s">
        <v>54</v>
      </c>
      <c r="D6083">
        <v>16</v>
      </c>
      <c r="E6083">
        <v>9.3530092592592595E-2</v>
      </c>
      <c r="F6083">
        <v>5402</v>
      </c>
      <c r="G6083">
        <v>-18199</v>
      </c>
      <c r="H6083">
        <v>85</v>
      </c>
      <c r="I6083" s="4" t="s">
        <v>58</v>
      </c>
      <c r="J6083" s="4" t="s">
        <v>32</v>
      </c>
      <c r="K6083">
        <v>-9.0899999999999995E-2</v>
      </c>
      <c r="L6083">
        <v>2.6657000000000002</v>
      </c>
      <c r="M6083">
        <v>1.716</v>
      </c>
      <c r="N6083" s="4" t="s">
        <v>94</v>
      </c>
      <c r="O6083" s="4" t="s">
        <v>454</v>
      </c>
      <c r="P6083">
        <v>317.3</v>
      </c>
      <c r="Q6083">
        <v>210.5</v>
      </c>
      <c r="R6083">
        <v>97.3</v>
      </c>
    </row>
    <row r="6084" spans="1:18" x14ac:dyDescent="0.4">
      <c r="A6084">
        <v>1</v>
      </c>
      <c r="B6084">
        <v>529</v>
      </c>
      <c r="C6084" s="4" t="s">
        <v>57</v>
      </c>
      <c r="D6084">
        <v>9</v>
      </c>
      <c r="E6084">
        <v>0.33968749999999998</v>
      </c>
      <c r="F6084">
        <v>5397</v>
      </c>
      <c r="G6084">
        <v>-18193</v>
      </c>
      <c r="H6084">
        <v>90</v>
      </c>
      <c r="I6084" s="4" t="s">
        <v>26</v>
      </c>
      <c r="J6084" s="4" t="s">
        <v>493</v>
      </c>
      <c r="K6084">
        <v>0.86209999999999998</v>
      </c>
      <c r="L6084">
        <v>1.3199000000000001</v>
      </c>
      <c r="M6084">
        <v>0.2331</v>
      </c>
      <c r="N6084" s="4" t="s">
        <v>23</v>
      </c>
      <c r="O6084" s="4" t="s">
        <v>82</v>
      </c>
      <c r="P6084">
        <v>313.39999999999998</v>
      </c>
      <c r="Q6084">
        <v>114.6</v>
      </c>
      <c r="R6084">
        <v>0</v>
      </c>
    </row>
    <row r="6085" spans="1:18" x14ac:dyDescent="0.4">
      <c r="A6085">
        <v>1</v>
      </c>
      <c r="B6085">
        <v>529</v>
      </c>
      <c r="C6085" s="4" t="s">
        <v>54</v>
      </c>
      <c r="D6085">
        <v>5</v>
      </c>
      <c r="E6085">
        <v>0.75519675925925922</v>
      </c>
      <c r="F6085">
        <v>5392</v>
      </c>
      <c r="G6085">
        <v>-18187</v>
      </c>
      <c r="H6085">
        <v>95</v>
      </c>
      <c r="I6085" s="4" t="s">
        <v>26</v>
      </c>
      <c r="J6085" s="4" t="s">
        <v>494</v>
      </c>
      <c r="K6085">
        <v>-0.83260000000000001</v>
      </c>
      <c r="L6085">
        <v>1.3176000000000001</v>
      </c>
      <c r="M6085">
        <v>0.34260000000000002</v>
      </c>
      <c r="N6085" s="4" t="s">
        <v>105</v>
      </c>
      <c r="O6085" s="4" t="s">
        <v>230</v>
      </c>
      <c r="P6085">
        <v>277.89999999999998</v>
      </c>
      <c r="Q6085">
        <v>124.9</v>
      </c>
      <c r="R6085">
        <v>0</v>
      </c>
    </row>
    <row r="6086" spans="1:18" x14ac:dyDescent="0.4">
      <c r="A6086">
        <v>1</v>
      </c>
      <c r="B6086">
        <v>529</v>
      </c>
      <c r="C6086" s="4" t="s">
        <v>71</v>
      </c>
      <c r="D6086">
        <v>30</v>
      </c>
      <c r="E6086">
        <v>0.92704861111111114</v>
      </c>
      <c r="F6086">
        <v>5388</v>
      </c>
      <c r="G6086">
        <v>-18182</v>
      </c>
      <c r="H6086">
        <v>62</v>
      </c>
      <c r="I6086" s="4" t="s">
        <v>19</v>
      </c>
      <c r="J6086" s="4" t="s">
        <v>494</v>
      </c>
      <c r="K6086">
        <v>-1.3046</v>
      </c>
      <c r="L6086">
        <v>0.47239999999999999</v>
      </c>
      <c r="M6086">
        <v>-0.54410000000000003</v>
      </c>
      <c r="N6086" s="4" t="s">
        <v>168</v>
      </c>
      <c r="O6086" s="4" t="s">
        <v>129</v>
      </c>
      <c r="P6086">
        <v>186.5</v>
      </c>
      <c r="Q6086">
        <v>0</v>
      </c>
      <c r="R6086">
        <v>0</v>
      </c>
    </row>
    <row r="6087" spans="1:18" x14ac:dyDescent="0.4">
      <c r="A6087">
        <v>1</v>
      </c>
      <c r="B6087">
        <v>530</v>
      </c>
      <c r="C6087" s="4" t="s">
        <v>67</v>
      </c>
      <c r="D6087">
        <v>29</v>
      </c>
      <c r="E6087">
        <v>0.49517361111111113</v>
      </c>
      <c r="F6087">
        <v>5388</v>
      </c>
      <c r="G6087">
        <v>-18181</v>
      </c>
      <c r="H6087">
        <v>100</v>
      </c>
      <c r="I6087" s="4" t="s">
        <v>19</v>
      </c>
      <c r="J6087" s="4" t="s">
        <v>494</v>
      </c>
      <c r="K6087">
        <v>1.5117</v>
      </c>
      <c r="L6087">
        <v>0.105</v>
      </c>
      <c r="M6087">
        <v>-0.93659999999999999</v>
      </c>
      <c r="N6087" s="4" t="s">
        <v>148</v>
      </c>
      <c r="O6087" s="4" t="s">
        <v>142</v>
      </c>
      <c r="P6087">
        <v>94.2</v>
      </c>
      <c r="Q6087">
        <v>0</v>
      </c>
      <c r="R6087">
        <v>0</v>
      </c>
    </row>
    <row r="6088" spans="1:18" x14ac:dyDescent="0.4">
      <c r="A6088">
        <v>1</v>
      </c>
      <c r="B6088">
        <v>530</v>
      </c>
      <c r="C6088" s="4" t="s">
        <v>18</v>
      </c>
      <c r="D6088">
        <v>26</v>
      </c>
      <c r="E6088">
        <v>0.68266203703703709</v>
      </c>
      <c r="F6088">
        <v>5384</v>
      </c>
      <c r="G6088">
        <v>-18176</v>
      </c>
      <c r="H6088">
        <v>67</v>
      </c>
      <c r="I6088" s="4" t="s">
        <v>19</v>
      </c>
      <c r="J6088" s="4" t="s">
        <v>493</v>
      </c>
      <c r="K6088">
        <v>1.1001000000000001</v>
      </c>
      <c r="L6088">
        <v>0.86319999999999997</v>
      </c>
      <c r="M6088">
        <v>-0.1842</v>
      </c>
      <c r="N6088" s="4" t="s">
        <v>144</v>
      </c>
      <c r="O6088" s="4" t="s">
        <v>62</v>
      </c>
      <c r="P6088">
        <v>260</v>
      </c>
      <c r="Q6088">
        <v>0</v>
      </c>
      <c r="R6088">
        <v>0</v>
      </c>
    </row>
    <row r="6089" spans="1:18" x14ac:dyDescent="0.4">
      <c r="A6089">
        <v>1</v>
      </c>
      <c r="B6089">
        <v>530</v>
      </c>
      <c r="C6089" s="4" t="s">
        <v>71</v>
      </c>
      <c r="D6089">
        <v>20</v>
      </c>
      <c r="E6089">
        <v>0.49003472222222227</v>
      </c>
      <c r="F6089">
        <v>5379</v>
      </c>
      <c r="G6089">
        <v>-18170</v>
      </c>
      <c r="H6089">
        <v>72</v>
      </c>
      <c r="I6089" s="4" t="s">
        <v>26</v>
      </c>
      <c r="J6089" s="4" t="s">
        <v>494</v>
      </c>
      <c r="K6089">
        <v>-0.58930000000000005</v>
      </c>
      <c r="L6089">
        <v>1.7645</v>
      </c>
      <c r="M6089">
        <v>0.78849999999999998</v>
      </c>
      <c r="N6089" s="4" t="s">
        <v>73</v>
      </c>
      <c r="O6089" s="4" t="s">
        <v>164</v>
      </c>
      <c r="P6089">
        <v>297.5</v>
      </c>
      <c r="Q6089">
        <v>172.4</v>
      </c>
      <c r="R6089">
        <v>0</v>
      </c>
    </row>
    <row r="6090" spans="1:18" x14ac:dyDescent="0.4">
      <c r="A6090">
        <v>1</v>
      </c>
      <c r="B6090">
        <v>531</v>
      </c>
      <c r="C6090" s="4" t="s">
        <v>18</v>
      </c>
      <c r="D6090">
        <v>15</v>
      </c>
      <c r="E6090">
        <v>0.74194444444444441</v>
      </c>
      <c r="F6090">
        <v>5374</v>
      </c>
      <c r="G6090">
        <v>-18164</v>
      </c>
      <c r="H6090">
        <v>77</v>
      </c>
      <c r="I6090" s="4" t="s">
        <v>72</v>
      </c>
      <c r="J6090" s="4" t="s">
        <v>493</v>
      </c>
      <c r="K6090">
        <v>0.35360000000000003</v>
      </c>
      <c r="L6090">
        <v>2.2440000000000002</v>
      </c>
      <c r="M6090">
        <v>1.1749000000000001</v>
      </c>
      <c r="N6090" s="4" t="s">
        <v>144</v>
      </c>
      <c r="O6090" s="4" t="s">
        <v>136</v>
      </c>
      <c r="P6090">
        <v>365.2</v>
      </c>
      <c r="Q6090">
        <v>220.8</v>
      </c>
      <c r="R6090">
        <v>65.8</v>
      </c>
    </row>
    <row r="6091" spans="1:18" x14ac:dyDescent="0.4">
      <c r="A6091">
        <v>1</v>
      </c>
      <c r="B6091">
        <v>531</v>
      </c>
      <c r="C6091" s="4" t="s">
        <v>71</v>
      </c>
      <c r="D6091">
        <v>10</v>
      </c>
      <c r="E6091">
        <v>0.14241898148148149</v>
      </c>
      <c r="F6091">
        <v>5369</v>
      </c>
      <c r="G6091">
        <v>-18158</v>
      </c>
      <c r="H6091">
        <v>82</v>
      </c>
      <c r="I6091" s="4" t="s">
        <v>31</v>
      </c>
      <c r="J6091" s="4" t="s">
        <v>495</v>
      </c>
      <c r="K6091">
        <v>7.46E-2</v>
      </c>
      <c r="L6091">
        <v>2.7101999999999999</v>
      </c>
      <c r="M6091">
        <v>1.7319</v>
      </c>
      <c r="N6091" s="4" t="s">
        <v>73</v>
      </c>
      <c r="O6091" s="4" t="s">
        <v>447</v>
      </c>
      <c r="P6091">
        <v>322</v>
      </c>
      <c r="Q6091">
        <v>211.1</v>
      </c>
      <c r="R6091">
        <v>97.2</v>
      </c>
    </row>
    <row r="6092" spans="1:18" x14ac:dyDescent="0.4">
      <c r="A6092">
        <v>1</v>
      </c>
      <c r="B6092">
        <v>532</v>
      </c>
      <c r="C6092" s="4" t="s">
        <v>18</v>
      </c>
      <c r="D6092">
        <v>3</v>
      </c>
      <c r="E6092">
        <v>0.8169791666666667</v>
      </c>
      <c r="F6092">
        <v>5365</v>
      </c>
      <c r="G6092">
        <v>-18152</v>
      </c>
      <c r="H6092">
        <v>87</v>
      </c>
      <c r="I6092" s="4" t="s">
        <v>72</v>
      </c>
      <c r="J6092" s="4" t="s">
        <v>493</v>
      </c>
      <c r="K6092">
        <v>-0.4168</v>
      </c>
      <c r="L6092">
        <v>2.1145</v>
      </c>
      <c r="M6092">
        <v>1.0721000000000001</v>
      </c>
      <c r="N6092" s="4" t="s">
        <v>144</v>
      </c>
      <c r="O6092" s="4" t="s">
        <v>326</v>
      </c>
      <c r="P6092">
        <v>349.2</v>
      </c>
      <c r="Q6092">
        <v>210.1</v>
      </c>
      <c r="R6092">
        <v>42.8</v>
      </c>
    </row>
    <row r="6093" spans="1:18" x14ac:dyDescent="0.4">
      <c r="A6093">
        <v>1</v>
      </c>
      <c r="B6093">
        <v>532</v>
      </c>
      <c r="C6093" s="4" t="s">
        <v>22</v>
      </c>
      <c r="D6093">
        <v>28</v>
      </c>
      <c r="E6093">
        <v>0.68974537037037031</v>
      </c>
      <c r="F6093">
        <v>5360</v>
      </c>
      <c r="G6093">
        <v>-18146</v>
      </c>
      <c r="H6093">
        <v>92</v>
      </c>
      <c r="I6093" s="4" t="s">
        <v>26</v>
      </c>
      <c r="J6093" s="4" t="s">
        <v>494</v>
      </c>
      <c r="K6093">
        <v>0.77890000000000004</v>
      </c>
      <c r="L6093">
        <v>1.4398</v>
      </c>
      <c r="M6093">
        <v>0.4178</v>
      </c>
      <c r="N6093" s="4" t="s">
        <v>73</v>
      </c>
      <c r="O6093" s="4" t="s">
        <v>305</v>
      </c>
      <c r="P6093">
        <v>295.7</v>
      </c>
      <c r="Q6093">
        <v>139.1</v>
      </c>
      <c r="R6093">
        <v>0</v>
      </c>
    </row>
    <row r="6094" spans="1:18" x14ac:dyDescent="0.4">
      <c r="A6094">
        <v>1</v>
      </c>
      <c r="B6094">
        <v>533</v>
      </c>
      <c r="C6094" s="4" t="s">
        <v>38</v>
      </c>
      <c r="D6094">
        <v>24</v>
      </c>
      <c r="E6094">
        <v>0.79737268518518523</v>
      </c>
      <c r="F6094">
        <v>5356</v>
      </c>
      <c r="G6094">
        <v>-18141</v>
      </c>
      <c r="H6094">
        <v>59</v>
      </c>
      <c r="I6094" s="4" t="s">
        <v>19</v>
      </c>
      <c r="J6094" s="4" t="s">
        <v>494</v>
      </c>
      <c r="K6094">
        <v>1.4266000000000001</v>
      </c>
      <c r="L6094">
        <v>0.22409999999999999</v>
      </c>
      <c r="M6094">
        <v>-0.74380000000000002</v>
      </c>
      <c r="N6094" s="4" t="s">
        <v>154</v>
      </c>
      <c r="O6094" s="4" t="s">
        <v>195</v>
      </c>
      <c r="P6094">
        <v>127.5</v>
      </c>
      <c r="Q6094">
        <v>0</v>
      </c>
      <c r="R6094">
        <v>0</v>
      </c>
    </row>
    <row r="6095" spans="1:18" x14ac:dyDescent="0.4">
      <c r="A6095">
        <v>1</v>
      </c>
      <c r="B6095">
        <v>533</v>
      </c>
      <c r="C6095" s="4" t="s">
        <v>25</v>
      </c>
      <c r="D6095">
        <v>24</v>
      </c>
      <c r="E6095">
        <v>0.15971064814814814</v>
      </c>
      <c r="F6095">
        <v>5355</v>
      </c>
      <c r="G6095">
        <v>-18140</v>
      </c>
      <c r="H6095">
        <v>97</v>
      </c>
      <c r="I6095" s="4" t="s">
        <v>19</v>
      </c>
      <c r="J6095" s="4" t="s">
        <v>494</v>
      </c>
      <c r="K6095">
        <v>-1.1537999999999999</v>
      </c>
      <c r="L6095">
        <v>0.73540000000000005</v>
      </c>
      <c r="M6095">
        <v>-0.25369999999999998</v>
      </c>
      <c r="N6095" s="4" t="s">
        <v>75</v>
      </c>
      <c r="O6095" s="4" t="s">
        <v>252</v>
      </c>
      <c r="P6095">
        <v>226.5</v>
      </c>
      <c r="Q6095">
        <v>0</v>
      </c>
      <c r="R6095">
        <v>0</v>
      </c>
    </row>
    <row r="6096" spans="1:18" x14ac:dyDescent="0.4">
      <c r="A6096">
        <v>1</v>
      </c>
      <c r="B6096">
        <v>533</v>
      </c>
      <c r="C6096" s="4" t="s">
        <v>35</v>
      </c>
      <c r="D6096">
        <v>19</v>
      </c>
      <c r="E6096">
        <v>0.22446759259259261</v>
      </c>
      <c r="F6096">
        <v>5351</v>
      </c>
      <c r="G6096">
        <v>-18135</v>
      </c>
      <c r="H6096">
        <v>64</v>
      </c>
      <c r="I6096" s="4" t="s">
        <v>19</v>
      </c>
      <c r="J6096" s="4" t="s">
        <v>493</v>
      </c>
      <c r="K6096">
        <v>-1.4587000000000001</v>
      </c>
      <c r="L6096">
        <v>0.2283</v>
      </c>
      <c r="M6096">
        <v>-0.8649</v>
      </c>
      <c r="N6096" s="4" t="s">
        <v>44</v>
      </c>
      <c r="O6096" s="4" t="s">
        <v>237</v>
      </c>
      <c r="P6096">
        <v>145.9</v>
      </c>
      <c r="Q6096">
        <v>0</v>
      </c>
      <c r="R6096">
        <v>0</v>
      </c>
    </row>
    <row r="6097" spans="1:18" x14ac:dyDescent="0.4">
      <c r="A6097">
        <v>1</v>
      </c>
      <c r="B6097">
        <v>533</v>
      </c>
      <c r="C6097" s="4" t="s">
        <v>22</v>
      </c>
      <c r="D6097">
        <v>17</v>
      </c>
      <c r="E6097">
        <v>0.96614583333333337</v>
      </c>
      <c r="F6097">
        <v>5351</v>
      </c>
      <c r="G6097">
        <v>-18134</v>
      </c>
      <c r="H6097">
        <v>102</v>
      </c>
      <c r="I6097" s="4" t="s">
        <v>19</v>
      </c>
      <c r="J6097" s="4" t="s">
        <v>493</v>
      </c>
      <c r="K6097">
        <v>1.5290999999999999</v>
      </c>
      <c r="L6097">
        <v>9.1600000000000001E-2</v>
      </c>
      <c r="M6097">
        <v>-0.98670000000000002</v>
      </c>
      <c r="N6097" s="4" t="s">
        <v>76</v>
      </c>
      <c r="O6097" s="4" t="s">
        <v>404</v>
      </c>
      <c r="P6097">
        <v>91.4</v>
      </c>
      <c r="Q6097">
        <v>0</v>
      </c>
      <c r="R6097">
        <v>0</v>
      </c>
    </row>
    <row r="6098" spans="1:18" x14ac:dyDescent="0.4">
      <c r="A6098">
        <v>1</v>
      </c>
      <c r="B6098">
        <v>534</v>
      </c>
      <c r="C6098" s="4" t="s">
        <v>38</v>
      </c>
      <c r="D6098">
        <v>14</v>
      </c>
      <c r="E6098">
        <v>0.47613425925925923</v>
      </c>
      <c r="F6098">
        <v>5347</v>
      </c>
      <c r="G6098">
        <v>-18129</v>
      </c>
      <c r="H6098">
        <v>69</v>
      </c>
      <c r="I6098" s="4" t="s">
        <v>26</v>
      </c>
      <c r="J6098" s="4" t="s">
        <v>494</v>
      </c>
      <c r="K6098">
        <v>0.67859999999999998</v>
      </c>
      <c r="L6098">
        <v>1.5854999999999999</v>
      </c>
      <c r="M6098">
        <v>0.63970000000000005</v>
      </c>
      <c r="N6098" s="4" t="s">
        <v>81</v>
      </c>
      <c r="O6098" s="4" t="s">
        <v>422</v>
      </c>
      <c r="P6098">
        <v>285.10000000000002</v>
      </c>
      <c r="Q6098">
        <v>158.69999999999999</v>
      </c>
      <c r="R6098">
        <v>0</v>
      </c>
    </row>
    <row r="6099" spans="1:18" x14ac:dyDescent="0.4">
      <c r="A6099">
        <v>1</v>
      </c>
      <c r="B6099">
        <v>534</v>
      </c>
      <c r="C6099" s="4" t="s">
        <v>35</v>
      </c>
      <c r="D6099">
        <v>8</v>
      </c>
      <c r="E6099">
        <v>0.19674768518518518</v>
      </c>
      <c r="F6099">
        <v>5342</v>
      </c>
      <c r="G6099">
        <v>-18123</v>
      </c>
      <c r="H6099">
        <v>74</v>
      </c>
      <c r="I6099" s="4" t="s">
        <v>26</v>
      </c>
      <c r="J6099" s="4" t="s">
        <v>493</v>
      </c>
      <c r="K6099">
        <v>-0.77729999999999999</v>
      </c>
      <c r="L6099">
        <v>1.4772000000000001</v>
      </c>
      <c r="M6099">
        <v>0.38679999999999998</v>
      </c>
      <c r="N6099" s="4" t="s">
        <v>84</v>
      </c>
      <c r="O6099" s="4" t="s">
        <v>387</v>
      </c>
      <c r="P6099">
        <v>326.7</v>
      </c>
      <c r="Q6099">
        <v>144.6</v>
      </c>
      <c r="R6099">
        <v>0</v>
      </c>
    </row>
    <row r="6100" spans="1:18" x14ac:dyDescent="0.4">
      <c r="A6100">
        <v>1</v>
      </c>
      <c r="B6100">
        <v>535</v>
      </c>
      <c r="C6100" s="4" t="s">
        <v>38</v>
      </c>
      <c r="D6100">
        <v>4</v>
      </c>
      <c r="E6100">
        <v>0.16194444444444445</v>
      </c>
      <c r="F6100">
        <v>5337</v>
      </c>
      <c r="G6100">
        <v>-18117</v>
      </c>
      <c r="H6100">
        <v>79</v>
      </c>
      <c r="I6100" s="4" t="s">
        <v>58</v>
      </c>
      <c r="J6100" s="4" t="s">
        <v>32</v>
      </c>
      <c r="K6100">
        <v>-4.1799999999999997E-2</v>
      </c>
      <c r="L6100">
        <v>2.7650999999999999</v>
      </c>
      <c r="M6100">
        <v>1.7970999999999999</v>
      </c>
      <c r="N6100" s="4" t="s">
        <v>186</v>
      </c>
      <c r="O6100" s="4" t="s">
        <v>406</v>
      </c>
      <c r="P6100">
        <v>325.8</v>
      </c>
      <c r="Q6100">
        <v>214.7</v>
      </c>
      <c r="R6100">
        <v>99.8</v>
      </c>
    </row>
    <row r="6101" spans="1:18" x14ac:dyDescent="0.4">
      <c r="A6101">
        <v>1</v>
      </c>
      <c r="B6101">
        <v>535</v>
      </c>
      <c r="C6101" s="4" t="s">
        <v>48</v>
      </c>
      <c r="D6101">
        <v>27</v>
      </c>
      <c r="E6101">
        <v>0.33085648148148145</v>
      </c>
      <c r="F6101">
        <v>5332</v>
      </c>
      <c r="G6101">
        <v>-18111</v>
      </c>
      <c r="H6101">
        <v>84</v>
      </c>
      <c r="I6101" s="4" t="s">
        <v>58</v>
      </c>
      <c r="J6101" s="4" t="s">
        <v>32</v>
      </c>
      <c r="K6101">
        <v>-4.0599999999999997E-2</v>
      </c>
      <c r="L6101">
        <v>2.8043999999999998</v>
      </c>
      <c r="M6101">
        <v>1.7626999999999999</v>
      </c>
      <c r="N6101" s="4" t="s">
        <v>183</v>
      </c>
      <c r="O6101" s="4" t="s">
        <v>420</v>
      </c>
      <c r="P6101">
        <v>353.6</v>
      </c>
      <c r="Q6101">
        <v>225.6</v>
      </c>
      <c r="R6101">
        <v>102.5</v>
      </c>
    </row>
    <row r="6102" spans="1:18" x14ac:dyDescent="0.4">
      <c r="A6102">
        <v>1</v>
      </c>
      <c r="B6102">
        <v>536</v>
      </c>
      <c r="C6102" s="4" t="s">
        <v>43</v>
      </c>
      <c r="D6102">
        <v>23</v>
      </c>
      <c r="E6102">
        <v>0.66364583333333338</v>
      </c>
      <c r="F6102">
        <v>5328</v>
      </c>
      <c r="G6102">
        <v>-18105</v>
      </c>
      <c r="H6102">
        <v>89</v>
      </c>
      <c r="I6102" s="4" t="s">
        <v>26</v>
      </c>
      <c r="J6102" s="4" t="s">
        <v>493</v>
      </c>
      <c r="K6102">
        <v>-0.81530000000000002</v>
      </c>
      <c r="L6102">
        <v>1.3734</v>
      </c>
      <c r="M6102">
        <v>0.3508</v>
      </c>
      <c r="N6102" s="4" t="s">
        <v>131</v>
      </c>
      <c r="O6102" s="4" t="s">
        <v>93</v>
      </c>
      <c r="P6102">
        <v>297.7</v>
      </c>
      <c r="Q6102">
        <v>131.69999999999999</v>
      </c>
      <c r="R6102">
        <v>0</v>
      </c>
    </row>
    <row r="6103" spans="1:18" x14ac:dyDescent="0.4">
      <c r="A6103">
        <v>1</v>
      </c>
      <c r="B6103">
        <v>536</v>
      </c>
      <c r="C6103" s="4" t="s">
        <v>48</v>
      </c>
      <c r="D6103">
        <v>15</v>
      </c>
      <c r="E6103">
        <v>0.77443287037037034</v>
      </c>
      <c r="F6103">
        <v>5323</v>
      </c>
      <c r="G6103">
        <v>-18099</v>
      </c>
      <c r="H6103">
        <v>94</v>
      </c>
      <c r="I6103" s="4" t="s">
        <v>26</v>
      </c>
      <c r="J6103" s="4" t="s">
        <v>494</v>
      </c>
      <c r="K6103">
        <v>0.67490000000000006</v>
      </c>
      <c r="L6103">
        <v>1.6113999999999999</v>
      </c>
      <c r="M6103">
        <v>0.62770000000000004</v>
      </c>
      <c r="N6103" s="4" t="s">
        <v>216</v>
      </c>
      <c r="O6103" s="4" t="s">
        <v>379</v>
      </c>
      <c r="P6103">
        <v>296.7</v>
      </c>
      <c r="Q6103">
        <v>161.4</v>
      </c>
      <c r="R6103">
        <v>0</v>
      </c>
    </row>
    <row r="6104" spans="1:18" x14ac:dyDescent="0.4">
      <c r="A6104">
        <v>1</v>
      </c>
      <c r="B6104">
        <v>537</v>
      </c>
      <c r="C6104" s="4" t="s">
        <v>57</v>
      </c>
      <c r="D6104">
        <v>11</v>
      </c>
      <c r="E6104">
        <v>0.14435185185185184</v>
      </c>
      <c r="F6104">
        <v>5319</v>
      </c>
      <c r="G6104">
        <v>-18094</v>
      </c>
      <c r="H6104">
        <v>61</v>
      </c>
      <c r="I6104" s="4" t="s">
        <v>19</v>
      </c>
      <c r="J6104" s="4" t="s">
        <v>493</v>
      </c>
      <c r="K6104">
        <v>1.3504</v>
      </c>
      <c r="L6104">
        <v>0.4279</v>
      </c>
      <c r="M6104">
        <v>-0.66710000000000003</v>
      </c>
      <c r="N6104" s="4" t="s">
        <v>137</v>
      </c>
      <c r="O6104" s="4" t="s">
        <v>304</v>
      </c>
      <c r="P6104">
        <v>197.4</v>
      </c>
      <c r="Q6104">
        <v>0</v>
      </c>
      <c r="R6104">
        <v>0</v>
      </c>
    </row>
    <row r="6105" spans="1:18" x14ac:dyDescent="0.4">
      <c r="A6105">
        <v>1</v>
      </c>
      <c r="B6105">
        <v>537</v>
      </c>
      <c r="C6105" s="4" t="s">
        <v>54</v>
      </c>
      <c r="D6105">
        <v>7</v>
      </c>
      <c r="E6105">
        <v>9.6342592592592591E-2</v>
      </c>
      <c r="F6105">
        <v>5314</v>
      </c>
      <c r="G6105">
        <v>-18088</v>
      </c>
      <c r="H6105">
        <v>66</v>
      </c>
      <c r="I6105" s="4" t="s">
        <v>19</v>
      </c>
      <c r="J6105" s="4" t="s">
        <v>494</v>
      </c>
      <c r="K6105">
        <v>-1.2056</v>
      </c>
      <c r="L6105">
        <v>0.62119999999999997</v>
      </c>
      <c r="M6105">
        <v>-0.33</v>
      </c>
      <c r="N6105" s="4" t="s">
        <v>105</v>
      </c>
      <c r="O6105" s="4" t="s">
        <v>454</v>
      </c>
      <c r="P6105">
        <v>199.5</v>
      </c>
      <c r="Q6105">
        <v>0</v>
      </c>
      <c r="R6105">
        <v>0</v>
      </c>
    </row>
    <row r="6106" spans="1:18" x14ac:dyDescent="0.4">
      <c r="A6106">
        <v>1</v>
      </c>
      <c r="B6106">
        <v>537</v>
      </c>
      <c r="C6106" s="4" t="s">
        <v>48</v>
      </c>
      <c r="D6106">
        <v>5</v>
      </c>
      <c r="E6106">
        <v>0.42788194444444444</v>
      </c>
      <c r="F6106">
        <v>5314</v>
      </c>
      <c r="G6106">
        <v>-18087</v>
      </c>
      <c r="H6106">
        <v>104</v>
      </c>
      <c r="I6106" s="4" t="s">
        <v>19</v>
      </c>
      <c r="J6106" s="4" t="s">
        <v>494</v>
      </c>
      <c r="K6106">
        <v>1.3429</v>
      </c>
      <c r="L6106">
        <v>0.371</v>
      </c>
      <c r="M6106">
        <v>-0.58360000000000001</v>
      </c>
      <c r="N6106" s="4" t="s">
        <v>89</v>
      </c>
      <c r="O6106" s="4" t="s">
        <v>126</v>
      </c>
      <c r="P6106">
        <v>157.4</v>
      </c>
      <c r="Q6106">
        <v>0</v>
      </c>
      <c r="R6106">
        <v>0</v>
      </c>
    </row>
    <row r="6107" spans="1:18" x14ac:dyDescent="0.4">
      <c r="A6107">
        <v>1</v>
      </c>
      <c r="B6107">
        <v>538</v>
      </c>
      <c r="C6107" s="4" t="s">
        <v>67</v>
      </c>
      <c r="D6107">
        <v>31</v>
      </c>
      <c r="E6107">
        <v>0.14246527777777776</v>
      </c>
      <c r="F6107">
        <v>5310</v>
      </c>
      <c r="G6107">
        <v>-18082</v>
      </c>
      <c r="H6107">
        <v>71</v>
      </c>
      <c r="I6107" s="4" t="s">
        <v>26</v>
      </c>
      <c r="J6107" s="4" t="s">
        <v>493</v>
      </c>
      <c r="K6107">
        <v>0.64249999999999996</v>
      </c>
      <c r="L6107">
        <v>1.7186999999999999</v>
      </c>
      <c r="M6107">
        <v>0.63990000000000002</v>
      </c>
      <c r="N6107" s="4" t="s">
        <v>200</v>
      </c>
      <c r="O6107" s="4" t="s">
        <v>304</v>
      </c>
      <c r="P6107">
        <v>337.2</v>
      </c>
      <c r="Q6107">
        <v>176.4</v>
      </c>
      <c r="R6107">
        <v>0</v>
      </c>
    </row>
    <row r="6108" spans="1:18" x14ac:dyDescent="0.4">
      <c r="A6108">
        <v>1</v>
      </c>
      <c r="B6108">
        <v>538</v>
      </c>
      <c r="C6108" s="4" t="s">
        <v>97</v>
      </c>
      <c r="D6108">
        <v>27</v>
      </c>
      <c r="E6108">
        <v>0.72042824074074074</v>
      </c>
      <c r="F6108">
        <v>5305</v>
      </c>
      <c r="G6108">
        <v>-18076</v>
      </c>
      <c r="H6108">
        <v>76</v>
      </c>
      <c r="I6108" s="4" t="s">
        <v>26</v>
      </c>
      <c r="J6108" s="4" t="s">
        <v>494</v>
      </c>
      <c r="K6108">
        <v>-0.50580000000000003</v>
      </c>
      <c r="L6108">
        <v>1.9232</v>
      </c>
      <c r="M6108">
        <v>0.93630000000000002</v>
      </c>
      <c r="N6108" s="4" t="s">
        <v>65</v>
      </c>
      <c r="O6108" s="4" t="s">
        <v>310</v>
      </c>
      <c r="P6108">
        <v>317</v>
      </c>
      <c r="Q6108">
        <v>190.2</v>
      </c>
      <c r="R6108">
        <v>0</v>
      </c>
    </row>
    <row r="6109" spans="1:18" x14ac:dyDescent="0.4">
      <c r="A6109">
        <v>1</v>
      </c>
      <c r="B6109">
        <v>539</v>
      </c>
      <c r="C6109" s="4" t="s">
        <v>67</v>
      </c>
      <c r="D6109">
        <v>20</v>
      </c>
      <c r="E6109">
        <v>0.37884259259259262</v>
      </c>
      <c r="F6109">
        <v>5300</v>
      </c>
      <c r="G6109">
        <v>-18070</v>
      </c>
      <c r="H6109">
        <v>81</v>
      </c>
      <c r="I6109" s="4" t="s">
        <v>58</v>
      </c>
      <c r="J6109" s="4" t="s">
        <v>495</v>
      </c>
      <c r="K6109">
        <v>-8.8400000000000006E-2</v>
      </c>
      <c r="L6109">
        <v>2.7092999999999998</v>
      </c>
      <c r="M6109">
        <v>1.6825000000000001</v>
      </c>
      <c r="N6109" s="4" t="s">
        <v>197</v>
      </c>
      <c r="O6109" s="4" t="s">
        <v>436</v>
      </c>
      <c r="P6109">
        <v>344.1</v>
      </c>
      <c r="Q6109">
        <v>220.6</v>
      </c>
      <c r="R6109">
        <v>99.5</v>
      </c>
    </row>
    <row r="6110" spans="1:18" x14ac:dyDescent="0.4">
      <c r="A6110">
        <v>1</v>
      </c>
      <c r="B6110">
        <v>539</v>
      </c>
      <c r="C6110" s="4" t="s">
        <v>97</v>
      </c>
      <c r="D6110">
        <v>17</v>
      </c>
      <c r="E6110">
        <v>9.3888888888888897E-2</v>
      </c>
      <c r="F6110">
        <v>5295</v>
      </c>
      <c r="G6110">
        <v>-18064</v>
      </c>
      <c r="H6110">
        <v>86</v>
      </c>
      <c r="I6110" s="4" t="s">
        <v>31</v>
      </c>
      <c r="J6110" s="4" t="s">
        <v>32</v>
      </c>
      <c r="K6110">
        <v>0.2631</v>
      </c>
      <c r="L6110">
        <v>2.3952</v>
      </c>
      <c r="M6110">
        <v>1.3553999999999999</v>
      </c>
      <c r="N6110" s="4" t="s">
        <v>171</v>
      </c>
      <c r="O6110" s="4" t="s">
        <v>454</v>
      </c>
      <c r="P6110">
        <v>354.6</v>
      </c>
      <c r="Q6110">
        <v>221.7</v>
      </c>
      <c r="R6110">
        <v>85.7</v>
      </c>
    </row>
    <row r="6111" spans="1:18" x14ac:dyDescent="0.4">
      <c r="A6111">
        <v>1</v>
      </c>
      <c r="B6111">
        <v>540</v>
      </c>
      <c r="C6111" s="4" t="s">
        <v>67</v>
      </c>
      <c r="D6111">
        <v>9</v>
      </c>
      <c r="E6111">
        <v>0.89878472222222217</v>
      </c>
      <c r="F6111">
        <v>5291</v>
      </c>
      <c r="G6111">
        <v>-18058</v>
      </c>
      <c r="H6111">
        <v>91</v>
      </c>
      <c r="I6111" s="4" t="s">
        <v>26</v>
      </c>
      <c r="J6111" s="4" t="s">
        <v>494</v>
      </c>
      <c r="K6111">
        <v>-0.7661</v>
      </c>
      <c r="L6111">
        <v>1.4422999999999999</v>
      </c>
      <c r="M6111">
        <v>0.46200000000000002</v>
      </c>
      <c r="N6111" s="4" t="s">
        <v>76</v>
      </c>
      <c r="O6111" s="4" t="s">
        <v>274</v>
      </c>
      <c r="P6111">
        <v>281.89999999999998</v>
      </c>
      <c r="Q6111">
        <v>140</v>
      </c>
      <c r="R6111">
        <v>0</v>
      </c>
    </row>
    <row r="6112" spans="1:18" x14ac:dyDescent="0.4">
      <c r="A6112">
        <v>1</v>
      </c>
      <c r="B6112">
        <v>540</v>
      </c>
      <c r="C6112" s="4" t="s">
        <v>97</v>
      </c>
      <c r="D6112">
        <v>5</v>
      </c>
      <c r="E6112">
        <v>0.18837962962962962</v>
      </c>
      <c r="F6112">
        <v>5286</v>
      </c>
      <c r="G6112">
        <v>-18052</v>
      </c>
      <c r="H6112">
        <v>96</v>
      </c>
      <c r="I6112" s="4" t="s">
        <v>19</v>
      </c>
      <c r="J6112" s="4" t="s">
        <v>493</v>
      </c>
      <c r="K6112">
        <v>1.0439000000000001</v>
      </c>
      <c r="L6112">
        <v>0.97789999999999999</v>
      </c>
      <c r="M6112">
        <v>-9.2200000000000004E-2</v>
      </c>
      <c r="N6112" s="4" t="s">
        <v>75</v>
      </c>
      <c r="O6112" s="4" t="s">
        <v>259</v>
      </c>
      <c r="P6112">
        <v>280.8</v>
      </c>
      <c r="Q6112">
        <v>0</v>
      </c>
      <c r="R6112">
        <v>0</v>
      </c>
    </row>
    <row r="6113" spans="1:18" x14ac:dyDescent="0.4">
      <c r="A6113">
        <v>1</v>
      </c>
      <c r="B6113">
        <v>540</v>
      </c>
      <c r="C6113" s="4" t="s">
        <v>22</v>
      </c>
      <c r="D6113">
        <v>30</v>
      </c>
      <c r="E6113">
        <v>9.3622685185185184E-2</v>
      </c>
      <c r="F6113">
        <v>5282</v>
      </c>
      <c r="G6113">
        <v>-18047</v>
      </c>
      <c r="H6113">
        <v>63</v>
      </c>
      <c r="I6113" s="4" t="s">
        <v>19</v>
      </c>
      <c r="J6113" s="4" t="s">
        <v>494</v>
      </c>
      <c r="K6113">
        <v>1.2788999999999999</v>
      </c>
      <c r="L6113">
        <v>0.50480000000000003</v>
      </c>
      <c r="M6113">
        <v>-0.48249999999999998</v>
      </c>
      <c r="N6113" s="4" t="s">
        <v>123</v>
      </c>
      <c r="O6113" s="4" t="s">
        <v>421</v>
      </c>
      <c r="P6113">
        <v>185.3</v>
      </c>
      <c r="Q6113">
        <v>0</v>
      </c>
      <c r="R6113">
        <v>0</v>
      </c>
    </row>
    <row r="6114" spans="1:18" x14ac:dyDescent="0.4">
      <c r="A6114">
        <v>1</v>
      </c>
      <c r="B6114">
        <v>540</v>
      </c>
      <c r="C6114" s="4" t="s">
        <v>71</v>
      </c>
      <c r="D6114">
        <v>29</v>
      </c>
      <c r="E6114">
        <v>0.55153935185185188</v>
      </c>
      <c r="F6114">
        <v>5281</v>
      </c>
      <c r="G6114">
        <v>-18046</v>
      </c>
      <c r="H6114">
        <v>101</v>
      </c>
      <c r="I6114" s="4" t="s">
        <v>19</v>
      </c>
      <c r="J6114" s="4" t="s">
        <v>494</v>
      </c>
      <c r="K6114">
        <v>-1.4089</v>
      </c>
      <c r="L6114">
        <v>0.2586</v>
      </c>
      <c r="M6114">
        <v>-0.71350000000000002</v>
      </c>
      <c r="N6114" s="4" t="s">
        <v>168</v>
      </c>
      <c r="O6114" s="4" t="s">
        <v>332</v>
      </c>
      <c r="P6114">
        <v>133.5</v>
      </c>
      <c r="Q6114">
        <v>0</v>
      </c>
      <c r="R6114">
        <v>0</v>
      </c>
    </row>
    <row r="6115" spans="1:18" x14ac:dyDescent="0.4">
      <c r="A6115">
        <v>1</v>
      </c>
      <c r="B6115">
        <v>541</v>
      </c>
      <c r="C6115" s="4" t="s">
        <v>25</v>
      </c>
      <c r="D6115">
        <v>25</v>
      </c>
      <c r="E6115">
        <v>0.69905092592592588</v>
      </c>
      <c r="F6115">
        <v>5277</v>
      </c>
      <c r="G6115">
        <v>-18041</v>
      </c>
      <c r="H6115">
        <v>68</v>
      </c>
      <c r="I6115" s="4" t="s">
        <v>26</v>
      </c>
      <c r="J6115" s="4" t="s">
        <v>493</v>
      </c>
      <c r="K6115">
        <v>-0.99670000000000003</v>
      </c>
      <c r="L6115">
        <v>1.0436000000000001</v>
      </c>
      <c r="M6115">
        <v>1.49E-2</v>
      </c>
      <c r="N6115" s="4" t="s">
        <v>75</v>
      </c>
      <c r="O6115" s="4" t="s">
        <v>345</v>
      </c>
      <c r="P6115">
        <v>274.3</v>
      </c>
      <c r="Q6115">
        <v>28.9</v>
      </c>
      <c r="R6115">
        <v>0</v>
      </c>
    </row>
    <row r="6116" spans="1:18" x14ac:dyDescent="0.4">
      <c r="A6116">
        <v>1</v>
      </c>
      <c r="B6116">
        <v>541</v>
      </c>
      <c r="C6116" s="4" t="s">
        <v>22</v>
      </c>
      <c r="D6116">
        <v>19</v>
      </c>
      <c r="E6116">
        <v>0.57844907407407409</v>
      </c>
      <c r="F6116">
        <v>5273</v>
      </c>
      <c r="G6116">
        <v>-18035</v>
      </c>
      <c r="H6116">
        <v>73</v>
      </c>
      <c r="I6116" s="4" t="s">
        <v>26</v>
      </c>
      <c r="J6116" s="4" t="s">
        <v>494</v>
      </c>
      <c r="K6116">
        <v>0.64380000000000004</v>
      </c>
      <c r="L6116">
        <v>1.6959</v>
      </c>
      <c r="M6116">
        <v>0.65759999999999996</v>
      </c>
      <c r="N6116" s="4" t="s">
        <v>76</v>
      </c>
      <c r="O6116" s="4" t="s">
        <v>281</v>
      </c>
      <c r="P6116">
        <v>317.7</v>
      </c>
      <c r="Q6116">
        <v>170.7</v>
      </c>
      <c r="R6116">
        <v>0</v>
      </c>
    </row>
    <row r="6117" spans="1:18" x14ac:dyDescent="0.4">
      <c r="A6117">
        <v>1</v>
      </c>
      <c r="B6117">
        <v>542</v>
      </c>
      <c r="C6117" s="4" t="s">
        <v>25</v>
      </c>
      <c r="D6117">
        <v>15</v>
      </c>
      <c r="E6117">
        <v>0.12475694444444445</v>
      </c>
      <c r="F6117">
        <v>5268</v>
      </c>
      <c r="G6117">
        <v>-18029</v>
      </c>
      <c r="H6117">
        <v>78</v>
      </c>
      <c r="I6117" s="4" t="s">
        <v>58</v>
      </c>
      <c r="J6117" s="4" t="s">
        <v>32</v>
      </c>
      <c r="K6117">
        <v>-0.18840000000000001</v>
      </c>
      <c r="L6117">
        <v>2.4998</v>
      </c>
      <c r="M6117">
        <v>1.5246</v>
      </c>
      <c r="N6117" s="4" t="s">
        <v>61</v>
      </c>
      <c r="O6117" s="4" t="s">
        <v>304</v>
      </c>
      <c r="P6117">
        <v>329.1</v>
      </c>
      <c r="Q6117">
        <v>214.2</v>
      </c>
      <c r="R6117">
        <v>93.1</v>
      </c>
    </row>
    <row r="6118" spans="1:18" x14ac:dyDescent="0.4">
      <c r="A6118">
        <v>1</v>
      </c>
      <c r="B6118">
        <v>542</v>
      </c>
      <c r="C6118" s="4" t="s">
        <v>22</v>
      </c>
      <c r="D6118">
        <v>8</v>
      </c>
      <c r="E6118">
        <v>0.76692129629629635</v>
      </c>
      <c r="F6118">
        <v>5263</v>
      </c>
      <c r="G6118">
        <v>-18023</v>
      </c>
      <c r="H6118">
        <v>83</v>
      </c>
      <c r="I6118" s="4" t="s">
        <v>58</v>
      </c>
      <c r="J6118" s="4" t="s">
        <v>32</v>
      </c>
      <c r="K6118">
        <v>-4.5199999999999997E-2</v>
      </c>
      <c r="L6118">
        <v>2.8203</v>
      </c>
      <c r="M6118">
        <v>1.7306999999999999</v>
      </c>
      <c r="N6118" s="4" t="s">
        <v>200</v>
      </c>
      <c r="O6118" s="4" t="s">
        <v>379</v>
      </c>
      <c r="P6118">
        <v>372.1</v>
      </c>
      <c r="Q6118">
        <v>232.3</v>
      </c>
      <c r="R6118">
        <v>103.8</v>
      </c>
    </row>
    <row r="6119" spans="1:18" x14ac:dyDescent="0.4">
      <c r="A6119">
        <v>1</v>
      </c>
      <c r="B6119">
        <v>543</v>
      </c>
      <c r="C6119" s="4" t="s">
        <v>25</v>
      </c>
      <c r="D6119">
        <v>4</v>
      </c>
      <c r="E6119">
        <v>0.78175925925925915</v>
      </c>
      <c r="F6119">
        <v>5259</v>
      </c>
      <c r="G6119">
        <v>-18017</v>
      </c>
      <c r="H6119">
        <v>88</v>
      </c>
      <c r="I6119" s="4" t="s">
        <v>26</v>
      </c>
      <c r="J6119" s="4" t="s">
        <v>494</v>
      </c>
      <c r="K6119">
        <v>0.55449999999999999</v>
      </c>
      <c r="L6119">
        <v>1.8123</v>
      </c>
      <c r="M6119">
        <v>0.86819999999999997</v>
      </c>
      <c r="N6119" s="4" t="s">
        <v>55</v>
      </c>
      <c r="O6119" s="4" t="s">
        <v>412</v>
      </c>
      <c r="P6119">
        <v>296.60000000000002</v>
      </c>
      <c r="Q6119">
        <v>178.3</v>
      </c>
      <c r="R6119">
        <v>0</v>
      </c>
    </row>
    <row r="6120" spans="1:18" x14ac:dyDescent="0.4">
      <c r="A6120">
        <v>1</v>
      </c>
      <c r="B6120">
        <v>543</v>
      </c>
      <c r="C6120" s="4" t="s">
        <v>35</v>
      </c>
      <c r="D6120">
        <v>28</v>
      </c>
      <c r="E6120">
        <v>0.74056712962962967</v>
      </c>
      <c r="F6120">
        <v>5254</v>
      </c>
      <c r="G6120">
        <v>-18011</v>
      </c>
      <c r="H6120">
        <v>93</v>
      </c>
      <c r="I6120" s="4" t="s">
        <v>26</v>
      </c>
      <c r="J6120" s="4" t="s">
        <v>493</v>
      </c>
      <c r="K6120">
        <v>-0.73380000000000001</v>
      </c>
      <c r="L6120">
        <v>1.5620000000000001</v>
      </c>
      <c r="M6120">
        <v>0.46160000000000001</v>
      </c>
      <c r="N6120" s="4" t="s">
        <v>52</v>
      </c>
      <c r="O6120" s="4" t="s">
        <v>230</v>
      </c>
      <c r="P6120">
        <v>335.1</v>
      </c>
      <c r="Q6120">
        <v>156.9</v>
      </c>
      <c r="R6120">
        <v>0</v>
      </c>
    </row>
    <row r="6121" spans="1:18" x14ac:dyDescent="0.4">
      <c r="A6121">
        <v>1</v>
      </c>
      <c r="B6121">
        <v>544</v>
      </c>
      <c r="C6121" s="4" t="s">
        <v>43</v>
      </c>
      <c r="D6121">
        <v>25</v>
      </c>
      <c r="E6121">
        <v>0.13244212962962962</v>
      </c>
      <c r="F6121">
        <v>5250</v>
      </c>
      <c r="G6121">
        <v>-18006</v>
      </c>
      <c r="H6121">
        <v>60</v>
      </c>
      <c r="I6121" s="4" t="s">
        <v>19</v>
      </c>
      <c r="J6121" s="4" t="s">
        <v>494</v>
      </c>
      <c r="K6121">
        <v>-1.2964</v>
      </c>
      <c r="L6121">
        <v>0.47060000000000002</v>
      </c>
      <c r="M6121">
        <v>-0.51249999999999996</v>
      </c>
      <c r="N6121" s="4" t="s">
        <v>46</v>
      </c>
      <c r="O6121" s="4" t="s">
        <v>304</v>
      </c>
      <c r="P6121">
        <v>182.6</v>
      </c>
      <c r="Q6121">
        <v>0</v>
      </c>
      <c r="R6121">
        <v>0</v>
      </c>
    </row>
    <row r="6122" spans="1:18" x14ac:dyDescent="0.4">
      <c r="A6122">
        <v>1</v>
      </c>
      <c r="B6122">
        <v>544</v>
      </c>
      <c r="C6122" s="4" t="s">
        <v>38</v>
      </c>
      <c r="D6122">
        <v>23</v>
      </c>
      <c r="E6122">
        <v>0.48964120370370368</v>
      </c>
      <c r="F6122">
        <v>5249</v>
      </c>
      <c r="G6122">
        <v>-18005</v>
      </c>
      <c r="H6122">
        <v>98</v>
      </c>
      <c r="I6122" s="4" t="s">
        <v>19</v>
      </c>
      <c r="J6122" s="4" t="s">
        <v>494</v>
      </c>
      <c r="K6122">
        <v>1.2847999999999999</v>
      </c>
      <c r="L6122">
        <v>0.47810000000000002</v>
      </c>
      <c r="M6122">
        <v>-0.47749999999999998</v>
      </c>
      <c r="N6122" s="4" t="s">
        <v>154</v>
      </c>
      <c r="O6122" s="4" t="s">
        <v>324</v>
      </c>
      <c r="P6122">
        <v>179</v>
      </c>
      <c r="Q6122">
        <v>0</v>
      </c>
      <c r="R6122">
        <v>0</v>
      </c>
    </row>
    <row r="6123" spans="1:18" x14ac:dyDescent="0.4">
      <c r="A6123">
        <v>1</v>
      </c>
      <c r="B6123">
        <v>544</v>
      </c>
      <c r="C6123" s="4" t="s">
        <v>48</v>
      </c>
      <c r="D6123">
        <v>17</v>
      </c>
      <c r="E6123">
        <v>0.21864583333333332</v>
      </c>
      <c r="F6123">
        <v>5245</v>
      </c>
      <c r="G6123">
        <v>-18000</v>
      </c>
      <c r="H6123">
        <v>65</v>
      </c>
      <c r="I6123" s="4" t="s">
        <v>19</v>
      </c>
      <c r="J6123" s="4" t="s">
        <v>496</v>
      </c>
      <c r="K6123">
        <v>1.4406000000000001</v>
      </c>
      <c r="L6123">
        <v>0.22559999999999999</v>
      </c>
      <c r="M6123">
        <v>-0.79649999999999999</v>
      </c>
      <c r="N6123" s="4" t="s">
        <v>133</v>
      </c>
      <c r="O6123" s="4" t="s">
        <v>124</v>
      </c>
      <c r="P6123">
        <v>134.5</v>
      </c>
      <c r="Q6123">
        <v>0</v>
      </c>
      <c r="R6123">
        <v>0</v>
      </c>
    </row>
    <row r="6124" spans="1:18" x14ac:dyDescent="0.4">
      <c r="A6124">
        <v>1</v>
      </c>
      <c r="B6124">
        <v>544</v>
      </c>
      <c r="C6124" s="4" t="s">
        <v>35</v>
      </c>
      <c r="D6124">
        <v>16</v>
      </c>
      <c r="E6124">
        <v>0.80530092592592595</v>
      </c>
      <c r="F6124">
        <v>5244</v>
      </c>
      <c r="G6124">
        <v>-17999</v>
      </c>
      <c r="H6124">
        <v>103</v>
      </c>
      <c r="I6124" s="4" t="s">
        <v>19</v>
      </c>
      <c r="J6124" s="4" t="s">
        <v>496</v>
      </c>
      <c r="K6124">
        <v>-1.3888</v>
      </c>
      <c r="L6124">
        <v>0.34010000000000001</v>
      </c>
      <c r="M6124">
        <v>-0.72019999999999995</v>
      </c>
      <c r="N6124" s="4" t="s">
        <v>36</v>
      </c>
      <c r="O6124" s="4" t="s">
        <v>28</v>
      </c>
      <c r="P6124">
        <v>169.7</v>
      </c>
      <c r="Q6124">
        <v>0</v>
      </c>
      <c r="R6124">
        <v>0</v>
      </c>
    </row>
    <row r="6125" spans="1:18" x14ac:dyDescent="0.4">
      <c r="A6125">
        <v>1</v>
      </c>
      <c r="B6125">
        <v>545</v>
      </c>
      <c r="C6125" s="4" t="s">
        <v>43</v>
      </c>
      <c r="D6125">
        <v>14</v>
      </c>
      <c r="E6125">
        <v>0.5516550925925926</v>
      </c>
      <c r="F6125">
        <v>5241</v>
      </c>
      <c r="G6125">
        <v>-17994</v>
      </c>
      <c r="H6125">
        <v>70</v>
      </c>
      <c r="I6125" s="4" t="s">
        <v>26</v>
      </c>
      <c r="J6125" s="4" t="s">
        <v>496</v>
      </c>
      <c r="K6125">
        <v>-0.60670000000000002</v>
      </c>
      <c r="L6125">
        <v>1.7657</v>
      </c>
      <c r="M6125">
        <v>0.72399999999999998</v>
      </c>
      <c r="N6125" s="4" t="s">
        <v>50</v>
      </c>
      <c r="O6125" s="4" t="s">
        <v>332</v>
      </c>
      <c r="P6125">
        <v>328.7</v>
      </c>
      <c r="Q6125">
        <v>181</v>
      </c>
      <c r="R6125">
        <v>0</v>
      </c>
    </row>
    <row r="6126" spans="1:18" x14ac:dyDescent="0.4">
      <c r="A6126">
        <v>1</v>
      </c>
      <c r="B6126">
        <v>545</v>
      </c>
      <c r="C6126" s="4" t="s">
        <v>48</v>
      </c>
      <c r="D6126">
        <v>6</v>
      </c>
      <c r="E6126">
        <v>0.74108796296296298</v>
      </c>
      <c r="F6126">
        <v>5236</v>
      </c>
      <c r="G6126">
        <v>-17988</v>
      </c>
      <c r="H6126">
        <v>75</v>
      </c>
      <c r="I6126" s="4" t="s">
        <v>26</v>
      </c>
      <c r="J6126" s="4" t="s">
        <v>494</v>
      </c>
      <c r="K6126">
        <v>0.67190000000000005</v>
      </c>
      <c r="L6126">
        <v>1.6096999999999999</v>
      </c>
      <c r="M6126">
        <v>0.64019999999999999</v>
      </c>
      <c r="N6126" s="4" t="s">
        <v>89</v>
      </c>
      <c r="O6126" s="4" t="s">
        <v>104</v>
      </c>
      <c r="P6126">
        <v>292.2</v>
      </c>
      <c r="Q6126">
        <v>160.9</v>
      </c>
      <c r="R6126">
        <v>0</v>
      </c>
    </row>
    <row r="6127" spans="1:18" x14ac:dyDescent="0.4">
      <c r="A6127">
        <v>1</v>
      </c>
      <c r="B6127">
        <v>546</v>
      </c>
      <c r="C6127" s="4" t="s">
        <v>43</v>
      </c>
      <c r="D6127">
        <v>3</v>
      </c>
      <c r="E6127">
        <v>0.66416666666666668</v>
      </c>
      <c r="F6127">
        <v>5231</v>
      </c>
      <c r="G6127">
        <v>-17982</v>
      </c>
      <c r="H6127">
        <v>80</v>
      </c>
      <c r="I6127" s="4" t="s">
        <v>31</v>
      </c>
      <c r="J6127" s="4" t="s">
        <v>32</v>
      </c>
      <c r="K6127">
        <v>0.1203</v>
      </c>
      <c r="L6127">
        <v>2.6804000000000001</v>
      </c>
      <c r="M6127">
        <v>1.5949</v>
      </c>
      <c r="N6127" s="4" t="s">
        <v>84</v>
      </c>
      <c r="O6127" s="4" t="s">
        <v>152</v>
      </c>
      <c r="P6127">
        <v>374.5</v>
      </c>
      <c r="Q6127">
        <v>233.3</v>
      </c>
      <c r="R6127">
        <v>101.7</v>
      </c>
    </row>
    <row r="6128" spans="1:18" x14ac:dyDescent="0.4">
      <c r="A6128">
        <v>1</v>
      </c>
      <c r="B6128">
        <v>546</v>
      </c>
      <c r="C6128" s="4" t="s">
        <v>54</v>
      </c>
      <c r="D6128">
        <v>27</v>
      </c>
      <c r="E6128">
        <v>0.42335648148148147</v>
      </c>
      <c r="F6128">
        <v>5226</v>
      </c>
      <c r="G6128">
        <v>-17976</v>
      </c>
      <c r="H6128">
        <v>85</v>
      </c>
      <c r="I6128" s="4" t="s">
        <v>58</v>
      </c>
      <c r="J6128" s="4" t="s">
        <v>32</v>
      </c>
      <c r="K6128">
        <v>-4.1099999999999998E-2</v>
      </c>
      <c r="L6128">
        <v>2.7587999999999999</v>
      </c>
      <c r="M6128">
        <v>1.8059000000000001</v>
      </c>
      <c r="N6128" s="4" t="s">
        <v>139</v>
      </c>
      <c r="O6128" s="4" t="s">
        <v>413</v>
      </c>
      <c r="P6128">
        <v>318.2</v>
      </c>
      <c r="Q6128">
        <v>211.1</v>
      </c>
      <c r="R6128">
        <v>98.6</v>
      </c>
    </row>
    <row r="6129" spans="1:18" x14ac:dyDescent="0.4">
      <c r="A6129">
        <v>1</v>
      </c>
      <c r="B6129">
        <v>547</v>
      </c>
      <c r="C6129" s="4" t="s">
        <v>57</v>
      </c>
      <c r="D6129">
        <v>20</v>
      </c>
      <c r="E6129">
        <v>0.65395833333333331</v>
      </c>
      <c r="F6129">
        <v>5222</v>
      </c>
      <c r="G6129">
        <v>-17970</v>
      </c>
      <c r="H6129">
        <v>90</v>
      </c>
      <c r="I6129" s="4" t="s">
        <v>26</v>
      </c>
      <c r="J6129" s="4" t="s">
        <v>493</v>
      </c>
      <c r="K6129">
        <v>0.82899999999999996</v>
      </c>
      <c r="L6129">
        <v>1.3779999999999999</v>
      </c>
      <c r="M6129">
        <v>0.29620000000000002</v>
      </c>
      <c r="N6129" s="4" t="s">
        <v>181</v>
      </c>
      <c r="O6129" s="4" t="s">
        <v>344</v>
      </c>
      <c r="P6129">
        <v>317.2</v>
      </c>
      <c r="Q6129">
        <v>127.8</v>
      </c>
      <c r="R6129">
        <v>0</v>
      </c>
    </row>
    <row r="6130" spans="1:18" x14ac:dyDescent="0.4">
      <c r="A6130">
        <v>1</v>
      </c>
      <c r="B6130">
        <v>547</v>
      </c>
      <c r="C6130" s="4" t="s">
        <v>54</v>
      </c>
      <c r="D6130">
        <v>17</v>
      </c>
      <c r="E6130">
        <v>7.1423611111111118E-2</v>
      </c>
      <c r="F6130">
        <v>5217</v>
      </c>
      <c r="G6130">
        <v>-17964</v>
      </c>
      <c r="H6130">
        <v>95</v>
      </c>
      <c r="I6130" s="4" t="s">
        <v>26</v>
      </c>
      <c r="J6130" s="4" t="s">
        <v>494</v>
      </c>
      <c r="K6130">
        <v>-0.77790000000000004</v>
      </c>
      <c r="L6130">
        <v>1.4206000000000001</v>
      </c>
      <c r="M6130">
        <v>0.44019999999999998</v>
      </c>
      <c r="N6130" s="4" t="s">
        <v>94</v>
      </c>
      <c r="O6130" s="4" t="s">
        <v>434</v>
      </c>
      <c r="P6130">
        <v>286.3</v>
      </c>
      <c r="Q6130">
        <v>139.9</v>
      </c>
      <c r="R6130">
        <v>0</v>
      </c>
    </row>
    <row r="6131" spans="1:18" x14ac:dyDescent="0.4">
      <c r="A6131">
        <v>1</v>
      </c>
      <c r="B6131">
        <v>548</v>
      </c>
      <c r="C6131" s="4" t="s">
        <v>67</v>
      </c>
      <c r="D6131">
        <v>11</v>
      </c>
      <c r="E6131">
        <v>0.28324074074074074</v>
      </c>
      <c r="F6131">
        <v>5213</v>
      </c>
      <c r="G6131">
        <v>-17959</v>
      </c>
      <c r="H6131">
        <v>62</v>
      </c>
      <c r="I6131" s="4" t="s">
        <v>19</v>
      </c>
      <c r="J6131" s="4" t="s">
        <v>494</v>
      </c>
      <c r="K6131">
        <v>-1.3070999999999999</v>
      </c>
      <c r="L6131">
        <v>0.46550000000000002</v>
      </c>
      <c r="M6131">
        <v>-0.54649999999999999</v>
      </c>
      <c r="N6131" s="4" t="s">
        <v>197</v>
      </c>
      <c r="O6131" s="4" t="s">
        <v>249</v>
      </c>
      <c r="P6131">
        <v>184.6</v>
      </c>
      <c r="Q6131">
        <v>0</v>
      </c>
      <c r="R6131">
        <v>0</v>
      </c>
    </row>
    <row r="6132" spans="1:18" x14ac:dyDescent="0.4">
      <c r="A6132">
        <v>1</v>
      </c>
      <c r="B6132">
        <v>548</v>
      </c>
      <c r="C6132" s="4" t="s">
        <v>57</v>
      </c>
      <c r="D6132">
        <v>9</v>
      </c>
      <c r="E6132">
        <v>0.83109953703703709</v>
      </c>
      <c r="F6132">
        <v>5212</v>
      </c>
      <c r="G6132">
        <v>-17958</v>
      </c>
      <c r="H6132">
        <v>100</v>
      </c>
      <c r="I6132" s="4" t="s">
        <v>19</v>
      </c>
      <c r="J6132" s="4" t="s">
        <v>494</v>
      </c>
      <c r="K6132">
        <v>1.4871000000000001</v>
      </c>
      <c r="L6132">
        <v>0.1472</v>
      </c>
      <c r="M6132">
        <v>-0.88839999999999997</v>
      </c>
      <c r="N6132" s="4" t="s">
        <v>23</v>
      </c>
      <c r="O6132" s="4" t="s">
        <v>326</v>
      </c>
      <c r="P6132">
        <v>110.7</v>
      </c>
      <c r="Q6132">
        <v>0</v>
      </c>
      <c r="R6132">
        <v>0</v>
      </c>
    </row>
    <row r="6133" spans="1:18" x14ac:dyDescent="0.4">
      <c r="A6133">
        <v>1</v>
      </c>
      <c r="B6133">
        <v>548</v>
      </c>
      <c r="C6133" s="4" t="s">
        <v>97</v>
      </c>
      <c r="D6133">
        <v>6</v>
      </c>
      <c r="E6133">
        <v>0.95832175925925922</v>
      </c>
      <c r="F6133">
        <v>5208</v>
      </c>
      <c r="G6133">
        <v>-17953</v>
      </c>
      <c r="H6133">
        <v>67</v>
      </c>
      <c r="I6133" s="4" t="s">
        <v>19</v>
      </c>
      <c r="J6133" s="4" t="s">
        <v>493</v>
      </c>
      <c r="K6133">
        <v>1.1833</v>
      </c>
      <c r="L6133">
        <v>0.71260000000000001</v>
      </c>
      <c r="M6133">
        <v>-0.3387</v>
      </c>
      <c r="N6133" s="4" t="s">
        <v>75</v>
      </c>
      <c r="O6133" s="4" t="s">
        <v>217</v>
      </c>
      <c r="P6133">
        <v>240.7</v>
      </c>
      <c r="Q6133">
        <v>0</v>
      </c>
      <c r="R6133">
        <v>0</v>
      </c>
    </row>
    <row r="6134" spans="1:18" x14ac:dyDescent="0.4">
      <c r="A6134">
        <v>1</v>
      </c>
      <c r="B6134">
        <v>548</v>
      </c>
      <c r="C6134" s="4" t="s">
        <v>71</v>
      </c>
      <c r="D6134">
        <v>30</v>
      </c>
      <c r="E6134">
        <v>0.85769675925925926</v>
      </c>
      <c r="F6134">
        <v>5204</v>
      </c>
      <c r="G6134">
        <v>-17947</v>
      </c>
      <c r="H6134">
        <v>72</v>
      </c>
      <c r="I6134" s="4" t="s">
        <v>26</v>
      </c>
      <c r="J6134" s="4" t="s">
        <v>494</v>
      </c>
      <c r="K6134">
        <v>-0.5927</v>
      </c>
      <c r="L6134">
        <v>1.7573000000000001</v>
      </c>
      <c r="M6134">
        <v>0.7833</v>
      </c>
      <c r="N6134" s="4" t="s">
        <v>168</v>
      </c>
      <c r="O6134" s="4" t="s">
        <v>312</v>
      </c>
      <c r="P6134">
        <v>296.7</v>
      </c>
      <c r="Q6134">
        <v>171.8</v>
      </c>
      <c r="R6134">
        <v>0</v>
      </c>
    </row>
    <row r="6135" spans="1:18" x14ac:dyDescent="0.4">
      <c r="A6135">
        <v>1</v>
      </c>
      <c r="B6135">
        <v>549</v>
      </c>
      <c r="C6135" s="4" t="s">
        <v>18</v>
      </c>
      <c r="D6135">
        <v>26</v>
      </c>
      <c r="E6135">
        <v>7.4652777777777781E-3</v>
      </c>
      <c r="F6135">
        <v>5199</v>
      </c>
      <c r="G6135">
        <v>-17941</v>
      </c>
      <c r="H6135">
        <v>77</v>
      </c>
      <c r="I6135" s="4" t="s">
        <v>72</v>
      </c>
      <c r="J6135" s="4" t="s">
        <v>493</v>
      </c>
      <c r="K6135">
        <v>0.44090000000000001</v>
      </c>
      <c r="L6135">
        <v>2.0838999999999999</v>
      </c>
      <c r="M6135">
        <v>1.0144</v>
      </c>
      <c r="N6135" s="4" t="s">
        <v>144</v>
      </c>
      <c r="O6135" s="4" t="s">
        <v>113</v>
      </c>
      <c r="P6135">
        <v>359.8</v>
      </c>
      <c r="Q6135">
        <v>211.7</v>
      </c>
      <c r="R6135">
        <v>19.899999999999999</v>
      </c>
    </row>
    <row r="6136" spans="1:18" x14ac:dyDescent="0.4">
      <c r="A6136">
        <v>1</v>
      </c>
      <c r="B6136">
        <v>549</v>
      </c>
      <c r="C6136" s="4" t="s">
        <v>71</v>
      </c>
      <c r="D6136">
        <v>20</v>
      </c>
      <c r="E6136">
        <v>0.51122685185185179</v>
      </c>
      <c r="F6136">
        <v>5194</v>
      </c>
      <c r="G6136">
        <v>-17935</v>
      </c>
      <c r="H6136">
        <v>82</v>
      </c>
      <c r="I6136" s="4" t="s">
        <v>31</v>
      </c>
      <c r="J6136" s="4" t="s">
        <v>32</v>
      </c>
      <c r="K6136">
        <v>7.2599999999999998E-2</v>
      </c>
      <c r="L6136">
        <v>2.7141999999999999</v>
      </c>
      <c r="M6136">
        <v>1.7350000000000001</v>
      </c>
      <c r="N6136" s="4" t="s">
        <v>123</v>
      </c>
      <c r="O6136" s="4" t="s">
        <v>365</v>
      </c>
      <c r="P6136">
        <v>322.60000000000002</v>
      </c>
      <c r="Q6136">
        <v>211.4</v>
      </c>
      <c r="R6136">
        <v>97.3</v>
      </c>
    </row>
    <row r="6137" spans="1:18" x14ac:dyDescent="0.4">
      <c r="A6137">
        <v>1</v>
      </c>
      <c r="B6137">
        <v>550</v>
      </c>
      <c r="C6137" s="4" t="s">
        <v>18</v>
      </c>
      <c r="D6137">
        <v>15</v>
      </c>
      <c r="E6137">
        <v>9.2928240740740742E-2</v>
      </c>
      <c r="F6137">
        <v>5190</v>
      </c>
      <c r="G6137">
        <v>-17929</v>
      </c>
      <c r="H6137">
        <v>87</v>
      </c>
      <c r="I6137" s="4" t="s">
        <v>72</v>
      </c>
      <c r="J6137" s="4" t="s">
        <v>493</v>
      </c>
      <c r="K6137">
        <v>-0.33139999999999997</v>
      </c>
      <c r="L6137">
        <v>2.2698</v>
      </c>
      <c r="M6137">
        <v>1.2302999999999999</v>
      </c>
      <c r="N6137" s="4" t="s">
        <v>20</v>
      </c>
      <c r="O6137" s="4" t="s">
        <v>232</v>
      </c>
      <c r="P6137">
        <v>352.7</v>
      </c>
      <c r="Q6137">
        <v>217.6</v>
      </c>
      <c r="R6137">
        <v>72.400000000000006</v>
      </c>
    </row>
    <row r="6138" spans="1:18" x14ac:dyDescent="0.4">
      <c r="A6138">
        <v>1</v>
      </c>
      <c r="B6138">
        <v>550</v>
      </c>
      <c r="C6138" s="4" t="s">
        <v>71</v>
      </c>
      <c r="D6138">
        <v>10</v>
      </c>
      <c r="E6138">
        <v>4.8182870370370369E-2</v>
      </c>
      <c r="F6138">
        <v>5185</v>
      </c>
      <c r="G6138">
        <v>-17923</v>
      </c>
      <c r="H6138">
        <v>92</v>
      </c>
      <c r="I6138" s="4" t="s">
        <v>26</v>
      </c>
      <c r="J6138" s="4" t="s">
        <v>494</v>
      </c>
      <c r="K6138">
        <v>0.77900000000000003</v>
      </c>
      <c r="L6138">
        <v>1.4413</v>
      </c>
      <c r="M6138">
        <v>0.41610000000000003</v>
      </c>
      <c r="N6138" s="4" t="s">
        <v>123</v>
      </c>
      <c r="O6138" s="4" t="s">
        <v>275</v>
      </c>
      <c r="P6138">
        <v>296.89999999999998</v>
      </c>
      <c r="Q6138">
        <v>139.19999999999999</v>
      </c>
      <c r="R6138">
        <v>0</v>
      </c>
    </row>
    <row r="6139" spans="1:18" x14ac:dyDescent="0.4">
      <c r="A6139">
        <v>1</v>
      </c>
      <c r="B6139">
        <v>551</v>
      </c>
      <c r="C6139" s="4" t="s">
        <v>25</v>
      </c>
      <c r="D6139">
        <v>6</v>
      </c>
      <c r="E6139">
        <v>0.1065162037037037</v>
      </c>
      <c r="F6139">
        <v>5181</v>
      </c>
      <c r="G6139">
        <v>-17918</v>
      </c>
      <c r="H6139">
        <v>59</v>
      </c>
      <c r="I6139" s="4" t="s">
        <v>19</v>
      </c>
      <c r="J6139" s="4" t="s">
        <v>494</v>
      </c>
      <c r="K6139">
        <v>1.4884999999999999</v>
      </c>
      <c r="L6139">
        <v>0.10829999999999999</v>
      </c>
      <c r="M6139">
        <v>-0.85529999999999995</v>
      </c>
      <c r="N6139" s="4" t="s">
        <v>117</v>
      </c>
      <c r="O6139" s="4" t="s">
        <v>180</v>
      </c>
      <c r="P6139">
        <v>89.2</v>
      </c>
      <c r="Q6139">
        <v>0</v>
      </c>
      <c r="R6139">
        <v>0</v>
      </c>
    </row>
    <row r="6140" spans="1:18" x14ac:dyDescent="0.4">
      <c r="A6140">
        <v>1</v>
      </c>
      <c r="B6140">
        <v>551</v>
      </c>
      <c r="C6140" s="4" t="s">
        <v>18</v>
      </c>
      <c r="D6140">
        <v>4</v>
      </c>
      <c r="E6140">
        <v>0.45579861111111114</v>
      </c>
      <c r="F6140">
        <v>5180</v>
      </c>
      <c r="G6140">
        <v>-17917</v>
      </c>
      <c r="H6140">
        <v>97</v>
      </c>
      <c r="I6140" s="4" t="s">
        <v>19</v>
      </c>
      <c r="J6140" s="4" t="s">
        <v>494</v>
      </c>
      <c r="K6140">
        <v>-1.0744</v>
      </c>
      <c r="L6140">
        <v>0.879</v>
      </c>
      <c r="M6140">
        <v>-0.1062</v>
      </c>
      <c r="N6140" s="4" t="s">
        <v>20</v>
      </c>
      <c r="O6140" s="4" t="s">
        <v>258</v>
      </c>
      <c r="P6140">
        <v>242.9</v>
      </c>
      <c r="Q6140">
        <v>0</v>
      </c>
      <c r="R6140">
        <v>0</v>
      </c>
    </row>
    <row r="6141" spans="1:18" x14ac:dyDescent="0.4">
      <c r="A6141">
        <v>1</v>
      </c>
      <c r="B6141">
        <v>551</v>
      </c>
      <c r="C6141" s="4" t="s">
        <v>35</v>
      </c>
      <c r="D6141">
        <v>30</v>
      </c>
      <c r="E6141">
        <v>0.55060185185185184</v>
      </c>
      <c r="F6141">
        <v>5176</v>
      </c>
      <c r="G6141">
        <v>-17912</v>
      </c>
      <c r="H6141">
        <v>64</v>
      </c>
      <c r="I6141" s="4" t="s">
        <v>19</v>
      </c>
      <c r="J6141" s="4" t="s">
        <v>493</v>
      </c>
      <c r="K6141">
        <v>-1.4777</v>
      </c>
      <c r="L6141">
        <v>0.19550000000000001</v>
      </c>
      <c r="M6141">
        <v>-0.90159999999999996</v>
      </c>
      <c r="N6141" s="4" t="s">
        <v>52</v>
      </c>
      <c r="O6141" s="4" t="s">
        <v>318</v>
      </c>
      <c r="P6141">
        <v>135.69999999999999</v>
      </c>
      <c r="Q6141">
        <v>0</v>
      </c>
      <c r="R6141">
        <v>0</v>
      </c>
    </row>
    <row r="6142" spans="1:18" x14ac:dyDescent="0.4">
      <c r="A6142">
        <v>1</v>
      </c>
      <c r="B6142">
        <v>551</v>
      </c>
      <c r="C6142" s="4" t="s">
        <v>22</v>
      </c>
      <c r="D6142">
        <v>29</v>
      </c>
      <c r="E6142">
        <v>0.30740740740740741</v>
      </c>
      <c r="F6142">
        <v>5176</v>
      </c>
      <c r="G6142">
        <v>-17911</v>
      </c>
      <c r="H6142">
        <v>102</v>
      </c>
      <c r="I6142" s="4" t="s">
        <v>19</v>
      </c>
      <c r="J6142" s="4" t="s">
        <v>493</v>
      </c>
      <c r="K6142">
        <v>1.5266</v>
      </c>
      <c r="L6142">
        <v>9.7799999999999998E-2</v>
      </c>
      <c r="M6142">
        <v>-0.98370000000000002</v>
      </c>
      <c r="N6142" s="4" t="s">
        <v>73</v>
      </c>
      <c r="O6142" s="4" t="s">
        <v>315</v>
      </c>
      <c r="P6142">
        <v>94.7</v>
      </c>
      <c r="Q6142">
        <v>0</v>
      </c>
      <c r="R6142">
        <v>0</v>
      </c>
    </row>
    <row r="6143" spans="1:18" x14ac:dyDescent="0.4">
      <c r="A6143">
        <v>1</v>
      </c>
      <c r="B6143">
        <v>552</v>
      </c>
      <c r="C6143" s="4" t="s">
        <v>38</v>
      </c>
      <c r="D6143">
        <v>24</v>
      </c>
      <c r="E6143">
        <v>0.79521990740740733</v>
      </c>
      <c r="F6143">
        <v>5172</v>
      </c>
      <c r="G6143">
        <v>-17906</v>
      </c>
      <c r="H6143">
        <v>69</v>
      </c>
      <c r="I6143" s="4" t="s">
        <v>26</v>
      </c>
      <c r="J6143" s="4" t="s">
        <v>494</v>
      </c>
      <c r="K6143">
        <v>0.7419</v>
      </c>
      <c r="L6143">
        <v>1.4681999999999999</v>
      </c>
      <c r="M6143">
        <v>0.52439999999999998</v>
      </c>
      <c r="N6143" s="4" t="s">
        <v>27</v>
      </c>
      <c r="O6143" s="4" t="s">
        <v>195</v>
      </c>
      <c r="P6143">
        <v>278.10000000000002</v>
      </c>
      <c r="Q6143">
        <v>146.30000000000001</v>
      </c>
      <c r="R6143">
        <v>0</v>
      </c>
    </row>
    <row r="6144" spans="1:18" x14ac:dyDescent="0.4">
      <c r="A6144">
        <v>1</v>
      </c>
      <c r="B6144">
        <v>552</v>
      </c>
      <c r="C6144" s="4" t="s">
        <v>35</v>
      </c>
      <c r="D6144">
        <v>18</v>
      </c>
      <c r="E6144">
        <v>0.51854166666666668</v>
      </c>
      <c r="F6144">
        <v>5167</v>
      </c>
      <c r="G6144">
        <v>-17900</v>
      </c>
      <c r="H6144">
        <v>74</v>
      </c>
      <c r="I6144" s="4" t="s">
        <v>26</v>
      </c>
      <c r="J6144" s="4" t="s">
        <v>493</v>
      </c>
      <c r="K6144">
        <v>-0.8</v>
      </c>
      <c r="L6144">
        <v>1.4363999999999999</v>
      </c>
      <c r="M6144">
        <v>0.34460000000000002</v>
      </c>
      <c r="N6144" s="4" t="s">
        <v>44</v>
      </c>
      <c r="O6144" s="4" t="s">
        <v>372</v>
      </c>
      <c r="P6144">
        <v>323.39999999999998</v>
      </c>
      <c r="Q6144">
        <v>137.19999999999999</v>
      </c>
      <c r="R6144">
        <v>0</v>
      </c>
    </row>
    <row r="6145" spans="1:18" x14ac:dyDescent="0.4">
      <c r="A6145">
        <v>1</v>
      </c>
      <c r="B6145">
        <v>553</v>
      </c>
      <c r="C6145" s="4" t="s">
        <v>38</v>
      </c>
      <c r="D6145">
        <v>14</v>
      </c>
      <c r="E6145">
        <v>0.48054398148148153</v>
      </c>
      <c r="F6145">
        <v>5162</v>
      </c>
      <c r="G6145">
        <v>-17894</v>
      </c>
      <c r="H6145">
        <v>79</v>
      </c>
      <c r="I6145" s="4" t="s">
        <v>31</v>
      </c>
      <c r="J6145" s="4" t="s">
        <v>32</v>
      </c>
      <c r="K6145">
        <v>1.7399999999999999E-2</v>
      </c>
      <c r="L6145">
        <v>2.8098999999999998</v>
      </c>
      <c r="M6145">
        <v>1.8418000000000001</v>
      </c>
      <c r="N6145" s="4" t="s">
        <v>139</v>
      </c>
      <c r="O6145" s="4" t="s">
        <v>214</v>
      </c>
      <c r="P6145">
        <v>326.7</v>
      </c>
      <c r="Q6145">
        <v>215.4</v>
      </c>
      <c r="R6145">
        <v>100.4</v>
      </c>
    </row>
    <row r="6146" spans="1:18" x14ac:dyDescent="0.4">
      <c r="A6146">
        <v>1</v>
      </c>
      <c r="B6146">
        <v>553</v>
      </c>
      <c r="C6146" s="4" t="s">
        <v>35</v>
      </c>
      <c r="D6146">
        <v>7</v>
      </c>
      <c r="E6146">
        <v>0.66186342592592595</v>
      </c>
      <c r="F6146">
        <v>5158</v>
      </c>
      <c r="G6146">
        <v>-17888</v>
      </c>
      <c r="H6146">
        <v>84</v>
      </c>
      <c r="I6146" s="4" t="s">
        <v>58</v>
      </c>
      <c r="J6146" s="4" t="s">
        <v>32</v>
      </c>
      <c r="K6146">
        <v>-6.8099999999999994E-2</v>
      </c>
      <c r="L6146">
        <v>2.7538</v>
      </c>
      <c r="M6146">
        <v>1.7123999999999999</v>
      </c>
      <c r="N6146" s="4" t="s">
        <v>84</v>
      </c>
      <c r="O6146" s="4" t="s">
        <v>173</v>
      </c>
      <c r="P6146">
        <v>352.3</v>
      </c>
      <c r="Q6146">
        <v>224.6</v>
      </c>
      <c r="R6146">
        <v>101.4</v>
      </c>
    </row>
    <row r="6147" spans="1:18" x14ac:dyDescent="0.4">
      <c r="A6147">
        <v>1</v>
      </c>
      <c r="B6147">
        <v>554</v>
      </c>
      <c r="C6147" s="4" t="s">
        <v>38</v>
      </c>
      <c r="D6147">
        <v>3</v>
      </c>
      <c r="E6147">
        <v>0.97103009259259254</v>
      </c>
      <c r="F6147">
        <v>5153</v>
      </c>
      <c r="G6147">
        <v>-17882</v>
      </c>
      <c r="H6147">
        <v>89</v>
      </c>
      <c r="I6147" s="4" t="s">
        <v>26</v>
      </c>
      <c r="J6147" s="4" t="s">
        <v>493</v>
      </c>
      <c r="K6147">
        <v>-0.76119999999999999</v>
      </c>
      <c r="L6147">
        <v>1.4729000000000001</v>
      </c>
      <c r="M6147">
        <v>0.44979999999999998</v>
      </c>
      <c r="N6147" s="4" t="s">
        <v>39</v>
      </c>
      <c r="O6147" s="4" t="s">
        <v>346</v>
      </c>
      <c r="P6147">
        <v>305.8</v>
      </c>
      <c r="Q6147">
        <v>147.30000000000001</v>
      </c>
      <c r="R6147">
        <v>0</v>
      </c>
    </row>
    <row r="6148" spans="1:18" x14ac:dyDescent="0.4">
      <c r="A6148">
        <v>1</v>
      </c>
      <c r="B6148">
        <v>554</v>
      </c>
      <c r="C6148" s="4" t="s">
        <v>48</v>
      </c>
      <c r="D6148">
        <v>27</v>
      </c>
      <c r="E6148">
        <v>0.11528935185185185</v>
      </c>
      <c r="F6148">
        <v>5148</v>
      </c>
      <c r="G6148">
        <v>-17876</v>
      </c>
      <c r="H6148">
        <v>94</v>
      </c>
      <c r="I6148" s="4" t="s">
        <v>26</v>
      </c>
      <c r="J6148" s="4" t="s">
        <v>494</v>
      </c>
      <c r="K6148">
        <v>0.64159999999999995</v>
      </c>
      <c r="L6148">
        <v>1.6726000000000001</v>
      </c>
      <c r="M6148">
        <v>0.68840000000000001</v>
      </c>
      <c r="N6148" s="4" t="s">
        <v>242</v>
      </c>
      <c r="O6148" s="4" t="s">
        <v>219</v>
      </c>
      <c r="P6148">
        <v>299.3</v>
      </c>
      <c r="Q6148">
        <v>166.9</v>
      </c>
      <c r="R6148">
        <v>0</v>
      </c>
    </row>
    <row r="6149" spans="1:18" x14ac:dyDescent="0.4">
      <c r="A6149">
        <v>1</v>
      </c>
      <c r="B6149">
        <v>555</v>
      </c>
      <c r="C6149" s="4" t="s">
        <v>57</v>
      </c>
      <c r="D6149">
        <v>22</v>
      </c>
      <c r="E6149">
        <v>0.45343749999999999</v>
      </c>
      <c r="F6149">
        <v>5144</v>
      </c>
      <c r="G6149">
        <v>-17871</v>
      </c>
      <c r="H6149">
        <v>61</v>
      </c>
      <c r="I6149" s="4" t="s">
        <v>19</v>
      </c>
      <c r="J6149" s="4" t="s">
        <v>493</v>
      </c>
      <c r="K6149">
        <v>1.3863000000000001</v>
      </c>
      <c r="L6149">
        <v>0.36070000000000002</v>
      </c>
      <c r="M6149">
        <v>-0.73129999999999995</v>
      </c>
      <c r="N6149" s="4" t="s">
        <v>181</v>
      </c>
      <c r="O6149" s="4" t="s">
        <v>357</v>
      </c>
      <c r="P6149">
        <v>182.3</v>
      </c>
      <c r="Q6149">
        <v>0</v>
      </c>
      <c r="R6149">
        <v>0</v>
      </c>
    </row>
    <row r="6150" spans="1:18" x14ac:dyDescent="0.4">
      <c r="A6150">
        <v>1</v>
      </c>
      <c r="B6150">
        <v>555</v>
      </c>
      <c r="C6150" s="4" t="s">
        <v>43</v>
      </c>
      <c r="D6150">
        <v>24</v>
      </c>
      <c r="E6150">
        <v>0.15523148148148147</v>
      </c>
      <c r="F6150">
        <v>5144</v>
      </c>
      <c r="G6150">
        <v>-17870</v>
      </c>
      <c r="H6150">
        <v>99</v>
      </c>
      <c r="I6150" s="4" t="s">
        <v>341</v>
      </c>
      <c r="J6150" s="4" t="s">
        <v>493</v>
      </c>
      <c r="K6150">
        <v>-1.5487</v>
      </c>
      <c r="L6150">
        <v>5.3199999999999997E-2</v>
      </c>
      <c r="M6150">
        <v>-1.0202</v>
      </c>
      <c r="N6150" s="4" t="s">
        <v>131</v>
      </c>
      <c r="O6150" s="4" t="s">
        <v>227</v>
      </c>
      <c r="P6150">
        <v>71</v>
      </c>
      <c r="Q6150">
        <v>0</v>
      </c>
      <c r="R6150">
        <v>0</v>
      </c>
    </row>
    <row r="6151" spans="1:18" x14ac:dyDescent="0.4">
      <c r="A6151">
        <v>1</v>
      </c>
      <c r="B6151">
        <v>555</v>
      </c>
      <c r="C6151" s="4" t="s">
        <v>54</v>
      </c>
      <c r="D6151">
        <v>18</v>
      </c>
      <c r="E6151">
        <v>0.42076388888888888</v>
      </c>
      <c r="F6151">
        <v>5140</v>
      </c>
      <c r="G6151">
        <v>-17865</v>
      </c>
      <c r="H6151">
        <v>66</v>
      </c>
      <c r="I6151" s="4" t="s">
        <v>19</v>
      </c>
      <c r="J6151" s="4" t="s">
        <v>494</v>
      </c>
      <c r="K6151">
        <v>-1.2608999999999999</v>
      </c>
      <c r="L6151">
        <v>0.52159999999999995</v>
      </c>
      <c r="M6151">
        <v>-0.4335</v>
      </c>
      <c r="N6151" s="4" t="s">
        <v>94</v>
      </c>
      <c r="O6151" s="4" t="s">
        <v>224</v>
      </c>
      <c r="P6151">
        <v>185</v>
      </c>
      <c r="Q6151">
        <v>0</v>
      </c>
      <c r="R6151">
        <v>0</v>
      </c>
    </row>
    <row r="6152" spans="1:18" x14ac:dyDescent="0.4">
      <c r="A6152">
        <v>1</v>
      </c>
      <c r="B6152">
        <v>555</v>
      </c>
      <c r="C6152" s="4" t="s">
        <v>48</v>
      </c>
      <c r="D6152">
        <v>16</v>
      </c>
      <c r="E6152">
        <v>0.7686574074074074</v>
      </c>
      <c r="F6152">
        <v>5139</v>
      </c>
      <c r="G6152">
        <v>-17864</v>
      </c>
      <c r="H6152">
        <v>104</v>
      </c>
      <c r="I6152" s="4" t="s">
        <v>19</v>
      </c>
      <c r="J6152" s="4" t="s">
        <v>494</v>
      </c>
      <c r="K6152">
        <v>1.3058000000000001</v>
      </c>
      <c r="L6152">
        <v>0.44030000000000002</v>
      </c>
      <c r="M6152">
        <v>-0.5171</v>
      </c>
      <c r="N6152" s="4" t="s">
        <v>179</v>
      </c>
      <c r="O6152" s="4" t="s">
        <v>208</v>
      </c>
      <c r="P6152">
        <v>170.4</v>
      </c>
      <c r="Q6152">
        <v>0</v>
      </c>
      <c r="R6152">
        <v>0</v>
      </c>
    </row>
    <row r="6153" spans="1:18" x14ac:dyDescent="0.4">
      <c r="A6153">
        <v>1</v>
      </c>
      <c r="B6153">
        <v>556</v>
      </c>
      <c r="C6153" s="4" t="s">
        <v>57</v>
      </c>
      <c r="D6153">
        <v>11</v>
      </c>
      <c r="E6153">
        <v>0.46480324074074075</v>
      </c>
      <c r="F6153">
        <v>5135</v>
      </c>
      <c r="G6153">
        <v>-17859</v>
      </c>
      <c r="H6153">
        <v>71</v>
      </c>
      <c r="I6153" s="4" t="s">
        <v>26</v>
      </c>
      <c r="J6153" s="4" t="s">
        <v>493</v>
      </c>
      <c r="K6153">
        <v>0.66749999999999998</v>
      </c>
      <c r="L6153">
        <v>1.6700999999999999</v>
      </c>
      <c r="M6153">
        <v>0.59670000000000001</v>
      </c>
      <c r="N6153" s="4" t="s">
        <v>137</v>
      </c>
      <c r="O6153" s="4" t="s">
        <v>270</v>
      </c>
      <c r="P6153">
        <v>333.1</v>
      </c>
      <c r="Q6153">
        <v>171.2</v>
      </c>
      <c r="R6153">
        <v>0</v>
      </c>
    </row>
    <row r="6154" spans="1:18" x14ac:dyDescent="0.4">
      <c r="A6154">
        <v>1</v>
      </c>
      <c r="B6154">
        <v>556</v>
      </c>
      <c r="C6154" s="4" t="s">
        <v>54</v>
      </c>
      <c r="D6154">
        <v>7</v>
      </c>
      <c r="E6154">
        <v>2.9155092592592594E-2</v>
      </c>
      <c r="F6154">
        <v>5130</v>
      </c>
      <c r="G6154">
        <v>-17853</v>
      </c>
      <c r="H6154">
        <v>76</v>
      </c>
      <c r="I6154" s="4" t="s">
        <v>26</v>
      </c>
      <c r="J6154" s="4" t="s">
        <v>494</v>
      </c>
      <c r="K6154">
        <v>-0.57010000000000005</v>
      </c>
      <c r="L6154">
        <v>1.8082</v>
      </c>
      <c r="M6154">
        <v>0.81559999999999999</v>
      </c>
      <c r="N6154" s="4" t="s">
        <v>105</v>
      </c>
      <c r="O6154" s="4" t="s">
        <v>182</v>
      </c>
      <c r="P6154">
        <v>313.5</v>
      </c>
      <c r="Q6154">
        <v>181.8</v>
      </c>
      <c r="R6154">
        <v>0</v>
      </c>
    </row>
    <row r="6155" spans="1:18" x14ac:dyDescent="0.4">
      <c r="A6155">
        <v>1</v>
      </c>
      <c r="B6155">
        <v>557</v>
      </c>
      <c r="C6155" s="4" t="s">
        <v>67</v>
      </c>
      <c r="D6155">
        <v>30</v>
      </c>
      <c r="E6155">
        <v>0.72325231481481478</v>
      </c>
      <c r="F6155">
        <v>5126</v>
      </c>
      <c r="G6155">
        <v>-17847</v>
      </c>
      <c r="H6155">
        <v>81</v>
      </c>
      <c r="I6155" s="4" t="s">
        <v>58</v>
      </c>
      <c r="J6155" s="4" t="s">
        <v>32</v>
      </c>
      <c r="K6155">
        <v>-7.1800000000000003E-2</v>
      </c>
      <c r="L6155">
        <v>2.7370000000000001</v>
      </c>
      <c r="M6155">
        <v>1.7158</v>
      </c>
      <c r="N6155" s="4" t="s">
        <v>200</v>
      </c>
      <c r="O6155" s="4" t="s">
        <v>157</v>
      </c>
      <c r="P6155">
        <v>342.7</v>
      </c>
      <c r="Q6155">
        <v>220.4</v>
      </c>
      <c r="R6155">
        <v>100.1</v>
      </c>
    </row>
    <row r="6156" spans="1:18" x14ac:dyDescent="0.4">
      <c r="A6156">
        <v>1</v>
      </c>
      <c r="B6156">
        <v>557</v>
      </c>
      <c r="C6156" s="4" t="s">
        <v>97</v>
      </c>
      <c r="D6156">
        <v>27</v>
      </c>
      <c r="E6156">
        <v>0.3793171296296296</v>
      </c>
      <c r="F6156">
        <v>5121</v>
      </c>
      <c r="G6156">
        <v>-17841</v>
      </c>
      <c r="H6156">
        <v>86</v>
      </c>
      <c r="I6156" s="4" t="s">
        <v>31</v>
      </c>
      <c r="J6156" s="4" t="s">
        <v>32</v>
      </c>
      <c r="K6156">
        <v>0.19</v>
      </c>
      <c r="L6156">
        <v>2.5320999999999998</v>
      </c>
      <c r="M6156">
        <v>1.4871000000000001</v>
      </c>
      <c r="N6156" s="4" t="s">
        <v>61</v>
      </c>
      <c r="O6156" s="4" t="s">
        <v>91</v>
      </c>
      <c r="P6156">
        <v>358.7</v>
      </c>
      <c r="Q6156">
        <v>226.1</v>
      </c>
      <c r="R6156">
        <v>95.3</v>
      </c>
    </row>
    <row r="6157" spans="1:18" x14ac:dyDescent="0.4">
      <c r="A6157">
        <v>1</v>
      </c>
      <c r="B6157">
        <v>558</v>
      </c>
      <c r="C6157" s="4" t="s">
        <v>67</v>
      </c>
      <c r="D6157">
        <v>20</v>
      </c>
      <c r="E6157">
        <v>0.26026620370370374</v>
      </c>
      <c r="F6157">
        <v>5116</v>
      </c>
      <c r="G6157">
        <v>-17835</v>
      </c>
      <c r="H6157">
        <v>91</v>
      </c>
      <c r="I6157" s="4" t="s">
        <v>26</v>
      </c>
      <c r="J6157" s="4" t="s">
        <v>494</v>
      </c>
      <c r="K6157">
        <v>-0.75539999999999996</v>
      </c>
      <c r="L6157">
        <v>1.4601</v>
      </c>
      <c r="M6157">
        <v>0.48330000000000001</v>
      </c>
      <c r="N6157" s="4" t="s">
        <v>148</v>
      </c>
      <c r="O6157" s="4" t="s">
        <v>80</v>
      </c>
      <c r="P6157">
        <v>282.39999999999998</v>
      </c>
      <c r="Q6157">
        <v>142.5</v>
      </c>
      <c r="R6157">
        <v>0</v>
      </c>
    </row>
    <row r="6158" spans="1:18" x14ac:dyDescent="0.4">
      <c r="A6158">
        <v>1</v>
      </c>
      <c r="B6158">
        <v>558</v>
      </c>
      <c r="C6158" s="4" t="s">
        <v>97</v>
      </c>
      <c r="D6158">
        <v>16</v>
      </c>
      <c r="E6158">
        <v>0.45687499999999998</v>
      </c>
      <c r="F6158">
        <v>5112</v>
      </c>
      <c r="G6158">
        <v>-17829</v>
      </c>
      <c r="H6158">
        <v>96</v>
      </c>
      <c r="I6158" s="4" t="s">
        <v>26</v>
      </c>
      <c r="J6158" s="4" t="s">
        <v>493</v>
      </c>
      <c r="K6158">
        <v>0.96160000000000001</v>
      </c>
      <c r="L6158">
        <v>1.1301000000000001</v>
      </c>
      <c r="M6158">
        <v>5.7700000000000001E-2</v>
      </c>
      <c r="N6158" s="4" t="s">
        <v>171</v>
      </c>
      <c r="O6158" s="4" t="s">
        <v>248</v>
      </c>
      <c r="P6158">
        <v>297.39999999999998</v>
      </c>
      <c r="Q6158">
        <v>59</v>
      </c>
      <c r="R6158">
        <v>0</v>
      </c>
    </row>
    <row r="6159" spans="1:18" x14ac:dyDescent="0.4">
      <c r="A6159">
        <v>1</v>
      </c>
      <c r="B6159">
        <v>558</v>
      </c>
      <c r="C6159" s="4" t="s">
        <v>71</v>
      </c>
      <c r="D6159">
        <v>11</v>
      </c>
      <c r="E6159">
        <v>0.46098379629629632</v>
      </c>
      <c r="F6159">
        <v>5108</v>
      </c>
      <c r="G6159">
        <v>-17824</v>
      </c>
      <c r="H6159">
        <v>63</v>
      </c>
      <c r="I6159" s="4" t="s">
        <v>19</v>
      </c>
      <c r="J6159" s="4" t="s">
        <v>494</v>
      </c>
      <c r="K6159">
        <v>1.2824</v>
      </c>
      <c r="L6159">
        <v>0.4995</v>
      </c>
      <c r="M6159">
        <v>-0.4899</v>
      </c>
      <c r="N6159" s="4" t="s">
        <v>68</v>
      </c>
      <c r="O6159" s="4" t="s">
        <v>193</v>
      </c>
      <c r="P6159">
        <v>184.9</v>
      </c>
      <c r="Q6159">
        <v>0</v>
      </c>
      <c r="R6159">
        <v>0</v>
      </c>
    </row>
    <row r="6160" spans="1:18" x14ac:dyDescent="0.4">
      <c r="A6160">
        <v>1</v>
      </c>
      <c r="B6160">
        <v>559</v>
      </c>
      <c r="C6160" s="4" t="s">
        <v>67</v>
      </c>
      <c r="D6160">
        <v>9</v>
      </c>
      <c r="E6160">
        <v>0.91839120370370375</v>
      </c>
      <c r="F6160">
        <v>5107</v>
      </c>
      <c r="G6160">
        <v>-17823</v>
      </c>
      <c r="H6160">
        <v>101</v>
      </c>
      <c r="I6160" s="4" t="s">
        <v>19</v>
      </c>
      <c r="J6160" s="4" t="s">
        <v>494</v>
      </c>
      <c r="K6160">
        <v>-1.4049</v>
      </c>
      <c r="L6160">
        <v>0.2656</v>
      </c>
      <c r="M6160">
        <v>-0.70589999999999997</v>
      </c>
      <c r="N6160" s="4" t="s">
        <v>197</v>
      </c>
      <c r="O6160" s="4" t="s">
        <v>145</v>
      </c>
      <c r="P6160">
        <v>135.30000000000001</v>
      </c>
      <c r="Q6160">
        <v>0</v>
      </c>
      <c r="R6160">
        <v>0</v>
      </c>
    </row>
    <row r="6161" spans="1:18" x14ac:dyDescent="0.4">
      <c r="A6161">
        <v>1</v>
      </c>
      <c r="B6161">
        <v>559</v>
      </c>
      <c r="C6161" s="4" t="s">
        <v>18</v>
      </c>
      <c r="D6161">
        <v>5</v>
      </c>
      <c r="E6161">
        <v>0.9801157407407407</v>
      </c>
      <c r="F6161">
        <v>5103</v>
      </c>
      <c r="G6161">
        <v>-17818</v>
      </c>
      <c r="H6161">
        <v>68</v>
      </c>
      <c r="I6161" s="4" t="s">
        <v>19</v>
      </c>
      <c r="J6161" s="4" t="s">
        <v>493</v>
      </c>
      <c r="K6161">
        <v>-1.0745</v>
      </c>
      <c r="L6161">
        <v>0.89880000000000004</v>
      </c>
      <c r="M6161">
        <v>-0.126</v>
      </c>
      <c r="N6161" s="4" t="s">
        <v>20</v>
      </c>
      <c r="O6161" s="4" t="s">
        <v>207</v>
      </c>
      <c r="P6161">
        <v>257.39999999999998</v>
      </c>
      <c r="Q6161">
        <v>0</v>
      </c>
      <c r="R6161">
        <v>0</v>
      </c>
    </row>
    <row r="6162" spans="1:18" x14ac:dyDescent="0.4">
      <c r="A6162">
        <v>1</v>
      </c>
      <c r="B6162">
        <v>559</v>
      </c>
      <c r="C6162" s="4" t="s">
        <v>22</v>
      </c>
      <c r="D6162">
        <v>30</v>
      </c>
      <c r="E6162">
        <v>0.9321180555555556</v>
      </c>
      <c r="F6162">
        <v>5098</v>
      </c>
      <c r="G6162">
        <v>-17812</v>
      </c>
      <c r="H6162">
        <v>73</v>
      </c>
      <c r="I6162" s="4" t="s">
        <v>26</v>
      </c>
      <c r="J6162" s="4" t="s">
        <v>494</v>
      </c>
      <c r="K6162">
        <v>0.64800000000000002</v>
      </c>
      <c r="L6162">
        <v>1.6901999999999999</v>
      </c>
      <c r="M6162">
        <v>0.64800000000000002</v>
      </c>
      <c r="N6162" s="4" t="s">
        <v>73</v>
      </c>
      <c r="O6162" s="4" t="s">
        <v>150</v>
      </c>
      <c r="P6162">
        <v>318.60000000000002</v>
      </c>
      <c r="Q6162">
        <v>170.2</v>
      </c>
      <c r="R6162">
        <v>0</v>
      </c>
    </row>
    <row r="6163" spans="1:18" x14ac:dyDescent="0.4">
      <c r="A6163">
        <v>1</v>
      </c>
      <c r="B6163">
        <v>560</v>
      </c>
      <c r="C6163" s="4" t="s">
        <v>25</v>
      </c>
      <c r="D6163">
        <v>25</v>
      </c>
      <c r="E6163">
        <v>0.42613425925925924</v>
      </c>
      <c r="F6163">
        <v>5094</v>
      </c>
      <c r="G6163">
        <v>-17806</v>
      </c>
      <c r="H6163">
        <v>78</v>
      </c>
      <c r="I6163" s="4" t="s">
        <v>58</v>
      </c>
      <c r="J6163" s="4" t="s">
        <v>495</v>
      </c>
      <c r="K6163">
        <v>-0.26240000000000002</v>
      </c>
      <c r="L6163">
        <v>2.3618999999999999</v>
      </c>
      <c r="M6163">
        <v>1.3906000000000001</v>
      </c>
      <c r="N6163" s="4" t="s">
        <v>75</v>
      </c>
      <c r="O6163" s="4" t="s">
        <v>327</v>
      </c>
      <c r="P6163">
        <v>325.39999999999998</v>
      </c>
      <c r="Q6163">
        <v>210.1</v>
      </c>
      <c r="R6163">
        <v>84.5</v>
      </c>
    </row>
    <row r="6164" spans="1:18" x14ac:dyDescent="0.4">
      <c r="A6164">
        <v>1</v>
      </c>
      <c r="B6164">
        <v>560</v>
      </c>
      <c r="C6164" s="4" t="s">
        <v>22</v>
      </c>
      <c r="D6164">
        <v>19</v>
      </c>
      <c r="E6164">
        <v>0.1028587962962963</v>
      </c>
      <c r="F6164">
        <v>5089</v>
      </c>
      <c r="G6164">
        <v>-17800</v>
      </c>
      <c r="H6164">
        <v>83</v>
      </c>
      <c r="I6164" s="4" t="s">
        <v>58</v>
      </c>
      <c r="J6164" s="4" t="s">
        <v>32</v>
      </c>
      <c r="K6164">
        <v>-3.73E-2</v>
      </c>
      <c r="L6164">
        <v>2.8365999999999998</v>
      </c>
      <c r="M6164">
        <v>1.7435</v>
      </c>
      <c r="N6164" s="4" t="s">
        <v>197</v>
      </c>
      <c r="O6164" s="4" t="s">
        <v>442</v>
      </c>
      <c r="P6164">
        <v>373.2</v>
      </c>
      <c r="Q6164">
        <v>232.7</v>
      </c>
      <c r="R6164">
        <v>104</v>
      </c>
    </row>
    <row r="6165" spans="1:18" x14ac:dyDescent="0.4">
      <c r="A6165">
        <v>1</v>
      </c>
      <c r="B6165">
        <v>561</v>
      </c>
      <c r="C6165" s="4" t="s">
        <v>25</v>
      </c>
      <c r="D6165">
        <v>15</v>
      </c>
      <c r="E6165">
        <v>9.521990740740742E-2</v>
      </c>
      <c r="F6165">
        <v>5084</v>
      </c>
      <c r="G6165">
        <v>-17794</v>
      </c>
      <c r="H6165">
        <v>88</v>
      </c>
      <c r="I6165" s="4" t="s">
        <v>26</v>
      </c>
      <c r="J6165" s="4" t="s">
        <v>494</v>
      </c>
      <c r="K6165">
        <v>0.48499999999999999</v>
      </c>
      <c r="L6165">
        <v>1.9387000000000001</v>
      </c>
      <c r="M6165">
        <v>0.99670000000000003</v>
      </c>
      <c r="N6165" s="4" t="s">
        <v>61</v>
      </c>
      <c r="O6165" s="4" t="s">
        <v>107</v>
      </c>
      <c r="P6165">
        <v>301.3</v>
      </c>
      <c r="Q6165">
        <v>186.7</v>
      </c>
      <c r="R6165">
        <v>0</v>
      </c>
    </row>
    <row r="6166" spans="1:18" x14ac:dyDescent="0.4">
      <c r="A6166">
        <v>1</v>
      </c>
      <c r="B6166">
        <v>561</v>
      </c>
      <c r="C6166" s="4" t="s">
        <v>22</v>
      </c>
      <c r="D6166">
        <v>8</v>
      </c>
      <c r="E6166">
        <v>6.8541666666666667E-2</v>
      </c>
      <c r="F6166">
        <v>5080</v>
      </c>
      <c r="G6166">
        <v>-17788</v>
      </c>
      <c r="H6166">
        <v>93</v>
      </c>
      <c r="I6166" s="4" t="s">
        <v>26</v>
      </c>
      <c r="J6166" s="4" t="s">
        <v>493</v>
      </c>
      <c r="K6166">
        <v>-0.71950000000000003</v>
      </c>
      <c r="L6166">
        <v>1.589</v>
      </c>
      <c r="M6166">
        <v>0.48730000000000001</v>
      </c>
      <c r="N6166" s="4" t="s">
        <v>200</v>
      </c>
      <c r="O6166" s="4" t="s">
        <v>428</v>
      </c>
      <c r="P6166">
        <v>336.7</v>
      </c>
      <c r="Q6166">
        <v>160.4</v>
      </c>
      <c r="R6166">
        <v>0</v>
      </c>
    </row>
    <row r="6167" spans="1:18" x14ac:dyDescent="0.4">
      <c r="A6167">
        <v>1</v>
      </c>
      <c r="B6167">
        <v>562</v>
      </c>
      <c r="C6167" s="4" t="s">
        <v>38</v>
      </c>
      <c r="D6167">
        <v>5</v>
      </c>
      <c r="E6167">
        <v>0.45228009259259255</v>
      </c>
      <c r="F6167">
        <v>5076</v>
      </c>
      <c r="G6167">
        <v>-17783</v>
      </c>
      <c r="H6167">
        <v>60</v>
      </c>
      <c r="I6167" s="4" t="s">
        <v>19</v>
      </c>
      <c r="J6167" s="4" t="s">
        <v>494</v>
      </c>
      <c r="K6167">
        <v>-1.3520000000000001</v>
      </c>
      <c r="L6167">
        <v>0.36859999999999998</v>
      </c>
      <c r="M6167">
        <v>-0.61470000000000002</v>
      </c>
      <c r="N6167" s="4" t="s">
        <v>112</v>
      </c>
      <c r="O6167" s="4" t="s">
        <v>410</v>
      </c>
      <c r="P6167">
        <v>163.6</v>
      </c>
      <c r="Q6167">
        <v>0</v>
      </c>
      <c r="R6167">
        <v>0</v>
      </c>
    </row>
    <row r="6168" spans="1:18" x14ac:dyDescent="0.4">
      <c r="A6168">
        <v>1</v>
      </c>
      <c r="B6168">
        <v>562</v>
      </c>
      <c r="C6168" s="4" t="s">
        <v>25</v>
      </c>
      <c r="D6168">
        <v>4</v>
      </c>
      <c r="E6168">
        <v>0.80312499999999998</v>
      </c>
      <c r="F6168">
        <v>5075</v>
      </c>
      <c r="G6168">
        <v>-17782</v>
      </c>
      <c r="H6168">
        <v>98</v>
      </c>
      <c r="I6168" s="4" t="s">
        <v>19</v>
      </c>
      <c r="J6168" s="4" t="s">
        <v>494</v>
      </c>
      <c r="K6168">
        <v>1.2233000000000001</v>
      </c>
      <c r="L6168">
        <v>0.59109999999999996</v>
      </c>
      <c r="M6168">
        <v>-0.36480000000000001</v>
      </c>
      <c r="N6168" s="4" t="s">
        <v>117</v>
      </c>
      <c r="O6168" s="4" t="s">
        <v>336</v>
      </c>
      <c r="P6168">
        <v>197.3</v>
      </c>
      <c r="Q6168">
        <v>0</v>
      </c>
      <c r="R6168">
        <v>0</v>
      </c>
    </row>
    <row r="6169" spans="1:18" x14ac:dyDescent="0.4">
      <c r="A6169">
        <v>1</v>
      </c>
      <c r="B6169">
        <v>562</v>
      </c>
      <c r="C6169" s="4" t="s">
        <v>48</v>
      </c>
      <c r="D6169">
        <v>28</v>
      </c>
      <c r="E6169">
        <v>0.54946759259259259</v>
      </c>
      <c r="F6169">
        <v>5071</v>
      </c>
      <c r="G6169">
        <v>-17777</v>
      </c>
      <c r="H6169">
        <v>65</v>
      </c>
      <c r="I6169" s="4" t="s">
        <v>19</v>
      </c>
      <c r="J6169" s="4" t="s">
        <v>494</v>
      </c>
      <c r="K6169">
        <v>1.4662999999999999</v>
      </c>
      <c r="L6169">
        <v>0.17849999999999999</v>
      </c>
      <c r="M6169">
        <v>-0.84350000000000003</v>
      </c>
      <c r="N6169" s="4" t="s">
        <v>176</v>
      </c>
      <c r="O6169" s="4" t="s">
        <v>318</v>
      </c>
      <c r="P6169">
        <v>119.8</v>
      </c>
      <c r="Q6169">
        <v>0</v>
      </c>
      <c r="R6169">
        <v>0</v>
      </c>
    </row>
    <row r="6170" spans="1:18" x14ac:dyDescent="0.4">
      <c r="A6170">
        <v>1</v>
      </c>
      <c r="B6170">
        <v>562</v>
      </c>
      <c r="C6170" s="4" t="s">
        <v>35</v>
      </c>
      <c r="D6170">
        <v>28</v>
      </c>
      <c r="E6170">
        <v>0.14202546296296295</v>
      </c>
      <c r="F6170">
        <v>5070</v>
      </c>
      <c r="G6170">
        <v>-17776</v>
      </c>
      <c r="H6170">
        <v>103</v>
      </c>
      <c r="I6170" s="4" t="s">
        <v>19</v>
      </c>
      <c r="J6170" s="4" t="s">
        <v>494</v>
      </c>
      <c r="K6170">
        <v>-1.3697999999999999</v>
      </c>
      <c r="L6170">
        <v>0.37469999999999998</v>
      </c>
      <c r="M6170">
        <v>-0.68520000000000003</v>
      </c>
      <c r="N6170" s="4" t="s">
        <v>52</v>
      </c>
      <c r="O6170" s="4" t="s">
        <v>396</v>
      </c>
      <c r="P6170">
        <v>177</v>
      </c>
      <c r="Q6170">
        <v>0</v>
      </c>
      <c r="R6170">
        <v>0</v>
      </c>
    </row>
    <row r="6171" spans="1:18" x14ac:dyDescent="0.4">
      <c r="A6171">
        <v>1</v>
      </c>
      <c r="B6171">
        <v>563</v>
      </c>
      <c r="C6171" s="4" t="s">
        <v>43</v>
      </c>
      <c r="D6171">
        <v>25</v>
      </c>
      <c r="E6171">
        <v>0.85866898148148152</v>
      </c>
      <c r="F6171">
        <v>5067</v>
      </c>
      <c r="G6171">
        <v>-17771</v>
      </c>
      <c r="H6171">
        <v>70</v>
      </c>
      <c r="I6171" s="4" t="s">
        <v>26</v>
      </c>
      <c r="J6171" s="4" t="s">
        <v>493</v>
      </c>
      <c r="K6171">
        <v>-0.66020000000000001</v>
      </c>
      <c r="L6171">
        <v>1.6676</v>
      </c>
      <c r="M6171">
        <v>0.626</v>
      </c>
      <c r="N6171" s="4" t="s">
        <v>131</v>
      </c>
      <c r="O6171" s="4" t="s">
        <v>141</v>
      </c>
      <c r="P6171">
        <v>324.3</v>
      </c>
      <c r="Q6171">
        <v>171.6</v>
      </c>
      <c r="R6171">
        <v>0</v>
      </c>
    </row>
    <row r="6172" spans="1:18" x14ac:dyDescent="0.4">
      <c r="A6172">
        <v>1</v>
      </c>
      <c r="B6172">
        <v>563</v>
      </c>
      <c r="C6172" s="4" t="s">
        <v>48</v>
      </c>
      <c r="D6172">
        <v>18</v>
      </c>
      <c r="E6172">
        <v>7.9502314814814817E-2</v>
      </c>
      <c r="F6172">
        <v>5062</v>
      </c>
      <c r="G6172">
        <v>-17765</v>
      </c>
      <c r="H6172">
        <v>75</v>
      </c>
      <c r="I6172" s="4" t="s">
        <v>26</v>
      </c>
      <c r="J6172" s="4" t="s">
        <v>494</v>
      </c>
      <c r="K6172">
        <v>0.70650000000000002</v>
      </c>
      <c r="L6172">
        <v>1.5466</v>
      </c>
      <c r="M6172">
        <v>0.57609999999999995</v>
      </c>
      <c r="N6172" s="4" t="s">
        <v>179</v>
      </c>
      <c r="O6172" s="4" t="s">
        <v>367</v>
      </c>
      <c r="P6172">
        <v>288.10000000000002</v>
      </c>
      <c r="Q6172">
        <v>153.9</v>
      </c>
      <c r="R6172">
        <v>0</v>
      </c>
    </row>
    <row r="6173" spans="1:18" x14ac:dyDescent="0.4">
      <c r="A6173">
        <v>1</v>
      </c>
      <c r="B6173">
        <v>564</v>
      </c>
      <c r="C6173" s="4" t="s">
        <v>43</v>
      </c>
      <c r="D6173">
        <v>13</v>
      </c>
      <c r="E6173">
        <v>0.96270833333333339</v>
      </c>
      <c r="F6173">
        <v>5057</v>
      </c>
      <c r="G6173">
        <v>-17759</v>
      </c>
      <c r="H6173">
        <v>80</v>
      </c>
      <c r="I6173" s="4" t="s">
        <v>31</v>
      </c>
      <c r="J6173" s="4" t="s">
        <v>32</v>
      </c>
      <c r="K6173">
        <v>7.1300000000000002E-2</v>
      </c>
      <c r="L6173">
        <v>2.7690999999999999</v>
      </c>
      <c r="M6173">
        <v>1.6859999999999999</v>
      </c>
      <c r="N6173" s="4" t="s">
        <v>183</v>
      </c>
      <c r="O6173" s="4" t="s">
        <v>217</v>
      </c>
      <c r="P6173">
        <v>375.3</v>
      </c>
      <c r="Q6173">
        <v>234.8</v>
      </c>
      <c r="R6173">
        <v>104.5</v>
      </c>
    </row>
    <row r="6174" spans="1:18" x14ac:dyDescent="0.4">
      <c r="A6174">
        <v>1</v>
      </c>
      <c r="B6174">
        <v>564</v>
      </c>
      <c r="C6174" s="4" t="s">
        <v>48</v>
      </c>
      <c r="D6174">
        <v>6</v>
      </c>
      <c r="E6174">
        <v>0.75896990740740744</v>
      </c>
      <c r="F6174">
        <v>5053</v>
      </c>
      <c r="G6174">
        <v>-17753</v>
      </c>
      <c r="H6174">
        <v>85</v>
      </c>
      <c r="I6174" s="4" t="s">
        <v>31</v>
      </c>
      <c r="J6174" s="4" t="s">
        <v>32</v>
      </c>
      <c r="K6174">
        <v>1.6999999999999999E-3</v>
      </c>
      <c r="L6174">
        <v>2.8328000000000002</v>
      </c>
      <c r="M6174">
        <v>1.8764000000000001</v>
      </c>
      <c r="N6174" s="4" t="s">
        <v>186</v>
      </c>
      <c r="O6174" s="4" t="s">
        <v>288</v>
      </c>
      <c r="P6174">
        <v>318.8</v>
      </c>
      <c r="Q6174">
        <v>211.3</v>
      </c>
      <c r="R6174">
        <v>98.9</v>
      </c>
    </row>
    <row r="6175" spans="1:18" x14ac:dyDescent="0.4">
      <c r="A6175">
        <v>1</v>
      </c>
      <c r="B6175">
        <v>565</v>
      </c>
      <c r="C6175" s="4" t="s">
        <v>43</v>
      </c>
      <c r="D6175">
        <v>2</v>
      </c>
      <c r="E6175">
        <v>0.96179398148148154</v>
      </c>
      <c r="F6175">
        <v>5048</v>
      </c>
      <c r="G6175">
        <v>-17747</v>
      </c>
      <c r="H6175">
        <v>90</v>
      </c>
      <c r="I6175" s="4" t="s">
        <v>26</v>
      </c>
      <c r="J6175" s="4" t="s">
        <v>493</v>
      </c>
      <c r="K6175">
        <v>0.78790000000000004</v>
      </c>
      <c r="L6175">
        <v>1.4508000000000001</v>
      </c>
      <c r="M6175">
        <v>0.37430000000000002</v>
      </c>
      <c r="N6175" s="4" t="s">
        <v>215</v>
      </c>
      <c r="O6175" s="4" t="s">
        <v>423</v>
      </c>
      <c r="P6175">
        <v>321.7</v>
      </c>
      <c r="Q6175">
        <v>141.69999999999999</v>
      </c>
      <c r="R6175">
        <v>0</v>
      </c>
    </row>
    <row r="6176" spans="1:18" x14ac:dyDescent="0.4">
      <c r="A6176">
        <v>1</v>
      </c>
      <c r="B6176">
        <v>565</v>
      </c>
      <c r="C6176" s="4" t="s">
        <v>54</v>
      </c>
      <c r="D6176">
        <v>27</v>
      </c>
      <c r="E6176">
        <v>0.39304398148148145</v>
      </c>
      <c r="F6176">
        <v>5043</v>
      </c>
      <c r="G6176">
        <v>-17741</v>
      </c>
      <c r="H6176">
        <v>95</v>
      </c>
      <c r="I6176" s="4" t="s">
        <v>26</v>
      </c>
      <c r="J6176" s="4" t="s">
        <v>494</v>
      </c>
      <c r="K6176">
        <v>-0.73029999999999995</v>
      </c>
      <c r="L6176">
        <v>1.5108999999999999</v>
      </c>
      <c r="M6176">
        <v>0.52480000000000004</v>
      </c>
      <c r="N6176" s="4" t="s">
        <v>139</v>
      </c>
      <c r="O6176" s="4" t="s">
        <v>290</v>
      </c>
      <c r="P6176">
        <v>293.39999999999998</v>
      </c>
      <c r="Q6176">
        <v>151.19999999999999</v>
      </c>
      <c r="R6176">
        <v>0</v>
      </c>
    </row>
    <row r="6177" spans="1:18" x14ac:dyDescent="0.4">
      <c r="A6177">
        <v>1</v>
      </c>
      <c r="B6177">
        <v>566</v>
      </c>
      <c r="C6177" s="4" t="s">
        <v>67</v>
      </c>
      <c r="D6177">
        <v>21</v>
      </c>
      <c r="E6177">
        <v>0.63604166666666673</v>
      </c>
      <c r="F6177">
        <v>5039</v>
      </c>
      <c r="G6177">
        <v>-17736</v>
      </c>
      <c r="H6177">
        <v>62</v>
      </c>
      <c r="I6177" s="4" t="s">
        <v>19</v>
      </c>
      <c r="J6177" s="4" t="s">
        <v>494</v>
      </c>
      <c r="K6177">
        <v>-1.3141</v>
      </c>
      <c r="L6177">
        <v>0.45029999999999998</v>
      </c>
      <c r="M6177">
        <v>-0.55679999999999996</v>
      </c>
      <c r="N6177" s="4" t="s">
        <v>63</v>
      </c>
      <c r="O6177" s="4" t="s">
        <v>108</v>
      </c>
      <c r="P6177">
        <v>181.1</v>
      </c>
      <c r="Q6177">
        <v>0</v>
      </c>
      <c r="R6177">
        <v>0</v>
      </c>
    </row>
    <row r="6178" spans="1:18" x14ac:dyDescent="0.4">
      <c r="A6178">
        <v>1</v>
      </c>
      <c r="B6178">
        <v>566</v>
      </c>
      <c r="C6178" s="4" t="s">
        <v>57</v>
      </c>
      <c r="D6178">
        <v>20</v>
      </c>
      <c r="E6178">
        <v>0.16186342592592592</v>
      </c>
      <c r="F6178">
        <v>5039</v>
      </c>
      <c r="G6178">
        <v>-17735</v>
      </c>
      <c r="H6178">
        <v>100</v>
      </c>
      <c r="I6178" s="4" t="s">
        <v>19</v>
      </c>
      <c r="J6178" s="4" t="s">
        <v>494</v>
      </c>
      <c r="K6178">
        <v>1.4558</v>
      </c>
      <c r="L6178">
        <v>0.2014</v>
      </c>
      <c r="M6178">
        <v>-0.82799999999999996</v>
      </c>
      <c r="N6178" s="4" t="s">
        <v>29</v>
      </c>
      <c r="O6178" s="4" t="s">
        <v>396</v>
      </c>
      <c r="P6178">
        <v>128.19999999999999</v>
      </c>
      <c r="Q6178">
        <v>0</v>
      </c>
      <c r="R6178">
        <v>0</v>
      </c>
    </row>
    <row r="6179" spans="1:18" x14ac:dyDescent="0.4">
      <c r="A6179">
        <v>1</v>
      </c>
      <c r="B6179">
        <v>566</v>
      </c>
      <c r="C6179" s="4" t="s">
        <v>97</v>
      </c>
      <c r="D6179">
        <v>18</v>
      </c>
      <c r="E6179">
        <v>0.23524305555555555</v>
      </c>
      <c r="F6179">
        <v>5035</v>
      </c>
      <c r="G6179">
        <v>-17730</v>
      </c>
      <c r="H6179">
        <v>67</v>
      </c>
      <c r="I6179" s="4" t="s">
        <v>19</v>
      </c>
      <c r="J6179" s="4" t="s">
        <v>493</v>
      </c>
      <c r="K6179">
        <v>1.2637</v>
      </c>
      <c r="L6179">
        <v>0.56730000000000003</v>
      </c>
      <c r="M6179">
        <v>-0.4884</v>
      </c>
      <c r="N6179" s="4" t="s">
        <v>65</v>
      </c>
      <c r="O6179" s="4" t="s">
        <v>162</v>
      </c>
      <c r="P6179">
        <v>218.6</v>
      </c>
      <c r="Q6179">
        <v>0</v>
      </c>
      <c r="R6179">
        <v>0</v>
      </c>
    </row>
    <row r="6180" spans="1:18" x14ac:dyDescent="0.4">
      <c r="A6180">
        <v>1</v>
      </c>
      <c r="B6180">
        <v>566</v>
      </c>
      <c r="C6180" s="4" t="s">
        <v>54</v>
      </c>
      <c r="D6180">
        <v>16</v>
      </c>
      <c r="E6180">
        <v>0.80043981481481474</v>
      </c>
      <c r="F6180">
        <v>5034</v>
      </c>
      <c r="G6180">
        <v>-17729</v>
      </c>
      <c r="H6180">
        <v>105</v>
      </c>
      <c r="I6180" s="4" t="s">
        <v>341</v>
      </c>
      <c r="J6180" s="4" t="s">
        <v>493</v>
      </c>
      <c r="K6180">
        <v>-1.5296000000000001</v>
      </c>
      <c r="L6180">
        <v>7.0800000000000002E-2</v>
      </c>
      <c r="M6180">
        <v>-0.96779999999999999</v>
      </c>
      <c r="N6180" s="4" t="s">
        <v>117</v>
      </c>
      <c r="O6180" s="4" t="s">
        <v>189</v>
      </c>
      <c r="P6180">
        <v>78.599999999999994</v>
      </c>
      <c r="Q6180">
        <v>0</v>
      </c>
      <c r="R6180">
        <v>0</v>
      </c>
    </row>
    <row r="6181" spans="1:18" x14ac:dyDescent="0.4">
      <c r="A6181">
        <v>1</v>
      </c>
      <c r="B6181">
        <v>567</v>
      </c>
      <c r="C6181" s="4" t="s">
        <v>67</v>
      </c>
      <c r="D6181">
        <v>11</v>
      </c>
      <c r="E6181">
        <v>0.22311342592592595</v>
      </c>
      <c r="F6181">
        <v>5030</v>
      </c>
      <c r="G6181">
        <v>-17724</v>
      </c>
      <c r="H6181">
        <v>72</v>
      </c>
      <c r="I6181" s="4" t="s">
        <v>26</v>
      </c>
      <c r="J6181" s="4" t="s">
        <v>494</v>
      </c>
      <c r="K6181">
        <v>-0.59899999999999998</v>
      </c>
      <c r="L6181">
        <v>1.7444999999999999</v>
      </c>
      <c r="M6181">
        <v>0.77300000000000002</v>
      </c>
      <c r="N6181" s="4" t="s">
        <v>76</v>
      </c>
      <c r="O6181" s="4" t="s">
        <v>159</v>
      </c>
      <c r="P6181">
        <v>295.60000000000002</v>
      </c>
      <c r="Q6181">
        <v>170.9</v>
      </c>
      <c r="R6181">
        <v>0</v>
      </c>
    </row>
    <row r="6182" spans="1:18" x14ac:dyDescent="0.4">
      <c r="A6182">
        <v>1</v>
      </c>
      <c r="B6182">
        <v>567</v>
      </c>
      <c r="C6182" s="4" t="s">
        <v>97</v>
      </c>
      <c r="D6182">
        <v>7</v>
      </c>
      <c r="E6182">
        <v>0.27424768518518516</v>
      </c>
      <c r="F6182">
        <v>5025</v>
      </c>
      <c r="G6182">
        <v>-17718</v>
      </c>
      <c r="H6182">
        <v>77</v>
      </c>
      <c r="I6182" s="4" t="s">
        <v>26</v>
      </c>
      <c r="J6182" s="4" t="s">
        <v>493</v>
      </c>
      <c r="K6182">
        <v>0.52629999999999999</v>
      </c>
      <c r="L6182">
        <v>1.9277</v>
      </c>
      <c r="M6182">
        <v>0.85729999999999995</v>
      </c>
      <c r="N6182" s="4" t="s">
        <v>75</v>
      </c>
      <c r="O6182" s="4" t="s">
        <v>249</v>
      </c>
      <c r="P6182">
        <v>353.2</v>
      </c>
      <c r="Q6182">
        <v>200.3</v>
      </c>
      <c r="R6182">
        <v>0</v>
      </c>
    </row>
    <row r="6183" spans="1:18" x14ac:dyDescent="0.4">
      <c r="A6183">
        <v>1</v>
      </c>
      <c r="B6183">
        <v>567</v>
      </c>
      <c r="C6183" s="4" t="s">
        <v>71</v>
      </c>
      <c r="D6183">
        <v>31</v>
      </c>
      <c r="E6183">
        <v>0.87821759259259258</v>
      </c>
      <c r="F6183">
        <v>5021</v>
      </c>
      <c r="G6183">
        <v>-17712</v>
      </c>
      <c r="H6183">
        <v>82</v>
      </c>
      <c r="I6183" s="4" t="s">
        <v>31</v>
      </c>
      <c r="J6183" s="4" t="s">
        <v>32</v>
      </c>
      <c r="K6183">
        <v>6.8900000000000003E-2</v>
      </c>
      <c r="L6183">
        <v>2.7212999999999998</v>
      </c>
      <c r="M6183">
        <v>1.7416</v>
      </c>
      <c r="N6183" s="4" t="s">
        <v>73</v>
      </c>
      <c r="O6183" s="4" t="s">
        <v>238</v>
      </c>
      <c r="P6183">
        <v>323.10000000000002</v>
      </c>
      <c r="Q6183">
        <v>211.7</v>
      </c>
      <c r="R6183">
        <v>97.6</v>
      </c>
    </row>
    <row r="6184" spans="1:18" x14ac:dyDescent="0.4">
      <c r="A6184">
        <v>1</v>
      </c>
      <c r="B6184">
        <v>568</v>
      </c>
      <c r="C6184" s="4" t="s">
        <v>18</v>
      </c>
      <c r="D6184">
        <v>25</v>
      </c>
      <c r="E6184">
        <v>0.37062499999999998</v>
      </c>
      <c r="F6184">
        <v>5016</v>
      </c>
      <c r="G6184">
        <v>-17706</v>
      </c>
      <c r="H6184">
        <v>87</v>
      </c>
      <c r="I6184" s="4" t="s">
        <v>58</v>
      </c>
      <c r="J6184" s="4" t="s">
        <v>495</v>
      </c>
      <c r="K6184">
        <v>-0.24729999999999999</v>
      </c>
      <c r="L6184">
        <v>2.423</v>
      </c>
      <c r="M6184">
        <v>1.3858999999999999</v>
      </c>
      <c r="N6184" s="4" t="s">
        <v>20</v>
      </c>
      <c r="O6184" s="4" t="s">
        <v>443</v>
      </c>
      <c r="P6184">
        <v>355</v>
      </c>
      <c r="Q6184">
        <v>222.8</v>
      </c>
      <c r="R6184">
        <v>88.3</v>
      </c>
    </row>
    <row r="6185" spans="1:18" x14ac:dyDescent="0.4">
      <c r="A6185">
        <v>1</v>
      </c>
      <c r="B6185">
        <v>568</v>
      </c>
      <c r="C6185" s="4" t="s">
        <v>71</v>
      </c>
      <c r="D6185">
        <v>20</v>
      </c>
      <c r="E6185">
        <v>0.40629629629629632</v>
      </c>
      <c r="F6185">
        <v>5011</v>
      </c>
      <c r="G6185">
        <v>-17700</v>
      </c>
      <c r="H6185">
        <v>92</v>
      </c>
      <c r="I6185" s="4" t="s">
        <v>26</v>
      </c>
      <c r="J6185" s="4" t="s">
        <v>494</v>
      </c>
      <c r="K6185">
        <v>0.77980000000000005</v>
      </c>
      <c r="L6185">
        <v>1.4411</v>
      </c>
      <c r="M6185">
        <v>0.41339999999999999</v>
      </c>
      <c r="N6185" s="4" t="s">
        <v>123</v>
      </c>
      <c r="O6185" s="4" t="s">
        <v>343</v>
      </c>
      <c r="P6185">
        <v>297.89999999999998</v>
      </c>
      <c r="Q6185">
        <v>139.19999999999999</v>
      </c>
      <c r="R6185">
        <v>0</v>
      </c>
    </row>
    <row r="6186" spans="1:18" x14ac:dyDescent="0.4">
      <c r="A6186">
        <v>1</v>
      </c>
      <c r="B6186">
        <v>569</v>
      </c>
      <c r="C6186" s="4" t="s">
        <v>18</v>
      </c>
      <c r="D6186">
        <v>14</v>
      </c>
      <c r="E6186">
        <v>0.7524305555555556</v>
      </c>
      <c r="F6186">
        <v>5007</v>
      </c>
      <c r="G6186">
        <v>-17694</v>
      </c>
      <c r="H6186">
        <v>97</v>
      </c>
      <c r="I6186" s="4" t="s">
        <v>26</v>
      </c>
      <c r="J6186" s="4" t="s">
        <v>494</v>
      </c>
      <c r="K6186">
        <v>-0.99460000000000004</v>
      </c>
      <c r="L6186">
        <v>1.0238</v>
      </c>
      <c r="M6186">
        <v>4.1799999999999997E-2</v>
      </c>
      <c r="N6186" s="4" t="s">
        <v>20</v>
      </c>
      <c r="O6186" s="4" t="s">
        <v>414</v>
      </c>
      <c r="P6186">
        <v>257.2</v>
      </c>
      <c r="Q6186">
        <v>46.2</v>
      </c>
      <c r="R6186">
        <v>0</v>
      </c>
    </row>
    <row r="6187" spans="1:18" x14ac:dyDescent="0.4">
      <c r="A6187">
        <v>1</v>
      </c>
      <c r="B6187">
        <v>569</v>
      </c>
      <c r="C6187" s="4" t="s">
        <v>22</v>
      </c>
      <c r="D6187">
        <v>9</v>
      </c>
      <c r="E6187">
        <v>0.8806018518518518</v>
      </c>
      <c r="F6187">
        <v>5003</v>
      </c>
      <c r="G6187">
        <v>-17689</v>
      </c>
      <c r="H6187">
        <v>64</v>
      </c>
      <c r="I6187" s="4" t="s">
        <v>19</v>
      </c>
      <c r="J6187" s="4" t="s">
        <v>493</v>
      </c>
      <c r="K6187">
        <v>-1.4916</v>
      </c>
      <c r="L6187">
        <v>0.17150000000000001</v>
      </c>
      <c r="M6187">
        <v>-0.92879999999999996</v>
      </c>
      <c r="N6187" s="4" t="s">
        <v>200</v>
      </c>
      <c r="O6187" s="4" t="s">
        <v>274</v>
      </c>
      <c r="P6187">
        <v>127.6</v>
      </c>
      <c r="Q6187">
        <v>0</v>
      </c>
      <c r="R6187">
        <v>0</v>
      </c>
    </row>
    <row r="6188" spans="1:18" x14ac:dyDescent="0.4">
      <c r="A6188">
        <v>1</v>
      </c>
      <c r="B6188">
        <v>569</v>
      </c>
      <c r="C6188" s="4" t="s">
        <v>71</v>
      </c>
      <c r="D6188">
        <v>9</v>
      </c>
      <c r="E6188">
        <v>0.64957175925925925</v>
      </c>
      <c r="F6188">
        <v>5002</v>
      </c>
      <c r="G6188">
        <v>-17688</v>
      </c>
      <c r="H6188">
        <v>102</v>
      </c>
      <c r="I6188" s="4" t="s">
        <v>19</v>
      </c>
      <c r="J6188" s="4" t="s">
        <v>493</v>
      </c>
      <c r="K6188">
        <v>1.5258</v>
      </c>
      <c r="L6188">
        <v>0.1007</v>
      </c>
      <c r="M6188">
        <v>-0.98350000000000004</v>
      </c>
      <c r="N6188" s="4" t="s">
        <v>68</v>
      </c>
      <c r="O6188" s="4" t="s">
        <v>152</v>
      </c>
      <c r="P6188">
        <v>96.4</v>
      </c>
      <c r="Q6188">
        <v>0</v>
      </c>
      <c r="R6188">
        <v>0</v>
      </c>
    </row>
    <row r="6189" spans="1:18" x14ac:dyDescent="0.4">
      <c r="A6189">
        <v>1</v>
      </c>
      <c r="B6189">
        <v>570</v>
      </c>
      <c r="C6189" s="4" t="s">
        <v>25</v>
      </c>
      <c r="D6189">
        <v>6</v>
      </c>
      <c r="E6189">
        <v>0.11093750000000001</v>
      </c>
      <c r="F6189">
        <v>4998</v>
      </c>
      <c r="G6189">
        <v>-17683</v>
      </c>
      <c r="H6189">
        <v>69</v>
      </c>
      <c r="I6189" s="4" t="s">
        <v>26</v>
      </c>
      <c r="J6189" s="4" t="s">
        <v>494</v>
      </c>
      <c r="K6189">
        <v>0.80930000000000002</v>
      </c>
      <c r="L6189">
        <v>1.3438000000000001</v>
      </c>
      <c r="M6189">
        <v>0.40160000000000001</v>
      </c>
      <c r="N6189" s="4" t="s">
        <v>55</v>
      </c>
      <c r="O6189" s="4" t="s">
        <v>446</v>
      </c>
      <c r="P6189">
        <v>269.89999999999998</v>
      </c>
      <c r="Q6189">
        <v>130.5</v>
      </c>
      <c r="R6189">
        <v>0</v>
      </c>
    </row>
    <row r="6190" spans="1:18" x14ac:dyDescent="0.4">
      <c r="A6190">
        <v>1</v>
      </c>
      <c r="B6190">
        <v>570</v>
      </c>
      <c r="C6190" s="4" t="s">
        <v>35</v>
      </c>
      <c r="D6190">
        <v>29</v>
      </c>
      <c r="E6190">
        <v>0.84598379629629628</v>
      </c>
      <c r="F6190">
        <v>4994</v>
      </c>
      <c r="G6190">
        <v>-17677</v>
      </c>
      <c r="H6190">
        <v>74</v>
      </c>
      <c r="I6190" s="4" t="s">
        <v>26</v>
      </c>
      <c r="J6190" s="4" t="s">
        <v>493</v>
      </c>
      <c r="K6190">
        <v>-0.81630000000000003</v>
      </c>
      <c r="L6190">
        <v>1.4068000000000001</v>
      </c>
      <c r="M6190">
        <v>0.31409999999999999</v>
      </c>
      <c r="N6190" s="4" t="s">
        <v>137</v>
      </c>
      <c r="O6190" s="4" t="s">
        <v>141</v>
      </c>
      <c r="P6190">
        <v>320.7</v>
      </c>
      <c r="Q6190">
        <v>131.4</v>
      </c>
      <c r="R6190">
        <v>0</v>
      </c>
    </row>
    <row r="6191" spans="1:18" x14ac:dyDescent="0.4">
      <c r="A6191">
        <v>1</v>
      </c>
      <c r="B6191">
        <v>571</v>
      </c>
      <c r="C6191" s="4" t="s">
        <v>38</v>
      </c>
      <c r="D6191">
        <v>25</v>
      </c>
      <c r="E6191">
        <v>0.79327546296296303</v>
      </c>
      <c r="F6191">
        <v>4989</v>
      </c>
      <c r="G6191">
        <v>-17671</v>
      </c>
      <c r="H6191">
        <v>79</v>
      </c>
      <c r="I6191" s="4" t="s">
        <v>31</v>
      </c>
      <c r="J6191" s="4" t="s">
        <v>32</v>
      </c>
      <c r="K6191">
        <v>8.3000000000000004E-2</v>
      </c>
      <c r="L6191">
        <v>2.6897000000000002</v>
      </c>
      <c r="M6191">
        <v>1.7212000000000001</v>
      </c>
      <c r="N6191" s="4" t="s">
        <v>94</v>
      </c>
      <c r="O6191" s="4" t="s">
        <v>189</v>
      </c>
      <c r="P6191">
        <v>327.2</v>
      </c>
      <c r="Q6191">
        <v>215.3</v>
      </c>
      <c r="R6191">
        <v>99.2</v>
      </c>
    </row>
    <row r="6192" spans="1:18" x14ac:dyDescent="0.4">
      <c r="A6192">
        <v>1</v>
      </c>
      <c r="B6192">
        <v>571</v>
      </c>
      <c r="C6192" s="4" t="s">
        <v>35</v>
      </c>
      <c r="D6192">
        <v>18</v>
      </c>
      <c r="E6192">
        <v>0.99961805555555561</v>
      </c>
      <c r="F6192">
        <v>4984</v>
      </c>
      <c r="G6192">
        <v>-17665</v>
      </c>
      <c r="H6192">
        <v>84</v>
      </c>
      <c r="I6192" s="4" t="s">
        <v>58</v>
      </c>
      <c r="J6192" s="4" t="s">
        <v>32</v>
      </c>
      <c r="K6192">
        <v>-8.8400000000000006E-2</v>
      </c>
      <c r="L6192">
        <v>2.7164000000000001</v>
      </c>
      <c r="M6192">
        <v>1.6754</v>
      </c>
      <c r="N6192" s="4" t="s">
        <v>181</v>
      </c>
      <c r="O6192" s="4" t="s">
        <v>431</v>
      </c>
      <c r="P6192">
        <v>351</v>
      </c>
      <c r="Q6192">
        <v>223.5</v>
      </c>
      <c r="R6192">
        <v>100.4</v>
      </c>
    </row>
    <row r="6193" spans="1:18" x14ac:dyDescent="0.4">
      <c r="A6193">
        <v>1</v>
      </c>
      <c r="B6193">
        <v>572</v>
      </c>
      <c r="C6193" s="4" t="s">
        <v>38</v>
      </c>
      <c r="D6193">
        <v>14</v>
      </c>
      <c r="E6193">
        <v>0.27228009259259262</v>
      </c>
      <c r="F6193">
        <v>4980</v>
      </c>
      <c r="G6193">
        <v>-17659</v>
      </c>
      <c r="H6193">
        <v>89</v>
      </c>
      <c r="I6193" s="4" t="s">
        <v>26</v>
      </c>
      <c r="J6193" s="4" t="s">
        <v>493</v>
      </c>
      <c r="K6193">
        <v>-0.70089999999999997</v>
      </c>
      <c r="L6193">
        <v>1.5839000000000001</v>
      </c>
      <c r="M6193">
        <v>0.56010000000000004</v>
      </c>
      <c r="N6193" s="4" t="s">
        <v>33</v>
      </c>
      <c r="O6193" s="4" t="s">
        <v>143</v>
      </c>
      <c r="P6193">
        <v>314.10000000000002</v>
      </c>
      <c r="Q6193">
        <v>162.1</v>
      </c>
      <c r="R6193">
        <v>0</v>
      </c>
    </row>
    <row r="6194" spans="1:18" x14ac:dyDescent="0.4">
      <c r="A6194">
        <v>1</v>
      </c>
      <c r="B6194">
        <v>572</v>
      </c>
      <c r="C6194" s="4" t="s">
        <v>35</v>
      </c>
      <c r="D6194">
        <v>7</v>
      </c>
      <c r="E6194">
        <v>0.46190972222222221</v>
      </c>
      <c r="F6194">
        <v>4975</v>
      </c>
      <c r="G6194">
        <v>-17653</v>
      </c>
      <c r="H6194">
        <v>94</v>
      </c>
      <c r="I6194" s="4" t="s">
        <v>26</v>
      </c>
      <c r="J6194" s="4" t="s">
        <v>494</v>
      </c>
      <c r="K6194">
        <v>0.61480000000000001</v>
      </c>
      <c r="L6194">
        <v>1.722</v>
      </c>
      <c r="M6194">
        <v>0.73740000000000006</v>
      </c>
      <c r="N6194" s="4" t="s">
        <v>215</v>
      </c>
      <c r="O6194" s="4" t="s">
        <v>422</v>
      </c>
      <c r="P6194">
        <v>301.10000000000002</v>
      </c>
      <c r="Q6194">
        <v>170.9</v>
      </c>
      <c r="R6194">
        <v>0</v>
      </c>
    </row>
    <row r="6195" spans="1:18" x14ac:dyDescent="0.4">
      <c r="A6195">
        <v>1</v>
      </c>
      <c r="B6195">
        <v>573</v>
      </c>
      <c r="C6195" s="4" t="s">
        <v>43</v>
      </c>
      <c r="D6195">
        <v>4</v>
      </c>
      <c r="E6195">
        <v>0.7570486111111111</v>
      </c>
      <c r="F6195">
        <v>4971</v>
      </c>
      <c r="G6195">
        <v>-17648</v>
      </c>
      <c r="H6195">
        <v>61</v>
      </c>
      <c r="I6195" s="4" t="s">
        <v>19</v>
      </c>
      <c r="J6195" s="4" t="s">
        <v>493</v>
      </c>
      <c r="K6195">
        <v>1.4278999999999999</v>
      </c>
      <c r="L6195">
        <v>0.28249999999999997</v>
      </c>
      <c r="M6195">
        <v>-0.80620000000000003</v>
      </c>
      <c r="N6195" s="4" t="s">
        <v>215</v>
      </c>
      <c r="O6195" s="4" t="s">
        <v>230</v>
      </c>
      <c r="P6195">
        <v>162.4</v>
      </c>
      <c r="Q6195">
        <v>0</v>
      </c>
      <c r="R6195">
        <v>0</v>
      </c>
    </row>
    <row r="6196" spans="1:18" x14ac:dyDescent="0.4">
      <c r="A6196">
        <v>1</v>
      </c>
      <c r="B6196">
        <v>573</v>
      </c>
      <c r="C6196" s="4" t="s">
        <v>38</v>
      </c>
      <c r="D6196">
        <v>3</v>
      </c>
      <c r="E6196">
        <v>0.44498842592592597</v>
      </c>
      <c r="F6196">
        <v>4970</v>
      </c>
      <c r="G6196">
        <v>-17647</v>
      </c>
      <c r="H6196">
        <v>99</v>
      </c>
      <c r="I6196" s="4" t="s">
        <v>19</v>
      </c>
      <c r="J6196" s="4" t="s">
        <v>493</v>
      </c>
      <c r="K6196">
        <v>-1.4914000000000001</v>
      </c>
      <c r="L6196">
        <v>0.15770000000000001</v>
      </c>
      <c r="M6196">
        <v>-0.9143</v>
      </c>
      <c r="N6196" s="4" t="s">
        <v>39</v>
      </c>
      <c r="O6196" s="4" t="s">
        <v>149</v>
      </c>
      <c r="P6196">
        <v>121.3</v>
      </c>
      <c r="Q6196">
        <v>0</v>
      </c>
      <c r="R6196">
        <v>0</v>
      </c>
    </row>
    <row r="6197" spans="1:18" x14ac:dyDescent="0.4">
      <c r="A6197">
        <v>1</v>
      </c>
      <c r="B6197">
        <v>573</v>
      </c>
      <c r="C6197" s="4" t="s">
        <v>54</v>
      </c>
      <c r="D6197">
        <v>28</v>
      </c>
      <c r="E6197">
        <v>0.74993055555555566</v>
      </c>
      <c r="F6197">
        <v>4966</v>
      </c>
      <c r="G6197">
        <v>-17642</v>
      </c>
      <c r="H6197">
        <v>66</v>
      </c>
      <c r="I6197" s="4" t="s">
        <v>19</v>
      </c>
      <c r="J6197" s="4" t="s">
        <v>494</v>
      </c>
      <c r="K6197">
        <v>-1.3104</v>
      </c>
      <c r="L6197">
        <v>0.43290000000000001</v>
      </c>
      <c r="M6197">
        <v>-0.52629999999999999</v>
      </c>
      <c r="N6197" s="4" t="s">
        <v>139</v>
      </c>
      <c r="O6197" s="4" t="s">
        <v>399</v>
      </c>
      <c r="P6197">
        <v>170.3</v>
      </c>
      <c r="Q6197">
        <v>0</v>
      </c>
      <c r="R6197">
        <v>0</v>
      </c>
    </row>
    <row r="6198" spans="1:18" x14ac:dyDescent="0.4">
      <c r="A6198">
        <v>1</v>
      </c>
      <c r="B6198">
        <v>573</v>
      </c>
      <c r="C6198" s="4" t="s">
        <v>48</v>
      </c>
      <c r="D6198">
        <v>27</v>
      </c>
      <c r="E6198">
        <v>0.11457175925925926</v>
      </c>
      <c r="F6198">
        <v>4966</v>
      </c>
      <c r="G6198">
        <v>-17641</v>
      </c>
      <c r="H6198">
        <v>104</v>
      </c>
      <c r="I6198" s="4" t="s">
        <v>19</v>
      </c>
      <c r="J6198" s="4" t="s">
        <v>494</v>
      </c>
      <c r="K6198">
        <v>1.2750999999999999</v>
      </c>
      <c r="L6198">
        <v>0.49809999999999999</v>
      </c>
      <c r="M6198">
        <v>-0.46210000000000001</v>
      </c>
      <c r="N6198" s="4" t="s">
        <v>176</v>
      </c>
      <c r="O6198" s="4" t="s">
        <v>314</v>
      </c>
      <c r="P6198">
        <v>180.3</v>
      </c>
      <c r="Q6198">
        <v>0</v>
      </c>
      <c r="R6198">
        <v>0</v>
      </c>
    </row>
    <row r="6199" spans="1:18" x14ac:dyDescent="0.4">
      <c r="A6199">
        <v>1</v>
      </c>
      <c r="B6199">
        <v>574</v>
      </c>
      <c r="C6199" s="4" t="s">
        <v>57</v>
      </c>
      <c r="D6199">
        <v>21</v>
      </c>
      <c r="E6199">
        <v>0.78322916666666664</v>
      </c>
      <c r="F6199">
        <v>4962</v>
      </c>
      <c r="G6199">
        <v>-17636</v>
      </c>
      <c r="H6199">
        <v>71</v>
      </c>
      <c r="I6199" s="4" t="s">
        <v>26</v>
      </c>
      <c r="J6199" s="4" t="s">
        <v>493</v>
      </c>
      <c r="K6199">
        <v>0.69779999999999998</v>
      </c>
      <c r="L6199">
        <v>1.6115999999999999</v>
      </c>
      <c r="M6199">
        <v>0.54400000000000004</v>
      </c>
      <c r="N6199" s="4" t="s">
        <v>44</v>
      </c>
      <c r="O6199" s="4" t="s">
        <v>208</v>
      </c>
      <c r="P6199">
        <v>328.3</v>
      </c>
      <c r="Q6199">
        <v>164.5</v>
      </c>
      <c r="R6199">
        <v>0</v>
      </c>
    </row>
    <row r="6200" spans="1:18" x14ac:dyDescent="0.4">
      <c r="A6200">
        <v>1</v>
      </c>
      <c r="B6200">
        <v>574</v>
      </c>
      <c r="C6200" s="4" t="s">
        <v>54</v>
      </c>
      <c r="D6200">
        <v>18</v>
      </c>
      <c r="E6200">
        <v>0.34089120370370374</v>
      </c>
      <c r="F6200">
        <v>4957</v>
      </c>
      <c r="G6200">
        <v>-17630</v>
      </c>
      <c r="H6200">
        <v>76</v>
      </c>
      <c r="I6200" s="4" t="s">
        <v>26</v>
      </c>
      <c r="J6200" s="4" t="s">
        <v>494</v>
      </c>
      <c r="K6200">
        <v>-0.62980000000000003</v>
      </c>
      <c r="L6200">
        <v>1.7016</v>
      </c>
      <c r="M6200">
        <v>0.70299999999999996</v>
      </c>
      <c r="N6200" s="4" t="s">
        <v>27</v>
      </c>
      <c r="O6200" s="4" t="s">
        <v>110</v>
      </c>
      <c r="P6200">
        <v>309.7</v>
      </c>
      <c r="Q6200">
        <v>172.5</v>
      </c>
      <c r="R6200">
        <v>0</v>
      </c>
    </row>
    <row r="6201" spans="1:18" x14ac:dyDescent="0.4">
      <c r="A6201">
        <v>1</v>
      </c>
      <c r="B6201">
        <v>575</v>
      </c>
      <c r="C6201" s="4" t="s">
        <v>57</v>
      </c>
      <c r="D6201">
        <v>11</v>
      </c>
      <c r="E6201">
        <v>6.400462962962962E-2</v>
      </c>
      <c r="F6201">
        <v>4952</v>
      </c>
      <c r="G6201">
        <v>-17624</v>
      </c>
      <c r="H6201">
        <v>81</v>
      </c>
      <c r="I6201" s="4" t="s">
        <v>58</v>
      </c>
      <c r="J6201" s="4" t="s">
        <v>32</v>
      </c>
      <c r="K6201">
        <v>-4.99E-2</v>
      </c>
      <c r="L6201">
        <v>2.7742</v>
      </c>
      <c r="M6201">
        <v>1.7588999999999999</v>
      </c>
      <c r="N6201" s="4" t="s">
        <v>52</v>
      </c>
      <c r="O6201" s="4" t="s">
        <v>409</v>
      </c>
      <c r="P6201">
        <v>341.2</v>
      </c>
      <c r="Q6201">
        <v>220.2</v>
      </c>
      <c r="R6201">
        <v>100.7</v>
      </c>
    </row>
    <row r="6202" spans="1:18" x14ac:dyDescent="0.4">
      <c r="A6202">
        <v>1</v>
      </c>
      <c r="B6202">
        <v>575</v>
      </c>
      <c r="C6202" s="4" t="s">
        <v>54</v>
      </c>
      <c r="D6202">
        <v>7</v>
      </c>
      <c r="E6202">
        <v>0.66796296296296298</v>
      </c>
      <c r="F6202">
        <v>4948</v>
      </c>
      <c r="G6202">
        <v>-17618</v>
      </c>
      <c r="H6202">
        <v>86</v>
      </c>
      <c r="I6202" s="4" t="s">
        <v>31</v>
      </c>
      <c r="J6202" s="4" t="s">
        <v>32</v>
      </c>
      <c r="K6202">
        <v>0.1212</v>
      </c>
      <c r="L6202">
        <v>2.661</v>
      </c>
      <c r="M6202">
        <v>1.6104000000000001</v>
      </c>
      <c r="N6202" s="4" t="s">
        <v>55</v>
      </c>
      <c r="O6202" s="4" t="s">
        <v>88</v>
      </c>
      <c r="P6202">
        <v>362</v>
      </c>
      <c r="Q6202">
        <v>229.1</v>
      </c>
      <c r="R6202">
        <v>101.1</v>
      </c>
    </row>
    <row r="6203" spans="1:18" x14ac:dyDescent="0.4">
      <c r="A6203">
        <v>1</v>
      </c>
      <c r="B6203">
        <v>576</v>
      </c>
      <c r="C6203" s="4" t="s">
        <v>67</v>
      </c>
      <c r="D6203">
        <v>31</v>
      </c>
      <c r="E6203">
        <v>0.61681712962962965</v>
      </c>
      <c r="F6203">
        <v>4943</v>
      </c>
      <c r="G6203">
        <v>-17612</v>
      </c>
      <c r="H6203">
        <v>91</v>
      </c>
      <c r="I6203" s="4" t="s">
        <v>26</v>
      </c>
      <c r="J6203" s="4" t="s">
        <v>494</v>
      </c>
      <c r="K6203">
        <v>-0.73850000000000005</v>
      </c>
      <c r="L6203">
        <v>1.4893000000000001</v>
      </c>
      <c r="M6203">
        <v>0.51629999999999998</v>
      </c>
      <c r="N6203" s="4" t="s">
        <v>59</v>
      </c>
      <c r="O6203" s="4" t="s">
        <v>253</v>
      </c>
      <c r="P6203">
        <v>283.5</v>
      </c>
      <c r="Q6203">
        <v>146.30000000000001</v>
      </c>
      <c r="R6203">
        <v>0</v>
      </c>
    </row>
    <row r="6204" spans="1:18" x14ac:dyDescent="0.4">
      <c r="A6204">
        <v>1</v>
      </c>
      <c r="B6204">
        <v>576</v>
      </c>
      <c r="C6204" s="4" t="s">
        <v>97</v>
      </c>
      <c r="D6204">
        <v>26</v>
      </c>
      <c r="E6204">
        <v>0.73020833333333324</v>
      </c>
      <c r="F6204">
        <v>4939</v>
      </c>
      <c r="G6204">
        <v>-17606</v>
      </c>
      <c r="H6204">
        <v>96</v>
      </c>
      <c r="I6204" s="4" t="s">
        <v>26</v>
      </c>
      <c r="J6204" s="4" t="s">
        <v>493</v>
      </c>
      <c r="K6204">
        <v>0.88439999999999996</v>
      </c>
      <c r="L6204">
        <v>1.2728999999999999</v>
      </c>
      <c r="M6204">
        <v>0.19800000000000001</v>
      </c>
      <c r="N6204" s="4" t="s">
        <v>119</v>
      </c>
      <c r="O6204" s="4" t="s">
        <v>138</v>
      </c>
      <c r="P6204">
        <v>311</v>
      </c>
      <c r="Q6204">
        <v>107.1</v>
      </c>
      <c r="R6204">
        <v>0</v>
      </c>
    </row>
    <row r="6205" spans="1:18" x14ac:dyDescent="0.4">
      <c r="A6205">
        <v>1</v>
      </c>
      <c r="B6205">
        <v>576</v>
      </c>
      <c r="C6205" s="4" t="s">
        <v>71</v>
      </c>
      <c r="D6205">
        <v>21</v>
      </c>
      <c r="E6205">
        <v>0.82692129629629629</v>
      </c>
      <c r="F6205">
        <v>4935</v>
      </c>
      <c r="G6205">
        <v>-17601</v>
      </c>
      <c r="H6205">
        <v>63</v>
      </c>
      <c r="I6205" s="4" t="s">
        <v>19</v>
      </c>
      <c r="J6205" s="4" t="s">
        <v>494</v>
      </c>
      <c r="K6205">
        <v>1.2876000000000001</v>
      </c>
      <c r="L6205">
        <v>0.49070000000000003</v>
      </c>
      <c r="M6205">
        <v>-0.50029999999999997</v>
      </c>
      <c r="N6205" s="4" t="s">
        <v>68</v>
      </c>
      <c r="O6205" s="4" t="s">
        <v>350</v>
      </c>
      <c r="P6205">
        <v>183.9</v>
      </c>
      <c r="Q6205">
        <v>0</v>
      </c>
      <c r="R6205">
        <v>0</v>
      </c>
    </row>
    <row r="6206" spans="1:18" x14ac:dyDescent="0.4">
      <c r="A6206">
        <v>1</v>
      </c>
      <c r="B6206">
        <v>577</v>
      </c>
      <c r="C6206" s="4" t="s">
        <v>67</v>
      </c>
      <c r="D6206">
        <v>20</v>
      </c>
      <c r="E6206">
        <v>0.2810300925925926</v>
      </c>
      <c r="F6206">
        <v>4934</v>
      </c>
      <c r="G6206">
        <v>-17600</v>
      </c>
      <c r="H6206">
        <v>101</v>
      </c>
      <c r="I6206" s="4" t="s">
        <v>19</v>
      </c>
      <c r="J6206" s="4" t="s">
        <v>494</v>
      </c>
      <c r="K6206">
        <v>-1.3962000000000001</v>
      </c>
      <c r="L6206">
        <v>0.28120000000000001</v>
      </c>
      <c r="M6206">
        <v>-0.68940000000000001</v>
      </c>
      <c r="N6206" s="4" t="s">
        <v>63</v>
      </c>
      <c r="O6206" s="4" t="s">
        <v>249</v>
      </c>
      <c r="P6206">
        <v>139.1</v>
      </c>
      <c r="Q6206">
        <v>0</v>
      </c>
      <c r="R6206">
        <v>0</v>
      </c>
    </row>
    <row r="6207" spans="1:18" x14ac:dyDescent="0.4">
      <c r="A6207">
        <v>1</v>
      </c>
      <c r="B6207">
        <v>577</v>
      </c>
      <c r="C6207" s="4" t="s">
        <v>18</v>
      </c>
      <c r="D6207">
        <v>16</v>
      </c>
      <c r="E6207">
        <v>0.26320601851851849</v>
      </c>
      <c r="F6207">
        <v>4930</v>
      </c>
      <c r="G6207">
        <v>-17595</v>
      </c>
      <c r="H6207">
        <v>68</v>
      </c>
      <c r="I6207" s="4" t="s">
        <v>19</v>
      </c>
      <c r="J6207" s="4" t="s">
        <v>493</v>
      </c>
      <c r="K6207">
        <v>-1.1505000000000001</v>
      </c>
      <c r="L6207">
        <v>0.75770000000000004</v>
      </c>
      <c r="M6207">
        <v>-0.26390000000000002</v>
      </c>
      <c r="N6207" s="4" t="s">
        <v>102</v>
      </c>
      <c r="O6207" s="4" t="s">
        <v>174</v>
      </c>
      <c r="P6207">
        <v>238.8</v>
      </c>
      <c r="Q6207">
        <v>0</v>
      </c>
      <c r="R6207">
        <v>0</v>
      </c>
    </row>
    <row r="6208" spans="1:18" x14ac:dyDescent="0.4">
      <c r="A6208">
        <v>1</v>
      </c>
      <c r="B6208">
        <v>577</v>
      </c>
      <c r="C6208" s="4" t="s">
        <v>71</v>
      </c>
      <c r="D6208">
        <v>11</v>
      </c>
      <c r="E6208">
        <v>0.28516203703703707</v>
      </c>
      <c r="F6208">
        <v>4925</v>
      </c>
      <c r="G6208">
        <v>-17589</v>
      </c>
      <c r="H6208">
        <v>73</v>
      </c>
      <c r="I6208" s="4" t="s">
        <v>26</v>
      </c>
      <c r="J6208" s="4" t="s">
        <v>494</v>
      </c>
      <c r="K6208">
        <v>0.65239999999999998</v>
      </c>
      <c r="L6208">
        <v>1.6837</v>
      </c>
      <c r="M6208">
        <v>0.63839999999999997</v>
      </c>
      <c r="N6208" s="4" t="s">
        <v>123</v>
      </c>
      <c r="O6208" s="4" t="s">
        <v>430</v>
      </c>
      <c r="P6208">
        <v>319.5</v>
      </c>
      <c r="Q6208">
        <v>169.7</v>
      </c>
      <c r="R6208">
        <v>0</v>
      </c>
    </row>
    <row r="6209" spans="1:18" x14ac:dyDescent="0.4">
      <c r="A6209">
        <v>1</v>
      </c>
      <c r="B6209">
        <v>578</v>
      </c>
      <c r="C6209" s="4" t="s">
        <v>18</v>
      </c>
      <c r="D6209">
        <v>5</v>
      </c>
      <c r="E6209">
        <v>0.72747685185185185</v>
      </c>
      <c r="F6209">
        <v>4921</v>
      </c>
      <c r="G6209">
        <v>-17583</v>
      </c>
      <c r="H6209">
        <v>78</v>
      </c>
      <c r="I6209" s="4" t="s">
        <v>72</v>
      </c>
      <c r="J6209" s="4" t="s">
        <v>495</v>
      </c>
      <c r="K6209">
        <v>-0.33750000000000002</v>
      </c>
      <c r="L6209">
        <v>2.2225000000000001</v>
      </c>
      <c r="M6209">
        <v>1.2544999999999999</v>
      </c>
      <c r="N6209" s="4" t="s">
        <v>144</v>
      </c>
      <c r="O6209" s="4" t="s">
        <v>138</v>
      </c>
      <c r="P6209">
        <v>320.89999999999998</v>
      </c>
      <c r="Q6209">
        <v>204.7</v>
      </c>
      <c r="R6209">
        <v>71.3</v>
      </c>
    </row>
    <row r="6210" spans="1:18" x14ac:dyDescent="0.4">
      <c r="A6210">
        <v>1</v>
      </c>
      <c r="B6210">
        <v>578</v>
      </c>
      <c r="C6210" s="4" t="s">
        <v>22</v>
      </c>
      <c r="D6210">
        <v>30</v>
      </c>
      <c r="E6210">
        <v>0.4403009259259259</v>
      </c>
      <c r="F6210">
        <v>4916</v>
      </c>
      <c r="G6210">
        <v>-17577</v>
      </c>
      <c r="H6210">
        <v>83</v>
      </c>
      <c r="I6210" s="4" t="s">
        <v>58</v>
      </c>
      <c r="J6210" s="4" t="s">
        <v>32</v>
      </c>
      <c r="K6210">
        <v>-3.1699999999999999E-2</v>
      </c>
      <c r="L6210">
        <v>2.8481000000000001</v>
      </c>
      <c r="M6210">
        <v>1.7524</v>
      </c>
      <c r="N6210" s="4" t="s">
        <v>168</v>
      </c>
      <c r="O6210" s="4" t="s">
        <v>149</v>
      </c>
      <c r="P6210">
        <v>374.1</v>
      </c>
      <c r="Q6210">
        <v>233</v>
      </c>
      <c r="R6210">
        <v>104.1</v>
      </c>
    </row>
    <row r="6211" spans="1:18" x14ac:dyDescent="0.4">
      <c r="A6211">
        <v>1</v>
      </c>
      <c r="B6211">
        <v>579</v>
      </c>
      <c r="C6211" s="4" t="s">
        <v>25</v>
      </c>
      <c r="D6211">
        <v>26</v>
      </c>
      <c r="E6211">
        <v>0.40545138888888888</v>
      </c>
      <c r="F6211">
        <v>4911</v>
      </c>
      <c r="G6211">
        <v>-17571</v>
      </c>
      <c r="H6211">
        <v>88</v>
      </c>
      <c r="I6211" s="4" t="s">
        <v>72</v>
      </c>
      <c r="J6211" s="4" t="s">
        <v>494</v>
      </c>
      <c r="K6211">
        <v>0.41139999999999999</v>
      </c>
      <c r="L6211">
        <v>2.0731000000000002</v>
      </c>
      <c r="M6211">
        <v>1.1325000000000001</v>
      </c>
      <c r="N6211" s="4" t="s">
        <v>171</v>
      </c>
      <c r="O6211" s="4" t="s">
        <v>452</v>
      </c>
      <c r="P6211">
        <v>305.60000000000002</v>
      </c>
      <c r="Q6211">
        <v>194</v>
      </c>
      <c r="R6211">
        <v>52.3</v>
      </c>
    </row>
    <row r="6212" spans="1:18" x14ac:dyDescent="0.4">
      <c r="A6212">
        <v>1</v>
      </c>
      <c r="B6212">
        <v>579</v>
      </c>
      <c r="C6212" s="4" t="s">
        <v>22</v>
      </c>
      <c r="D6212">
        <v>19</v>
      </c>
      <c r="E6212">
        <v>0.40127314814814818</v>
      </c>
      <c r="F6212">
        <v>4907</v>
      </c>
      <c r="G6212">
        <v>-17565</v>
      </c>
      <c r="H6212">
        <v>93</v>
      </c>
      <c r="I6212" s="4" t="s">
        <v>26</v>
      </c>
      <c r="J6212" s="4" t="s">
        <v>493</v>
      </c>
      <c r="K6212">
        <v>-0.71030000000000004</v>
      </c>
      <c r="L6212">
        <v>1.6061000000000001</v>
      </c>
      <c r="M6212">
        <v>0.50390000000000001</v>
      </c>
      <c r="N6212" s="4" t="s">
        <v>197</v>
      </c>
      <c r="O6212" s="4" t="s">
        <v>452</v>
      </c>
      <c r="P6212">
        <v>337.6</v>
      </c>
      <c r="Q6212">
        <v>162.5</v>
      </c>
      <c r="R6212">
        <v>0</v>
      </c>
    </row>
    <row r="6213" spans="1:18" x14ac:dyDescent="0.4">
      <c r="A6213">
        <v>1</v>
      </c>
      <c r="B6213">
        <v>580</v>
      </c>
      <c r="C6213" s="4" t="s">
        <v>38</v>
      </c>
      <c r="D6213">
        <v>15</v>
      </c>
      <c r="E6213">
        <v>0.76518518518518519</v>
      </c>
      <c r="F6213">
        <v>4903</v>
      </c>
      <c r="G6213">
        <v>-17560</v>
      </c>
      <c r="H6213">
        <v>60</v>
      </c>
      <c r="I6213" s="4" t="s">
        <v>19</v>
      </c>
      <c r="J6213" s="4" t="s">
        <v>494</v>
      </c>
      <c r="K6213">
        <v>-1.4151</v>
      </c>
      <c r="L6213">
        <v>0.25330000000000003</v>
      </c>
      <c r="M6213">
        <v>-0.73060000000000003</v>
      </c>
      <c r="N6213" s="4" t="s">
        <v>154</v>
      </c>
      <c r="O6213" s="4" t="s">
        <v>294</v>
      </c>
      <c r="P6213">
        <v>137.5</v>
      </c>
      <c r="Q6213">
        <v>0</v>
      </c>
      <c r="R6213">
        <v>0</v>
      </c>
    </row>
    <row r="6214" spans="1:18" x14ac:dyDescent="0.4">
      <c r="A6214">
        <v>1</v>
      </c>
      <c r="B6214">
        <v>580</v>
      </c>
      <c r="C6214" s="4" t="s">
        <v>25</v>
      </c>
      <c r="D6214">
        <v>15</v>
      </c>
      <c r="E6214">
        <v>0.11226851851851853</v>
      </c>
      <c r="F6214">
        <v>4902</v>
      </c>
      <c r="G6214">
        <v>-17559</v>
      </c>
      <c r="H6214">
        <v>98</v>
      </c>
      <c r="I6214" s="4" t="s">
        <v>19</v>
      </c>
      <c r="J6214" s="4" t="s">
        <v>494</v>
      </c>
      <c r="K6214">
        <v>1.157</v>
      </c>
      <c r="L6214">
        <v>0.71309999999999996</v>
      </c>
      <c r="M6214">
        <v>-0.2437</v>
      </c>
      <c r="N6214" s="4" t="s">
        <v>119</v>
      </c>
      <c r="O6214" s="4" t="s">
        <v>384</v>
      </c>
      <c r="P6214">
        <v>214.6</v>
      </c>
      <c r="Q6214">
        <v>0</v>
      </c>
      <c r="R6214">
        <v>0</v>
      </c>
    </row>
    <row r="6215" spans="1:18" x14ac:dyDescent="0.4">
      <c r="A6215">
        <v>1</v>
      </c>
      <c r="B6215">
        <v>580</v>
      </c>
      <c r="C6215" s="4" t="s">
        <v>35</v>
      </c>
      <c r="D6215">
        <v>8</v>
      </c>
      <c r="E6215">
        <v>0.88748842592592592</v>
      </c>
      <c r="F6215">
        <v>4898</v>
      </c>
      <c r="G6215">
        <v>-17554</v>
      </c>
      <c r="H6215">
        <v>65</v>
      </c>
      <c r="I6215" s="4" t="s">
        <v>19</v>
      </c>
      <c r="J6215" s="4" t="s">
        <v>494</v>
      </c>
      <c r="K6215">
        <v>1.4846999999999999</v>
      </c>
      <c r="L6215">
        <v>0.14460000000000001</v>
      </c>
      <c r="M6215">
        <v>-0.87709999999999999</v>
      </c>
      <c r="N6215" s="4" t="s">
        <v>158</v>
      </c>
      <c r="O6215" s="4" t="s">
        <v>161</v>
      </c>
      <c r="P6215">
        <v>107.8</v>
      </c>
      <c r="Q6215">
        <v>0</v>
      </c>
      <c r="R6215">
        <v>0</v>
      </c>
    </row>
    <row r="6216" spans="1:18" x14ac:dyDescent="0.4">
      <c r="A6216">
        <v>1</v>
      </c>
      <c r="B6216">
        <v>580</v>
      </c>
      <c r="C6216" s="4" t="s">
        <v>22</v>
      </c>
      <c r="D6216">
        <v>7</v>
      </c>
      <c r="E6216">
        <v>0.48428240740740741</v>
      </c>
      <c r="F6216">
        <v>4898</v>
      </c>
      <c r="G6216">
        <v>-17553</v>
      </c>
      <c r="H6216">
        <v>103</v>
      </c>
      <c r="I6216" s="4" t="s">
        <v>19</v>
      </c>
      <c r="J6216" s="4" t="s">
        <v>494</v>
      </c>
      <c r="K6216">
        <v>-1.3563000000000001</v>
      </c>
      <c r="L6216">
        <v>0.39900000000000002</v>
      </c>
      <c r="M6216">
        <v>-0.65990000000000004</v>
      </c>
      <c r="N6216" s="4" t="s">
        <v>59</v>
      </c>
      <c r="O6216" s="4" t="s">
        <v>151</v>
      </c>
      <c r="P6216">
        <v>181.7</v>
      </c>
      <c r="Q6216">
        <v>0</v>
      </c>
      <c r="R6216">
        <v>0</v>
      </c>
    </row>
    <row r="6217" spans="1:18" x14ac:dyDescent="0.4">
      <c r="A6217">
        <v>1</v>
      </c>
      <c r="B6217">
        <v>581</v>
      </c>
      <c r="C6217" s="4" t="s">
        <v>38</v>
      </c>
      <c r="D6217">
        <v>5</v>
      </c>
      <c r="E6217">
        <v>0.15888888888888889</v>
      </c>
      <c r="F6217">
        <v>4894</v>
      </c>
      <c r="G6217">
        <v>-17548</v>
      </c>
      <c r="H6217">
        <v>70</v>
      </c>
      <c r="I6217" s="4" t="s">
        <v>26</v>
      </c>
      <c r="J6217" s="4" t="s">
        <v>493</v>
      </c>
      <c r="K6217">
        <v>-0.7208</v>
      </c>
      <c r="L6217">
        <v>1.5565</v>
      </c>
      <c r="M6217">
        <v>0.51470000000000005</v>
      </c>
      <c r="N6217" s="4" t="s">
        <v>39</v>
      </c>
      <c r="O6217" s="4" t="s">
        <v>252</v>
      </c>
      <c r="P6217">
        <v>318.60000000000002</v>
      </c>
      <c r="Q6217">
        <v>158.9</v>
      </c>
      <c r="R6217">
        <v>0</v>
      </c>
    </row>
    <row r="6218" spans="1:18" x14ac:dyDescent="0.4">
      <c r="A6218">
        <v>1</v>
      </c>
      <c r="B6218">
        <v>581</v>
      </c>
      <c r="C6218" s="4" t="s">
        <v>48</v>
      </c>
      <c r="D6218">
        <v>28</v>
      </c>
      <c r="E6218">
        <v>0.42420138888888892</v>
      </c>
      <c r="F6218">
        <v>4889</v>
      </c>
      <c r="G6218">
        <v>-17542</v>
      </c>
      <c r="H6218">
        <v>75</v>
      </c>
      <c r="I6218" s="4" t="s">
        <v>26</v>
      </c>
      <c r="J6218" s="4" t="s">
        <v>494</v>
      </c>
      <c r="K6218">
        <v>0.73440000000000005</v>
      </c>
      <c r="L6218">
        <v>1.496</v>
      </c>
      <c r="M6218">
        <v>0.52439999999999998</v>
      </c>
      <c r="N6218" s="4" t="s">
        <v>176</v>
      </c>
      <c r="O6218" s="4" t="s">
        <v>92</v>
      </c>
      <c r="P6218">
        <v>284.60000000000002</v>
      </c>
      <c r="Q6218">
        <v>147.69999999999999</v>
      </c>
      <c r="R6218">
        <v>0</v>
      </c>
    </row>
    <row r="6219" spans="1:18" x14ac:dyDescent="0.4">
      <c r="A6219">
        <v>1</v>
      </c>
      <c r="B6219">
        <v>582</v>
      </c>
      <c r="C6219" s="4" t="s">
        <v>43</v>
      </c>
      <c r="D6219">
        <v>25</v>
      </c>
      <c r="E6219">
        <v>0.25528935185185186</v>
      </c>
      <c r="F6219">
        <v>4884</v>
      </c>
      <c r="G6219">
        <v>-17536</v>
      </c>
      <c r="H6219">
        <v>80</v>
      </c>
      <c r="I6219" s="4" t="s">
        <v>31</v>
      </c>
      <c r="J6219" s="4" t="s">
        <v>32</v>
      </c>
      <c r="K6219">
        <v>1.55E-2</v>
      </c>
      <c r="L6219">
        <v>2.8702000000000001</v>
      </c>
      <c r="M6219">
        <v>1.7896000000000001</v>
      </c>
      <c r="N6219" s="4" t="s">
        <v>131</v>
      </c>
      <c r="O6219" s="4" t="s">
        <v>261</v>
      </c>
      <c r="P6219">
        <v>375.6</v>
      </c>
      <c r="Q6219">
        <v>235.6</v>
      </c>
      <c r="R6219">
        <v>106</v>
      </c>
    </row>
    <row r="6220" spans="1:18" x14ac:dyDescent="0.4">
      <c r="A6220">
        <v>1</v>
      </c>
      <c r="B6220">
        <v>582</v>
      </c>
      <c r="C6220" s="4" t="s">
        <v>48</v>
      </c>
      <c r="D6220">
        <v>18</v>
      </c>
      <c r="E6220">
        <v>9.9363425925925911E-2</v>
      </c>
      <c r="F6220">
        <v>4880</v>
      </c>
      <c r="G6220">
        <v>-17530</v>
      </c>
      <c r="H6220">
        <v>85</v>
      </c>
      <c r="I6220" s="4" t="s">
        <v>31</v>
      </c>
      <c r="J6220" s="4" t="s">
        <v>32</v>
      </c>
      <c r="K6220">
        <v>3.85E-2</v>
      </c>
      <c r="L6220">
        <v>2.7671000000000001</v>
      </c>
      <c r="M6220">
        <v>1.8069999999999999</v>
      </c>
      <c r="N6220" s="4" t="s">
        <v>179</v>
      </c>
      <c r="O6220" s="4" t="s">
        <v>320</v>
      </c>
      <c r="P6220">
        <v>319.2</v>
      </c>
      <c r="Q6220">
        <v>211.2</v>
      </c>
      <c r="R6220">
        <v>98.5</v>
      </c>
    </row>
    <row r="6221" spans="1:18" x14ac:dyDescent="0.4">
      <c r="A6221">
        <v>1</v>
      </c>
      <c r="B6221">
        <v>583</v>
      </c>
      <c r="C6221" s="4" t="s">
        <v>43</v>
      </c>
      <c r="D6221">
        <v>14</v>
      </c>
      <c r="E6221">
        <v>0.26504629629629628</v>
      </c>
      <c r="F6221">
        <v>4875</v>
      </c>
      <c r="G6221">
        <v>-17524</v>
      </c>
      <c r="H6221">
        <v>90</v>
      </c>
      <c r="I6221" s="4" t="s">
        <v>26</v>
      </c>
      <c r="J6221" s="4" t="s">
        <v>493</v>
      </c>
      <c r="K6221">
        <v>0.74060000000000004</v>
      </c>
      <c r="L6221">
        <v>1.5347</v>
      </c>
      <c r="M6221">
        <v>0.46379999999999999</v>
      </c>
      <c r="N6221" s="4" t="s">
        <v>183</v>
      </c>
      <c r="O6221" s="4" t="s">
        <v>401</v>
      </c>
      <c r="P6221">
        <v>326.5</v>
      </c>
      <c r="Q6221">
        <v>155.30000000000001</v>
      </c>
      <c r="R6221">
        <v>0</v>
      </c>
    </row>
    <row r="6222" spans="1:18" x14ac:dyDescent="0.4">
      <c r="A6222">
        <v>1</v>
      </c>
      <c r="B6222">
        <v>583</v>
      </c>
      <c r="C6222" s="4" t="s">
        <v>48</v>
      </c>
      <c r="D6222">
        <v>7</v>
      </c>
      <c r="E6222">
        <v>0.7189699074074074</v>
      </c>
      <c r="F6222">
        <v>4871</v>
      </c>
      <c r="G6222">
        <v>-17518</v>
      </c>
      <c r="H6222">
        <v>95</v>
      </c>
      <c r="I6222" s="4" t="s">
        <v>26</v>
      </c>
      <c r="J6222" s="4" t="s">
        <v>494</v>
      </c>
      <c r="K6222">
        <v>-0.68869999999999998</v>
      </c>
      <c r="L6222">
        <v>1.5903</v>
      </c>
      <c r="M6222">
        <v>0.59819999999999995</v>
      </c>
      <c r="N6222" s="4" t="s">
        <v>186</v>
      </c>
      <c r="O6222" s="4" t="s">
        <v>167</v>
      </c>
      <c r="P6222">
        <v>299.39999999999998</v>
      </c>
      <c r="Q6222">
        <v>160</v>
      </c>
      <c r="R6222">
        <v>0</v>
      </c>
    </row>
    <row r="6223" spans="1:18" x14ac:dyDescent="0.4">
      <c r="A6223">
        <v>1</v>
      </c>
      <c r="B6223">
        <v>584</v>
      </c>
      <c r="C6223" s="4" t="s">
        <v>57</v>
      </c>
      <c r="D6223">
        <v>1</v>
      </c>
      <c r="E6223">
        <v>0.98534722222222226</v>
      </c>
      <c r="F6223">
        <v>4867</v>
      </c>
      <c r="G6223">
        <v>-17513</v>
      </c>
      <c r="H6223">
        <v>62</v>
      </c>
      <c r="I6223" s="4" t="s">
        <v>19</v>
      </c>
      <c r="J6223" s="4" t="s">
        <v>494</v>
      </c>
      <c r="K6223">
        <v>-1.3255999999999999</v>
      </c>
      <c r="L6223">
        <v>0.4264</v>
      </c>
      <c r="M6223">
        <v>-0.57540000000000002</v>
      </c>
      <c r="N6223" s="4" t="s">
        <v>23</v>
      </c>
      <c r="O6223" s="4" t="s">
        <v>415</v>
      </c>
      <c r="P6223">
        <v>175.9</v>
      </c>
      <c r="Q6223">
        <v>0</v>
      </c>
      <c r="R6223">
        <v>0</v>
      </c>
    </row>
    <row r="6224" spans="1:18" x14ac:dyDescent="0.4">
      <c r="A6224">
        <v>1</v>
      </c>
      <c r="B6224">
        <v>584</v>
      </c>
      <c r="C6224" s="4" t="s">
        <v>43</v>
      </c>
      <c r="D6224">
        <v>2</v>
      </c>
      <c r="E6224">
        <v>0.48789351851851853</v>
      </c>
      <c r="F6224">
        <v>4866</v>
      </c>
      <c r="G6224">
        <v>-17512</v>
      </c>
      <c r="H6224">
        <v>100</v>
      </c>
      <c r="I6224" s="4" t="s">
        <v>19</v>
      </c>
      <c r="J6224" s="4" t="s">
        <v>494</v>
      </c>
      <c r="K6224">
        <v>1.4182999999999999</v>
      </c>
      <c r="L6224">
        <v>0.2671</v>
      </c>
      <c r="M6224">
        <v>-0.75580000000000003</v>
      </c>
      <c r="N6224" s="4" t="s">
        <v>215</v>
      </c>
      <c r="O6224" s="4" t="s">
        <v>214</v>
      </c>
      <c r="P6224">
        <v>146.1</v>
      </c>
      <c r="Q6224">
        <v>0</v>
      </c>
      <c r="R6224">
        <v>0</v>
      </c>
    </row>
    <row r="6225" spans="1:18" x14ac:dyDescent="0.4">
      <c r="A6225">
        <v>1</v>
      </c>
      <c r="B6225">
        <v>584</v>
      </c>
      <c r="C6225" s="4" t="s">
        <v>97</v>
      </c>
      <c r="D6225">
        <v>28</v>
      </c>
      <c r="E6225">
        <v>0.51542824074074078</v>
      </c>
      <c r="F6225">
        <v>4862</v>
      </c>
      <c r="G6225">
        <v>-17507</v>
      </c>
      <c r="H6225">
        <v>67</v>
      </c>
      <c r="I6225" s="4" t="s">
        <v>19</v>
      </c>
      <c r="J6225" s="4" t="s">
        <v>493</v>
      </c>
      <c r="K6225">
        <v>1.339</v>
      </c>
      <c r="L6225">
        <v>0.43140000000000001</v>
      </c>
      <c r="M6225">
        <v>-0.629</v>
      </c>
      <c r="N6225" s="4" t="s">
        <v>105</v>
      </c>
      <c r="O6225" s="4" t="s">
        <v>308</v>
      </c>
      <c r="P6225">
        <v>193.7</v>
      </c>
      <c r="Q6225">
        <v>0</v>
      </c>
      <c r="R6225">
        <v>0</v>
      </c>
    </row>
    <row r="6226" spans="1:18" x14ac:dyDescent="0.4">
      <c r="A6226">
        <v>1</v>
      </c>
      <c r="B6226">
        <v>584</v>
      </c>
      <c r="C6226" s="4" t="s">
        <v>54</v>
      </c>
      <c r="D6226">
        <v>27</v>
      </c>
      <c r="E6226">
        <v>0.10313657407407407</v>
      </c>
      <c r="F6226">
        <v>4861</v>
      </c>
      <c r="G6226">
        <v>-17506</v>
      </c>
      <c r="H6226">
        <v>105</v>
      </c>
      <c r="I6226" s="4" t="s">
        <v>19</v>
      </c>
      <c r="J6226" s="4" t="s">
        <v>493</v>
      </c>
      <c r="K6226">
        <v>-1.4809000000000001</v>
      </c>
      <c r="L6226">
        <v>0.1633</v>
      </c>
      <c r="M6226">
        <v>-0.88149999999999995</v>
      </c>
      <c r="N6226" s="4" t="s">
        <v>33</v>
      </c>
      <c r="O6226" s="4" t="s">
        <v>320</v>
      </c>
      <c r="P6226">
        <v>119</v>
      </c>
      <c r="Q6226">
        <v>0</v>
      </c>
      <c r="R6226">
        <v>0</v>
      </c>
    </row>
    <row r="6227" spans="1:18" x14ac:dyDescent="0.4">
      <c r="A6227">
        <v>1</v>
      </c>
      <c r="B6227">
        <v>585</v>
      </c>
      <c r="C6227" s="4" t="s">
        <v>67</v>
      </c>
      <c r="D6227">
        <v>21</v>
      </c>
      <c r="E6227">
        <v>0.58596064814814819</v>
      </c>
      <c r="F6227">
        <v>4857</v>
      </c>
      <c r="G6227">
        <v>-17501</v>
      </c>
      <c r="H6227">
        <v>72</v>
      </c>
      <c r="I6227" s="4" t="s">
        <v>26</v>
      </c>
      <c r="J6227" s="4" t="s">
        <v>494</v>
      </c>
      <c r="K6227">
        <v>-0.60829999999999995</v>
      </c>
      <c r="L6227">
        <v>1.7261</v>
      </c>
      <c r="M6227">
        <v>0.75729999999999997</v>
      </c>
      <c r="N6227" s="4" t="s">
        <v>148</v>
      </c>
      <c r="O6227" s="4" t="s">
        <v>85</v>
      </c>
      <c r="P6227">
        <v>294.3</v>
      </c>
      <c r="Q6227">
        <v>169.5</v>
      </c>
      <c r="R6227">
        <v>0</v>
      </c>
    </row>
    <row r="6228" spans="1:18" x14ac:dyDescent="0.4">
      <c r="A6228">
        <v>1</v>
      </c>
      <c r="B6228">
        <v>585</v>
      </c>
      <c r="C6228" s="4" t="s">
        <v>97</v>
      </c>
      <c r="D6228">
        <v>17</v>
      </c>
      <c r="E6228">
        <v>0.54451388888888885</v>
      </c>
      <c r="F6228">
        <v>4853</v>
      </c>
      <c r="G6228">
        <v>-17495</v>
      </c>
      <c r="H6228">
        <v>77</v>
      </c>
      <c r="I6228" s="4" t="s">
        <v>26</v>
      </c>
      <c r="J6228" s="4" t="s">
        <v>493</v>
      </c>
      <c r="K6228">
        <v>0.60760000000000003</v>
      </c>
      <c r="L6228">
        <v>1.7790999999999999</v>
      </c>
      <c r="M6228">
        <v>0.70760000000000001</v>
      </c>
      <c r="N6228" s="4" t="s">
        <v>171</v>
      </c>
      <c r="O6228" s="4" t="s">
        <v>332</v>
      </c>
      <c r="P6228">
        <v>345.7</v>
      </c>
      <c r="Q6228">
        <v>186.6</v>
      </c>
      <c r="R6228">
        <v>0</v>
      </c>
    </row>
    <row r="6229" spans="1:18" x14ac:dyDescent="0.4">
      <c r="A6229">
        <v>1</v>
      </c>
      <c r="B6229">
        <v>586</v>
      </c>
      <c r="C6229" s="4" t="s">
        <v>67</v>
      </c>
      <c r="D6229">
        <v>11</v>
      </c>
      <c r="E6229">
        <v>0.24270833333333333</v>
      </c>
      <c r="F6229">
        <v>4848</v>
      </c>
      <c r="G6229">
        <v>-17489</v>
      </c>
      <c r="H6229">
        <v>82</v>
      </c>
      <c r="I6229" s="4" t="s">
        <v>31</v>
      </c>
      <c r="J6229" s="4" t="s">
        <v>32</v>
      </c>
      <c r="K6229">
        <v>6.2600000000000003E-2</v>
      </c>
      <c r="L6229">
        <v>2.7328999999999999</v>
      </c>
      <c r="M6229">
        <v>1.7531000000000001</v>
      </c>
      <c r="N6229" s="4" t="s">
        <v>168</v>
      </c>
      <c r="O6229" s="4" t="s">
        <v>306</v>
      </c>
      <c r="P6229">
        <v>323.7</v>
      </c>
      <c r="Q6229">
        <v>212.1</v>
      </c>
      <c r="R6229">
        <v>97.9</v>
      </c>
    </row>
    <row r="6230" spans="1:18" x14ac:dyDescent="0.4">
      <c r="A6230">
        <v>1</v>
      </c>
      <c r="B6230">
        <v>586</v>
      </c>
      <c r="C6230" s="4" t="s">
        <v>97</v>
      </c>
      <c r="D6230">
        <v>6</v>
      </c>
      <c r="E6230">
        <v>0.65162037037037035</v>
      </c>
      <c r="F6230">
        <v>4844</v>
      </c>
      <c r="G6230">
        <v>-17483</v>
      </c>
      <c r="H6230">
        <v>87</v>
      </c>
      <c r="I6230" s="4" t="s">
        <v>58</v>
      </c>
      <c r="J6230" s="4" t="s">
        <v>32</v>
      </c>
      <c r="K6230">
        <v>-0.16619999999999999</v>
      </c>
      <c r="L6230">
        <v>2.5707</v>
      </c>
      <c r="M6230">
        <v>1.5357000000000001</v>
      </c>
      <c r="N6230" s="4" t="s">
        <v>144</v>
      </c>
      <c r="O6230" s="4" t="s">
        <v>152</v>
      </c>
      <c r="P6230">
        <v>356.1</v>
      </c>
      <c r="Q6230">
        <v>226.1</v>
      </c>
      <c r="R6230">
        <v>97.6</v>
      </c>
    </row>
    <row r="6231" spans="1:18" x14ac:dyDescent="0.4">
      <c r="A6231">
        <v>1</v>
      </c>
      <c r="B6231">
        <v>586</v>
      </c>
      <c r="C6231" s="4" t="s">
        <v>71</v>
      </c>
      <c r="D6231">
        <v>31</v>
      </c>
      <c r="E6231">
        <v>0.76178240740740744</v>
      </c>
      <c r="F6231">
        <v>4839</v>
      </c>
      <c r="G6231">
        <v>-17477</v>
      </c>
      <c r="H6231">
        <v>92</v>
      </c>
      <c r="I6231" s="4" t="s">
        <v>26</v>
      </c>
      <c r="J6231" s="4" t="s">
        <v>494</v>
      </c>
      <c r="K6231">
        <v>0.77790000000000004</v>
      </c>
      <c r="L6231">
        <v>1.4455</v>
      </c>
      <c r="M6231">
        <v>0.4158</v>
      </c>
      <c r="N6231" s="4" t="s">
        <v>123</v>
      </c>
      <c r="O6231" s="4" t="s">
        <v>300</v>
      </c>
      <c r="P6231">
        <v>299.2</v>
      </c>
      <c r="Q6231">
        <v>140</v>
      </c>
      <c r="R6231">
        <v>0</v>
      </c>
    </row>
    <row r="6232" spans="1:18" x14ac:dyDescent="0.4">
      <c r="A6232">
        <v>1</v>
      </c>
      <c r="B6232">
        <v>587</v>
      </c>
      <c r="C6232" s="4" t="s">
        <v>18</v>
      </c>
      <c r="D6232">
        <v>26</v>
      </c>
      <c r="E6232">
        <v>5.0821759259259254E-2</v>
      </c>
      <c r="F6232">
        <v>4834</v>
      </c>
      <c r="G6232">
        <v>-17471</v>
      </c>
      <c r="H6232">
        <v>97</v>
      </c>
      <c r="I6232" s="4" t="s">
        <v>26</v>
      </c>
      <c r="J6232" s="4" t="s">
        <v>494</v>
      </c>
      <c r="K6232">
        <v>-0.91569999999999996</v>
      </c>
      <c r="L6232">
        <v>1.1672</v>
      </c>
      <c r="M6232">
        <v>0.18790000000000001</v>
      </c>
      <c r="N6232" s="4" t="s">
        <v>20</v>
      </c>
      <c r="O6232" s="4" t="s">
        <v>409</v>
      </c>
      <c r="P6232">
        <v>269.3</v>
      </c>
      <c r="Q6232">
        <v>95.7</v>
      </c>
      <c r="R6232">
        <v>0</v>
      </c>
    </row>
    <row r="6233" spans="1:18" x14ac:dyDescent="0.4">
      <c r="A6233">
        <v>1</v>
      </c>
      <c r="B6233">
        <v>587</v>
      </c>
      <c r="C6233" s="4" t="s">
        <v>22</v>
      </c>
      <c r="D6233">
        <v>21</v>
      </c>
      <c r="E6233">
        <v>0.21332175925925925</v>
      </c>
      <c r="F6233">
        <v>4831</v>
      </c>
      <c r="G6233">
        <v>-17466</v>
      </c>
      <c r="H6233">
        <v>64</v>
      </c>
      <c r="I6233" s="4" t="s">
        <v>19</v>
      </c>
      <c r="J6233" s="4" t="s">
        <v>493</v>
      </c>
      <c r="K6233">
        <v>-1.5021</v>
      </c>
      <c r="L6233">
        <v>0.1535</v>
      </c>
      <c r="M6233">
        <v>-0.94920000000000004</v>
      </c>
      <c r="N6233" s="4" t="s">
        <v>148</v>
      </c>
      <c r="O6233" s="4" t="s">
        <v>124</v>
      </c>
      <c r="P6233">
        <v>121.1</v>
      </c>
      <c r="Q6233">
        <v>0</v>
      </c>
      <c r="R6233">
        <v>0</v>
      </c>
    </row>
    <row r="6234" spans="1:18" x14ac:dyDescent="0.4">
      <c r="A6234">
        <v>1</v>
      </c>
      <c r="B6234">
        <v>587</v>
      </c>
      <c r="C6234" s="4" t="s">
        <v>71</v>
      </c>
      <c r="D6234">
        <v>20</v>
      </c>
      <c r="E6234">
        <v>0.990300925925926</v>
      </c>
      <c r="F6234">
        <v>4830</v>
      </c>
      <c r="G6234">
        <v>-17465</v>
      </c>
      <c r="H6234">
        <v>102</v>
      </c>
      <c r="I6234" s="4" t="s">
        <v>19</v>
      </c>
      <c r="J6234" s="4" t="s">
        <v>493</v>
      </c>
      <c r="K6234">
        <v>1.5237000000000001</v>
      </c>
      <c r="L6234">
        <v>0.10539999999999999</v>
      </c>
      <c r="M6234">
        <v>-0.98070000000000002</v>
      </c>
      <c r="N6234" s="4" t="s">
        <v>68</v>
      </c>
      <c r="O6234" s="4" t="s">
        <v>118</v>
      </c>
      <c r="P6234">
        <v>98.8</v>
      </c>
      <c r="Q6234">
        <v>0</v>
      </c>
      <c r="R6234">
        <v>0</v>
      </c>
    </row>
    <row r="6235" spans="1:18" x14ac:dyDescent="0.4">
      <c r="A6235">
        <v>1</v>
      </c>
      <c r="B6235">
        <v>588</v>
      </c>
      <c r="C6235" s="4" t="s">
        <v>25</v>
      </c>
      <c r="D6235">
        <v>16</v>
      </c>
      <c r="E6235">
        <v>0.42410879629629633</v>
      </c>
      <c r="F6235">
        <v>4826</v>
      </c>
      <c r="G6235">
        <v>-17460</v>
      </c>
      <c r="H6235">
        <v>69</v>
      </c>
      <c r="I6235" s="4" t="s">
        <v>26</v>
      </c>
      <c r="J6235" s="4" t="s">
        <v>494</v>
      </c>
      <c r="K6235">
        <v>0.87960000000000005</v>
      </c>
      <c r="L6235">
        <v>1.2142999999999999</v>
      </c>
      <c r="M6235">
        <v>0.27310000000000001</v>
      </c>
      <c r="N6235" s="4" t="s">
        <v>61</v>
      </c>
      <c r="O6235" s="4" t="s">
        <v>327</v>
      </c>
      <c r="P6235">
        <v>260.39999999999998</v>
      </c>
      <c r="Q6235">
        <v>109.7</v>
      </c>
      <c r="R6235">
        <v>0</v>
      </c>
    </row>
    <row r="6236" spans="1:18" x14ac:dyDescent="0.4">
      <c r="A6236">
        <v>1</v>
      </c>
      <c r="B6236">
        <v>588</v>
      </c>
      <c r="C6236" s="4" t="s">
        <v>22</v>
      </c>
      <c r="D6236">
        <v>9</v>
      </c>
      <c r="E6236">
        <v>0.17748842592592592</v>
      </c>
      <c r="F6236">
        <v>4821</v>
      </c>
      <c r="G6236">
        <v>-17454</v>
      </c>
      <c r="H6236">
        <v>74</v>
      </c>
      <c r="I6236" s="4" t="s">
        <v>26</v>
      </c>
      <c r="J6236" s="4" t="s">
        <v>493</v>
      </c>
      <c r="K6236">
        <v>-0.82830000000000004</v>
      </c>
      <c r="L6236">
        <v>1.3849</v>
      </c>
      <c r="M6236">
        <v>0.29210000000000003</v>
      </c>
      <c r="N6236" s="4" t="s">
        <v>200</v>
      </c>
      <c r="O6236" s="4" t="s">
        <v>134</v>
      </c>
      <c r="P6236">
        <v>318.5</v>
      </c>
      <c r="Q6236">
        <v>126.9</v>
      </c>
      <c r="R6236">
        <v>0</v>
      </c>
    </row>
    <row r="6237" spans="1:18" x14ac:dyDescent="0.4">
      <c r="A6237">
        <v>1</v>
      </c>
      <c r="B6237">
        <v>589</v>
      </c>
      <c r="C6237" s="4" t="s">
        <v>25</v>
      </c>
      <c r="D6237">
        <v>6</v>
      </c>
      <c r="E6237">
        <v>0.10221064814814813</v>
      </c>
      <c r="F6237">
        <v>4817</v>
      </c>
      <c r="G6237">
        <v>-17448</v>
      </c>
      <c r="H6237">
        <v>79</v>
      </c>
      <c r="I6237" s="4" t="s">
        <v>31</v>
      </c>
      <c r="J6237" s="4" t="s">
        <v>495</v>
      </c>
      <c r="K6237">
        <v>0.1525</v>
      </c>
      <c r="L6237">
        <v>2.5627</v>
      </c>
      <c r="M6237">
        <v>1.5931999999999999</v>
      </c>
      <c r="N6237" s="4" t="s">
        <v>105</v>
      </c>
      <c r="O6237" s="4" t="s">
        <v>180</v>
      </c>
      <c r="P6237">
        <v>327.10000000000002</v>
      </c>
      <c r="Q6237">
        <v>214.2</v>
      </c>
      <c r="R6237">
        <v>95.6</v>
      </c>
    </row>
    <row r="6238" spans="1:18" x14ac:dyDescent="0.4">
      <c r="A6238">
        <v>1</v>
      </c>
      <c r="B6238">
        <v>589</v>
      </c>
      <c r="C6238" s="4" t="s">
        <v>35</v>
      </c>
      <c r="D6238">
        <v>29</v>
      </c>
      <c r="E6238">
        <v>0.34298611111111116</v>
      </c>
      <c r="F6238">
        <v>4812</v>
      </c>
      <c r="G6238">
        <v>-17442</v>
      </c>
      <c r="H6238">
        <v>84</v>
      </c>
      <c r="I6238" s="4" t="s">
        <v>58</v>
      </c>
      <c r="J6238" s="4" t="s">
        <v>32</v>
      </c>
      <c r="K6238">
        <v>-0.1026</v>
      </c>
      <c r="L6238">
        <v>2.6901000000000002</v>
      </c>
      <c r="M6238">
        <v>1.6497999999999999</v>
      </c>
      <c r="N6238" s="4" t="s">
        <v>137</v>
      </c>
      <c r="O6238" s="4" t="s">
        <v>355</v>
      </c>
      <c r="P6238">
        <v>349.6</v>
      </c>
      <c r="Q6238">
        <v>222.6</v>
      </c>
      <c r="R6238">
        <v>99.4</v>
      </c>
    </row>
    <row r="6239" spans="1:18" x14ac:dyDescent="0.4">
      <c r="A6239">
        <v>1</v>
      </c>
      <c r="B6239">
        <v>590</v>
      </c>
      <c r="C6239" s="4" t="s">
        <v>38</v>
      </c>
      <c r="D6239">
        <v>25</v>
      </c>
      <c r="E6239">
        <v>0.56710648148148146</v>
      </c>
      <c r="F6239">
        <v>4807</v>
      </c>
      <c r="G6239">
        <v>-17436</v>
      </c>
      <c r="H6239">
        <v>89</v>
      </c>
      <c r="I6239" s="4" t="s">
        <v>26</v>
      </c>
      <c r="J6239" s="4" t="s">
        <v>493</v>
      </c>
      <c r="K6239">
        <v>-0.63360000000000005</v>
      </c>
      <c r="L6239">
        <v>1.7078</v>
      </c>
      <c r="M6239">
        <v>0.68289999999999995</v>
      </c>
      <c r="N6239" s="4" t="s">
        <v>94</v>
      </c>
      <c r="O6239" s="4" t="s">
        <v>87</v>
      </c>
      <c r="P6239">
        <v>322.39999999999998</v>
      </c>
      <c r="Q6239">
        <v>176.1</v>
      </c>
      <c r="R6239">
        <v>0</v>
      </c>
    </row>
    <row r="6240" spans="1:18" x14ac:dyDescent="0.4">
      <c r="A6240">
        <v>1</v>
      </c>
      <c r="B6240">
        <v>590</v>
      </c>
      <c r="C6240" s="4" t="s">
        <v>35</v>
      </c>
      <c r="D6240">
        <v>18</v>
      </c>
      <c r="E6240">
        <v>0.81442129629629623</v>
      </c>
      <c r="F6240">
        <v>4803</v>
      </c>
      <c r="G6240">
        <v>-17430</v>
      </c>
      <c r="H6240">
        <v>94</v>
      </c>
      <c r="I6240" s="4" t="s">
        <v>26</v>
      </c>
      <c r="J6240" s="4" t="s">
        <v>494</v>
      </c>
      <c r="K6240">
        <v>0.59460000000000002</v>
      </c>
      <c r="L6240">
        <v>1.7592000000000001</v>
      </c>
      <c r="M6240">
        <v>0.77429999999999999</v>
      </c>
      <c r="N6240" s="4" t="s">
        <v>181</v>
      </c>
      <c r="O6240" s="4" t="s">
        <v>279</v>
      </c>
      <c r="P6240">
        <v>302.2</v>
      </c>
      <c r="Q6240">
        <v>173.7</v>
      </c>
      <c r="R6240">
        <v>0</v>
      </c>
    </row>
    <row r="6241" spans="1:18" x14ac:dyDescent="0.4">
      <c r="A6241">
        <v>1</v>
      </c>
      <c r="B6241">
        <v>591</v>
      </c>
      <c r="C6241" s="4" t="s">
        <v>43</v>
      </c>
      <c r="D6241">
        <v>16</v>
      </c>
      <c r="E6241">
        <v>5.3333333333333337E-2</v>
      </c>
      <c r="F6241">
        <v>4799</v>
      </c>
      <c r="G6241">
        <v>-17425</v>
      </c>
      <c r="H6241">
        <v>61</v>
      </c>
      <c r="I6241" s="4" t="s">
        <v>19</v>
      </c>
      <c r="J6241" s="4" t="s">
        <v>493</v>
      </c>
      <c r="K6241">
        <v>1.4777</v>
      </c>
      <c r="L6241">
        <v>0.18940000000000001</v>
      </c>
      <c r="M6241">
        <v>-0.89580000000000004</v>
      </c>
      <c r="N6241" s="4" t="s">
        <v>183</v>
      </c>
      <c r="O6241" s="4" t="s">
        <v>257</v>
      </c>
      <c r="P6241">
        <v>134</v>
      </c>
      <c r="Q6241">
        <v>0</v>
      </c>
      <c r="R6241">
        <v>0</v>
      </c>
    </row>
    <row r="6242" spans="1:18" x14ac:dyDescent="0.4">
      <c r="A6242">
        <v>1</v>
      </c>
      <c r="B6242">
        <v>591</v>
      </c>
      <c r="C6242" s="4" t="s">
        <v>38</v>
      </c>
      <c r="D6242">
        <v>14</v>
      </c>
      <c r="E6242">
        <v>0.72740740740740739</v>
      </c>
      <c r="F6242">
        <v>4798</v>
      </c>
      <c r="G6242">
        <v>-17424</v>
      </c>
      <c r="H6242">
        <v>99</v>
      </c>
      <c r="I6242" s="4" t="s">
        <v>19</v>
      </c>
      <c r="J6242" s="4" t="s">
        <v>493</v>
      </c>
      <c r="K6242">
        <v>-1.4258</v>
      </c>
      <c r="L6242">
        <v>0.27729999999999999</v>
      </c>
      <c r="M6242">
        <v>-0.79339999999999999</v>
      </c>
      <c r="N6242" s="4" t="s">
        <v>33</v>
      </c>
      <c r="O6242" s="4" t="s">
        <v>403</v>
      </c>
      <c r="P6242">
        <v>159.30000000000001</v>
      </c>
      <c r="Q6242">
        <v>0</v>
      </c>
      <c r="R6242">
        <v>0</v>
      </c>
    </row>
    <row r="6243" spans="1:18" x14ac:dyDescent="0.4">
      <c r="A6243">
        <v>1</v>
      </c>
      <c r="B6243">
        <v>591</v>
      </c>
      <c r="C6243" s="4" t="s">
        <v>48</v>
      </c>
      <c r="D6243">
        <v>9</v>
      </c>
      <c r="E6243">
        <v>8.4525462962962969E-2</v>
      </c>
      <c r="F6243">
        <v>4794</v>
      </c>
      <c r="G6243">
        <v>-17419</v>
      </c>
      <c r="H6243">
        <v>66</v>
      </c>
      <c r="I6243" s="4" t="s">
        <v>19</v>
      </c>
      <c r="J6243" s="4" t="s">
        <v>494</v>
      </c>
      <c r="K6243">
        <v>-1.3533999999999999</v>
      </c>
      <c r="L6243">
        <v>0.35610000000000003</v>
      </c>
      <c r="M6243">
        <v>-0.60750000000000004</v>
      </c>
      <c r="N6243" s="4" t="s">
        <v>186</v>
      </c>
      <c r="O6243" s="4" t="s">
        <v>454</v>
      </c>
      <c r="P6243">
        <v>156</v>
      </c>
      <c r="Q6243">
        <v>0</v>
      </c>
      <c r="R6243">
        <v>0</v>
      </c>
    </row>
    <row r="6244" spans="1:18" x14ac:dyDescent="0.4">
      <c r="A6244">
        <v>1</v>
      </c>
      <c r="B6244">
        <v>591</v>
      </c>
      <c r="C6244" s="4" t="s">
        <v>35</v>
      </c>
      <c r="D6244">
        <v>8</v>
      </c>
      <c r="E6244">
        <v>0.46655092592592595</v>
      </c>
      <c r="F6244">
        <v>4794</v>
      </c>
      <c r="G6244">
        <v>-17418</v>
      </c>
      <c r="H6244">
        <v>104</v>
      </c>
      <c r="I6244" s="4" t="s">
        <v>19</v>
      </c>
      <c r="J6244" s="4" t="s">
        <v>494</v>
      </c>
      <c r="K6244">
        <v>1.2514000000000001</v>
      </c>
      <c r="L6244">
        <v>0.54310000000000003</v>
      </c>
      <c r="M6244">
        <v>-0.42</v>
      </c>
      <c r="N6244" s="4" t="s">
        <v>158</v>
      </c>
      <c r="O6244" s="4" t="s">
        <v>214</v>
      </c>
      <c r="P6244">
        <v>187.6</v>
      </c>
      <c r="Q6244">
        <v>0</v>
      </c>
      <c r="R6244">
        <v>0</v>
      </c>
    </row>
    <row r="6245" spans="1:18" x14ac:dyDescent="0.4">
      <c r="A6245">
        <v>1</v>
      </c>
      <c r="B6245">
        <v>592</v>
      </c>
      <c r="C6245" s="4" t="s">
        <v>43</v>
      </c>
      <c r="D6245">
        <v>4</v>
      </c>
      <c r="E6245">
        <v>9.4953703703703707E-2</v>
      </c>
      <c r="F6245">
        <v>4790</v>
      </c>
      <c r="G6245">
        <v>-17413</v>
      </c>
      <c r="H6245">
        <v>71</v>
      </c>
      <c r="I6245" s="4" t="s">
        <v>26</v>
      </c>
      <c r="J6245" s="4" t="s">
        <v>493</v>
      </c>
      <c r="K6245">
        <v>0.73670000000000002</v>
      </c>
      <c r="L6245">
        <v>1.5371999999999999</v>
      </c>
      <c r="M6245">
        <v>0.47570000000000001</v>
      </c>
      <c r="N6245" s="4" t="s">
        <v>84</v>
      </c>
      <c r="O6245" s="4" t="s">
        <v>454</v>
      </c>
      <c r="P6245">
        <v>322.10000000000002</v>
      </c>
      <c r="Q6245">
        <v>155.1</v>
      </c>
      <c r="R6245">
        <v>0</v>
      </c>
    </row>
    <row r="6246" spans="1:18" x14ac:dyDescent="0.4">
      <c r="A6246">
        <v>1</v>
      </c>
      <c r="B6246">
        <v>592</v>
      </c>
      <c r="C6246" s="4" t="s">
        <v>54</v>
      </c>
      <c r="D6246">
        <v>28</v>
      </c>
      <c r="E6246">
        <v>0.65769675925925919</v>
      </c>
      <c r="F6246">
        <v>4785</v>
      </c>
      <c r="G6246">
        <v>-17407</v>
      </c>
      <c r="H6246">
        <v>76</v>
      </c>
      <c r="I6246" s="4" t="s">
        <v>26</v>
      </c>
      <c r="J6246" s="4" t="s">
        <v>494</v>
      </c>
      <c r="K6246">
        <v>-0.68279999999999996</v>
      </c>
      <c r="L6246">
        <v>1.6074999999999999</v>
      </c>
      <c r="M6246">
        <v>0.60260000000000002</v>
      </c>
      <c r="N6246" s="4" t="s">
        <v>81</v>
      </c>
      <c r="O6246" s="4" t="s">
        <v>163</v>
      </c>
      <c r="P6246">
        <v>306</v>
      </c>
      <c r="Q6246">
        <v>162.9</v>
      </c>
      <c r="R6246">
        <v>0</v>
      </c>
    </row>
    <row r="6247" spans="1:18" x14ac:dyDescent="0.4">
      <c r="A6247">
        <v>1</v>
      </c>
      <c r="B6247">
        <v>593</v>
      </c>
      <c r="C6247" s="4" t="s">
        <v>57</v>
      </c>
      <c r="D6247">
        <v>21</v>
      </c>
      <c r="E6247">
        <v>0.40015046296296292</v>
      </c>
      <c r="F6247">
        <v>4781</v>
      </c>
      <c r="G6247">
        <v>-17401</v>
      </c>
      <c r="H6247">
        <v>81</v>
      </c>
      <c r="I6247" s="4" t="s">
        <v>58</v>
      </c>
      <c r="J6247" s="4" t="s">
        <v>32</v>
      </c>
      <c r="K6247">
        <v>-2.1399999999999999E-2</v>
      </c>
      <c r="L6247">
        <v>2.8233000000000001</v>
      </c>
      <c r="M6247">
        <v>1.8141</v>
      </c>
      <c r="N6247" s="4" t="s">
        <v>44</v>
      </c>
      <c r="O6247" s="4" t="s">
        <v>290</v>
      </c>
      <c r="P6247">
        <v>339.7</v>
      </c>
      <c r="Q6247">
        <v>219.9</v>
      </c>
      <c r="R6247">
        <v>101.2</v>
      </c>
    </row>
    <row r="6248" spans="1:18" x14ac:dyDescent="0.4">
      <c r="A6248">
        <v>1</v>
      </c>
      <c r="B6248">
        <v>593</v>
      </c>
      <c r="C6248" s="4" t="s">
        <v>54</v>
      </c>
      <c r="D6248">
        <v>17</v>
      </c>
      <c r="E6248">
        <v>0.96006944444444453</v>
      </c>
      <c r="F6248">
        <v>4776</v>
      </c>
      <c r="G6248">
        <v>-17395</v>
      </c>
      <c r="H6248">
        <v>86</v>
      </c>
      <c r="I6248" s="4" t="s">
        <v>31</v>
      </c>
      <c r="J6248" s="4" t="s">
        <v>32</v>
      </c>
      <c r="K6248">
        <v>5.7200000000000001E-2</v>
      </c>
      <c r="L6248">
        <v>2.7814000000000001</v>
      </c>
      <c r="M6248">
        <v>1.7251000000000001</v>
      </c>
      <c r="N6248" s="4" t="s">
        <v>27</v>
      </c>
      <c r="O6248" s="4" t="s">
        <v>190</v>
      </c>
      <c r="P6248">
        <v>364.5</v>
      </c>
      <c r="Q6248">
        <v>230.9</v>
      </c>
      <c r="R6248">
        <v>104.1</v>
      </c>
    </row>
    <row r="6249" spans="1:18" x14ac:dyDescent="0.4">
      <c r="A6249">
        <v>1</v>
      </c>
      <c r="B6249">
        <v>594</v>
      </c>
      <c r="C6249" s="4" t="s">
        <v>57</v>
      </c>
      <c r="D6249">
        <v>10</v>
      </c>
      <c r="E6249">
        <v>0.97000000000000008</v>
      </c>
      <c r="F6249">
        <v>4771</v>
      </c>
      <c r="G6249">
        <v>-17389</v>
      </c>
      <c r="H6249">
        <v>91</v>
      </c>
      <c r="I6249" s="4" t="s">
        <v>26</v>
      </c>
      <c r="J6249" s="4" t="s">
        <v>494</v>
      </c>
      <c r="K6249">
        <v>-0.71719999999999995</v>
      </c>
      <c r="L6249">
        <v>1.5263</v>
      </c>
      <c r="M6249">
        <v>0.55730000000000002</v>
      </c>
      <c r="N6249" s="4" t="s">
        <v>52</v>
      </c>
      <c r="O6249" s="4" t="s">
        <v>190</v>
      </c>
      <c r="P6249">
        <v>285.10000000000002</v>
      </c>
      <c r="Q6249">
        <v>150.9</v>
      </c>
      <c r="R6249">
        <v>0</v>
      </c>
    </row>
    <row r="6250" spans="1:18" x14ac:dyDescent="0.4">
      <c r="A6250">
        <v>1</v>
      </c>
      <c r="B6250">
        <v>594</v>
      </c>
      <c r="C6250" s="4" t="s">
        <v>54</v>
      </c>
      <c r="D6250">
        <v>7</v>
      </c>
      <c r="E6250">
        <v>6.9791666666666674E-3</v>
      </c>
      <c r="F6250">
        <v>4767</v>
      </c>
      <c r="G6250">
        <v>-17383</v>
      </c>
      <c r="H6250">
        <v>96</v>
      </c>
      <c r="I6250" s="4" t="s">
        <v>26</v>
      </c>
      <c r="J6250" s="4" t="s">
        <v>493</v>
      </c>
      <c r="K6250">
        <v>0.81069999999999998</v>
      </c>
      <c r="L6250">
        <v>1.4095</v>
      </c>
      <c r="M6250">
        <v>0.33179999999999998</v>
      </c>
      <c r="N6250" s="4" t="s">
        <v>55</v>
      </c>
      <c r="O6250" s="4" t="s">
        <v>433</v>
      </c>
      <c r="P6250">
        <v>322.5</v>
      </c>
      <c r="Q6250">
        <v>135.9</v>
      </c>
      <c r="R6250">
        <v>0</v>
      </c>
    </row>
    <row r="6251" spans="1:18" x14ac:dyDescent="0.4">
      <c r="A6251">
        <v>1</v>
      </c>
      <c r="B6251">
        <v>595</v>
      </c>
      <c r="C6251" s="4" t="s">
        <v>67</v>
      </c>
      <c r="D6251">
        <v>2</v>
      </c>
      <c r="E6251">
        <v>0.19170138888888888</v>
      </c>
      <c r="F6251">
        <v>4763</v>
      </c>
      <c r="G6251">
        <v>-17378</v>
      </c>
      <c r="H6251">
        <v>63</v>
      </c>
      <c r="I6251" s="4" t="s">
        <v>19</v>
      </c>
      <c r="J6251" s="4" t="s">
        <v>494</v>
      </c>
      <c r="K6251">
        <v>1.2938000000000001</v>
      </c>
      <c r="L6251">
        <v>0.47989999999999999</v>
      </c>
      <c r="M6251">
        <v>-0.51219999999999999</v>
      </c>
      <c r="N6251" s="4" t="s">
        <v>123</v>
      </c>
      <c r="O6251" s="4" t="s">
        <v>134</v>
      </c>
      <c r="P6251">
        <v>182.5</v>
      </c>
      <c r="Q6251">
        <v>0</v>
      </c>
      <c r="R6251">
        <v>0</v>
      </c>
    </row>
    <row r="6252" spans="1:18" x14ac:dyDescent="0.4">
      <c r="A6252">
        <v>1</v>
      </c>
      <c r="B6252">
        <v>595</v>
      </c>
      <c r="C6252" s="4" t="s">
        <v>67</v>
      </c>
      <c r="D6252">
        <v>31</v>
      </c>
      <c r="E6252">
        <v>0.64</v>
      </c>
      <c r="F6252">
        <v>4762</v>
      </c>
      <c r="G6252">
        <v>-17377</v>
      </c>
      <c r="H6252">
        <v>101</v>
      </c>
      <c r="I6252" s="4" t="s">
        <v>19</v>
      </c>
      <c r="J6252" s="4" t="s">
        <v>494</v>
      </c>
      <c r="K6252">
        <v>-1.3837999999999999</v>
      </c>
      <c r="L6252">
        <v>0.30330000000000001</v>
      </c>
      <c r="M6252">
        <v>-0.66610000000000003</v>
      </c>
      <c r="N6252" s="4" t="s">
        <v>23</v>
      </c>
      <c r="O6252" s="4" t="s">
        <v>60</v>
      </c>
      <c r="P6252">
        <v>144.30000000000001</v>
      </c>
      <c r="Q6252">
        <v>0</v>
      </c>
      <c r="R6252">
        <v>0</v>
      </c>
    </row>
    <row r="6253" spans="1:18" x14ac:dyDescent="0.4">
      <c r="A6253">
        <v>1</v>
      </c>
      <c r="B6253">
        <v>595</v>
      </c>
      <c r="C6253" s="4" t="s">
        <v>18</v>
      </c>
      <c r="D6253">
        <v>27</v>
      </c>
      <c r="E6253">
        <v>0.54741898148148149</v>
      </c>
      <c r="F6253">
        <v>4758</v>
      </c>
      <c r="G6253">
        <v>-17372</v>
      </c>
      <c r="H6253">
        <v>68</v>
      </c>
      <c r="I6253" s="4" t="s">
        <v>19</v>
      </c>
      <c r="J6253" s="4" t="s">
        <v>493</v>
      </c>
      <c r="K6253">
        <v>-1.2258</v>
      </c>
      <c r="L6253">
        <v>0.61809999999999998</v>
      </c>
      <c r="M6253">
        <v>-0.4007</v>
      </c>
      <c r="N6253" s="4" t="s">
        <v>102</v>
      </c>
      <c r="O6253" s="4" t="s">
        <v>298</v>
      </c>
      <c r="P6253">
        <v>217.8</v>
      </c>
      <c r="Q6253">
        <v>0</v>
      </c>
      <c r="R6253">
        <v>0</v>
      </c>
    </row>
    <row r="6254" spans="1:18" x14ac:dyDescent="0.4">
      <c r="A6254">
        <v>1</v>
      </c>
      <c r="B6254">
        <v>595</v>
      </c>
      <c r="C6254" s="4" t="s">
        <v>97</v>
      </c>
      <c r="D6254">
        <v>27</v>
      </c>
      <c r="E6254">
        <v>6.4733796296296289E-2</v>
      </c>
      <c r="F6254">
        <v>4758</v>
      </c>
      <c r="G6254">
        <v>-17371</v>
      </c>
      <c r="H6254">
        <v>106</v>
      </c>
      <c r="I6254" s="4" t="s">
        <v>341</v>
      </c>
      <c r="J6254" s="4" t="s">
        <v>493</v>
      </c>
      <c r="K6254">
        <v>1.5221</v>
      </c>
      <c r="L6254">
        <v>0.09</v>
      </c>
      <c r="M6254">
        <v>-0.95960000000000001</v>
      </c>
      <c r="N6254" s="4" t="s">
        <v>119</v>
      </c>
      <c r="O6254" s="4" t="s">
        <v>434</v>
      </c>
      <c r="P6254">
        <v>90.2</v>
      </c>
      <c r="Q6254">
        <v>0</v>
      </c>
      <c r="R6254">
        <v>0</v>
      </c>
    </row>
    <row r="6255" spans="1:18" x14ac:dyDescent="0.4">
      <c r="A6255">
        <v>1</v>
      </c>
      <c r="B6255">
        <v>595</v>
      </c>
      <c r="C6255" s="4" t="s">
        <v>71</v>
      </c>
      <c r="D6255">
        <v>22</v>
      </c>
      <c r="E6255">
        <v>0.63788194444444446</v>
      </c>
      <c r="F6255">
        <v>4754</v>
      </c>
      <c r="G6255">
        <v>-17366</v>
      </c>
      <c r="H6255">
        <v>73</v>
      </c>
      <c r="I6255" s="4" t="s">
        <v>26</v>
      </c>
      <c r="J6255" s="4" t="s">
        <v>494</v>
      </c>
      <c r="K6255">
        <v>0.65649999999999997</v>
      </c>
      <c r="L6255">
        <v>1.6774</v>
      </c>
      <c r="M6255">
        <v>0.62960000000000005</v>
      </c>
      <c r="N6255" s="4" t="s">
        <v>123</v>
      </c>
      <c r="O6255" s="4" t="s">
        <v>266</v>
      </c>
      <c r="P6255">
        <v>320.3</v>
      </c>
      <c r="Q6255">
        <v>169.2</v>
      </c>
      <c r="R6255">
        <v>0</v>
      </c>
    </row>
    <row r="6256" spans="1:18" x14ac:dyDescent="0.4">
      <c r="A6256">
        <v>1</v>
      </c>
      <c r="B6256">
        <v>596</v>
      </c>
      <c r="C6256" s="4" t="s">
        <v>18</v>
      </c>
      <c r="D6256">
        <v>16</v>
      </c>
      <c r="E6256">
        <v>3.0000000000000002E-2</v>
      </c>
      <c r="F6256">
        <v>4749</v>
      </c>
      <c r="G6256">
        <v>-17360</v>
      </c>
      <c r="H6256">
        <v>78</v>
      </c>
      <c r="I6256" s="4" t="s">
        <v>72</v>
      </c>
      <c r="J6256" s="4" t="s">
        <v>494</v>
      </c>
      <c r="K6256">
        <v>-0.41189999999999999</v>
      </c>
      <c r="L6256">
        <v>2.0847000000000002</v>
      </c>
      <c r="M6256">
        <v>1.1194</v>
      </c>
      <c r="N6256" s="4" t="s">
        <v>20</v>
      </c>
      <c r="O6256" s="4" t="s">
        <v>86</v>
      </c>
      <c r="P6256">
        <v>315.8</v>
      </c>
      <c r="Q6256">
        <v>198</v>
      </c>
      <c r="R6256">
        <v>50.9</v>
      </c>
    </row>
    <row r="6257" spans="1:18" x14ac:dyDescent="0.4">
      <c r="A6257">
        <v>1</v>
      </c>
      <c r="B6257">
        <v>596</v>
      </c>
      <c r="C6257" s="4" t="s">
        <v>71</v>
      </c>
      <c r="D6257">
        <v>10</v>
      </c>
      <c r="E6257">
        <v>0.7777546296296296</v>
      </c>
      <c r="F6257">
        <v>4744</v>
      </c>
      <c r="G6257">
        <v>-17354</v>
      </c>
      <c r="H6257">
        <v>83</v>
      </c>
      <c r="I6257" s="4" t="s">
        <v>58</v>
      </c>
      <c r="J6257" s="4" t="s">
        <v>32</v>
      </c>
      <c r="K6257">
        <v>-2.64E-2</v>
      </c>
      <c r="L6257">
        <v>2.8586999999999998</v>
      </c>
      <c r="M6257">
        <v>1.7612000000000001</v>
      </c>
      <c r="N6257" s="4" t="s">
        <v>73</v>
      </c>
      <c r="O6257" s="4" t="s">
        <v>412</v>
      </c>
      <c r="P6257">
        <v>375</v>
      </c>
      <c r="Q6257">
        <v>233.4</v>
      </c>
      <c r="R6257">
        <v>104.3</v>
      </c>
    </row>
    <row r="6258" spans="1:18" x14ac:dyDescent="0.4">
      <c r="A6258">
        <v>1</v>
      </c>
      <c r="B6258">
        <v>597</v>
      </c>
      <c r="C6258" s="4" t="s">
        <v>18</v>
      </c>
      <c r="D6258">
        <v>5</v>
      </c>
      <c r="E6258">
        <v>0.71622685185185186</v>
      </c>
      <c r="F6258">
        <v>4740</v>
      </c>
      <c r="G6258">
        <v>-17348</v>
      </c>
      <c r="H6258">
        <v>88</v>
      </c>
      <c r="I6258" s="4" t="s">
        <v>72</v>
      </c>
      <c r="J6258" s="4" t="s">
        <v>495</v>
      </c>
      <c r="K6258">
        <v>0.33810000000000001</v>
      </c>
      <c r="L6258">
        <v>2.2071999999999998</v>
      </c>
      <c r="M6258">
        <v>1.2673000000000001</v>
      </c>
      <c r="N6258" s="4" t="s">
        <v>144</v>
      </c>
      <c r="O6258" s="4" t="s">
        <v>167</v>
      </c>
      <c r="P6258">
        <v>309.2</v>
      </c>
      <c r="Q6258">
        <v>199.8</v>
      </c>
      <c r="R6258">
        <v>71.2</v>
      </c>
    </row>
    <row r="6259" spans="1:18" x14ac:dyDescent="0.4">
      <c r="A6259">
        <v>1</v>
      </c>
      <c r="B6259">
        <v>597</v>
      </c>
      <c r="C6259" s="4" t="s">
        <v>22</v>
      </c>
      <c r="D6259">
        <v>29</v>
      </c>
      <c r="E6259">
        <v>0.73609953703703701</v>
      </c>
      <c r="F6259">
        <v>4735</v>
      </c>
      <c r="G6259">
        <v>-17342</v>
      </c>
      <c r="H6259">
        <v>93</v>
      </c>
      <c r="I6259" s="4" t="s">
        <v>26</v>
      </c>
      <c r="J6259" s="4" t="s">
        <v>493</v>
      </c>
      <c r="K6259">
        <v>-0.70299999999999996</v>
      </c>
      <c r="L6259">
        <v>1.6194</v>
      </c>
      <c r="M6259">
        <v>0.51749999999999996</v>
      </c>
      <c r="N6259" s="4" t="s">
        <v>168</v>
      </c>
      <c r="O6259" s="4" t="s">
        <v>30</v>
      </c>
      <c r="P6259">
        <v>338.1</v>
      </c>
      <c r="Q6259">
        <v>164.2</v>
      </c>
      <c r="R6259">
        <v>0</v>
      </c>
    </row>
    <row r="6260" spans="1:18" x14ac:dyDescent="0.4">
      <c r="A6260">
        <v>1</v>
      </c>
      <c r="B6260">
        <v>598</v>
      </c>
      <c r="C6260" s="4" t="s">
        <v>38</v>
      </c>
      <c r="D6260">
        <v>27</v>
      </c>
      <c r="E6260">
        <v>7.363425925925926E-2</v>
      </c>
      <c r="F6260">
        <v>4731</v>
      </c>
      <c r="G6260">
        <v>-17337</v>
      </c>
      <c r="H6260">
        <v>60</v>
      </c>
      <c r="I6260" s="4" t="s">
        <v>19</v>
      </c>
      <c r="J6260" s="4" t="s">
        <v>494</v>
      </c>
      <c r="K6260">
        <v>-1.4823999999999999</v>
      </c>
      <c r="L6260">
        <v>0.1303</v>
      </c>
      <c r="M6260">
        <v>-0.85460000000000003</v>
      </c>
      <c r="N6260" s="4" t="s">
        <v>55</v>
      </c>
      <c r="O6260" s="4" t="s">
        <v>236</v>
      </c>
      <c r="P6260">
        <v>100.1</v>
      </c>
      <c r="Q6260">
        <v>0</v>
      </c>
      <c r="R6260">
        <v>0</v>
      </c>
    </row>
    <row r="6261" spans="1:18" x14ac:dyDescent="0.4">
      <c r="A6261">
        <v>1</v>
      </c>
      <c r="B6261">
        <v>598</v>
      </c>
      <c r="C6261" s="4" t="s">
        <v>25</v>
      </c>
      <c r="D6261">
        <v>26</v>
      </c>
      <c r="E6261">
        <v>0.41908564814814814</v>
      </c>
      <c r="F6261">
        <v>4731</v>
      </c>
      <c r="G6261">
        <v>-17336</v>
      </c>
      <c r="H6261">
        <v>98</v>
      </c>
      <c r="I6261" s="4" t="s">
        <v>19</v>
      </c>
      <c r="J6261" s="4" t="s">
        <v>494</v>
      </c>
      <c r="K6261">
        <v>1.0884</v>
      </c>
      <c r="L6261">
        <v>0.83979999999999999</v>
      </c>
      <c r="M6261">
        <v>-0.11840000000000001</v>
      </c>
      <c r="N6261" s="4" t="s">
        <v>65</v>
      </c>
      <c r="O6261" s="4" t="s">
        <v>359</v>
      </c>
      <c r="P6261">
        <v>230.5</v>
      </c>
      <c r="Q6261">
        <v>0</v>
      </c>
      <c r="R6261">
        <v>0</v>
      </c>
    </row>
    <row r="6262" spans="1:18" x14ac:dyDescent="0.4">
      <c r="A6262">
        <v>1</v>
      </c>
      <c r="B6262">
        <v>598</v>
      </c>
      <c r="C6262" s="4" t="s">
        <v>35</v>
      </c>
      <c r="D6262">
        <v>20</v>
      </c>
      <c r="E6262">
        <v>0.23104166666666667</v>
      </c>
      <c r="F6262">
        <v>4727</v>
      </c>
      <c r="G6262">
        <v>-17331</v>
      </c>
      <c r="H6262">
        <v>65</v>
      </c>
      <c r="I6262" s="4" t="s">
        <v>19</v>
      </c>
      <c r="J6262" s="4" t="s">
        <v>494</v>
      </c>
      <c r="K6262">
        <v>1.4976</v>
      </c>
      <c r="L6262">
        <v>0.1206</v>
      </c>
      <c r="M6262">
        <v>-0.90059999999999996</v>
      </c>
      <c r="N6262" s="4" t="s">
        <v>52</v>
      </c>
      <c r="O6262" s="4" t="s">
        <v>66</v>
      </c>
      <c r="P6262">
        <v>98.3</v>
      </c>
      <c r="Q6262">
        <v>0</v>
      </c>
      <c r="R6262">
        <v>0</v>
      </c>
    </row>
    <row r="6263" spans="1:18" x14ac:dyDescent="0.4">
      <c r="A6263">
        <v>1</v>
      </c>
      <c r="B6263">
        <v>598</v>
      </c>
      <c r="C6263" s="4" t="s">
        <v>22</v>
      </c>
      <c r="D6263">
        <v>18</v>
      </c>
      <c r="E6263">
        <v>0.83017361111111121</v>
      </c>
      <c r="F6263">
        <v>4726</v>
      </c>
      <c r="G6263">
        <v>-17330</v>
      </c>
      <c r="H6263">
        <v>103</v>
      </c>
      <c r="I6263" s="4" t="s">
        <v>19</v>
      </c>
      <c r="J6263" s="4" t="s">
        <v>494</v>
      </c>
      <c r="K6263">
        <v>-1.3461000000000001</v>
      </c>
      <c r="L6263">
        <v>0.4168</v>
      </c>
      <c r="M6263">
        <v>-0.64049999999999996</v>
      </c>
      <c r="N6263" s="4" t="s">
        <v>148</v>
      </c>
      <c r="O6263" s="4" t="s">
        <v>351</v>
      </c>
      <c r="P6263">
        <v>184.8</v>
      </c>
      <c r="Q6263">
        <v>0</v>
      </c>
      <c r="R6263">
        <v>0</v>
      </c>
    </row>
    <row r="6264" spans="1:18" x14ac:dyDescent="0.4">
      <c r="A6264">
        <v>1</v>
      </c>
      <c r="B6264">
        <v>599</v>
      </c>
      <c r="C6264" s="4" t="s">
        <v>38</v>
      </c>
      <c r="D6264">
        <v>16</v>
      </c>
      <c r="E6264">
        <v>0.4528935185185185</v>
      </c>
      <c r="F6264">
        <v>4722</v>
      </c>
      <c r="G6264">
        <v>-17325</v>
      </c>
      <c r="H6264">
        <v>70</v>
      </c>
      <c r="I6264" s="4" t="s">
        <v>26</v>
      </c>
      <c r="J6264" s="4" t="s">
        <v>493</v>
      </c>
      <c r="K6264">
        <v>-0.78790000000000004</v>
      </c>
      <c r="L6264">
        <v>1.4335</v>
      </c>
      <c r="M6264">
        <v>0.39129999999999998</v>
      </c>
      <c r="N6264" s="4" t="s">
        <v>33</v>
      </c>
      <c r="O6264" s="4" t="s">
        <v>258</v>
      </c>
      <c r="P6264">
        <v>311.10000000000002</v>
      </c>
      <c r="Q6264">
        <v>141.6</v>
      </c>
      <c r="R6264">
        <v>0</v>
      </c>
    </row>
    <row r="6265" spans="1:18" x14ac:dyDescent="0.4">
      <c r="A6265">
        <v>1</v>
      </c>
      <c r="B6265">
        <v>599</v>
      </c>
      <c r="C6265" s="4" t="s">
        <v>35</v>
      </c>
      <c r="D6265">
        <v>9</v>
      </c>
      <c r="E6265">
        <v>0.7748032407407407</v>
      </c>
      <c r="F6265">
        <v>4718</v>
      </c>
      <c r="G6265">
        <v>-17319</v>
      </c>
      <c r="H6265">
        <v>75</v>
      </c>
      <c r="I6265" s="4" t="s">
        <v>26</v>
      </c>
      <c r="J6265" s="4" t="s">
        <v>494</v>
      </c>
      <c r="K6265">
        <v>0.75560000000000005</v>
      </c>
      <c r="L6265">
        <v>1.4576</v>
      </c>
      <c r="M6265">
        <v>0.48499999999999999</v>
      </c>
      <c r="N6265" s="4" t="s">
        <v>158</v>
      </c>
      <c r="O6265" s="4" t="s">
        <v>209</v>
      </c>
      <c r="P6265">
        <v>281.8</v>
      </c>
      <c r="Q6265">
        <v>142.69999999999999</v>
      </c>
      <c r="R6265">
        <v>0</v>
      </c>
    </row>
    <row r="6266" spans="1:18" x14ac:dyDescent="0.4">
      <c r="A6266">
        <v>1</v>
      </c>
      <c r="B6266">
        <v>600</v>
      </c>
      <c r="C6266" s="4" t="s">
        <v>38</v>
      </c>
      <c r="D6266">
        <v>4</v>
      </c>
      <c r="E6266">
        <v>0.54079861111111105</v>
      </c>
      <c r="F6266">
        <v>4713</v>
      </c>
      <c r="G6266">
        <v>-17313</v>
      </c>
      <c r="H6266">
        <v>80</v>
      </c>
      <c r="I6266" s="4" t="s">
        <v>58</v>
      </c>
      <c r="J6266" s="4" t="s">
        <v>32</v>
      </c>
      <c r="K6266">
        <v>-4.8399999999999999E-2</v>
      </c>
      <c r="L6266">
        <v>2.8085</v>
      </c>
      <c r="M6266">
        <v>1.7302999999999999</v>
      </c>
      <c r="N6266" s="4" t="s">
        <v>39</v>
      </c>
      <c r="O6266" s="4" t="s">
        <v>332</v>
      </c>
      <c r="P6266">
        <v>375.4</v>
      </c>
      <c r="Q6266">
        <v>235.6</v>
      </c>
      <c r="R6266">
        <v>105.6</v>
      </c>
    </row>
    <row r="6267" spans="1:18" x14ac:dyDescent="0.4">
      <c r="A6267">
        <v>1</v>
      </c>
      <c r="B6267">
        <v>600</v>
      </c>
      <c r="C6267" s="4" t="s">
        <v>48</v>
      </c>
      <c r="D6267">
        <v>28</v>
      </c>
      <c r="E6267">
        <v>0.44586805555555559</v>
      </c>
      <c r="F6267">
        <v>4708</v>
      </c>
      <c r="G6267">
        <v>-17307</v>
      </c>
      <c r="H6267">
        <v>85</v>
      </c>
      <c r="I6267" s="4" t="s">
        <v>31</v>
      </c>
      <c r="J6267" s="4" t="s">
        <v>495</v>
      </c>
      <c r="K6267">
        <v>6.7900000000000002E-2</v>
      </c>
      <c r="L6267">
        <v>2.7151999999999998</v>
      </c>
      <c r="M6267">
        <v>1.7514000000000001</v>
      </c>
      <c r="N6267" s="4" t="s">
        <v>242</v>
      </c>
      <c r="O6267" s="4" t="s">
        <v>248</v>
      </c>
      <c r="P6267">
        <v>319.60000000000002</v>
      </c>
      <c r="Q6267">
        <v>210.9</v>
      </c>
      <c r="R6267">
        <v>97.7</v>
      </c>
    </row>
    <row r="6268" spans="1:18" x14ac:dyDescent="0.4">
      <c r="A6268">
        <v>1</v>
      </c>
      <c r="B6268">
        <v>601</v>
      </c>
      <c r="C6268" s="4" t="s">
        <v>43</v>
      </c>
      <c r="D6268">
        <v>24</v>
      </c>
      <c r="E6268">
        <v>0.56245370370370373</v>
      </c>
      <c r="F6268">
        <v>4704</v>
      </c>
      <c r="G6268">
        <v>-17301</v>
      </c>
      <c r="H6268">
        <v>90</v>
      </c>
      <c r="I6268" s="4" t="s">
        <v>26</v>
      </c>
      <c r="J6268" s="4" t="s">
        <v>493</v>
      </c>
      <c r="K6268">
        <v>0.68579999999999997</v>
      </c>
      <c r="L6268">
        <v>1.6326000000000001</v>
      </c>
      <c r="M6268">
        <v>0.56720000000000004</v>
      </c>
      <c r="N6268" s="4" t="s">
        <v>216</v>
      </c>
      <c r="O6268" s="4" t="s">
        <v>226</v>
      </c>
      <c r="P6268">
        <v>331.7</v>
      </c>
      <c r="Q6268">
        <v>168.6</v>
      </c>
      <c r="R6268">
        <v>0</v>
      </c>
    </row>
    <row r="6269" spans="1:18" x14ac:dyDescent="0.4">
      <c r="A6269">
        <v>1</v>
      </c>
      <c r="B6269">
        <v>601</v>
      </c>
      <c r="C6269" s="4" t="s">
        <v>48</v>
      </c>
      <c r="D6269">
        <v>18</v>
      </c>
      <c r="E6269">
        <v>4.9675925925925929E-2</v>
      </c>
      <c r="F6269">
        <v>4699</v>
      </c>
      <c r="G6269">
        <v>-17295</v>
      </c>
      <c r="H6269">
        <v>95</v>
      </c>
      <c r="I6269" s="4" t="s">
        <v>26</v>
      </c>
      <c r="J6269" s="4" t="s">
        <v>494</v>
      </c>
      <c r="K6269">
        <v>-0.65339999999999998</v>
      </c>
      <c r="L6269">
        <v>1.6580999999999999</v>
      </c>
      <c r="M6269">
        <v>0.66</v>
      </c>
      <c r="N6269" s="4" t="s">
        <v>216</v>
      </c>
      <c r="O6269" s="4" t="s">
        <v>325</v>
      </c>
      <c r="P6269">
        <v>304.5</v>
      </c>
      <c r="Q6269">
        <v>166.8</v>
      </c>
      <c r="R6269">
        <v>0</v>
      </c>
    </row>
    <row r="6270" spans="1:18" x14ac:dyDescent="0.4">
      <c r="A6270">
        <v>1</v>
      </c>
      <c r="B6270">
        <v>602</v>
      </c>
      <c r="C6270" s="4" t="s">
        <v>57</v>
      </c>
      <c r="D6270">
        <v>12</v>
      </c>
      <c r="E6270">
        <v>0.33013888888888893</v>
      </c>
      <c r="F6270">
        <v>4695</v>
      </c>
      <c r="G6270">
        <v>-17290</v>
      </c>
      <c r="H6270">
        <v>62</v>
      </c>
      <c r="I6270" s="4" t="s">
        <v>19</v>
      </c>
      <c r="J6270" s="4" t="s">
        <v>494</v>
      </c>
      <c r="K6270">
        <v>-1.3431</v>
      </c>
      <c r="L6270">
        <v>0.39169999999999999</v>
      </c>
      <c r="M6270">
        <v>-0.60460000000000003</v>
      </c>
      <c r="N6270" s="4" t="s">
        <v>29</v>
      </c>
      <c r="O6270" s="4" t="s">
        <v>82</v>
      </c>
      <c r="P6270">
        <v>168.5</v>
      </c>
      <c r="Q6270">
        <v>0</v>
      </c>
      <c r="R6270">
        <v>0</v>
      </c>
    </row>
    <row r="6271" spans="1:18" x14ac:dyDescent="0.4">
      <c r="A6271">
        <v>1</v>
      </c>
      <c r="B6271">
        <v>602</v>
      </c>
      <c r="C6271" s="4" t="s">
        <v>43</v>
      </c>
      <c r="D6271">
        <v>13</v>
      </c>
      <c r="E6271">
        <v>0.80884259259259261</v>
      </c>
      <c r="F6271">
        <v>4695</v>
      </c>
      <c r="G6271">
        <v>-17289</v>
      </c>
      <c r="H6271">
        <v>100</v>
      </c>
      <c r="I6271" s="4" t="s">
        <v>19</v>
      </c>
      <c r="J6271" s="4" t="s">
        <v>494</v>
      </c>
      <c r="K6271">
        <v>1.3738999999999999</v>
      </c>
      <c r="L6271">
        <v>0.34520000000000001</v>
      </c>
      <c r="M6271">
        <v>-0.67110000000000003</v>
      </c>
      <c r="N6271" s="4" t="s">
        <v>242</v>
      </c>
      <c r="O6271" s="4" t="s">
        <v>336</v>
      </c>
      <c r="P6271">
        <v>164.1</v>
      </c>
      <c r="Q6271">
        <v>0</v>
      </c>
      <c r="R6271">
        <v>0</v>
      </c>
    </row>
    <row r="6272" spans="1:18" x14ac:dyDescent="0.4">
      <c r="A6272">
        <v>1</v>
      </c>
      <c r="B6272">
        <v>602</v>
      </c>
      <c r="C6272" s="4" t="s">
        <v>54</v>
      </c>
      <c r="D6272">
        <v>8</v>
      </c>
      <c r="E6272">
        <v>0.79894675925925929</v>
      </c>
      <c r="F6272">
        <v>4691</v>
      </c>
      <c r="G6272">
        <v>-17284</v>
      </c>
      <c r="H6272">
        <v>67</v>
      </c>
      <c r="I6272" s="4" t="s">
        <v>19</v>
      </c>
      <c r="J6272" s="4" t="s">
        <v>493</v>
      </c>
      <c r="K6272">
        <v>1.4094</v>
      </c>
      <c r="L6272">
        <v>0.30480000000000002</v>
      </c>
      <c r="M6272">
        <v>-0.76049999999999995</v>
      </c>
      <c r="N6272" s="4" t="s">
        <v>94</v>
      </c>
      <c r="O6272" s="4" t="s">
        <v>371</v>
      </c>
      <c r="P6272">
        <v>165.3</v>
      </c>
      <c r="Q6272">
        <v>0</v>
      </c>
      <c r="R6272">
        <v>0</v>
      </c>
    </row>
    <row r="6273" spans="1:18" x14ac:dyDescent="0.4">
      <c r="A6273">
        <v>1</v>
      </c>
      <c r="B6273">
        <v>602</v>
      </c>
      <c r="C6273" s="4" t="s">
        <v>48</v>
      </c>
      <c r="D6273">
        <v>7</v>
      </c>
      <c r="E6273">
        <v>0.41059027777777773</v>
      </c>
      <c r="F6273">
        <v>4690</v>
      </c>
      <c r="G6273">
        <v>-17283</v>
      </c>
      <c r="H6273">
        <v>105</v>
      </c>
      <c r="I6273" s="4" t="s">
        <v>19</v>
      </c>
      <c r="J6273" s="4" t="s">
        <v>493</v>
      </c>
      <c r="K6273">
        <v>-1.4380999999999999</v>
      </c>
      <c r="L6273">
        <v>0.245</v>
      </c>
      <c r="M6273">
        <v>-0.80620000000000003</v>
      </c>
      <c r="N6273" s="4" t="s">
        <v>39</v>
      </c>
      <c r="O6273" s="4" t="s">
        <v>224</v>
      </c>
      <c r="P6273">
        <v>145.30000000000001</v>
      </c>
      <c r="Q6273">
        <v>0</v>
      </c>
      <c r="R6273">
        <v>0</v>
      </c>
    </row>
    <row r="6274" spans="1:18" x14ac:dyDescent="0.4">
      <c r="A6274">
        <v>1</v>
      </c>
      <c r="B6274">
        <v>603</v>
      </c>
      <c r="C6274" s="4" t="s">
        <v>57</v>
      </c>
      <c r="D6274">
        <v>1</v>
      </c>
      <c r="E6274">
        <v>0.94396990740740738</v>
      </c>
      <c r="F6274">
        <v>4686</v>
      </c>
      <c r="G6274">
        <v>-17278</v>
      </c>
      <c r="H6274">
        <v>72</v>
      </c>
      <c r="I6274" s="4" t="s">
        <v>26</v>
      </c>
      <c r="J6274" s="4" t="s">
        <v>494</v>
      </c>
      <c r="K6274">
        <v>-0.62390000000000001</v>
      </c>
      <c r="L6274">
        <v>1.6959</v>
      </c>
      <c r="M6274">
        <v>0.73019999999999996</v>
      </c>
      <c r="N6274" s="4" t="s">
        <v>59</v>
      </c>
      <c r="O6274" s="4" t="s">
        <v>150</v>
      </c>
      <c r="P6274">
        <v>292.5</v>
      </c>
      <c r="Q6274">
        <v>167.1</v>
      </c>
      <c r="R6274">
        <v>0</v>
      </c>
    </row>
    <row r="6275" spans="1:18" x14ac:dyDescent="0.4">
      <c r="A6275">
        <v>1</v>
      </c>
      <c r="B6275">
        <v>603</v>
      </c>
      <c r="C6275" s="4" t="s">
        <v>97</v>
      </c>
      <c r="D6275">
        <v>28</v>
      </c>
      <c r="E6275">
        <v>0.81827546296296294</v>
      </c>
      <c r="F6275">
        <v>4682</v>
      </c>
      <c r="G6275">
        <v>-17272</v>
      </c>
      <c r="H6275">
        <v>77</v>
      </c>
      <c r="I6275" s="4" t="s">
        <v>26</v>
      </c>
      <c r="J6275" s="4" t="s">
        <v>493</v>
      </c>
      <c r="K6275">
        <v>0.68489999999999995</v>
      </c>
      <c r="L6275">
        <v>1.6379999999999999</v>
      </c>
      <c r="M6275">
        <v>0.56499999999999995</v>
      </c>
      <c r="N6275" s="4" t="s">
        <v>119</v>
      </c>
      <c r="O6275" s="4" t="s">
        <v>256</v>
      </c>
      <c r="P6275">
        <v>337.3</v>
      </c>
      <c r="Q6275">
        <v>170.6</v>
      </c>
      <c r="R6275">
        <v>0</v>
      </c>
    </row>
    <row r="6276" spans="1:18" x14ac:dyDescent="0.4">
      <c r="A6276">
        <v>1</v>
      </c>
      <c r="B6276">
        <v>604</v>
      </c>
      <c r="C6276" s="4" t="s">
        <v>67</v>
      </c>
      <c r="D6276">
        <v>22</v>
      </c>
      <c r="E6276">
        <v>0.60339120370370369</v>
      </c>
      <c r="F6276">
        <v>4677</v>
      </c>
      <c r="G6276">
        <v>-17266</v>
      </c>
      <c r="H6276">
        <v>82</v>
      </c>
      <c r="I6276" s="4" t="s">
        <v>31</v>
      </c>
      <c r="J6276" s="4" t="s">
        <v>32</v>
      </c>
      <c r="K6276">
        <v>5.1999999999999998E-2</v>
      </c>
      <c r="L6276">
        <v>2.7523</v>
      </c>
      <c r="M6276">
        <v>1.7726999999999999</v>
      </c>
      <c r="N6276" s="4" t="s">
        <v>148</v>
      </c>
      <c r="O6276" s="4" t="s">
        <v>53</v>
      </c>
      <c r="P6276">
        <v>324.39999999999998</v>
      </c>
      <c r="Q6276">
        <v>212.7</v>
      </c>
      <c r="R6276">
        <v>98.4</v>
      </c>
    </row>
    <row r="6277" spans="1:18" x14ac:dyDescent="0.4">
      <c r="A6277">
        <v>1</v>
      </c>
      <c r="B6277">
        <v>604</v>
      </c>
      <c r="C6277" s="4" t="s">
        <v>97</v>
      </c>
      <c r="D6277">
        <v>16</v>
      </c>
      <c r="E6277">
        <v>0.93665509259259261</v>
      </c>
      <c r="F6277">
        <v>4673</v>
      </c>
      <c r="G6277">
        <v>-17260</v>
      </c>
      <c r="H6277">
        <v>87</v>
      </c>
      <c r="I6277" s="4" t="s">
        <v>58</v>
      </c>
      <c r="J6277" s="4" t="s">
        <v>32</v>
      </c>
      <c r="K6277">
        <v>-8.8700000000000001E-2</v>
      </c>
      <c r="L6277">
        <v>2.7121</v>
      </c>
      <c r="M6277">
        <v>1.6786000000000001</v>
      </c>
      <c r="N6277" s="4" t="s">
        <v>171</v>
      </c>
      <c r="O6277" s="4" t="s">
        <v>264</v>
      </c>
      <c r="P6277">
        <v>356.3</v>
      </c>
      <c r="Q6277">
        <v>227.7</v>
      </c>
      <c r="R6277">
        <v>102.5</v>
      </c>
    </row>
    <row r="6278" spans="1:18" x14ac:dyDescent="0.4">
      <c r="A6278">
        <v>1</v>
      </c>
      <c r="B6278">
        <v>605</v>
      </c>
      <c r="C6278" s="4" t="s">
        <v>67</v>
      </c>
      <c r="D6278">
        <v>11</v>
      </c>
      <c r="E6278">
        <v>0.11423611111111111</v>
      </c>
      <c r="F6278">
        <v>4668</v>
      </c>
      <c r="G6278">
        <v>-17254</v>
      </c>
      <c r="H6278">
        <v>92</v>
      </c>
      <c r="I6278" s="4" t="s">
        <v>26</v>
      </c>
      <c r="J6278" s="4" t="s">
        <v>494</v>
      </c>
      <c r="K6278">
        <v>0.7732</v>
      </c>
      <c r="L6278">
        <v>1.4548000000000001</v>
      </c>
      <c r="M6278">
        <v>0.42370000000000002</v>
      </c>
      <c r="N6278" s="4" t="s">
        <v>168</v>
      </c>
      <c r="O6278" s="4" t="s">
        <v>442</v>
      </c>
      <c r="P6278">
        <v>300.89999999999998</v>
      </c>
      <c r="Q6278">
        <v>141.6</v>
      </c>
      <c r="R6278">
        <v>0</v>
      </c>
    </row>
    <row r="6279" spans="1:18" x14ac:dyDescent="0.4">
      <c r="A6279">
        <v>1</v>
      </c>
      <c r="B6279">
        <v>605</v>
      </c>
      <c r="C6279" s="4" t="s">
        <v>97</v>
      </c>
      <c r="D6279">
        <v>6</v>
      </c>
      <c r="E6279">
        <v>0.35217592592592589</v>
      </c>
      <c r="F6279">
        <v>4663</v>
      </c>
      <c r="G6279">
        <v>-17248</v>
      </c>
      <c r="H6279">
        <v>97</v>
      </c>
      <c r="I6279" s="4" t="s">
        <v>26</v>
      </c>
      <c r="J6279" s="4" t="s">
        <v>494</v>
      </c>
      <c r="K6279">
        <v>-0.83930000000000005</v>
      </c>
      <c r="L6279">
        <v>1.3064</v>
      </c>
      <c r="M6279">
        <v>0.32919999999999999</v>
      </c>
      <c r="N6279" s="4" t="s">
        <v>20</v>
      </c>
      <c r="O6279" s="4" t="s">
        <v>355</v>
      </c>
      <c r="P6279">
        <v>279.39999999999998</v>
      </c>
      <c r="Q6279">
        <v>123.7</v>
      </c>
      <c r="R6279">
        <v>0</v>
      </c>
    </row>
    <row r="6280" spans="1:18" x14ac:dyDescent="0.4">
      <c r="A6280">
        <v>1</v>
      </c>
      <c r="B6280">
        <v>605</v>
      </c>
      <c r="C6280" s="4" t="s">
        <v>71</v>
      </c>
      <c r="D6280">
        <v>1</v>
      </c>
      <c r="E6280">
        <v>0.5484606481481481</v>
      </c>
      <c r="F6280">
        <v>4660</v>
      </c>
      <c r="G6280">
        <v>-17243</v>
      </c>
      <c r="H6280">
        <v>64</v>
      </c>
      <c r="I6280" s="4" t="s">
        <v>19</v>
      </c>
      <c r="J6280" s="4" t="s">
        <v>493</v>
      </c>
      <c r="K6280">
        <v>-1.5094000000000001</v>
      </c>
      <c r="L6280">
        <v>0.14099999999999999</v>
      </c>
      <c r="M6280">
        <v>-0.96340000000000003</v>
      </c>
      <c r="N6280" s="4" t="s">
        <v>76</v>
      </c>
      <c r="O6280" s="4" t="s">
        <v>101</v>
      </c>
      <c r="P6280">
        <v>116.4</v>
      </c>
      <c r="Q6280">
        <v>0</v>
      </c>
      <c r="R6280">
        <v>0</v>
      </c>
    </row>
    <row r="6281" spans="1:18" x14ac:dyDescent="0.4">
      <c r="A6281">
        <v>1</v>
      </c>
      <c r="B6281">
        <v>605</v>
      </c>
      <c r="C6281" s="4" t="s">
        <v>71</v>
      </c>
      <c r="D6281">
        <v>31</v>
      </c>
      <c r="E6281">
        <v>0.32998842592592592</v>
      </c>
      <c r="F6281">
        <v>4659</v>
      </c>
      <c r="G6281">
        <v>-17242</v>
      </c>
      <c r="H6281">
        <v>102</v>
      </c>
      <c r="I6281" s="4" t="s">
        <v>19</v>
      </c>
      <c r="J6281" s="4" t="s">
        <v>493</v>
      </c>
      <c r="K6281">
        <v>1.5208999999999999</v>
      </c>
      <c r="L6281">
        <v>0.1111</v>
      </c>
      <c r="M6281">
        <v>-0.97609999999999997</v>
      </c>
      <c r="N6281" s="4" t="s">
        <v>123</v>
      </c>
      <c r="O6281" s="4" t="s">
        <v>135</v>
      </c>
      <c r="P6281">
        <v>101.6</v>
      </c>
      <c r="Q6281">
        <v>0</v>
      </c>
      <c r="R6281">
        <v>0</v>
      </c>
    </row>
    <row r="6282" spans="1:18" x14ac:dyDescent="0.4">
      <c r="A6282">
        <v>1</v>
      </c>
      <c r="B6282">
        <v>606</v>
      </c>
      <c r="C6282" s="4" t="s">
        <v>25</v>
      </c>
      <c r="D6282">
        <v>27</v>
      </c>
      <c r="E6282">
        <v>0.7346759259259259</v>
      </c>
      <c r="F6282">
        <v>4655</v>
      </c>
      <c r="G6282">
        <v>-17237</v>
      </c>
      <c r="H6282">
        <v>69</v>
      </c>
      <c r="I6282" s="4" t="s">
        <v>26</v>
      </c>
      <c r="J6282" s="4" t="s">
        <v>494</v>
      </c>
      <c r="K6282">
        <v>0.95299999999999996</v>
      </c>
      <c r="L6282">
        <v>1.0793999999999999</v>
      </c>
      <c r="M6282">
        <v>0.13850000000000001</v>
      </c>
      <c r="N6282" s="4" t="s">
        <v>171</v>
      </c>
      <c r="O6282" s="4" t="s">
        <v>104</v>
      </c>
      <c r="P6282">
        <v>249.3</v>
      </c>
      <c r="Q6282">
        <v>79.599999999999994</v>
      </c>
      <c r="R6282">
        <v>0</v>
      </c>
    </row>
    <row r="6283" spans="1:18" x14ac:dyDescent="0.4">
      <c r="A6283">
        <v>1</v>
      </c>
      <c r="B6283">
        <v>606</v>
      </c>
      <c r="C6283" s="4" t="s">
        <v>18</v>
      </c>
      <c r="D6283">
        <v>26</v>
      </c>
      <c r="E6283">
        <v>7.6504629629629631E-3</v>
      </c>
      <c r="F6283">
        <v>4654</v>
      </c>
      <c r="G6283">
        <v>-17236</v>
      </c>
      <c r="H6283">
        <v>107</v>
      </c>
      <c r="I6283" s="4" t="s">
        <v>341</v>
      </c>
      <c r="J6283" s="4" t="s">
        <v>494</v>
      </c>
      <c r="K6283">
        <v>-1.5278</v>
      </c>
      <c r="L6283">
        <v>2.5600000000000001E-2</v>
      </c>
      <c r="M6283">
        <v>-0.91690000000000005</v>
      </c>
      <c r="N6283" s="4" t="s">
        <v>102</v>
      </c>
      <c r="O6283" s="4" t="s">
        <v>431</v>
      </c>
      <c r="P6283">
        <v>42.6</v>
      </c>
      <c r="Q6283">
        <v>0</v>
      </c>
      <c r="R6283">
        <v>0</v>
      </c>
    </row>
    <row r="6284" spans="1:18" x14ac:dyDescent="0.4">
      <c r="A6284">
        <v>1</v>
      </c>
      <c r="B6284">
        <v>606</v>
      </c>
      <c r="C6284" s="4" t="s">
        <v>22</v>
      </c>
      <c r="D6284">
        <v>20</v>
      </c>
      <c r="E6284">
        <v>0.51359953703703709</v>
      </c>
      <c r="F6284">
        <v>4650</v>
      </c>
      <c r="G6284">
        <v>-17231</v>
      </c>
      <c r="H6284">
        <v>74</v>
      </c>
      <c r="I6284" s="4" t="s">
        <v>26</v>
      </c>
      <c r="J6284" s="4" t="s">
        <v>493</v>
      </c>
      <c r="K6284">
        <v>-0.83540000000000003</v>
      </c>
      <c r="L6284">
        <v>1.3716999999999999</v>
      </c>
      <c r="M6284">
        <v>0.2792</v>
      </c>
      <c r="N6284" s="4" t="s">
        <v>197</v>
      </c>
      <c r="O6284" s="4" t="s">
        <v>372</v>
      </c>
      <c r="P6284">
        <v>316.89999999999998</v>
      </c>
      <c r="Q6284">
        <v>124.1</v>
      </c>
      <c r="R6284">
        <v>0</v>
      </c>
    </row>
    <row r="6285" spans="1:18" x14ac:dyDescent="0.4">
      <c r="A6285">
        <v>1</v>
      </c>
      <c r="B6285">
        <v>607</v>
      </c>
      <c r="C6285" s="4" t="s">
        <v>25</v>
      </c>
      <c r="D6285">
        <v>17</v>
      </c>
      <c r="E6285">
        <v>0.40719907407407407</v>
      </c>
      <c r="F6285">
        <v>4646</v>
      </c>
      <c r="G6285">
        <v>-17225</v>
      </c>
      <c r="H6285">
        <v>79</v>
      </c>
      <c r="I6285" s="4" t="s">
        <v>31</v>
      </c>
      <c r="J6285" s="4" t="s">
        <v>495</v>
      </c>
      <c r="K6285">
        <v>0.22600000000000001</v>
      </c>
      <c r="L6285">
        <v>2.4287000000000001</v>
      </c>
      <c r="M6285">
        <v>1.4576</v>
      </c>
      <c r="N6285" s="4" t="s">
        <v>65</v>
      </c>
      <c r="O6285" s="4" t="s">
        <v>224</v>
      </c>
      <c r="P6285">
        <v>326.3</v>
      </c>
      <c r="Q6285">
        <v>211.8</v>
      </c>
      <c r="R6285">
        <v>89</v>
      </c>
    </row>
    <row r="6286" spans="1:18" x14ac:dyDescent="0.4">
      <c r="A6286">
        <v>1</v>
      </c>
      <c r="B6286">
        <v>607</v>
      </c>
      <c r="C6286" s="4" t="s">
        <v>22</v>
      </c>
      <c r="D6286">
        <v>9</v>
      </c>
      <c r="E6286">
        <v>0.69141203703703702</v>
      </c>
      <c r="F6286">
        <v>4641</v>
      </c>
      <c r="G6286">
        <v>-17219</v>
      </c>
      <c r="H6286">
        <v>84</v>
      </c>
      <c r="I6286" s="4" t="s">
        <v>58</v>
      </c>
      <c r="J6286" s="4" t="s">
        <v>32</v>
      </c>
      <c r="K6286">
        <v>-0.11169999999999999</v>
      </c>
      <c r="L6286">
        <v>2.6726000000000001</v>
      </c>
      <c r="M6286">
        <v>1.6335999999999999</v>
      </c>
      <c r="N6286" s="4" t="s">
        <v>63</v>
      </c>
      <c r="O6286" s="4" t="s">
        <v>441</v>
      </c>
      <c r="P6286">
        <v>348.3</v>
      </c>
      <c r="Q6286">
        <v>221.7</v>
      </c>
      <c r="R6286">
        <v>98.7</v>
      </c>
    </row>
    <row r="6287" spans="1:18" x14ac:dyDescent="0.4">
      <c r="A6287">
        <v>1</v>
      </c>
      <c r="B6287">
        <v>608</v>
      </c>
      <c r="C6287" s="4" t="s">
        <v>25</v>
      </c>
      <c r="D6287">
        <v>5</v>
      </c>
      <c r="E6287">
        <v>0.85733796296296294</v>
      </c>
      <c r="F6287">
        <v>4637</v>
      </c>
      <c r="G6287">
        <v>-17213</v>
      </c>
      <c r="H6287">
        <v>89</v>
      </c>
      <c r="I6287" s="4" t="s">
        <v>26</v>
      </c>
      <c r="J6287" s="4" t="s">
        <v>493</v>
      </c>
      <c r="K6287">
        <v>-0.56169999999999998</v>
      </c>
      <c r="L6287">
        <v>1.8407</v>
      </c>
      <c r="M6287">
        <v>0.81420000000000003</v>
      </c>
      <c r="N6287" s="4" t="s">
        <v>119</v>
      </c>
      <c r="O6287" s="4" t="s">
        <v>330</v>
      </c>
      <c r="P6287">
        <v>330.3</v>
      </c>
      <c r="Q6287">
        <v>188.6</v>
      </c>
      <c r="R6287">
        <v>0</v>
      </c>
    </row>
    <row r="6288" spans="1:18" x14ac:dyDescent="0.4">
      <c r="A6288">
        <v>1</v>
      </c>
      <c r="B6288">
        <v>608</v>
      </c>
      <c r="C6288" s="4" t="s">
        <v>35</v>
      </c>
      <c r="D6288">
        <v>29</v>
      </c>
      <c r="E6288">
        <v>0.17195601851851852</v>
      </c>
      <c r="F6288">
        <v>4632</v>
      </c>
      <c r="G6288">
        <v>-17207</v>
      </c>
      <c r="H6288">
        <v>94</v>
      </c>
      <c r="I6288" s="4" t="s">
        <v>26</v>
      </c>
      <c r="J6288" s="4" t="s">
        <v>494</v>
      </c>
      <c r="K6288">
        <v>0.57999999999999996</v>
      </c>
      <c r="L6288">
        <v>1.7862</v>
      </c>
      <c r="M6288">
        <v>0.80120000000000002</v>
      </c>
      <c r="N6288" s="4" t="s">
        <v>23</v>
      </c>
      <c r="O6288" s="4" t="s">
        <v>134</v>
      </c>
      <c r="P6288">
        <v>302.89999999999998</v>
      </c>
      <c r="Q6288">
        <v>175.5</v>
      </c>
      <c r="R6288">
        <v>0</v>
      </c>
    </row>
    <row r="6289" spans="1:18" x14ac:dyDescent="0.4">
      <c r="A6289">
        <v>1</v>
      </c>
      <c r="B6289">
        <v>609</v>
      </c>
      <c r="C6289" s="4" t="s">
        <v>43</v>
      </c>
      <c r="D6289">
        <v>26</v>
      </c>
      <c r="E6289">
        <v>0.34490740740740744</v>
      </c>
      <c r="F6289">
        <v>4628</v>
      </c>
      <c r="G6289">
        <v>-17202</v>
      </c>
      <c r="H6289">
        <v>61</v>
      </c>
      <c r="I6289" s="4" t="s">
        <v>170</v>
      </c>
      <c r="J6289" s="4" t="s">
        <v>493</v>
      </c>
      <c r="K6289">
        <v>1.5327999999999999</v>
      </c>
      <c r="L6289">
        <v>8.6599999999999996E-2</v>
      </c>
      <c r="M6289">
        <v>-0.99509999999999998</v>
      </c>
      <c r="N6289" s="4" t="s">
        <v>216</v>
      </c>
      <c r="O6289" s="4" t="s">
        <v>329</v>
      </c>
      <c r="P6289">
        <v>91.3</v>
      </c>
      <c r="Q6289">
        <v>0</v>
      </c>
      <c r="R6289">
        <v>0</v>
      </c>
    </row>
    <row r="6290" spans="1:18" x14ac:dyDescent="0.4">
      <c r="A6290">
        <v>1</v>
      </c>
      <c r="B6290">
        <v>609</v>
      </c>
      <c r="C6290" s="4" t="s">
        <v>38</v>
      </c>
      <c r="D6290">
        <v>25</v>
      </c>
      <c r="E6290">
        <v>5.9490740740740745E-3</v>
      </c>
      <c r="F6290">
        <v>4627</v>
      </c>
      <c r="G6290">
        <v>-17201</v>
      </c>
      <c r="H6290">
        <v>99</v>
      </c>
      <c r="I6290" s="4" t="s">
        <v>19</v>
      </c>
      <c r="J6290" s="4" t="s">
        <v>493</v>
      </c>
      <c r="K6290">
        <v>-1.3554999999999999</v>
      </c>
      <c r="L6290">
        <v>0.40579999999999999</v>
      </c>
      <c r="M6290">
        <v>-0.66369999999999996</v>
      </c>
      <c r="N6290" s="4" t="s">
        <v>117</v>
      </c>
      <c r="O6290" s="4" t="s">
        <v>286</v>
      </c>
      <c r="P6290">
        <v>190.7</v>
      </c>
      <c r="Q6290">
        <v>0</v>
      </c>
      <c r="R6290">
        <v>0</v>
      </c>
    </row>
    <row r="6291" spans="1:18" x14ac:dyDescent="0.4">
      <c r="A6291">
        <v>1</v>
      </c>
      <c r="B6291">
        <v>609</v>
      </c>
      <c r="C6291" s="4" t="s">
        <v>48</v>
      </c>
      <c r="D6291">
        <v>19</v>
      </c>
      <c r="E6291">
        <v>0.42341435185185183</v>
      </c>
      <c r="F6291">
        <v>4624</v>
      </c>
      <c r="G6291">
        <v>-17196</v>
      </c>
      <c r="H6291">
        <v>66</v>
      </c>
      <c r="I6291" s="4" t="s">
        <v>19</v>
      </c>
      <c r="J6291" s="4" t="s">
        <v>494</v>
      </c>
      <c r="K6291">
        <v>-1.3914</v>
      </c>
      <c r="L6291">
        <v>0.28870000000000001</v>
      </c>
      <c r="M6291">
        <v>-0.6794</v>
      </c>
      <c r="N6291" s="4" t="s">
        <v>216</v>
      </c>
      <c r="O6291" s="4" t="s">
        <v>327</v>
      </c>
      <c r="P6291">
        <v>141.69999999999999</v>
      </c>
      <c r="Q6291">
        <v>0</v>
      </c>
      <c r="R6291">
        <v>0</v>
      </c>
    </row>
    <row r="6292" spans="1:18" x14ac:dyDescent="0.4">
      <c r="A6292">
        <v>1</v>
      </c>
      <c r="B6292">
        <v>609</v>
      </c>
      <c r="C6292" s="4" t="s">
        <v>35</v>
      </c>
      <c r="D6292">
        <v>18</v>
      </c>
      <c r="E6292">
        <v>0.82239583333333333</v>
      </c>
      <c r="F6292">
        <v>4623</v>
      </c>
      <c r="G6292">
        <v>-17195</v>
      </c>
      <c r="H6292">
        <v>104</v>
      </c>
      <c r="I6292" s="4" t="s">
        <v>19</v>
      </c>
      <c r="J6292" s="4" t="s">
        <v>494</v>
      </c>
      <c r="K6292">
        <v>1.2323</v>
      </c>
      <c r="L6292">
        <v>0.57950000000000002</v>
      </c>
      <c r="M6292">
        <v>-0.38629999999999998</v>
      </c>
      <c r="N6292" s="4" t="s">
        <v>29</v>
      </c>
      <c r="O6292" s="4" t="s">
        <v>291</v>
      </c>
      <c r="P6292">
        <v>193.2</v>
      </c>
      <c r="Q6292">
        <v>0</v>
      </c>
      <c r="R6292">
        <v>0</v>
      </c>
    </row>
    <row r="6293" spans="1:18" x14ac:dyDescent="0.4">
      <c r="A6293">
        <v>1</v>
      </c>
      <c r="B6293">
        <v>610</v>
      </c>
      <c r="C6293" s="4" t="s">
        <v>43</v>
      </c>
      <c r="D6293">
        <v>15</v>
      </c>
      <c r="E6293">
        <v>0.40293981481481483</v>
      </c>
      <c r="F6293">
        <v>4619</v>
      </c>
      <c r="G6293">
        <v>-17190</v>
      </c>
      <c r="H6293">
        <v>71</v>
      </c>
      <c r="I6293" s="4" t="s">
        <v>26</v>
      </c>
      <c r="J6293" s="4" t="s">
        <v>493</v>
      </c>
      <c r="K6293">
        <v>0.78080000000000005</v>
      </c>
      <c r="L6293">
        <v>1.4533</v>
      </c>
      <c r="M6293">
        <v>0.39779999999999999</v>
      </c>
      <c r="N6293" s="4" t="s">
        <v>183</v>
      </c>
      <c r="O6293" s="4" t="s">
        <v>271</v>
      </c>
      <c r="P6293">
        <v>314.89999999999998</v>
      </c>
      <c r="Q6293">
        <v>143.19999999999999</v>
      </c>
      <c r="R6293">
        <v>0</v>
      </c>
    </row>
    <row r="6294" spans="1:18" x14ac:dyDescent="0.4">
      <c r="A6294">
        <v>1</v>
      </c>
      <c r="B6294">
        <v>610</v>
      </c>
      <c r="C6294" s="4" t="s">
        <v>48</v>
      </c>
      <c r="D6294">
        <v>8</v>
      </c>
      <c r="E6294">
        <v>0.97873842592592597</v>
      </c>
      <c r="F6294">
        <v>4615</v>
      </c>
      <c r="G6294">
        <v>-17184</v>
      </c>
      <c r="H6294">
        <v>76</v>
      </c>
      <c r="I6294" s="4" t="s">
        <v>26</v>
      </c>
      <c r="J6294" s="4" t="s">
        <v>494</v>
      </c>
      <c r="K6294">
        <v>-0.73009999999999997</v>
      </c>
      <c r="L6294">
        <v>1.524</v>
      </c>
      <c r="M6294">
        <v>0.51270000000000004</v>
      </c>
      <c r="N6294" s="4" t="s">
        <v>89</v>
      </c>
      <c r="O6294" s="4" t="s">
        <v>380</v>
      </c>
      <c r="P6294">
        <v>302.39999999999998</v>
      </c>
      <c r="Q6294">
        <v>152.9</v>
      </c>
      <c r="R6294">
        <v>0</v>
      </c>
    </row>
    <row r="6295" spans="1:18" x14ac:dyDescent="0.4">
      <c r="A6295">
        <v>1</v>
      </c>
      <c r="B6295">
        <v>611</v>
      </c>
      <c r="C6295" s="4" t="s">
        <v>43</v>
      </c>
      <c r="D6295">
        <v>4</v>
      </c>
      <c r="E6295">
        <v>0.73091435185185183</v>
      </c>
      <c r="F6295">
        <v>4610</v>
      </c>
      <c r="G6295">
        <v>-17178</v>
      </c>
      <c r="H6295">
        <v>81</v>
      </c>
      <c r="I6295" s="4" t="s">
        <v>31</v>
      </c>
      <c r="J6295" s="4" t="s">
        <v>32</v>
      </c>
      <c r="K6295">
        <v>1.43E-2</v>
      </c>
      <c r="L6295">
        <v>2.8331</v>
      </c>
      <c r="M6295">
        <v>1.8302</v>
      </c>
      <c r="N6295" s="4" t="s">
        <v>41</v>
      </c>
      <c r="O6295" s="4" t="s">
        <v>352</v>
      </c>
      <c r="P6295">
        <v>338.1</v>
      </c>
      <c r="Q6295">
        <v>219.5</v>
      </c>
      <c r="R6295">
        <v>101.2</v>
      </c>
    </row>
    <row r="6296" spans="1:18" x14ac:dyDescent="0.4">
      <c r="A6296">
        <v>1</v>
      </c>
      <c r="B6296">
        <v>611</v>
      </c>
      <c r="C6296" s="4" t="s">
        <v>54</v>
      </c>
      <c r="D6296">
        <v>29</v>
      </c>
      <c r="E6296">
        <v>0.25725694444444441</v>
      </c>
      <c r="F6296">
        <v>4605</v>
      </c>
      <c r="G6296">
        <v>-17172</v>
      </c>
      <c r="H6296">
        <v>86</v>
      </c>
      <c r="I6296" s="4" t="s">
        <v>58</v>
      </c>
      <c r="J6296" s="4" t="s">
        <v>32</v>
      </c>
      <c r="K6296">
        <v>-1E-4</v>
      </c>
      <c r="L6296">
        <v>2.8891</v>
      </c>
      <c r="M6296">
        <v>1.8269</v>
      </c>
      <c r="N6296" s="4" t="s">
        <v>81</v>
      </c>
      <c r="O6296" s="4" t="s">
        <v>221</v>
      </c>
      <c r="P6296">
        <v>366.3</v>
      </c>
      <c r="Q6296">
        <v>231.7</v>
      </c>
      <c r="R6296">
        <v>104.9</v>
      </c>
    </row>
    <row r="6297" spans="1:18" x14ac:dyDescent="0.4">
      <c r="A6297">
        <v>1</v>
      </c>
      <c r="B6297">
        <v>612</v>
      </c>
      <c r="C6297" s="4" t="s">
        <v>57</v>
      </c>
      <c r="D6297">
        <v>22</v>
      </c>
      <c r="E6297">
        <v>0.31746527777777778</v>
      </c>
      <c r="F6297">
        <v>4601</v>
      </c>
      <c r="G6297">
        <v>-17166</v>
      </c>
      <c r="H6297">
        <v>91</v>
      </c>
      <c r="I6297" s="4" t="s">
        <v>26</v>
      </c>
      <c r="J6297" s="4" t="s">
        <v>494</v>
      </c>
      <c r="K6297">
        <v>-0.68879999999999997</v>
      </c>
      <c r="L6297">
        <v>1.5763</v>
      </c>
      <c r="M6297">
        <v>0.61150000000000004</v>
      </c>
      <c r="N6297" s="4" t="s">
        <v>36</v>
      </c>
      <c r="O6297" s="4" t="s">
        <v>34</v>
      </c>
      <c r="P6297">
        <v>287.3</v>
      </c>
      <c r="Q6297">
        <v>156.5</v>
      </c>
      <c r="R6297">
        <v>0</v>
      </c>
    </row>
    <row r="6298" spans="1:18" x14ac:dyDescent="0.4">
      <c r="A6298">
        <v>1</v>
      </c>
      <c r="B6298">
        <v>612</v>
      </c>
      <c r="C6298" s="4" t="s">
        <v>54</v>
      </c>
      <c r="D6298">
        <v>17</v>
      </c>
      <c r="E6298">
        <v>0.29018518518518516</v>
      </c>
      <c r="F6298">
        <v>4596</v>
      </c>
      <c r="G6298">
        <v>-17160</v>
      </c>
      <c r="H6298">
        <v>96</v>
      </c>
      <c r="I6298" s="4" t="s">
        <v>26</v>
      </c>
      <c r="J6298" s="4" t="s">
        <v>493</v>
      </c>
      <c r="K6298">
        <v>0.74429999999999996</v>
      </c>
      <c r="L6298">
        <v>1.5327999999999999</v>
      </c>
      <c r="M6298">
        <v>0.45240000000000002</v>
      </c>
      <c r="N6298" s="4" t="s">
        <v>154</v>
      </c>
      <c r="O6298" s="4" t="s">
        <v>278</v>
      </c>
      <c r="P6298">
        <v>331.8</v>
      </c>
      <c r="Q6298">
        <v>155.80000000000001</v>
      </c>
      <c r="R6298">
        <v>0</v>
      </c>
    </row>
    <row r="6299" spans="1:18" x14ac:dyDescent="0.4">
      <c r="A6299">
        <v>1</v>
      </c>
      <c r="B6299">
        <v>613</v>
      </c>
      <c r="C6299" s="4" t="s">
        <v>67</v>
      </c>
      <c r="D6299">
        <v>12</v>
      </c>
      <c r="E6299">
        <v>0.55239583333333331</v>
      </c>
      <c r="F6299">
        <v>4592</v>
      </c>
      <c r="G6299">
        <v>-17155</v>
      </c>
      <c r="H6299">
        <v>63</v>
      </c>
      <c r="I6299" s="4" t="s">
        <v>19</v>
      </c>
      <c r="J6299" s="4" t="s">
        <v>494</v>
      </c>
      <c r="K6299">
        <v>1.3047</v>
      </c>
      <c r="L6299">
        <v>0.4602</v>
      </c>
      <c r="M6299">
        <v>-0.53259999999999996</v>
      </c>
      <c r="N6299" s="4" t="s">
        <v>168</v>
      </c>
      <c r="O6299" s="4" t="s">
        <v>313</v>
      </c>
      <c r="P6299">
        <v>179.5</v>
      </c>
      <c r="Q6299">
        <v>0</v>
      </c>
      <c r="R6299">
        <v>0</v>
      </c>
    </row>
    <row r="6300" spans="1:18" x14ac:dyDescent="0.4">
      <c r="A6300">
        <v>1</v>
      </c>
      <c r="B6300">
        <v>613</v>
      </c>
      <c r="C6300" s="4" t="s">
        <v>57</v>
      </c>
      <c r="D6300">
        <v>10</v>
      </c>
      <c r="E6300">
        <v>0.99319444444444438</v>
      </c>
      <c r="F6300">
        <v>4592</v>
      </c>
      <c r="G6300">
        <v>-17154</v>
      </c>
      <c r="H6300">
        <v>101</v>
      </c>
      <c r="I6300" s="4" t="s">
        <v>19</v>
      </c>
      <c r="J6300" s="4" t="s">
        <v>494</v>
      </c>
      <c r="K6300">
        <v>-1.3651</v>
      </c>
      <c r="L6300">
        <v>0.33700000000000002</v>
      </c>
      <c r="M6300">
        <v>-0.63109999999999999</v>
      </c>
      <c r="N6300" s="4" t="s">
        <v>29</v>
      </c>
      <c r="O6300" s="4" t="s">
        <v>295</v>
      </c>
      <c r="P6300">
        <v>151.80000000000001</v>
      </c>
      <c r="Q6300">
        <v>0</v>
      </c>
      <c r="R6300">
        <v>0</v>
      </c>
    </row>
    <row r="6301" spans="1:18" x14ac:dyDescent="0.4">
      <c r="A6301">
        <v>1</v>
      </c>
      <c r="B6301">
        <v>613</v>
      </c>
      <c r="C6301" s="4" t="s">
        <v>97</v>
      </c>
      <c r="D6301">
        <v>7</v>
      </c>
      <c r="E6301">
        <v>0.83620370370370367</v>
      </c>
      <c r="F6301">
        <v>4588</v>
      </c>
      <c r="G6301">
        <v>-17149</v>
      </c>
      <c r="H6301">
        <v>68</v>
      </c>
      <c r="I6301" s="4" t="s">
        <v>19</v>
      </c>
      <c r="J6301" s="4" t="s">
        <v>493</v>
      </c>
      <c r="K6301">
        <v>-1.2967</v>
      </c>
      <c r="L6301">
        <v>0.4869</v>
      </c>
      <c r="M6301">
        <v>-0.52959999999999996</v>
      </c>
      <c r="N6301" s="4" t="s">
        <v>20</v>
      </c>
      <c r="O6301" s="4" t="s">
        <v>291</v>
      </c>
      <c r="P6301">
        <v>195</v>
      </c>
      <c r="Q6301">
        <v>0</v>
      </c>
      <c r="R6301">
        <v>0</v>
      </c>
    </row>
    <row r="6302" spans="1:18" x14ac:dyDescent="0.4">
      <c r="A6302">
        <v>1</v>
      </c>
      <c r="B6302">
        <v>613</v>
      </c>
      <c r="C6302" s="4" t="s">
        <v>54</v>
      </c>
      <c r="D6302">
        <v>6</v>
      </c>
      <c r="E6302">
        <v>0.35358796296296297</v>
      </c>
      <c r="F6302">
        <v>4587</v>
      </c>
      <c r="G6302">
        <v>-17148</v>
      </c>
      <c r="H6302">
        <v>106</v>
      </c>
      <c r="I6302" s="4" t="s">
        <v>19</v>
      </c>
      <c r="J6302" s="4" t="s">
        <v>493</v>
      </c>
      <c r="K6302">
        <v>1.4514</v>
      </c>
      <c r="L6302">
        <v>0.2195</v>
      </c>
      <c r="M6302">
        <v>-0.82979999999999998</v>
      </c>
      <c r="N6302" s="4" t="s">
        <v>117</v>
      </c>
      <c r="O6302" s="4" t="s">
        <v>147</v>
      </c>
      <c r="P6302">
        <v>138.80000000000001</v>
      </c>
      <c r="Q6302">
        <v>0</v>
      </c>
      <c r="R6302">
        <v>0</v>
      </c>
    </row>
    <row r="6303" spans="1:18" x14ac:dyDescent="0.4">
      <c r="A6303">
        <v>1</v>
      </c>
      <c r="B6303">
        <v>614</v>
      </c>
      <c r="C6303" s="4" t="s">
        <v>67</v>
      </c>
      <c r="D6303">
        <v>1</v>
      </c>
      <c r="E6303">
        <v>0.98789351851851848</v>
      </c>
      <c r="F6303">
        <v>4583</v>
      </c>
      <c r="G6303">
        <v>-17143</v>
      </c>
      <c r="H6303">
        <v>73</v>
      </c>
      <c r="I6303" s="4" t="s">
        <v>26</v>
      </c>
      <c r="J6303" s="4" t="s">
        <v>494</v>
      </c>
      <c r="K6303">
        <v>0.66339999999999999</v>
      </c>
      <c r="L6303">
        <v>1.6657999999999999</v>
      </c>
      <c r="M6303">
        <v>0.61599999999999999</v>
      </c>
      <c r="N6303" s="4" t="s">
        <v>73</v>
      </c>
      <c r="O6303" s="4" t="s">
        <v>380</v>
      </c>
      <c r="P6303">
        <v>320.7</v>
      </c>
      <c r="Q6303">
        <v>168.2</v>
      </c>
      <c r="R6303">
        <v>0</v>
      </c>
    </row>
    <row r="6304" spans="1:18" x14ac:dyDescent="0.4">
      <c r="A6304">
        <v>1</v>
      </c>
      <c r="B6304">
        <v>614</v>
      </c>
      <c r="C6304" s="4" t="s">
        <v>18</v>
      </c>
      <c r="D6304">
        <v>27</v>
      </c>
      <c r="E6304">
        <v>0.33361111111111108</v>
      </c>
      <c r="F6304">
        <v>4579</v>
      </c>
      <c r="G6304">
        <v>-17137</v>
      </c>
      <c r="H6304">
        <v>78</v>
      </c>
      <c r="I6304" s="4" t="s">
        <v>26</v>
      </c>
      <c r="J6304" s="4" t="s">
        <v>494</v>
      </c>
      <c r="K6304">
        <v>-0.48580000000000001</v>
      </c>
      <c r="L6304">
        <v>1.9480999999999999</v>
      </c>
      <c r="M6304">
        <v>0.98480000000000001</v>
      </c>
      <c r="N6304" s="4" t="s">
        <v>20</v>
      </c>
      <c r="O6304" s="4" t="s">
        <v>110</v>
      </c>
      <c r="P6304">
        <v>310</v>
      </c>
      <c r="Q6304">
        <v>189.9</v>
      </c>
      <c r="R6304">
        <v>0</v>
      </c>
    </row>
    <row r="6305" spans="1:18" x14ac:dyDescent="0.4">
      <c r="A6305">
        <v>1</v>
      </c>
      <c r="B6305">
        <v>614</v>
      </c>
      <c r="C6305" s="4" t="s">
        <v>71</v>
      </c>
      <c r="D6305">
        <v>22</v>
      </c>
      <c r="E6305">
        <v>0.11494212962962963</v>
      </c>
      <c r="F6305">
        <v>4574</v>
      </c>
      <c r="G6305">
        <v>-17131</v>
      </c>
      <c r="H6305">
        <v>83</v>
      </c>
      <c r="I6305" s="4" t="s">
        <v>58</v>
      </c>
      <c r="J6305" s="4" t="s">
        <v>32</v>
      </c>
      <c r="K6305">
        <v>-2.1000000000000001E-2</v>
      </c>
      <c r="L6305">
        <v>2.8690000000000002</v>
      </c>
      <c r="M6305">
        <v>1.7705</v>
      </c>
      <c r="N6305" s="4" t="s">
        <v>123</v>
      </c>
      <c r="O6305" s="4" t="s">
        <v>21</v>
      </c>
      <c r="P6305">
        <v>375.6</v>
      </c>
      <c r="Q6305">
        <v>233.7</v>
      </c>
      <c r="R6305">
        <v>104.4</v>
      </c>
    </row>
    <row r="6306" spans="1:18" x14ac:dyDescent="0.4">
      <c r="A6306">
        <v>1</v>
      </c>
      <c r="B6306">
        <v>615</v>
      </c>
      <c r="C6306" s="4" t="s">
        <v>18</v>
      </c>
      <c r="D6306">
        <v>17</v>
      </c>
      <c r="E6306">
        <v>2.6064814814814815E-2</v>
      </c>
      <c r="F6306">
        <v>4570</v>
      </c>
      <c r="G6306">
        <v>-17125</v>
      </c>
      <c r="H6306">
        <v>88</v>
      </c>
      <c r="I6306" s="4" t="s">
        <v>31</v>
      </c>
      <c r="J6306" s="4" t="s">
        <v>495</v>
      </c>
      <c r="K6306">
        <v>0.26329999999999998</v>
      </c>
      <c r="L6306">
        <v>2.3445999999999998</v>
      </c>
      <c r="M6306">
        <v>1.4046000000000001</v>
      </c>
      <c r="N6306" s="4" t="s">
        <v>144</v>
      </c>
      <c r="O6306" s="4" t="s">
        <v>366</v>
      </c>
      <c r="P6306">
        <v>312.2</v>
      </c>
      <c r="Q6306">
        <v>204.5</v>
      </c>
      <c r="R6306">
        <v>83.5</v>
      </c>
    </row>
    <row r="6307" spans="1:18" x14ac:dyDescent="0.4">
      <c r="A6307">
        <v>1</v>
      </c>
      <c r="B6307">
        <v>615</v>
      </c>
      <c r="C6307" s="4" t="s">
        <v>71</v>
      </c>
      <c r="D6307">
        <v>11</v>
      </c>
      <c r="E6307">
        <v>7.2615740740740745E-2</v>
      </c>
      <c r="F6307">
        <v>4565</v>
      </c>
      <c r="G6307">
        <v>-17119</v>
      </c>
      <c r="H6307">
        <v>93</v>
      </c>
      <c r="I6307" s="4" t="s">
        <v>26</v>
      </c>
      <c r="J6307" s="4" t="s">
        <v>493</v>
      </c>
      <c r="K6307">
        <v>-0.69710000000000005</v>
      </c>
      <c r="L6307">
        <v>1.6295999999999999</v>
      </c>
      <c r="M6307">
        <v>0.52880000000000005</v>
      </c>
      <c r="N6307" s="4" t="s">
        <v>73</v>
      </c>
      <c r="O6307" s="4" t="s">
        <v>236</v>
      </c>
      <c r="P6307">
        <v>338.3</v>
      </c>
      <c r="Q6307">
        <v>165.5</v>
      </c>
      <c r="R6307">
        <v>0</v>
      </c>
    </row>
    <row r="6308" spans="1:18" x14ac:dyDescent="0.4">
      <c r="A6308">
        <v>1</v>
      </c>
      <c r="B6308">
        <v>616</v>
      </c>
      <c r="C6308" s="4" t="s">
        <v>18</v>
      </c>
      <c r="D6308">
        <v>5</v>
      </c>
      <c r="E6308">
        <v>0.72362268518518524</v>
      </c>
      <c r="F6308">
        <v>4560</v>
      </c>
      <c r="G6308">
        <v>-17113</v>
      </c>
      <c r="H6308">
        <v>98</v>
      </c>
      <c r="I6308" s="4" t="s">
        <v>26</v>
      </c>
      <c r="J6308" s="4" t="s">
        <v>494</v>
      </c>
      <c r="K6308">
        <v>1.0173000000000001</v>
      </c>
      <c r="L6308">
        <v>0.97130000000000005</v>
      </c>
      <c r="M6308">
        <v>1.09E-2</v>
      </c>
      <c r="N6308" s="4" t="s">
        <v>75</v>
      </c>
      <c r="O6308" s="4" t="s">
        <v>403</v>
      </c>
      <c r="P6308">
        <v>245.2</v>
      </c>
      <c r="Q6308">
        <v>23.2</v>
      </c>
      <c r="R6308">
        <v>0</v>
      </c>
    </row>
    <row r="6309" spans="1:18" x14ac:dyDescent="0.4">
      <c r="A6309">
        <v>1</v>
      </c>
      <c r="B6309">
        <v>616</v>
      </c>
      <c r="C6309" s="4" t="s">
        <v>35</v>
      </c>
      <c r="D6309">
        <v>30</v>
      </c>
      <c r="E6309">
        <v>0.58103009259259253</v>
      </c>
      <c r="F6309">
        <v>4557</v>
      </c>
      <c r="G6309">
        <v>-17108</v>
      </c>
      <c r="H6309">
        <v>65</v>
      </c>
      <c r="I6309" s="4" t="s">
        <v>19</v>
      </c>
      <c r="J6309" s="4" t="s">
        <v>494</v>
      </c>
      <c r="K6309">
        <v>1.5043</v>
      </c>
      <c r="L6309">
        <v>0.108</v>
      </c>
      <c r="M6309">
        <v>-0.91239999999999999</v>
      </c>
      <c r="N6309" s="4" t="s">
        <v>59</v>
      </c>
      <c r="O6309" s="4" t="s">
        <v>53</v>
      </c>
      <c r="P6309">
        <v>92.8</v>
      </c>
      <c r="Q6309">
        <v>0</v>
      </c>
      <c r="R6309">
        <v>0</v>
      </c>
    </row>
    <row r="6310" spans="1:18" x14ac:dyDescent="0.4">
      <c r="A6310">
        <v>1</v>
      </c>
      <c r="B6310">
        <v>616</v>
      </c>
      <c r="C6310" s="4" t="s">
        <v>22</v>
      </c>
      <c r="D6310">
        <v>29</v>
      </c>
      <c r="E6310">
        <v>0.17997685185185186</v>
      </c>
      <c r="F6310">
        <v>4556</v>
      </c>
      <c r="G6310">
        <v>-17107</v>
      </c>
      <c r="H6310">
        <v>103</v>
      </c>
      <c r="I6310" s="4" t="s">
        <v>19</v>
      </c>
      <c r="J6310" s="4" t="s">
        <v>494</v>
      </c>
      <c r="K6310">
        <v>-1.3393999999999999</v>
      </c>
      <c r="L6310">
        <v>0.42809999999999998</v>
      </c>
      <c r="M6310">
        <v>-0.62709999999999999</v>
      </c>
      <c r="N6310" s="4" t="s">
        <v>76</v>
      </c>
      <c r="O6310" s="4" t="s">
        <v>448</v>
      </c>
      <c r="P6310">
        <v>186.5</v>
      </c>
      <c r="Q6310">
        <v>0</v>
      </c>
      <c r="R6310">
        <v>0</v>
      </c>
    </row>
    <row r="6311" spans="1:18" x14ac:dyDescent="0.4">
      <c r="A6311">
        <v>1</v>
      </c>
      <c r="B6311">
        <v>617</v>
      </c>
      <c r="C6311" s="4" t="s">
        <v>38</v>
      </c>
      <c r="D6311">
        <v>26</v>
      </c>
      <c r="E6311">
        <v>0.7412037037037037</v>
      </c>
      <c r="F6311">
        <v>4552</v>
      </c>
      <c r="G6311">
        <v>-17102</v>
      </c>
      <c r="H6311">
        <v>70</v>
      </c>
      <c r="I6311" s="4" t="s">
        <v>26</v>
      </c>
      <c r="J6311" s="4" t="s">
        <v>493</v>
      </c>
      <c r="K6311">
        <v>-0.86060000000000003</v>
      </c>
      <c r="L6311">
        <v>1.3004</v>
      </c>
      <c r="M6311">
        <v>0.25740000000000002</v>
      </c>
      <c r="N6311" s="4" t="s">
        <v>117</v>
      </c>
      <c r="O6311" s="4" t="s">
        <v>399</v>
      </c>
      <c r="P6311">
        <v>301.8</v>
      </c>
      <c r="Q6311">
        <v>117.6</v>
      </c>
      <c r="R6311">
        <v>0</v>
      </c>
    </row>
    <row r="6312" spans="1:18" x14ac:dyDescent="0.4">
      <c r="A6312">
        <v>1</v>
      </c>
      <c r="B6312">
        <v>617</v>
      </c>
      <c r="C6312" s="4" t="s">
        <v>35</v>
      </c>
      <c r="D6312">
        <v>20</v>
      </c>
      <c r="E6312">
        <v>0.13040509259259259</v>
      </c>
      <c r="F6312">
        <v>4548</v>
      </c>
      <c r="G6312">
        <v>-17096</v>
      </c>
      <c r="H6312">
        <v>75</v>
      </c>
      <c r="I6312" s="4" t="s">
        <v>26</v>
      </c>
      <c r="J6312" s="4" t="s">
        <v>494</v>
      </c>
      <c r="K6312">
        <v>0.77139999999999997</v>
      </c>
      <c r="L6312">
        <v>1.4291</v>
      </c>
      <c r="M6312">
        <v>0.45550000000000002</v>
      </c>
      <c r="N6312" s="4" t="s">
        <v>29</v>
      </c>
      <c r="O6312" s="4" t="s">
        <v>394</v>
      </c>
      <c r="P6312">
        <v>279.60000000000002</v>
      </c>
      <c r="Q6312">
        <v>138.69999999999999</v>
      </c>
      <c r="R6312">
        <v>0</v>
      </c>
    </row>
    <row r="6313" spans="1:18" x14ac:dyDescent="0.4">
      <c r="A6313">
        <v>1</v>
      </c>
      <c r="B6313">
        <v>618</v>
      </c>
      <c r="C6313" s="4" t="s">
        <v>38</v>
      </c>
      <c r="D6313">
        <v>15</v>
      </c>
      <c r="E6313">
        <v>0.82128472222222226</v>
      </c>
      <c r="F6313">
        <v>4543</v>
      </c>
      <c r="G6313">
        <v>-17090</v>
      </c>
      <c r="H6313">
        <v>80</v>
      </c>
      <c r="I6313" s="4" t="s">
        <v>58</v>
      </c>
      <c r="J6313" s="4" t="s">
        <v>32</v>
      </c>
      <c r="K6313">
        <v>-0.1182</v>
      </c>
      <c r="L6313">
        <v>2.6793</v>
      </c>
      <c r="M6313">
        <v>1.6034999999999999</v>
      </c>
      <c r="N6313" s="4" t="s">
        <v>33</v>
      </c>
      <c r="O6313" s="4" t="s">
        <v>279</v>
      </c>
      <c r="P6313">
        <v>374.4</v>
      </c>
      <c r="Q6313">
        <v>234.3</v>
      </c>
      <c r="R6313">
        <v>102.6</v>
      </c>
    </row>
    <row r="6314" spans="1:18" x14ac:dyDescent="0.4">
      <c r="A6314">
        <v>1</v>
      </c>
      <c r="B6314">
        <v>618</v>
      </c>
      <c r="C6314" s="4" t="s">
        <v>35</v>
      </c>
      <c r="D6314">
        <v>9</v>
      </c>
      <c r="E6314">
        <v>0.79715277777777782</v>
      </c>
      <c r="F6314">
        <v>4538</v>
      </c>
      <c r="G6314">
        <v>-17084</v>
      </c>
      <c r="H6314">
        <v>85</v>
      </c>
      <c r="I6314" s="4" t="s">
        <v>31</v>
      </c>
      <c r="J6314" s="4" t="s">
        <v>495</v>
      </c>
      <c r="K6314">
        <v>9.11E-2</v>
      </c>
      <c r="L6314">
        <v>2.6743999999999999</v>
      </c>
      <c r="M6314">
        <v>1.7068000000000001</v>
      </c>
      <c r="N6314" s="4" t="s">
        <v>215</v>
      </c>
      <c r="O6314" s="4" t="s">
        <v>28</v>
      </c>
      <c r="P6314">
        <v>320.10000000000002</v>
      </c>
      <c r="Q6314">
        <v>210.6</v>
      </c>
      <c r="R6314">
        <v>96.8</v>
      </c>
    </row>
    <row r="6315" spans="1:18" x14ac:dyDescent="0.4">
      <c r="A6315">
        <v>1</v>
      </c>
      <c r="B6315">
        <v>619</v>
      </c>
      <c r="C6315" s="4" t="s">
        <v>38</v>
      </c>
      <c r="D6315">
        <v>4</v>
      </c>
      <c r="E6315">
        <v>0.85472222222222216</v>
      </c>
      <c r="F6315">
        <v>4534</v>
      </c>
      <c r="G6315">
        <v>-17078</v>
      </c>
      <c r="H6315">
        <v>90</v>
      </c>
      <c r="I6315" s="4" t="s">
        <v>26</v>
      </c>
      <c r="J6315" s="4" t="s">
        <v>493</v>
      </c>
      <c r="K6315">
        <v>0.624</v>
      </c>
      <c r="L6315">
        <v>1.7431000000000001</v>
      </c>
      <c r="M6315">
        <v>0.68320000000000003</v>
      </c>
      <c r="N6315" s="4" t="s">
        <v>186</v>
      </c>
      <c r="O6315" s="4" t="s">
        <v>348</v>
      </c>
      <c r="P6315">
        <v>336.8</v>
      </c>
      <c r="Q6315">
        <v>181.1</v>
      </c>
      <c r="R6315">
        <v>0</v>
      </c>
    </row>
    <row r="6316" spans="1:18" x14ac:dyDescent="0.4">
      <c r="A6316">
        <v>1</v>
      </c>
      <c r="B6316">
        <v>619</v>
      </c>
      <c r="C6316" s="4" t="s">
        <v>48</v>
      </c>
      <c r="D6316">
        <v>29</v>
      </c>
      <c r="E6316">
        <v>0.38543981481481482</v>
      </c>
      <c r="F6316">
        <v>4529</v>
      </c>
      <c r="G6316">
        <v>-17072</v>
      </c>
      <c r="H6316">
        <v>95</v>
      </c>
      <c r="I6316" s="4" t="s">
        <v>26</v>
      </c>
      <c r="J6316" s="4" t="s">
        <v>494</v>
      </c>
      <c r="K6316">
        <v>-0.62480000000000002</v>
      </c>
      <c r="L6316">
        <v>1.7136</v>
      </c>
      <c r="M6316">
        <v>0.70940000000000003</v>
      </c>
      <c r="N6316" s="4" t="s">
        <v>242</v>
      </c>
      <c r="O6316" s="4" t="s">
        <v>103</v>
      </c>
      <c r="P6316">
        <v>308.8</v>
      </c>
      <c r="Q6316">
        <v>172</v>
      </c>
      <c r="R6316">
        <v>0</v>
      </c>
    </row>
    <row r="6317" spans="1:18" x14ac:dyDescent="0.4">
      <c r="A6317">
        <v>1</v>
      </c>
      <c r="B6317">
        <v>620</v>
      </c>
      <c r="C6317" s="4" t="s">
        <v>57</v>
      </c>
      <c r="D6317">
        <v>23</v>
      </c>
      <c r="E6317">
        <v>0.67067129629629629</v>
      </c>
      <c r="F6317">
        <v>4526</v>
      </c>
      <c r="G6317">
        <v>-17067</v>
      </c>
      <c r="H6317">
        <v>62</v>
      </c>
      <c r="I6317" s="4" t="s">
        <v>19</v>
      </c>
      <c r="J6317" s="4" t="s">
        <v>494</v>
      </c>
      <c r="K6317">
        <v>-1.3661000000000001</v>
      </c>
      <c r="L6317">
        <v>0.34649999999999997</v>
      </c>
      <c r="M6317">
        <v>-0.64419999999999999</v>
      </c>
      <c r="N6317" s="4" t="s">
        <v>158</v>
      </c>
      <c r="O6317" s="4" t="s">
        <v>88</v>
      </c>
      <c r="P6317">
        <v>158.5</v>
      </c>
      <c r="Q6317">
        <v>0</v>
      </c>
      <c r="R6317">
        <v>0</v>
      </c>
    </row>
    <row r="6318" spans="1:18" x14ac:dyDescent="0.4">
      <c r="A6318">
        <v>1</v>
      </c>
      <c r="B6318">
        <v>620</v>
      </c>
      <c r="C6318" s="4" t="s">
        <v>43</v>
      </c>
      <c r="D6318">
        <v>24</v>
      </c>
      <c r="E6318">
        <v>0.12550925925925926</v>
      </c>
      <c r="F6318">
        <v>4525</v>
      </c>
      <c r="G6318">
        <v>-17066</v>
      </c>
      <c r="H6318">
        <v>100</v>
      </c>
      <c r="I6318" s="4" t="s">
        <v>19</v>
      </c>
      <c r="J6318" s="4" t="s">
        <v>494</v>
      </c>
      <c r="K6318">
        <v>1.3234999999999999</v>
      </c>
      <c r="L6318">
        <v>0.4345</v>
      </c>
      <c r="M6318">
        <v>-0.57550000000000001</v>
      </c>
      <c r="N6318" s="4" t="s">
        <v>179</v>
      </c>
      <c r="O6318" s="4" t="s">
        <v>304</v>
      </c>
      <c r="P6318">
        <v>181.7</v>
      </c>
      <c r="Q6318">
        <v>0</v>
      </c>
      <c r="R6318">
        <v>0</v>
      </c>
    </row>
    <row r="6319" spans="1:18" x14ac:dyDescent="0.4">
      <c r="A6319">
        <v>1</v>
      </c>
      <c r="B6319">
        <v>620</v>
      </c>
      <c r="C6319" s="4" t="s">
        <v>54</v>
      </c>
      <c r="D6319">
        <v>19</v>
      </c>
      <c r="E6319">
        <v>8.7013888888888891E-2</v>
      </c>
      <c r="F6319">
        <v>4521</v>
      </c>
      <c r="G6319">
        <v>-17061</v>
      </c>
      <c r="H6319">
        <v>67</v>
      </c>
      <c r="I6319" s="4" t="s">
        <v>19</v>
      </c>
      <c r="J6319" s="4" t="s">
        <v>493</v>
      </c>
      <c r="K6319">
        <v>1.4737</v>
      </c>
      <c r="L6319">
        <v>0.1893</v>
      </c>
      <c r="M6319">
        <v>-0.88090000000000002</v>
      </c>
      <c r="N6319" s="4" t="s">
        <v>33</v>
      </c>
      <c r="O6319" s="4" t="s">
        <v>272</v>
      </c>
      <c r="P6319">
        <v>132.1</v>
      </c>
      <c r="Q6319">
        <v>0</v>
      </c>
      <c r="R6319">
        <v>0</v>
      </c>
    </row>
    <row r="6320" spans="1:18" x14ac:dyDescent="0.4">
      <c r="A6320">
        <v>1</v>
      </c>
      <c r="B6320">
        <v>620</v>
      </c>
      <c r="C6320" s="4" t="s">
        <v>48</v>
      </c>
      <c r="D6320">
        <v>17</v>
      </c>
      <c r="E6320">
        <v>0.72287037037037039</v>
      </c>
      <c r="F6320">
        <v>4520</v>
      </c>
      <c r="G6320">
        <v>-17060</v>
      </c>
      <c r="H6320">
        <v>105</v>
      </c>
      <c r="I6320" s="4" t="s">
        <v>19</v>
      </c>
      <c r="J6320" s="4" t="s">
        <v>493</v>
      </c>
      <c r="K6320">
        <v>-1.4012</v>
      </c>
      <c r="L6320">
        <v>0.31569999999999998</v>
      </c>
      <c r="M6320">
        <v>-0.74170000000000003</v>
      </c>
      <c r="N6320" s="4" t="s">
        <v>216</v>
      </c>
      <c r="O6320" s="4" t="s">
        <v>403</v>
      </c>
      <c r="P6320">
        <v>164.6</v>
      </c>
      <c r="Q6320">
        <v>0</v>
      </c>
      <c r="R6320">
        <v>0</v>
      </c>
    </row>
    <row r="6321" spans="1:18" x14ac:dyDescent="0.4">
      <c r="A6321">
        <v>1</v>
      </c>
      <c r="B6321">
        <v>621</v>
      </c>
      <c r="C6321" s="4" t="s">
        <v>57</v>
      </c>
      <c r="D6321">
        <v>12</v>
      </c>
      <c r="E6321">
        <v>0.2978703703703704</v>
      </c>
      <c r="F6321">
        <v>4516</v>
      </c>
      <c r="G6321">
        <v>-17055</v>
      </c>
      <c r="H6321">
        <v>72</v>
      </c>
      <c r="I6321" s="4" t="s">
        <v>26</v>
      </c>
      <c r="J6321" s="4" t="s">
        <v>494</v>
      </c>
      <c r="K6321">
        <v>-0.64459999999999995</v>
      </c>
      <c r="L6321">
        <v>1.6564000000000001</v>
      </c>
      <c r="M6321">
        <v>0.69379999999999997</v>
      </c>
      <c r="N6321" s="4" t="s">
        <v>29</v>
      </c>
      <c r="O6321" s="4" t="s">
        <v>211</v>
      </c>
      <c r="P6321">
        <v>290.10000000000002</v>
      </c>
      <c r="Q6321">
        <v>163.80000000000001</v>
      </c>
      <c r="R6321">
        <v>0</v>
      </c>
    </row>
    <row r="6322" spans="1:18" x14ac:dyDescent="0.4">
      <c r="A6322">
        <v>1</v>
      </c>
      <c r="B6322">
        <v>621</v>
      </c>
      <c r="C6322" s="4" t="s">
        <v>54</v>
      </c>
      <c r="D6322">
        <v>8</v>
      </c>
      <c r="E6322">
        <v>9.778935185185185E-2</v>
      </c>
      <c r="F6322">
        <v>4512</v>
      </c>
      <c r="G6322">
        <v>-17049</v>
      </c>
      <c r="H6322">
        <v>77</v>
      </c>
      <c r="I6322" s="4" t="s">
        <v>26</v>
      </c>
      <c r="J6322" s="4" t="s">
        <v>493</v>
      </c>
      <c r="K6322">
        <v>0.75560000000000005</v>
      </c>
      <c r="L6322">
        <v>1.5091000000000001</v>
      </c>
      <c r="M6322">
        <v>0.4345</v>
      </c>
      <c r="N6322" s="4" t="s">
        <v>117</v>
      </c>
      <c r="O6322" s="4" t="s">
        <v>146</v>
      </c>
      <c r="P6322">
        <v>328.6</v>
      </c>
      <c r="Q6322">
        <v>152.6</v>
      </c>
      <c r="R6322">
        <v>0</v>
      </c>
    </row>
    <row r="6323" spans="1:18" x14ac:dyDescent="0.4">
      <c r="A6323">
        <v>1</v>
      </c>
      <c r="B6323">
        <v>622</v>
      </c>
      <c r="C6323" s="4" t="s">
        <v>57</v>
      </c>
      <c r="D6323">
        <v>1</v>
      </c>
      <c r="E6323">
        <v>0.95997685185185189</v>
      </c>
      <c r="F6323">
        <v>4507</v>
      </c>
      <c r="G6323">
        <v>-17043</v>
      </c>
      <c r="H6323">
        <v>82</v>
      </c>
      <c r="I6323" s="4" t="s">
        <v>31</v>
      </c>
      <c r="J6323" s="4" t="s">
        <v>32</v>
      </c>
      <c r="K6323">
        <v>3.6900000000000002E-2</v>
      </c>
      <c r="L6323">
        <v>2.7797000000000001</v>
      </c>
      <c r="M6323">
        <v>1.8006</v>
      </c>
      <c r="N6323" s="4" t="s">
        <v>59</v>
      </c>
      <c r="O6323" s="4" t="s">
        <v>217</v>
      </c>
      <c r="P6323">
        <v>325</v>
      </c>
      <c r="Q6323">
        <v>213.2</v>
      </c>
      <c r="R6323">
        <v>98.9</v>
      </c>
    </row>
    <row r="6324" spans="1:18" x14ac:dyDescent="0.4">
      <c r="A6324">
        <v>1</v>
      </c>
      <c r="B6324">
        <v>622</v>
      </c>
      <c r="C6324" s="4" t="s">
        <v>97</v>
      </c>
      <c r="D6324">
        <v>28</v>
      </c>
      <c r="E6324">
        <v>0.22619212962962965</v>
      </c>
      <c r="F6324">
        <v>4503</v>
      </c>
      <c r="G6324">
        <v>-17037</v>
      </c>
      <c r="H6324">
        <v>87</v>
      </c>
      <c r="I6324" s="4" t="s">
        <v>58</v>
      </c>
      <c r="J6324" s="4" t="s">
        <v>32</v>
      </c>
      <c r="K6324">
        <v>-1.5699999999999999E-2</v>
      </c>
      <c r="L6324">
        <v>2.8454999999999999</v>
      </c>
      <c r="M6324">
        <v>1.8130999999999999</v>
      </c>
      <c r="N6324" s="4" t="s">
        <v>61</v>
      </c>
      <c r="O6324" s="4" t="s">
        <v>364</v>
      </c>
      <c r="P6324">
        <v>355.5</v>
      </c>
      <c r="Q6324">
        <v>227.9</v>
      </c>
      <c r="R6324">
        <v>104.1</v>
      </c>
    </row>
    <row r="6325" spans="1:18" x14ac:dyDescent="0.4">
      <c r="A6325">
        <v>1</v>
      </c>
      <c r="B6325">
        <v>623</v>
      </c>
      <c r="C6325" s="4" t="s">
        <v>67</v>
      </c>
      <c r="D6325">
        <v>22</v>
      </c>
      <c r="E6325">
        <v>0.46234953703703702</v>
      </c>
      <c r="F6325">
        <v>4498</v>
      </c>
      <c r="G6325">
        <v>-17031</v>
      </c>
      <c r="H6325">
        <v>92</v>
      </c>
      <c r="I6325" s="4" t="s">
        <v>26</v>
      </c>
      <c r="J6325" s="4" t="s">
        <v>494</v>
      </c>
      <c r="K6325">
        <v>0.76439999999999997</v>
      </c>
      <c r="L6325">
        <v>1.4716</v>
      </c>
      <c r="M6325">
        <v>0.4395</v>
      </c>
      <c r="N6325" s="4" t="s">
        <v>197</v>
      </c>
      <c r="O6325" s="4" t="s">
        <v>258</v>
      </c>
      <c r="P6325">
        <v>303</v>
      </c>
      <c r="Q6325">
        <v>144.19999999999999</v>
      </c>
      <c r="R6325">
        <v>0</v>
      </c>
    </row>
    <row r="6326" spans="1:18" x14ac:dyDescent="0.4">
      <c r="A6326">
        <v>1</v>
      </c>
      <c r="B6326">
        <v>623</v>
      </c>
      <c r="C6326" s="4" t="s">
        <v>97</v>
      </c>
      <c r="D6326">
        <v>17</v>
      </c>
      <c r="E6326">
        <v>0.65739583333333329</v>
      </c>
      <c r="F6326">
        <v>4494</v>
      </c>
      <c r="G6326">
        <v>-17025</v>
      </c>
      <c r="H6326">
        <v>97</v>
      </c>
      <c r="I6326" s="4" t="s">
        <v>26</v>
      </c>
      <c r="J6326" s="4" t="s">
        <v>494</v>
      </c>
      <c r="K6326">
        <v>-0.76680000000000004</v>
      </c>
      <c r="L6326">
        <v>1.4387000000000001</v>
      </c>
      <c r="M6326">
        <v>0.46300000000000002</v>
      </c>
      <c r="N6326" s="4" t="s">
        <v>75</v>
      </c>
      <c r="O6326" s="4" t="s">
        <v>163</v>
      </c>
      <c r="P6326">
        <v>287.8</v>
      </c>
      <c r="Q6326">
        <v>143.30000000000001</v>
      </c>
      <c r="R6326">
        <v>0</v>
      </c>
    </row>
    <row r="6327" spans="1:18" x14ac:dyDescent="0.4">
      <c r="A6327">
        <v>1</v>
      </c>
      <c r="B6327">
        <v>623</v>
      </c>
      <c r="C6327" s="4" t="s">
        <v>71</v>
      </c>
      <c r="D6327">
        <v>12</v>
      </c>
      <c r="E6327">
        <v>0.88322916666666673</v>
      </c>
      <c r="F6327">
        <v>4490</v>
      </c>
      <c r="G6327">
        <v>-17020</v>
      </c>
      <c r="H6327">
        <v>64</v>
      </c>
      <c r="I6327" s="4" t="s">
        <v>19</v>
      </c>
      <c r="J6327" s="4" t="s">
        <v>493</v>
      </c>
      <c r="K6327">
        <v>-1.5165999999999999</v>
      </c>
      <c r="L6327">
        <v>0.12809999999999999</v>
      </c>
      <c r="M6327">
        <v>-0.97709999999999997</v>
      </c>
      <c r="N6327" s="4" t="s">
        <v>168</v>
      </c>
      <c r="O6327" s="4" t="s">
        <v>274</v>
      </c>
      <c r="P6327">
        <v>111.1</v>
      </c>
      <c r="Q6327">
        <v>0</v>
      </c>
      <c r="R6327">
        <v>0</v>
      </c>
    </row>
    <row r="6328" spans="1:18" x14ac:dyDescent="0.4">
      <c r="A6328">
        <v>1</v>
      </c>
      <c r="B6328">
        <v>624</v>
      </c>
      <c r="C6328" s="4" t="s">
        <v>67</v>
      </c>
      <c r="D6328">
        <v>11</v>
      </c>
      <c r="E6328">
        <v>0.66505787037037034</v>
      </c>
      <c r="F6328">
        <v>4489</v>
      </c>
      <c r="G6328">
        <v>-17019</v>
      </c>
      <c r="H6328">
        <v>102</v>
      </c>
      <c r="I6328" s="4" t="s">
        <v>19</v>
      </c>
      <c r="J6328" s="4" t="s">
        <v>493</v>
      </c>
      <c r="K6328">
        <v>1.5136000000000001</v>
      </c>
      <c r="L6328">
        <v>0.12470000000000001</v>
      </c>
      <c r="M6328">
        <v>-0.96279999999999999</v>
      </c>
      <c r="N6328" s="4" t="s">
        <v>73</v>
      </c>
      <c r="O6328" s="4" t="s">
        <v>155</v>
      </c>
      <c r="P6328">
        <v>107.8</v>
      </c>
      <c r="Q6328">
        <v>0</v>
      </c>
      <c r="R6328">
        <v>0</v>
      </c>
    </row>
    <row r="6329" spans="1:18" x14ac:dyDescent="0.4">
      <c r="A6329">
        <v>1</v>
      </c>
      <c r="B6329">
        <v>624</v>
      </c>
      <c r="C6329" s="4" t="s">
        <v>18</v>
      </c>
      <c r="D6329">
        <v>7</v>
      </c>
      <c r="E6329">
        <v>4.4791666666666667E-2</v>
      </c>
      <c r="F6329">
        <v>4485</v>
      </c>
      <c r="G6329">
        <v>-17014</v>
      </c>
      <c r="H6329">
        <v>69</v>
      </c>
      <c r="I6329" s="4" t="s">
        <v>26</v>
      </c>
      <c r="J6329" s="4" t="s">
        <v>494</v>
      </c>
      <c r="K6329">
        <v>1.0266</v>
      </c>
      <c r="L6329">
        <v>0.94450000000000001</v>
      </c>
      <c r="M6329">
        <v>3.2000000000000002E-3</v>
      </c>
      <c r="N6329" s="4" t="s">
        <v>75</v>
      </c>
      <c r="O6329" s="4" t="s">
        <v>409</v>
      </c>
      <c r="P6329">
        <v>236.8</v>
      </c>
      <c r="Q6329">
        <v>12.4</v>
      </c>
      <c r="R6329">
        <v>0</v>
      </c>
    </row>
    <row r="6330" spans="1:18" x14ac:dyDescent="0.4">
      <c r="A6330">
        <v>1</v>
      </c>
      <c r="B6330">
        <v>624</v>
      </c>
      <c r="C6330" s="4" t="s">
        <v>97</v>
      </c>
      <c r="D6330">
        <v>6</v>
      </c>
      <c r="E6330">
        <v>0.31976851851851851</v>
      </c>
      <c r="F6330">
        <v>4485</v>
      </c>
      <c r="G6330">
        <v>-17013</v>
      </c>
      <c r="H6330">
        <v>107</v>
      </c>
      <c r="I6330" s="4" t="s">
        <v>19</v>
      </c>
      <c r="J6330" s="4" t="s">
        <v>494</v>
      </c>
      <c r="K6330">
        <v>-1.4581</v>
      </c>
      <c r="L6330">
        <v>0.1535</v>
      </c>
      <c r="M6330">
        <v>-0.7893</v>
      </c>
      <c r="N6330" s="4" t="s">
        <v>20</v>
      </c>
      <c r="O6330" s="4" t="s">
        <v>389</v>
      </c>
      <c r="P6330">
        <v>103.2</v>
      </c>
      <c r="Q6330">
        <v>0</v>
      </c>
      <c r="R6330">
        <v>0</v>
      </c>
    </row>
    <row r="6331" spans="1:18" x14ac:dyDescent="0.4">
      <c r="A6331">
        <v>1</v>
      </c>
      <c r="B6331">
        <v>624</v>
      </c>
      <c r="C6331" s="4" t="s">
        <v>22</v>
      </c>
      <c r="D6331">
        <v>30</v>
      </c>
      <c r="E6331">
        <v>0.85196759259259258</v>
      </c>
      <c r="F6331">
        <v>4481</v>
      </c>
      <c r="G6331">
        <v>-17008</v>
      </c>
      <c r="H6331">
        <v>74</v>
      </c>
      <c r="I6331" s="4" t="s">
        <v>26</v>
      </c>
      <c r="J6331" s="4" t="s">
        <v>493</v>
      </c>
      <c r="K6331">
        <v>-0.83979999999999999</v>
      </c>
      <c r="L6331">
        <v>1.363</v>
      </c>
      <c r="M6331">
        <v>0.2717</v>
      </c>
      <c r="N6331" s="4" t="s">
        <v>168</v>
      </c>
      <c r="O6331" s="4" t="s">
        <v>408</v>
      </c>
      <c r="P6331">
        <v>315.5</v>
      </c>
      <c r="Q6331">
        <v>122.4</v>
      </c>
      <c r="R6331">
        <v>0</v>
      </c>
    </row>
    <row r="6332" spans="1:18" x14ac:dyDescent="0.4">
      <c r="A6332">
        <v>1</v>
      </c>
      <c r="B6332">
        <v>625</v>
      </c>
      <c r="C6332" s="4" t="s">
        <v>25</v>
      </c>
      <c r="D6332">
        <v>27</v>
      </c>
      <c r="E6332">
        <v>0.70956018518518515</v>
      </c>
      <c r="F6332">
        <v>4476</v>
      </c>
      <c r="G6332">
        <v>-17002</v>
      </c>
      <c r="H6332">
        <v>79</v>
      </c>
      <c r="I6332" s="4" t="s">
        <v>72</v>
      </c>
      <c r="J6332" s="4" t="s">
        <v>494</v>
      </c>
      <c r="K6332">
        <v>0.3019</v>
      </c>
      <c r="L6332">
        <v>2.2905000000000002</v>
      </c>
      <c r="M6332">
        <v>1.3172999999999999</v>
      </c>
      <c r="N6332" s="4" t="s">
        <v>75</v>
      </c>
      <c r="O6332" s="4" t="s">
        <v>437</v>
      </c>
      <c r="P6332">
        <v>324.7</v>
      </c>
      <c r="Q6332">
        <v>208</v>
      </c>
      <c r="R6332">
        <v>78.3</v>
      </c>
    </row>
    <row r="6333" spans="1:18" x14ac:dyDescent="0.4">
      <c r="A6333">
        <v>1</v>
      </c>
      <c r="B6333">
        <v>625</v>
      </c>
      <c r="C6333" s="4" t="s">
        <v>22</v>
      </c>
      <c r="D6333">
        <v>20</v>
      </c>
      <c r="E6333">
        <v>4.3182870370370365E-2</v>
      </c>
      <c r="F6333">
        <v>4472</v>
      </c>
      <c r="G6333">
        <v>-16996</v>
      </c>
      <c r="H6333">
        <v>84</v>
      </c>
      <c r="I6333" s="4" t="s">
        <v>58</v>
      </c>
      <c r="J6333" s="4" t="s">
        <v>32</v>
      </c>
      <c r="K6333">
        <v>-0.11749999999999999</v>
      </c>
      <c r="L6333">
        <v>2.6610999999999998</v>
      </c>
      <c r="M6333">
        <v>1.6237999999999999</v>
      </c>
      <c r="N6333" s="4" t="s">
        <v>197</v>
      </c>
      <c r="O6333" s="4" t="s">
        <v>325</v>
      </c>
      <c r="P6333">
        <v>347</v>
      </c>
      <c r="Q6333">
        <v>221</v>
      </c>
      <c r="R6333">
        <v>98.1</v>
      </c>
    </row>
    <row r="6334" spans="1:18" x14ac:dyDescent="0.4">
      <c r="A6334">
        <v>1</v>
      </c>
      <c r="B6334">
        <v>626</v>
      </c>
      <c r="C6334" s="4" t="s">
        <v>25</v>
      </c>
      <c r="D6334">
        <v>17</v>
      </c>
      <c r="E6334">
        <v>0.14283564814814814</v>
      </c>
      <c r="F6334">
        <v>4467</v>
      </c>
      <c r="G6334">
        <v>-16990</v>
      </c>
      <c r="H6334">
        <v>89</v>
      </c>
      <c r="I6334" s="4" t="s">
        <v>26</v>
      </c>
      <c r="J6334" s="4" t="s">
        <v>493</v>
      </c>
      <c r="K6334">
        <v>-0.48499999999999999</v>
      </c>
      <c r="L6334">
        <v>1.9823</v>
      </c>
      <c r="M6334">
        <v>0.95389999999999997</v>
      </c>
      <c r="N6334" s="4" t="s">
        <v>65</v>
      </c>
      <c r="O6334" s="4" t="s">
        <v>109</v>
      </c>
      <c r="P6334">
        <v>337.8</v>
      </c>
      <c r="Q6334">
        <v>199.8</v>
      </c>
      <c r="R6334">
        <v>0</v>
      </c>
    </row>
    <row r="6335" spans="1:18" x14ac:dyDescent="0.4">
      <c r="A6335">
        <v>1</v>
      </c>
      <c r="B6335">
        <v>626</v>
      </c>
      <c r="C6335" s="4" t="s">
        <v>22</v>
      </c>
      <c r="D6335">
        <v>9</v>
      </c>
      <c r="E6335">
        <v>0.53400462962962958</v>
      </c>
      <c r="F6335">
        <v>4463</v>
      </c>
      <c r="G6335">
        <v>-16984</v>
      </c>
      <c r="H6335">
        <v>94</v>
      </c>
      <c r="I6335" s="4" t="s">
        <v>26</v>
      </c>
      <c r="J6335" s="4" t="s">
        <v>494</v>
      </c>
      <c r="K6335">
        <v>0.57030000000000003</v>
      </c>
      <c r="L6335">
        <v>1.8038000000000001</v>
      </c>
      <c r="M6335">
        <v>0.81910000000000005</v>
      </c>
      <c r="N6335" s="4" t="s">
        <v>63</v>
      </c>
      <c r="O6335" s="4" t="s">
        <v>298</v>
      </c>
      <c r="P6335">
        <v>303</v>
      </c>
      <c r="Q6335">
        <v>176.6</v>
      </c>
      <c r="R6335">
        <v>0</v>
      </c>
    </row>
    <row r="6336" spans="1:18" x14ac:dyDescent="0.4">
      <c r="A6336">
        <v>1</v>
      </c>
      <c r="B6336">
        <v>627</v>
      </c>
      <c r="C6336" s="4" t="s">
        <v>25</v>
      </c>
      <c r="D6336">
        <v>6</v>
      </c>
      <c r="E6336">
        <v>0.27795138888888887</v>
      </c>
      <c r="F6336">
        <v>4458</v>
      </c>
      <c r="G6336">
        <v>-16978</v>
      </c>
      <c r="H6336">
        <v>99</v>
      </c>
      <c r="I6336" s="4" t="s">
        <v>19</v>
      </c>
      <c r="J6336" s="4" t="s">
        <v>493</v>
      </c>
      <c r="K6336">
        <v>-1.2776000000000001</v>
      </c>
      <c r="L6336">
        <v>0.5484</v>
      </c>
      <c r="M6336">
        <v>-0.52039999999999997</v>
      </c>
      <c r="N6336" s="4" t="s">
        <v>119</v>
      </c>
      <c r="O6336" s="4" t="s">
        <v>430</v>
      </c>
      <c r="P6336">
        <v>218.9</v>
      </c>
      <c r="Q6336">
        <v>0</v>
      </c>
      <c r="R6336">
        <v>0</v>
      </c>
    </row>
    <row r="6337" spans="1:18" x14ac:dyDescent="0.4">
      <c r="A6337">
        <v>1</v>
      </c>
      <c r="B6337">
        <v>627</v>
      </c>
      <c r="C6337" s="4" t="s">
        <v>48</v>
      </c>
      <c r="D6337">
        <v>30</v>
      </c>
      <c r="E6337">
        <v>0.76841435185185192</v>
      </c>
      <c r="F6337">
        <v>4454</v>
      </c>
      <c r="G6337">
        <v>-16973</v>
      </c>
      <c r="H6337">
        <v>66</v>
      </c>
      <c r="I6337" s="4" t="s">
        <v>19</v>
      </c>
      <c r="J6337" s="4" t="s">
        <v>494</v>
      </c>
      <c r="K6337">
        <v>-1.4219999999999999</v>
      </c>
      <c r="L6337">
        <v>0.23499999999999999</v>
      </c>
      <c r="M6337">
        <v>-0.73780000000000001</v>
      </c>
      <c r="N6337" s="4" t="s">
        <v>242</v>
      </c>
      <c r="O6337" s="4" t="s">
        <v>453</v>
      </c>
      <c r="P6337">
        <v>128.80000000000001</v>
      </c>
      <c r="Q6337">
        <v>0</v>
      </c>
      <c r="R6337">
        <v>0</v>
      </c>
    </row>
    <row r="6338" spans="1:18" x14ac:dyDescent="0.4">
      <c r="A6338">
        <v>1</v>
      </c>
      <c r="B6338">
        <v>627</v>
      </c>
      <c r="C6338" s="4" t="s">
        <v>35</v>
      </c>
      <c r="D6338">
        <v>30</v>
      </c>
      <c r="E6338">
        <v>0.18378472222222222</v>
      </c>
      <c r="F6338">
        <v>4454</v>
      </c>
      <c r="G6338">
        <v>-16972</v>
      </c>
      <c r="H6338">
        <v>104</v>
      </c>
      <c r="I6338" s="4" t="s">
        <v>19</v>
      </c>
      <c r="J6338" s="4" t="s">
        <v>494</v>
      </c>
      <c r="K6338">
        <v>1.22</v>
      </c>
      <c r="L6338">
        <v>0.60340000000000005</v>
      </c>
      <c r="M6338">
        <v>-0.3649</v>
      </c>
      <c r="N6338" s="4" t="s">
        <v>59</v>
      </c>
      <c r="O6338" s="4" t="s">
        <v>122</v>
      </c>
      <c r="P6338">
        <v>196.9</v>
      </c>
      <c r="Q6338">
        <v>0</v>
      </c>
      <c r="R6338">
        <v>0</v>
      </c>
    </row>
    <row r="6339" spans="1:18" x14ac:dyDescent="0.4">
      <c r="A6339">
        <v>1</v>
      </c>
      <c r="B6339">
        <v>628</v>
      </c>
      <c r="C6339" s="4" t="s">
        <v>43</v>
      </c>
      <c r="D6339">
        <v>25</v>
      </c>
      <c r="E6339">
        <v>0.70483796296296297</v>
      </c>
      <c r="F6339">
        <v>4450</v>
      </c>
      <c r="G6339">
        <v>-16967</v>
      </c>
      <c r="H6339">
        <v>71</v>
      </c>
      <c r="I6339" s="4" t="s">
        <v>26</v>
      </c>
      <c r="J6339" s="4" t="s">
        <v>493</v>
      </c>
      <c r="K6339">
        <v>0.83240000000000003</v>
      </c>
      <c r="L6339">
        <v>1.3553999999999999</v>
      </c>
      <c r="M6339">
        <v>0.30609999999999998</v>
      </c>
      <c r="N6339" s="4" t="s">
        <v>216</v>
      </c>
      <c r="O6339" s="4" t="s">
        <v>402</v>
      </c>
      <c r="P6339">
        <v>306.2</v>
      </c>
      <c r="Q6339">
        <v>127</v>
      </c>
      <c r="R6339">
        <v>0</v>
      </c>
    </row>
    <row r="6340" spans="1:18" x14ac:dyDescent="0.4">
      <c r="A6340">
        <v>1</v>
      </c>
      <c r="B6340">
        <v>628</v>
      </c>
      <c r="C6340" s="4" t="s">
        <v>48</v>
      </c>
      <c r="D6340">
        <v>19</v>
      </c>
      <c r="E6340">
        <v>0.30498842592592595</v>
      </c>
      <c r="F6340">
        <v>4445</v>
      </c>
      <c r="G6340">
        <v>-16961</v>
      </c>
      <c r="H6340">
        <v>76</v>
      </c>
      <c r="I6340" s="4" t="s">
        <v>26</v>
      </c>
      <c r="J6340" s="4" t="s">
        <v>494</v>
      </c>
      <c r="K6340">
        <v>-0.7702</v>
      </c>
      <c r="L6340">
        <v>1.4536</v>
      </c>
      <c r="M6340">
        <v>0.43590000000000001</v>
      </c>
      <c r="N6340" s="4" t="s">
        <v>179</v>
      </c>
      <c r="O6340" s="4" t="s">
        <v>426</v>
      </c>
      <c r="P6340">
        <v>299.2</v>
      </c>
      <c r="Q6340">
        <v>143.1</v>
      </c>
      <c r="R6340">
        <v>0</v>
      </c>
    </row>
    <row r="6341" spans="1:18" x14ac:dyDescent="0.4">
      <c r="A6341">
        <v>1</v>
      </c>
      <c r="B6341">
        <v>629</v>
      </c>
      <c r="C6341" s="4" t="s">
        <v>43</v>
      </c>
      <c r="D6341">
        <v>15</v>
      </c>
      <c r="E6341">
        <v>5.7175925925925929E-2</v>
      </c>
      <c r="F6341">
        <v>4441</v>
      </c>
      <c r="G6341">
        <v>-16955</v>
      </c>
      <c r="H6341">
        <v>81</v>
      </c>
      <c r="I6341" s="4" t="s">
        <v>31</v>
      </c>
      <c r="J6341" s="4" t="s">
        <v>32</v>
      </c>
      <c r="K6341">
        <v>5.62E-2</v>
      </c>
      <c r="L6341">
        <v>2.7532999999999999</v>
      </c>
      <c r="M6341">
        <v>1.7565</v>
      </c>
      <c r="N6341" s="4" t="s">
        <v>50</v>
      </c>
      <c r="O6341" s="4" t="s">
        <v>325</v>
      </c>
      <c r="P6341">
        <v>336.2</v>
      </c>
      <c r="Q6341">
        <v>218.7</v>
      </c>
      <c r="R6341">
        <v>100.5</v>
      </c>
    </row>
    <row r="6342" spans="1:18" x14ac:dyDescent="0.4">
      <c r="A6342">
        <v>1</v>
      </c>
      <c r="B6342">
        <v>629</v>
      </c>
      <c r="C6342" s="4" t="s">
        <v>48</v>
      </c>
      <c r="D6342">
        <v>8</v>
      </c>
      <c r="E6342">
        <v>0.5596875</v>
      </c>
      <c r="F6342">
        <v>4436</v>
      </c>
      <c r="G6342">
        <v>-16949</v>
      </c>
      <c r="H6342">
        <v>86</v>
      </c>
      <c r="I6342" s="4" t="s">
        <v>58</v>
      </c>
      <c r="J6342" s="4" t="s">
        <v>32</v>
      </c>
      <c r="K6342">
        <v>-5.0500000000000003E-2</v>
      </c>
      <c r="L6342">
        <v>2.7997000000000001</v>
      </c>
      <c r="M6342">
        <v>1.7317</v>
      </c>
      <c r="N6342" s="4" t="s">
        <v>89</v>
      </c>
      <c r="O6342" s="4" t="s">
        <v>120</v>
      </c>
      <c r="P6342">
        <v>367.7</v>
      </c>
      <c r="Q6342">
        <v>231.8</v>
      </c>
      <c r="R6342">
        <v>104.2</v>
      </c>
    </row>
    <row r="6343" spans="1:18" x14ac:dyDescent="0.4">
      <c r="A6343">
        <v>1</v>
      </c>
      <c r="B6343">
        <v>630</v>
      </c>
      <c r="C6343" s="4" t="s">
        <v>43</v>
      </c>
      <c r="D6343">
        <v>4</v>
      </c>
      <c r="E6343">
        <v>0.66064814814814821</v>
      </c>
      <c r="F6343">
        <v>4432</v>
      </c>
      <c r="G6343">
        <v>-16943</v>
      </c>
      <c r="H6343">
        <v>91</v>
      </c>
      <c r="I6343" s="4" t="s">
        <v>26</v>
      </c>
      <c r="J6343" s="4" t="s">
        <v>494</v>
      </c>
      <c r="K6343">
        <v>-0.65510000000000002</v>
      </c>
      <c r="L6343">
        <v>1.6361000000000001</v>
      </c>
      <c r="M6343">
        <v>0.6754</v>
      </c>
      <c r="N6343" s="4" t="s">
        <v>41</v>
      </c>
      <c r="O6343" s="4" t="s">
        <v>163</v>
      </c>
      <c r="P6343">
        <v>290</v>
      </c>
      <c r="Q6343">
        <v>162.69999999999999</v>
      </c>
      <c r="R6343">
        <v>0</v>
      </c>
    </row>
    <row r="6344" spans="1:18" x14ac:dyDescent="0.4">
      <c r="A6344">
        <v>1</v>
      </c>
      <c r="B6344">
        <v>630</v>
      </c>
      <c r="C6344" s="4" t="s">
        <v>54</v>
      </c>
      <c r="D6344">
        <v>28</v>
      </c>
      <c r="E6344">
        <v>0.57826388888888891</v>
      </c>
      <c r="F6344">
        <v>4427</v>
      </c>
      <c r="G6344">
        <v>-16937</v>
      </c>
      <c r="H6344">
        <v>96</v>
      </c>
      <c r="I6344" s="4" t="s">
        <v>26</v>
      </c>
      <c r="J6344" s="4" t="s">
        <v>493</v>
      </c>
      <c r="K6344">
        <v>0.68310000000000004</v>
      </c>
      <c r="L6344">
        <v>1.6466000000000001</v>
      </c>
      <c r="M6344">
        <v>0.56310000000000004</v>
      </c>
      <c r="N6344" s="4" t="s">
        <v>112</v>
      </c>
      <c r="O6344" s="4" t="s">
        <v>451</v>
      </c>
      <c r="P6344">
        <v>339.5</v>
      </c>
      <c r="Q6344">
        <v>170.7</v>
      </c>
      <c r="R6344">
        <v>0</v>
      </c>
    </row>
    <row r="6345" spans="1:18" x14ac:dyDescent="0.4">
      <c r="A6345">
        <v>1</v>
      </c>
      <c r="B6345">
        <v>631</v>
      </c>
      <c r="C6345" s="4" t="s">
        <v>67</v>
      </c>
      <c r="D6345">
        <v>23</v>
      </c>
      <c r="E6345">
        <v>0.91039351851851846</v>
      </c>
      <c r="F6345">
        <v>4423</v>
      </c>
      <c r="G6345">
        <v>-16932</v>
      </c>
      <c r="H6345">
        <v>63</v>
      </c>
      <c r="I6345" s="4" t="s">
        <v>19</v>
      </c>
      <c r="J6345" s="4" t="s">
        <v>494</v>
      </c>
      <c r="K6345">
        <v>1.3184</v>
      </c>
      <c r="L6345">
        <v>0.43519999999999998</v>
      </c>
      <c r="M6345">
        <v>-0.55789999999999995</v>
      </c>
      <c r="N6345" s="4" t="s">
        <v>197</v>
      </c>
      <c r="O6345" s="4" t="s">
        <v>321</v>
      </c>
      <c r="P6345">
        <v>175.4</v>
      </c>
      <c r="Q6345">
        <v>0</v>
      </c>
      <c r="R6345">
        <v>0</v>
      </c>
    </row>
    <row r="6346" spans="1:18" x14ac:dyDescent="0.4">
      <c r="A6346">
        <v>1</v>
      </c>
      <c r="B6346">
        <v>631</v>
      </c>
      <c r="C6346" s="4" t="s">
        <v>57</v>
      </c>
      <c r="D6346">
        <v>22</v>
      </c>
      <c r="E6346">
        <v>0.34193287037037035</v>
      </c>
      <c r="F6346">
        <v>4423</v>
      </c>
      <c r="G6346">
        <v>-16931</v>
      </c>
      <c r="H6346">
        <v>101</v>
      </c>
      <c r="I6346" s="4" t="s">
        <v>19</v>
      </c>
      <c r="J6346" s="4" t="s">
        <v>494</v>
      </c>
      <c r="K6346">
        <v>-1.3415999999999999</v>
      </c>
      <c r="L6346">
        <v>0.37930000000000003</v>
      </c>
      <c r="M6346">
        <v>-0.58740000000000003</v>
      </c>
      <c r="N6346" s="4" t="s">
        <v>158</v>
      </c>
      <c r="O6346" s="4" t="s">
        <v>444</v>
      </c>
      <c r="P6346">
        <v>160.6</v>
      </c>
      <c r="Q6346">
        <v>0</v>
      </c>
      <c r="R6346">
        <v>0</v>
      </c>
    </row>
    <row r="6347" spans="1:18" x14ac:dyDescent="0.4">
      <c r="A6347">
        <v>1</v>
      </c>
      <c r="B6347">
        <v>631</v>
      </c>
      <c r="C6347" s="4" t="s">
        <v>97</v>
      </c>
      <c r="D6347">
        <v>19</v>
      </c>
      <c r="E6347">
        <v>0.1284837962962963</v>
      </c>
      <c r="F6347">
        <v>4419</v>
      </c>
      <c r="G6347">
        <v>-16926</v>
      </c>
      <c r="H6347">
        <v>68</v>
      </c>
      <c r="I6347" s="4" t="s">
        <v>19</v>
      </c>
      <c r="J6347" s="4" t="s">
        <v>493</v>
      </c>
      <c r="K6347">
        <v>-1.3643000000000001</v>
      </c>
      <c r="L6347">
        <v>0.3619</v>
      </c>
      <c r="M6347">
        <v>-0.65280000000000005</v>
      </c>
      <c r="N6347" s="4" t="s">
        <v>75</v>
      </c>
      <c r="O6347" s="4" t="s">
        <v>225</v>
      </c>
      <c r="P6347">
        <v>169.4</v>
      </c>
      <c r="Q6347">
        <v>0</v>
      </c>
      <c r="R6347">
        <v>0</v>
      </c>
    </row>
    <row r="6348" spans="1:18" x14ac:dyDescent="0.4">
      <c r="A6348">
        <v>1</v>
      </c>
      <c r="B6348">
        <v>631</v>
      </c>
      <c r="C6348" s="4" t="s">
        <v>54</v>
      </c>
      <c r="D6348">
        <v>17</v>
      </c>
      <c r="E6348">
        <v>0.64817129629629633</v>
      </c>
      <c r="F6348">
        <v>4418</v>
      </c>
      <c r="G6348">
        <v>-16925</v>
      </c>
      <c r="H6348">
        <v>106</v>
      </c>
      <c r="I6348" s="4" t="s">
        <v>19</v>
      </c>
      <c r="J6348" s="4" t="s">
        <v>493</v>
      </c>
      <c r="K6348">
        <v>1.3859999999999999</v>
      </c>
      <c r="L6348">
        <v>0.33950000000000002</v>
      </c>
      <c r="M6348">
        <v>-0.7097</v>
      </c>
      <c r="N6348" s="4" t="s">
        <v>154</v>
      </c>
      <c r="O6348" s="4" t="s">
        <v>194</v>
      </c>
      <c r="P6348">
        <v>170.3</v>
      </c>
      <c r="Q6348">
        <v>0</v>
      </c>
      <c r="R6348">
        <v>0</v>
      </c>
    </row>
    <row r="6349" spans="1:18" x14ac:dyDescent="0.4">
      <c r="A6349">
        <v>1</v>
      </c>
      <c r="B6349">
        <v>632</v>
      </c>
      <c r="C6349" s="4" t="s">
        <v>67</v>
      </c>
      <c r="D6349">
        <v>13</v>
      </c>
      <c r="E6349">
        <v>0.33474537037037039</v>
      </c>
      <c r="F6349">
        <v>4414</v>
      </c>
      <c r="G6349">
        <v>-16920</v>
      </c>
      <c r="H6349">
        <v>73</v>
      </c>
      <c r="I6349" s="4" t="s">
        <v>26</v>
      </c>
      <c r="J6349" s="4" t="s">
        <v>494</v>
      </c>
      <c r="K6349">
        <v>0.67330000000000001</v>
      </c>
      <c r="L6349">
        <v>1.6482000000000001</v>
      </c>
      <c r="M6349">
        <v>0.59709999999999996</v>
      </c>
      <c r="N6349" s="4" t="s">
        <v>168</v>
      </c>
      <c r="O6349" s="4" t="s">
        <v>420</v>
      </c>
      <c r="P6349">
        <v>320.7</v>
      </c>
      <c r="Q6349">
        <v>166.6</v>
      </c>
      <c r="R6349">
        <v>0</v>
      </c>
    </row>
    <row r="6350" spans="1:18" x14ac:dyDescent="0.4">
      <c r="A6350">
        <v>1</v>
      </c>
      <c r="B6350">
        <v>632</v>
      </c>
      <c r="C6350" s="4" t="s">
        <v>97</v>
      </c>
      <c r="D6350">
        <v>7</v>
      </c>
      <c r="E6350">
        <v>0.64052083333333332</v>
      </c>
      <c r="F6350">
        <v>4410</v>
      </c>
      <c r="G6350">
        <v>-16914</v>
      </c>
      <c r="H6350">
        <v>78</v>
      </c>
      <c r="I6350" s="4" t="s">
        <v>26</v>
      </c>
      <c r="J6350" s="4" t="s">
        <v>494</v>
      </c>
      <c r="K6350">
        <v>-0.55640000000000001</v>
      </c>
      <c r="L6350">
        <v>1.8177000000000001</v>
      </c>
      <c r="M6350">
        <v>0.85589999999999999</v>
      </c>
      <c r="N6350" s="4" t="s">
        <v>144</v>
      </c>
      <c r="O6350" s="4" t="s">
        <v>435</v>
      </c>
      <c r="P6350">
        <v>303.8</v>
      </c>
      <c r="Q6350">
        <v>180.6</v>
      </c>
      <c r="R6350">
        <v>0</v>
      </c>
    </row>
    <row r="6351" spans="1:18" x14ac:dyDescent="0.4">
      <c r="A6351">
        <v>1</v>
      </c>
      <c r="B6351">
        <v>633</v>
      </c>
      <c r="C6351" s="4" t="s">
        <v>67</v>
      </c>
      <c r="D6351">
        <v>1</v>
      </c>
      <c r="E6351">
        <v>0.45025462962962964</v>
      </c>
      <c r="F6351">
        <v>4405</v>
      </c>
      <c r="G6351">
        <v>-16908</v>
      </c>
      <c r="H6351">
        <v>83</v>
      </c>
      <c r="I6351" s="4" t="s">
        <v>58</v>
      </c>
      <c r="J6351" s="4" t="s">
        <v>32</v>
      </c>
      <c r="K6351">
        <v>-1.35E-2</v>
      </c>
      <c r="L6351">
        <v>2.8831000000000002</v>
      </c>
      <c r="M6351">
        <v>1.7843</v>
      </c>
      <c r="N6351" s="4" t="s">
        <v>73</v>
      </c>
      <c r="O6351" s="4" t="s">
        <v>410</v>
      </c>
      <c r="P6351">
        <v>376.2</v>
      </c>
      <c r="Q6351">
        <v>234.1</v>
      </c>
      <c r="R6351">
        <v>104.6</v>
      </c>
    </row>
    <row r="6352" spans="1:18" x14ac:dyDescent="0.4">
      <c r="A6352">
        <v>1</v>
      </c>
      <c r="B6352">
        <v>633</v>
      </c>
      <c r="C6352" s="4" t="s">
        <v>18</v>
      </c>
      <c r="D6352">
        <v>27</v>
      </c>
      <c r="E6352">
        <v>0.33714120370370365</v>
      </c>
      <c r="F6352">
        <v>4401</v>
      </c>
      <c r="G6352">
        <v>-16902</v>
      </c>
      <c r="H6352">
        <v>88</v>
      </c>
      <c r="I6352" s="4" t="s">
        <v>31</v>
      </c>
      <c r="J6352" s="4" t="s">
        <v>495</v>
      </c>
      <c r="K6352">
        <v>0.18990000000000001</v>
      </c>
      <c r="L6352">
        <v>2.4794999999999998</v>
      </c>
      <c r="M6352">
        <v>1.5389999999999999</v>
      </c>
      <c r="N6352" s="4" t="s">
        <v>144</v>
      </c>
      <c r="O6352" s="4" t="s">
        <v>329</v>
      </c>
      <c r="P6352">
        <v>314.5</v>
      </c>
      <c r="Q6352">
        <v>207.9</v>
      </c>
      <c r="R6352">
        <v>91.5</v>
      </c>
    </row>
    <row r="6353" spans="1:18" x14ac:dyDescent="0.4">
      <c r="A6353">
        <v>1</v>
      </c>
      <c r="B6353">
        <v>633</v>
      </c>
      <c r="C6353" s="4" t="s">
        <v>71</v>
      </c>
      <c r="D6353">
        <v>21</v>
      </c>
      <c r="E6353">
        <v>0.4088310185185185</v>
      </c>
      <c r="F6353">
        <v>4396</v>
      </c>
      <c r="G6353">
        <v>-16896</v>
      </c>
      <c r="H6353">
        <v>93</v>
      </c>
      <c r="I6353" s="4" t="s">
        <v>26</v>
      </c>
      <c r="J6353" s="4" t="s">
        <v>493</v>
      </c>
      <c r="K6353">
        <v>-0.69040000000000001</v>
      </c>
      <c r="L6353">
        <v>1.641</v>
      </c>
      <c r="M6353">
        <v>0.54200000000000004</v>
      </c>
      <c r="N6353" s="4" t="s">
        <v>73</v>
      </c>
      <c r="O6353" s="4" t="s">
        <v>417</v>
      </c>
      <c r="P6353">
        <v>338.4</v>
      </c>
      <c r="Q6353">
        <v>166.9</v>
      </c>
      <c r="R6353">
        <v>0</v>
      </c>
    </row>
    <row r="6354" spans="1:18" x14ac:dyDescent="0.4">
      <c r="A6354">
        <v>1</v>
      </c>
      <c r="B6354">
        <v>634</v>
      </c>
      <c r="C6354" s="4" t="s">
        <v>18</v>
      </c>
      <c r="D6354">
        <v>17</v>
      </c>
      <c r="E6354">
        <v>2.7604166666666666E-2</v>
      </c>
      <c r="F6354">
        <v>4392</v>
      </c>
      <c r="G6354">
        <v>-16890</v>
      </c>
      <c r="H6354">
        <v>98</v>
      </c>
      <c r="I6354" s="4" t="s">
        <v>26</v>
      </c>
      <c r="J6354" s="4" t="s">
        <v>494</v>
      </c>
      <c r="K6354">
        <v>0.94589999999999996</v>
      </c>
      <c r="L6354">
        <v>1.1036999999999999</v>
      </c>
      <c r="M6354">
        <v>0.1406</v>
      </c>
      <c r="N6354" s="4" t="s">
        <v>144</v>
      </c>
      <c r="O6354" s="4" t="s">
        <v>86</v>
      </c>
      <c r="P6354">
        <v>258.60000000000002</v>
      </c>
      <c r="Q6354">
        <v>82</v>
      </c>
      <c r="R6354">
        <v>0</v>
      </c>
    </row>
    <row r="6355" spans="1:18" x14ac:dyDescent="0.4">
      <c r="A6355">
        <v>1</v>
      </c>
      <c r="B6355">
        <v>634</v>
      </c>
      <c r="C6355" s="4" t="s">
        <v>22</v>
      </c>
      <c r="D6355">
        <v>10</v>
      </c>
      <c r="E6355">
        <v>0.93486111111111114</v>
      </c>
      <c r="F6355">
        <v>4388</v>
      </c>
      <c r="G6355">
        <v>-16885</v>
      </c>
      <c r="H6355">
        <v>65</v>
      </c>
      <c r="I6355" s="4" t="s">
        <v>19</v>
      </c>
      <c r="J6355" s="4" t="s">
        <v>494</v>
      </c>
      <c r="K6355">
        <v>1.5072000000000001</v>
      </c>
      <c r="L6355">
        <v>0.10199999999999999</v>
      </c>
      <c r="M6355">
        <v>-0.91710000000000003</v>
      </c>
      <c r="N6355" s="4" t="s">
        <v>197</v>
      </c>
      <c r="O6355" s="4" t="s">
        <v>423</v>
      </c>
      <c r="P6355">
        <v>90</v>
      </c>
      <c r="Q6355">
        <v>0</v>
      </c>
      <c r="R6355">
        <v>0</v>
      </c>
    </row>
    <row r="6356" spans="1:18" x14ac:dyDescent="0.4">
      <c r="A6356">
        <v>1</v>
      </c>
      <c r="B6356">
        <v>634</v>
      </c>
      <c r="C6356" s="4" t="s">
        <v>71</v>
      </c>
      <c r="D6356">
        <v>10</v>
      </c>
      <c r="E6356">
        <v>0.53067129629629628</v>
      </c>
      <c r="F6356">
        <v>4387</v>
      </c>
      <c r="G6356">
        <v>-16884</v>
      </c>
      <c r="H6356">
        <v>103</v>
      </c>
      <c r="I6356" s="4" t="s">
        <v>19</v>
      </c>
      <c r="J6356" s="4" t="s">
        <v>494</v>
      </c>
      <c r="K6356">
        <v>-1.3331999999999999</v>
      </c>
      <c r="L6356">
        <v>0.43809999999999999</v>
      </c>
      <c r="M6356">
        <v>-0.61429999999999996</v>
      </c>
      <c r="N6356" s="4" t="s">
        <v>168</v>
      </c>
      <c r="O6356" s="4" t="s">
        <v>392</v>
      </c>
      <c r="P6356">
        <v>187.8</v>
      </c>
      <c r="Q6356">
        <v>0</v>
      </c>
      <c r="R6356">
        <v>0</v>
      </c>
    </row>
    <row r="6357" spans="1:18" x14ac:dyDescent="0.4">
      <c r="A6357">
        <v>1</v>
      </c>
      <c r="B6357">
        <v>635</v>
      </c>
      <c r="C6357" s="4" t="s">
        <v>25</v>
      </c>
      <c r="D6357">
        <v>8</v>
      </c>
      <c r="E6357">
        <v>2.3923611111111114E-2</v>
      </c>
      <c r="F6357">
        <v>4383</v>
      </c>
      <c r="G6357">
        <v>-16879</v>
      </c>
      <c r="H6357">
        <v>70</v>
      </c>
      <c r="I6357" s="4" t="s">
        <v>26</v>
      </c>
      <c r="J6357" s="4" t="s">
        <v>493</v>
      </c>
      <c r="K6357">
        <v>-0.93889999999999996</v>
      </c>
      <c r="L6357">
        <v>1.1574</v>
      </c>
      <c r="M6357">
        <v>0.1133</v>
      </c>
      <c r="N6357" s="4" t="s">
        <v>119</v>
      </c>
      <c r="O6357" s="4" t="s">
        <v>86</v>
      </c>
      <c r="P6357">
        <v>290.2</v>
      </c>
      <c r="Q6357">
        <v>79.900000000000006</v>
      </c>
      <c r="R6357">
        <v>0</v>
      </c>
    </row>
    <row r="6358" spans="1:18" x14ac:dyDescent="0.4">
      <c r="A6358">
        <v>1</v>
      </c>
      <c r="B6358">
        <v>635</v>
      </c>
      <c r="C6358" s="4" t="s">
        <v>35</v>
      </c>
      <c r="D6358">
        <v>31</v>
      </c>
      <c r="E6358">
        <v>0.4908912037037037</v>
      </c>
      <c r="F6358">
        <v>4379</v>
      </c>
      <c r="G6358">
        <v>-16873</v>
      </c>
      <c r="H6358">
        <v>75</v>
      </c>
      <c r="I6358" s="4" t="s">
        <v>26</v>
      </c>
      <c r="J6358" s="4" t="s">
        <v>494</v>
      </c>
      <c r="K6358">
        <v>0.78190000000000004</v>
      </c>
      <c r="L6358">
        <v>1.4100999999999999</v>
      </c>
      <c r="M6358">
        <v>0.43590000000000001</v>
      </c>
      <c r="N6358" s="4" t="s">
        <v>59</v>
      </c>
      <c r="O6358" s="4" t="s">
        <v>365</v>
      </c>
      <c r="P6358">
        <v>278</v>
      </c>
      <c r="Q6358">
        <v>135.80000000000001</v>
      </c>
      <c r="R6358">
        <v>0</v>
      </c>
    </row>
    <row r="6359" spans="1:18" x14ac:dyDescent="0.4">
      <c r="A6359">
        <v>1</v>
      </c>
      <c r="B6359">
        <v>636</v>
      </c>
      <c r="C6359" s="4" t="s">
        <v>38</v>
      </c>
      <c r="D6359">
        <v>26</v>
      </c>
      <c r="E6359">
        <v>9.6631944444444451E-2</v>
      </c>
      <c r="F6359">
        <v>4374</v>
      </c>
      <c r="G6359">
        <v>-16867</v>
      </c>
      <c r="H6359">
        <v>80</v>
      </c>
      <c r="I6359" s="4" t="s">
        <v>58</v>
      </c>
      <c r="J6359" s="4" t="s">
        <v>32</v>
      </c>
      <c r="K6359">
        <v>-0.19389999999999999</v>
      </c>
      <c r="L6359">
        <v>2.5392999999999999</v>
      </c>
      <c r="M6359">
        <v>1.4656</v>
      </c>
      <c r="N6359" s="4" t="s">
        <v>94</v>
      </c>
      <c r="O6359" s="4" t="s">
        <v>180</v>
      </c>
      <c r="P6359">
        <v>372.5</v>
      </c>
      <c r="Q6359">
        <v>231.6</v>
      </c>
      <c r="R6359">
        <v>96</v>
      </c>
    </row>
    <row r="6360" spans="1:18" x14ac:dyDescent="0.4">
      <c r="A6360">
        <v>1</v>
      </c>
      <c r="B6360">
        <v>636</v>
      </c>
      <c r="C6360" s="4" t="s">
        <v>35</v>
      </c>
      <c r="D6360">
        <v>20</v>
      </c>
      <c r="E6360">
        <v>0.15304398148148149</v>
      </c>
      <c r="F6360">
        <v>4370</v>
      </c>
      <c r="G6360">
        <v>-16861</v>
      </c>
      <c r="H6360">
        <v>85</v>
      </c>
      <c r="I6360" s="4" t="s">
        <v>31</v>
      </c>
      <c r="J6360" s="4" t="s">
        <v>495</v>
      </c>
      <c r="K6360">
        <v>0.10879999999999999</v>
      </c>
      <c r="L6360">
        <v>2.6438000000000001</v>
      </c>
      <c r="M6360">
        <v>1.6727000000000001</v>
      </c>
      <c r="N6360" s="4" t="s">
        <v>29</v>
      </c>
      <c r="O6360" s="4" t="s">
        <v>188</v>
      </c>
      <c r="P6360">
        <v>320.5</v>
      </c>
      <c r="Q6360">
        <v>210.4</v>
      </c>
      <c r="R6360">
        <v>96</v>
      </c>
    </row>
    <row r="6361" spans="1:18" x14ac:dyDescent="0.4">
      <c r="A6361">
        <v>1</v>
      </c>
      <c r="B6361">
        <v>637</v>
      </c>
      <c r="C6361" s="4" t="s">
        <v>38</v>
      </c>
      <c r="D6361">
        <v>15</v>
      </c>
      <c r="E6361">
        <v>0.14283564814814814</v>
      </c>
      <c r="F6361">
        <v>4365</v>
      </c>
      <c r="G6361">
        <v>-16855</v>
      </c>
      <c r="H6361">
        <v>90</v>
      </c>
      <c r="I6361" s="4" t="s">
        <v>26</v>
      </c>
      <c r="J6361" s="4" t="s">
        <v>493</v>
      </c>
      <c r="K6361">
        <v>0.55640000000000001</v>
      </c>
      <c r="L6361">
        <v>1.8644000000000001</v>
      </c>
      <c r="M6361">
        <v>0.80989999999999995</v>
      </c>
      <c r="N6361" s="4" t="s">
        <v>139</v>
      </c>
      <c r="O6361" s="4" t="s">
        <v>396</v>
      </c>
      <c r="P6361">
        <v>341.7</v>
      </c>
      <c r="Q6361">
        <v>192.5</v>
      </c>
      <c r="R6361">
        <v>0</v>
      </c>
    </row>
    <row r="6362" spans="1:18" x14ac:dyDescent="0.4">
      <c r="A6362">
        <v>1</v>
      </c>
      <c r="B6362">
        <v>637</v>
      </c>
      <c r="C6362" s="4" t="s">
        <v>35</v>
      </c>
      <c r="D6362">
        <v>9</v>
      </c>
      <c r="E6362">
        <v>0.72638888888888886</v>
      </c>
      <c r="F6362">
        <v>4361</v>
      </c>
      <c r="G6362">
        <v>-16849</v>
      </c>
      <c r="H6362">
        <v>95</v>
      </c>
      <c r="I6362" s="4" t="s">
        <v>26</v>
      </c>
      <c r="J6362" s="4" t="s">
        <v>494</v>
      </c>
      <c r="K6362">
        <v>-0.60289999999999999</v>
      </c>
      <c r="L6362">
        <v>1.7567999999999999</v>
      </c>
      <c r="M6362">
        <v>0.74680000000000002</v>
      </c>
      <c r="N6362" s="4" t="s">
        <v>215</v>
      </c>
      <c r="O6362" s="4" t="s">
        <v>104</v>
      </c>
      <c r="P6362">
        <v>312.39999999999998</v>
      </c>
      <c r="Q6362">
        <v>175.9</v>
      </c>
      <c r="R6362">
        <v>0</v>
      </c>
    </row>
    <row r="6363" spans="1:18" x14ac:dyDescent="0.4">
      <c r="A6363">
        <v>1</v>
      </c>
      <c r="B6363">
        <v>638</v>
      </c>
      <c r="C6363" s="4" t="s">
        <v>43</v>
      </c>
      <c r="D6363">
        <v>6</v>
      </c>
      <c r="E6363">
        <v>5.7175925925925927E-3</v>
      </c>
      <c r="F6363">
        <v>4357</v>
      </c>
      <c r="G6363">
        <v>-16844</v>
      </c>
      <c r="H6363">
        <v>62</v>
      </c>
      <c r="I6363" s="4" t="s">
        <v>19</v>
      </c>
      <c r="J6363" s="4" t="s">
        <v>494</v>
      </c>
      <c r="K6363">
        <v>-1.3962000000000001</v>
      </c>
      <c r="L6363">
        <v>0.28849999999999998</v>
      </c>
      <c r="M6363">
        <v>-0.69640000000000002</v>
      </c>
      <c r="N6363" s="4" t="s">
        <v>242</v>
      </c>
      <c r="O6363" s="4" t="s">
        <v>113</v>
      </c>
      <c r="P6363">
        <v>144.9</v>
      </c>
      <c r="Q6363">
        <v>0</v>
      </c>
      <c r="R6363">
        <v>0</v>
      </c>
    </row>
    <row r="6364" spans="1:18" x14ac:dyDescent="0.4">
      <c r="A6364">
        <v>1</v>
      </c>
      <c r="B6364">
        <v>638</v>
      </c>
      <c r="C6364" s="4" t="s">
        <v>38</v>
      </c>
      <c r="D6364">
        <v>4</v>
      </c>
      <c r="E6364">
        <v>0.43701388888888887</v>
      </c>
      <c r="F6364">
        <v>4356</v>
      </c>
      <c r="G6364">
        <v>-16843</v>
      </c>
      <c r="H6364">
        <v>100</v>
      </c>
      <c r="I6364" s="4" t="s">
        <v>19</v>
      </c>
      <c r="J6364" s="4" t="s">
        <v>494</v>
      </c>
      <c r="K6364">
        <v>1.266</v>
      </c>
      <c r="L6364">
        <v>0.53680000000000005</v>
      </c>
      <c r="M6364">
        <v>-0.46689999999999998</v>
      </c>
      <c r="N6364" s="4" t="s">
        <v>89</v>
      </c>
      <c r="O6364" s="4" t="s">
        <v>349</v>
      </c>
      <c r="P6364">
        <v>199.1</v>
      </c>
      <c r="Q6364">
        <v>0</v>
      </c>
      <c r="R6364">
        <v>0</v>
      </c>
    </row>
    <row r="6365" spans="1:18" x14ac:dyDescent="0.4">
      <c r="A6365">
        <v>1</v>
      </c>
      <c r="B6365">
        <v>638</v>
      </c>
      <c r="C6365" s="4" t="s">
        <v>54</v>
      </c>
      <c r="D6365">
        <v>30</v>
      </c>
      <c r="E6365">
        <v>0.37997685185185182</v>
      </c>
      <c r="F6365">
        <v>4353</v>
      </c>
      <c r="G6365">
        <v>-16838</v>
      </c>
      <c r="H6365">
        <v>67</v>
      </c>
      <c r="I6365" s="4" t="s">
        <v>19</v>
      </c>
      <c r="J6365" s="4" t="s">
        <v>493</v>
      </c>
      <c r="K6365">
        <v>1.5314000000000001</v>
      </c>
      <c r="L6365">
        <v>8.5900000000000004E-2</v>
      </c>
      <c r="M6365">
        <v>-0.98950000000000005</v>
      </c>
      <c r="N6365" s="4" t="s">
        <v>39</v>
      </c>
      <c r="O6365" s="4" t="s">
        <v>395</v>
      </c>
      <c r="P6365">
        <v>90.1</v>
      </c>
      <c r="Q6365">
        <v>0</v>
      </c>
      <c r="R6365">
        <v>0</v>
      </c>
    </row>
    <row r="6366" spans="1:18" x14ac:dyDescent="0.4">
      <c r="A6366">
        <v>1</v>
      </c>
      <c r="B6366">
        <v>638</v>
      </c>
      <c r="C6366" s="4" t="s">
        <v>48</v>
      </c>
      <c r="D6366">
        <v>29</v>
      </c>
      <c r="E6366">
        <v>4.0775462962962965E-2</v>
      </c>
      <c r="F6366">
        <v>4352</v>
      </c>
      <c r="G6366">
        <v>-16837</v>
      </c>
      <c r="H6366">
        <v>105</v>
      </c>
      <c r="I6366" s="4" t="s">
        <v>19</v>
      </c>
      <c r="J6366" s="4" t="s">
        <v>493</v>
      </c>
      <c r="K6366">
        <v>-1.3712</v>
      </c>
      <c r="L6366">
        <v>0.37390000000000001</v>
      </c>
      <c r="M6366">
        <v>-0.68969999999999998</v>
      </c>
      <c r="N6366" s="4" t="s">
        <v>183</v>
      </c>
      <c r="O6366" s="4" t="s">
        <v>322</v>
      </c>
      <c r="P6366">
        <v>178.9</v>
      </c>
      <c r="Q6366">
        <v>0</v>
      </c>
      <c r="R6366">
        <v>0</v>
      </c>
    </row>
    <row r="6367" spans="1:18" x14ac:dyDescent="0.4">
      <c r="A6367">
        <v>1</v>
      </c>
      <c r="B6367">
        <v>639</v>
      </c>
      <c r="C6367" s="4" t="s">
        <v>57</v>
      </c>
      <c r="D6367">
        <v>23</v>
      </c>
      <c r="E6367">
        <v>0.64631944444444445</v>
      </c>
      <c r="F6367">
        <v>4348</v>
      </c>
      <c r="G6367">
        <v>-16832</v>
      </c>
      <c r="H6367">
        <v>72</v>
      </c>
      <c r="I6367" s="4" t="s">
        <v>26</v>
      </c>
      <c r="J6367" s="4" t="s">
        <v>494</v>
      </c>
      <c r="K6367">
        <v>-0.67200000000000004</v>
      </c>
      <c r="L6367">
        <v>1.6043000000000001</v>
      </c>
      <c r="M6367">
        <v>0.64490000000000003</v>
      </c>
      <c r="N6367" s="4" t="s">
        <v>158</v>
      </c>
      <c r="O6367" s="4" t="s">
        <v>435</v>
      </c>
      <c r="P6367">
        <v>287</v>
      </c>
      <c r="Q6367">
        <v>159.1</v>
      </c>
      <c r="R6367">
        <v>0</v>
      </c>
    </row>
    <row r="6368" spans="1:18" x14ac:dyDescent="0.4">
      <c r="A6368">
        <v>1</v>
      </c>
      <c r="B6368">
        <v>639</v>
      </c>
      <c r="C6368" s="4" t="s">
        <v>54</v>
      </c>
      <c r="D6368">
        <v>19</v>
      </c>
      <c r="E6368">
        <v>0.38318287037037035</v>
      </c>
      <c r="F6368">
        <v>4344</v>
      </c>
      <c r="G6368">
        <v>-16826</v>
      </c>
      <c r="H6368">
        <v>77</v>
      </c>
      <c r="I6368" s="4" t="s">
        <v>26</v>
      </c>
      <c r="J6368" s="4" t="s">
        <v>493</v>
      </c>
      <c r="K6368">
        <v>0.81940000000000002</v>
      </c>
      <c r="L6368">
        <v>1.393</v>
      </c>
      <c r="M6368">
        <v>0.31659999999999999</v>
      </c>
      <c r="N6368" s="4" t="s">
        <v>154</v>
      </c>
      <c r="O6368" s="4" t="s">
        <v>290</v>
      </c>
      <c r="P6368">
        <v>319.8</v>
      </c>
      <c r="Q6368">
        <v>132.5</v>
      </c>
      <c r="R6368">
        <v>0</v>
      </c>
    </row>
    <row r="6369" spans="1:18" x14ac:dyDescent="0.4">
      <c r="A6369">
        <v>1</v>
      </c>
      <c r="B6369">
        <v>640</v>
      </c>
      <c r="C6369" s="4" t="s">
        <v>57</v>
      </c>
      <c r="D6369">
        <v>13</v>
      </c>
      <c r="E6369">
        <v>0.31074074074074071</v>
      </c>
      <c r="F6369">
        <v>4339</v>
      </c>
      <c r="G6369">
        <v>-16820</v>
      </c>
      <c r="H6369">
        <v>82</v>
      </c>
      <c r="I6369" s="4" t="s">
        <v>31</v>
      </c>
      <c r="J6369" s="4" t="s">
        <v>32</v>
      </c>
      <c r="K6369">
        <v>1.5299999999999999E-2</v>
      </c>
      <c r="L6369">
        <v>2.819</v>
      </c>
      <c r="M6369">
        <v>1.8405</v>
      </c>
      <c r="N6369" s="4" t="s">
        <v>52</v>
      </c>
      <c r="O6369" s="4" t="s">
        <v>319</v>
      </c>
      <c r="P6369">
        <v>325.7</v>
      </c>
      <c r="Q6369">
        <v>213.8</v>
      </c>
      <c r="R6369">
        <v>99.3</v>
      </c>
    </row>
    <row r="6370" spans="1:18" x14ac:dyDescent="0.4">
      <c r="A6370">
        <v>1</v>
      </c>
      <c r="B6370">
        <v>640</v>
      </c>
      <c r="C6370" s="4" t="s">
        <v>54</v>
      </c>
      <c r="D6370">
        <v>7</v>
      </c>
      <c r="E6370">
        <v>0.52203703703703697</v>
      </c>
      <c r="F6370">
        <v>4335</v>
      </c>
      <c r="G6370">
        <v>-16814</v>
      </c>
      <c r="H6370">
        <v>87</v>
      </c>
      <c r="I6370" s="4" t="s">
        <v>31</v>
      </c>
      <c r="J6370" s="4" t="s">
        <v>32</v>
      </c>
      <c r="K6370">
        <v>5.0700000000000002E-2</v>
      </c>
      <c r="L6370">
        <v>2.7808999999999999</v>
      </c>
      <c r="M6370">
        <v>1.7492000000000001</v>
      </c>
      <c r="N6370" s="4" t="s">
        <v>55</v>
      </c>
      <c r="O6370" s="4" t="s">
        <v>338</v>
      </c>
      <c r="P6370">
        <v>354.1</v>
      </c>
      <c r="Q6370">
        <v>226.9</v>
      </c>
      <c r="R6370">
        <v>103.2</v>
      </c>
    </row>
    <row r="6371" spans="1:18" x14ac:dyDescent="0.4">
      <c r="A6371">
        <v>1</v>
      </c>
      <c r="B6371">
        <v>641</v>
      </c>
      <c r="C6371" s="4" t="s">
        <v>57</v>
      </c>
      <c r="D6371">
        <v>1</v>
      </c>
      <c r="E6371">
        <v>0.80603009259259262</v>
      </c>
      <c r="F6371">
        <v>4330</v>
      </c>
      <c r="G6371">
        <v>-16808</v>
      </c>
      <c r="H6371">
        <v>92</v>
      </c>
      <c r="I6371" s="4" t="s">
        <v>26</v>
      </c>
      <c r="J6371" s="4" t="s">
        <v>494</v>
      </c>
      <c r="K6371">
        <v>0.75119999999999998</v>
      </c>
      <c r="L6371">
        <v>1.4961</v>
      </c>
      <c r="M6371">
        <v>0.46339999999999998</v>
      </c>
      <c r="N6371" s="4" t="s">
        <v>200</v>
      </c>
      <c r="O6371" s="4" t="s">
        <v>371</v>
      </c>
      <c r="P6371">
        <v>305.60000000000002</v>
      </c>
      <c r="Q6371">
        <v>148</v>
      </c>
      <c r="R6371">
        <v>0</v>
      </c>
    </row>
    <row r="6372" spans="1:18" x14ac:dyDescent="0.4">
      <c r="A6372">
        <v>1</v>
      </c>
      <c r="B6372">
        <v>641</v>
      </c>
      <c r="C6372" s="4" t="s">
        <v>97</v>
      </c>
      <c r="D6372">
        <v>27</v>
      </c>
      <c r="E6372">
        <v>0.96630787037037036</v>
      </c>
      <c r="F6372">
        <v>4326</v>
      </c>
      <c r="G6372">
        <v>-16802</v>
      </c>
      <c r="H6372">
        <v>97</v>
      </c>
      <c r="I6372" s="4" t="s">
        <v>26</v>
      </c>
      <c r="J6372" s="4" t="s">
        <v>494</v>
      </c>
      <c r="K6372">
        <v>-0.69769999999999999</v>
      </c>
      <c r="L6372">
        <v>1.5649</v>
      </c>
      <c r="M6372">
        <v>0.59009999999999996</v>
      </c>
      <c r="N6372" s="4" t="s">
        <v>61</v>
      </c>
      <c r="O6372" s="4" t="s">
        <v>404</v>
      </c>
      <c r="P6372">
        <v>294.7</v>
      </c>
      <c r="Q6372">
        <v>158.19999999999999</v>
      </c>
      <c r="R6372">
        <v>0</v>
      </c>
    </row>
    <row r="6373" spans="1:18" x14ac:dyDescent="0.4">
      <c r="A6373">
        <v>1</v>
      </c>
      <c r="B6373">
        <v>641</v>
      </c>
      <c r="C6373" s="4" t="s">
        <v>71</v>
      </c>
      <c r="D6373">
        <v>23</v>
      </c>
      <c r="E6373">
        <v>0.2182638888888889</v>
      </c>
      <c r="F6373">
        <v>4322</v>
      </c>
      <c r="G6373">
        <v>-16797</v>
      </c>
      <c r="H6373">
        <v>64</v>
      </c>
      <c r="I6373" s="4" t="s">
        <v>19</v>
      </c>
      <c r="J6373" s="4" t="s">
        <v>493</v>
      </c>
      <c r="K6373">
        <v>-1.5232000000000001</v>
      </c>
      <c r="L6373">
        <v>0.11600000000000001</v>
      </c>
      <c r="M6373">
        <v>-0.98929999999999996</v>
      </c>
      <c r="N6373" s="4" t="s">
        <v>168</v>
      </c>
      <c r="O6373" s="4" t="s">
        <v>244</v>
      </c>
      <c r="P6373">
        <v>105.9</v>
      </c>
      <c r="Q6373">
        <v>0</v>
      </c>
      <c r="R6373">
        <v>0</v>
      </c>
    </row>
    <row r="6374" spans="1:18" x14ac:dyDescent="0.4">
      <c r="A6374">
        <v>1</v>
      </c>
      <c r="B6374">
        <v>642</v>
      </c>
      <c r="C6374" s="4" t="s">
        <v>67</v>
      </c>
      <c r="D6374">
        <v>21</v>
      </c>
      <c r="E6374">
        <v>0.99722222222222223</v>
      </c>
      <c r="F6374">
        <v>4321</v>
      </c>
      <c r="G6374">
        <v>-16796</v>
      </c>
      <c r="H6374">
        <v>102</v>
      </c>
      <c r="I6374" s="4" t="s">
        <v>19</v>
      </c>
      <c r="J6374" s="4" t="s">
        <v>493</v>
      </c>
      <c r="K6374">
        <v>1.5033000000000001</v>
      </c>
      <c r="L6374">
        <v>0.14349999999999999</v>
      </c>
      <c r="M6374">
        <v>-0.94379999999999997</v>
      </c>
      <c r="N6374" s="4" t="s">
        <v>76</v>
      </c>
      <c r="O6374" s="4" t="s">
        <v>56</v>
      </c>
      <c r="P6374">
        <v>115.6</v>
      </c>
      <c r="Q6374">
        <v>0</v>
      </c>
      <c r="R6374">
        <v>0</v>
      </c>
    </row>
    <row r="6375" spans="1:18" x14ac:dyDescent="0.4">
      <c r="A6375">
        <v>1</v>
      </c>
      <c r="B6375">
        <v>642</v>
      </c>
      <c r="C6375" s="4" t="s">
        <v>18</v>
      </c>
      <c r="D6375">
        <v>18</v>
      </c>
      <c r="E6375">
        <v>0.35418981481481482</v>
      </c>
      <c r="F6375">
        <v>4317</v>
      </c>
      <c r="G6375">
        <v>-16791</v>
      </c>
      <c r="H6375">
        <v>69</v>
      </c>
      <c r="I6375" s="4" t="s">
        <v>19</v>
      </c>
      <c r="J6375" s="4" t="s">
        <v>494</v>
      </c>
      <c r="K6375">
        <v>1.1008</v>
      </c>
      <c r="L6375">
        <v>0.80889999999999995</v>
      </c>
      <c r="M6375">
        <v>-0.13339999999999999</v>
      </c>
      <c r="N6375" s="4" t="s">
        <v>75</v>
      </c>
      <c r="O6375" s="4" t="s">
        <v>263</v>
      </c>
      <c r="P6375">
        <v>222.5</v>
      </c>
      <c r="Q6375">
        <v>0</v>
      </c>
      <c r="R6375">
        <v>0</v>
      </c>
    </row>
    <row r="6376" spans="1:18" x14ac:dyDescent="0.4">
      <c r="A6376">
        <v>1</v>
      </c>
      <c r="B6376">
        <v>642</v>
      </c>
      <c r="C6376" s="4" t="s">
        <v>97</v>
      </c>
      <c r="D6376">
        <v>17</v>
      </c>
      <c r="E6376">
        <v>0.63366898148148143</v>
      </c>
      <c r="F6376">
        <v>4317</v>
      </c>
      <c r="G6376">
        <v>-16790</v>
      </c>
      <c r="H6376">
        <v>107</v>
      </c>
      <c r="I6376" s="4" t="s">
        <v>19</v>
      </c>
      <c r="J6376" s="4" t="s">
        <v>494</v>
      </c>
      <c r="K6376">
        <v>-1.3904000000000001</v>
      </c>
      <c r="L6376">
        <v>0.27829999999999999</v>
      </c>
      <c r="M6376">
        <v>-0.6653</v>
      </c>
      <c r="N6376" s="4" t="s">
        <v>75</v>
      </c>
      <c r="O6376" s="4" t="s">
        <v>266</v>
      </c>
      <c r="P6376">
        <v>137.30000000000001</v>
      </c>
      <c r="Q6376">
        <v>0</v>
      </c>
      <c r="R6376">
        <v>0</v>
      </c>
    </row>
    <row r="6377" spans="1:18" x14ac:dyDescent="0.4">
      <c r="A6377">
        <v>1</v>
      </c>
      <c r="B6377">
        <v>642</v>
      </c>
      <c r="C6377" s="4" t="s">
        <v>71</v>
      </c>
      <c r="D6377">
        <v>12</v>
      </c>
      <c r="E6377">
        <v>0.19233796296296299</v>
      </c>
      <c r="F6377">
        <v>4313</v>
      </c>
      <c r="G6377">
        <v>-16785</v>
      </c>
      <c r="H6377">
        <v>74</v>
      </c>
      <c r="I6377" s="4" t="s">
        <v>26</v>
      </c>
      <c r="J6377" s="4" t="s">
        <v>493</v>
      </c>
      <c r="K6377">
        <v>-0.84279999999999999</v>
      </c>
      <c r="L6377">
        <v>1.3565</v>
      </c>
      <c r="M6377">
        <v>0.26719999999999999</v>
      </c>
      <c r="N6377" s="4" t="s">
        <v>73</v>
      </c>
      <c r="O6377" s="4" t="s">
        <v>122</v>
      </c>
      <c r="P6377">
        <v>314.2</v>
      </c>
      <c r="Q6377">
        <v>121.2</v>
      </c>
      <c r="R6377">
        <v>0</v>
      </c>
    </row>
    <row r="6378" spans="1:18" x14ac:dyDescent="0.4">
      <c r="A6378">
        <v>1</v>
      </c>
      <c r="B6378">
        <v>643</v>
      </c>
      <c r="C6378" s="4" t="s">
        <v>18</v>
      </c>
      <c r="D6378">
        <v>8</v>
      </c>
      <c r="E6378">
        <v>9.3749999999999997E-3</v>
      </c>
      <c r="F6378">
        <v>4308</v>
      </c>
      <c r="G6378">
        <v>-16779</v>
      </c>
      <c r="H6378">
        <v>79</v>
      </c>
      <c r="I6378" s="4" t="s">
        <v>72</v>
      </c>
      <c r="J6378" s="4" t="s">
        <v>494</v>
      </c>
      <c r="K6378">
        <v>0.38019999999999998</v>
      </c>
      <c r="L6378">
        <v>2.1482999999999999</v>
      </c>
      <c r="M6378">
        <v>1.1721999999999999</v>
      </c>
      <c r="N6378" s="4" t="s">
        <v>144</v>
      </c>
      <c r="O6378" s="4" t="s">
        <v>439</v>
      </c>
      <c r="P6378">
        <v>322.2</v>
      </c>
      <c r="Q6378">
        <v>202.6</v>
      </c>
      <c r="R6378">
        <v>60.7</v>
      </c>
    </row>
    <row r="6379" spans="1:18" x14ac:dyDescent="0.4">
      <c r="A6379">
        <v>1</v>
      </c>
      <c r="B6379">
        <v>643</v>
      </c>
      <c r="C6379" s="4" t="s">
        <v>71</v>
      </c>
      <c r="D6379">
        <v>1</v>
      </c>
      <c r="E6379">
        <v>0.39822916666666663</v>
      </c>
      <c r="F6379">
        <v>4304</v>
      </c>
      <c r="G6379">
        <v>-16773</v>
      </c>
      <c r="H6379">
        <v>84</v>
      </c>
      <c r="I6379" s="4" t="s">
        <v>58</v>
      </c>
      <c r="J6379" s="4" t="s">
        <v>32</v>
      </c>
      <c r="K6379">
        <v>-0.12039999999999999</v>
      </c>
      <c r="L6379">
        <v>2.6547999999999998</v>
      </c>
      <c r="M6379">
        <v>1.6197999999999999</v>
      </c>
      <c r="N6379" s="4" t="s">
        <v>168</v>
      </c>
      <c r="O6379" s="4" t="s">
        <v>452</v>
      </c>
      <c r="P6379">
        <v>345.7</v>
      </c>
      <c r="Q6379">
        <v>220.3</v>
      </c>
      <c r="R6379">
        <v>97.8</v>
      </c>
    </row>
    <row r="6380" spans="1:18" x14ac:dyDescent="0.4">
      <c r="A6380">
        <v>1</v>
      </c>
      <c r="B6380">
        <v>644</v>
      </c>
      <c r="C6380" s="4" t="s">
        <v>25</v>
      </c>
      <c r="D6380">
        <v>27</v>
      </c>
      <c r="E6380">
        <v>0.4258912037037037</v>
      </c>
      <c r="F6380">
        <v>4299</v>
      </c>
      <c r="G6380">
        <v>-16767</v>
      </c>
      <c r="H6380">
        <v>89</v>
      </c>
      <c r="I6380" s="4" t="s">
        <v>72</v>
      </c>
      <c r="J6380" s="4" t="s">
        <v>493</v>
      </c>
      <c r="K6380">
        <v>-0.40600000000000003</v>
      </c>
      <c r="L6380">
        <v>2.1286</v>
      </c>
      <c r="M6380">
        <v>1.0976999999999999</v>
      </c>
      <c r="N6380" s="4" t="s">
        <v>75</v>
      </c>
      <c r="O6380" s="4" t="s">
        <v>357</v>
      </c>
      <c r="P6380">
        <v>344.5</v>
      </c>
      <c r="Q6380">
        <v>209.3</v>
      </c>
      <c r="R6380">
        <v>48.9</v>
      </c>
    </row>
    <row r="6381" spans="1:18" x14ac:dyDescent="0.4">
      <c r="A6381">
        <v>1</v>
      </c>
      <c r="B6381">
        <v>644</v>
      </c>
      <c r="C6381" s="4" t="s">
        <v>22</v>
      </c>
      <c r="D6381">
        <v>19</v>
      </c>
      <c r="E6381">
        <v>0.89862268518518518</v>
      </c>
      <c r="F6381">
        <v>4295</v>
      </c>
      <c r="G6381">
        <v>-16761</v>
      </c>
      <c r="H6381">
        <v>94</v>
      </c>
      <c r="I6381" s="4" t="s">
        <v>26</v>
      </c>
      <c r="J6381" s="4" t="s">
        <v>494</v>
      </c>
      <c r="K6381">
        <v>0.56320000000000003</v>
      </c>
      <c r="L6381">
        <v>1.8166</v>
      </c>
      <c r="M6381">
        <v>0.83250000000000002</v>
      </c>
      <c r="N6381" s="4" t="s">
        <v>76</v>
      </c>
      <c r="O6381" s="4" t="s">
        <v>129</v>
      </c>
      <c r="P6381">
        <v>303</v>
      </c>
      <c r="Q6381">
        <v>177.2</v>
      </c>
      <c r="R6381">
        <v>0</v>
      </c>
    </row>
    <row r="6382" spans="1:18" x14ac:dyDescent="0.4">
      <c r="A6382">
        <v>1</v>
      </c>
      <c r="B6382">
        <v>645</v>
      </c>
      <c r="C6382" s="4" t="s">
        <v>25</v>
      </c>
      <c r="D6382">
        <v>16</v>
      </c>
      <c r="E6382">
        <v>0.5482407407407407</v>
      </c>
      <c r="F6382">
        <v>4290</v>
      </c>
      <c r="G6382">
        <v>-16755</v>
      </c>
      <c r="H6382">
        <v>99</v>
      </c>
      <c r="I6382" s="4" t="s">
        <v>19</v>
      </c>
      <c r="J6382" s="4" t="s">
        <v>493</v>
      </c>
      <c r="K6382">
        <v>-1.1974</v>
      </c>
      <c r="L6382">
        <v>0.69530000000000003</v>
      </c>
      <c r="M6382">
        <v>-0.373</v>
      </c>
      <c r="N6382" s="4" t="s">
        <v>171</v>
      </c>
      <c r="O6382" s="4" t="s">
        <v>226</v>
      </c>
      <c r="P6382">
        <v>243.2</v>
      </c>
      <c r="Q6382">
        <v>0</v>
      </c>
      <c r="R6382">
        <v>0</v>
      </c>
    </row>
    <row r="6383" spans="1:18" x14ac:dyDescent="0.4">
      <c r="A6383">
        <v>1</v>
      </c>
      <c r="B6383">
        <v>645</v>
      </c>
      <c r="C6383" s="4" t="s">
        <v>35</v>
      </c>
      <c r="D6383">
        <v>11</v>
      </c>
      <c r="E6383">
        <v>0.11793981481481482</v>
      </c>
      <c r="F6383">
        <v>4287</v>
      </c>
      <c r="G6383">
        <v>-16750</v>
      </c>
      <c r="H6383">
        <v>66</v>
      </c>
      <c r="I6383" s="4" t="s">
        <v>19</v>
      </c>
      <c r="J6383" s="4" t="s">
        <v>494</v>
      </c>
      <c r="K6383">
        <v>-1.4472</v>
      </c>
      <c r="L6383">
        <v>0.191</v>
      </c>
      <c r="M6383">
        <v>-0.78620000000000001</v>
      </c>
      <c r="N6383" s="4" t="s">
        <v>215</v>
      </c>
      <c r="O6383" s="4" t="s">
        <v>225</v>
      </c>
      <c r="P6383">
        <v>116.9</v>
      </c>
      <c r="Q6383">
        <v>0</v>
      </c>
      <c r="R6383">
        <v>0</v>
      </c>
    </row>
    <row r="6384" spans="1:18" x14ac:dyDescent="0.4">
      <c r="A6384">
        <v>1</v>
      </c>
      <c r="B6384">
        <v>645</v>
      </c>
      <c r="C6384" s="4" t="s">
        <v>22</v>
      </c>
      <c r="D6384">
        <v>9</v>
      </c>
      <c r="E6384">
        <v>0.54819444444444443</v>
      </c>
      <c r="F6384">
        <v>4286</v>
      </c>
      <c r="G6384">
        <v>-16749</v>
      </c>
      <c r="H6384">
        <v>104</v>
      </c>
      <c r="I6384" s="4" t="s">
        <v>19</v>
      </c>
      <c r="J6384" s="4" t="s">
        <v>494</v>
      </c>
      <c r="K6384">
        <v>1.2114</v>
      </c>
      <c r="L6384">
        <v>0.62029999999999996</v>
      </c>
      <c r="M6384">
        <v>-0.3503</v>
      </c>
      <c r="N6384" s="4" t="s">
        <v>148</v>
      </c>
      <c r="O6384" s="4" t="s">
        <v>292</v>
      </c>
      <c r="P6384">
        <v>199.5</v>
      </c>
      <c r="Q6384">
        <v>0</v>
      </c>
      <c r="R6384">
        <v>0</v>
      </c>
    </row>
    <row r="6385" spans="1:18" x14ac:dyDescent="0.4">
      <c r="A6385">
        <v>1</v>
      </c>
      <c r="B6385">
        <v>646</v>
      </c>
      <c r="C6385" s="4" t="s">
        <v>38</v>
      </c>
      <c r="D6385">
        <v>6</v>
      </c>
      <c r="E6385">
        <v>2.8472222222222219E-3</v>
      </c>
      <c r="F6385">
        <v>4282</v>
      </c>
      <c r="G6385">
        <v>-16744</v>
      </c>
      <c r="H6385">
        <v>71</v>
      </c>
      <c r="I6385" s="4" t="s">
        <v>26</v>
      </c>
      <c r="J6385" s="4" t="s">
        <v>493</v>
      </c>
      <c r="K6385">
        <v>0.88949999999999996</v>
      </c>
      <c r="L6385">
        <v>1.2476</v>
      </c>
      <c r="M6385">
        <v>0.2044</v>
      </c>
      <c r="N6385" s="4" t="s">
        <v>186</v>
      </c>
      <c r="O6385" s="4" t="s">
        <v>433</v>
      </c>
      <c r="P6385">
        <v>296</v>
      </c>
      <c r="Q6385">
        <v>105.1</v>
      </c>
      <c r="R6385">
        <v>0</v>
      </c>
    </row>
    <row r="6386" spans="1:18" x14ac:dyDescent="0.4">
      <c r="A6386">
        <v>1</v>
      </c>
      <c r="B6386">
        <v>646</v>
      </c>
      <c r="C6386" s="4" t="s">
        <v>48</v>
      </c>
      <c r="D6386">
        <v>30</v>
      </c>
      <c r="E6386">
        <v>0.63607638888888884</v>
      </c>
      <c r="F6386">
        <v>4278</v>
      </c>
      <c r="G6386">
        <v>-16738</v>
      </c>
      <c r="H6386">
        <v>76</v>
      </c>
      <c r="I6386" s="4" t="s">
        <v>26</v>
      </c>
      <c r="J6386" s="4" t="s">
        <v>494</v>
      </c>
      <c r="K6386">
        <v>-0.80389999999999995</v>
      </c>
      <c r="L6386">
        <v>1.3949</v>
      </c>
      <c r="M6386">
        <v>0.37090000000000001</v>
      </c>
      <c r="N6386" s="4" t="s">
        <v>242</v>
      </c>
      <c r="O6386" s="4" t="s">
        <v>269</v>
      </c>
      <c r="P6386">
        <v>296.5</v>
      </c>
      <c r="Q6386">
        <v>133.69999999999999</v>
      </c>
      <c r="R6386">
        <v>0</v>
      </c>
    </row>
    <row r="6387" spans="1:18" x14ac:dyDescent="0.4">
      <c r="A6387">
        <v>1</v>
      </c>
      <c r="B6387">
        <v>647</v>
      </c>
      <c r="C6387" s="4" t="s">
        <v>43</v>
      </c>
      <c r="D6387">
        <v>26</v>
      </c>
      <c r="E6387">
        <v>0.37851851851851853</v>
      </c>
      <c r="F6387">
        <v>4273</v>
      </c>
      <c r="G6387">
        <v>-16732</v>
      </c>
      <c r="H6387">
        <v>81</v>
      </c>
      <c r="I6387" s="4" t="s">
        <v>31</v>
      </c>
      <c r="J6387" s="4" t="s">
        <v>32</v>
      </c>
      <c r="K6387">
        <v>0.1048</v>
      </c>
      <c r="L6387">
        <v>2.661</v>
      </c>
      <c r="M6387">
        <v>1.6702999999999999</v>
      </c>
      <c r="N6387" s="4" t="s">
        <v>131</v>
      </c>
      <c r="O6387" s="4" t="s">
        <v>361</v>
      </c>
      <c r="P6387">
        <v>334</v>
      </c>
      <c r="Q6387">
        <v>217.4</v>
      </c>
      <c r="R6387">
        <v>98.7</v>
      </c>
    </row>
    <row r="6388" spans="1:18" x14ac:dyDescent="0.4">
      <c r="A6388">
        <v>1</v>
      </c>
      <c r="B6388">
        <v>647</v>
      </c>
      <c r="C6388" s="4" t="s">
        <v>48</v>
      </c>
      <c r="D6388">
        <v>19</v>
      </c>
      <c r="E6388">
        <v>0.86806712962962962</v>
      </c>
      <c r="F6388">
        <v>4269</v>
      </c>
      <c r="G6388">
        <v>-16726</v>
      </c>
      <c r="H6388">
        <v>86</v>
      </c>
      <c r="I6388" s="4" t="s">
        <v>58</v>
      </c>
      <c r="J6388" s="4" t="s">
        <v>32</v>
      </c>
      <c r="K6388">
        <v>-9.35E-2</v>
      </c>
      <c r="L6388">
        <v>2.7235999999999998</v>
      </c>
      <c r="M6388">
        <v>1.6498999999999999</v>
      </c>
      <c r="N6388" s="4" t="s">
        <v>179</v>
      </c>
      <c r="O6388" s="4" t="s">
        <v>210</v>
      </c>
      <c r="P6388">
        <v>368.7</v>
      </c>
      <c r="Q6388">
        <v>231.4</v>
      </c>
      <c r="R6388">
        <v>102.5</v>
      </c>
    </row>
    <row r="6389" spans="1:18" x14ac:dyDescent="0.4">
      <c r="A6389">
        <v>1</v>
      </c>
      <c r="B6389">
        <v>648</v>
      </c>
      <c r="C6389" s="4" t="s">
        <v>43</v>
      </c>
      <c r="D6389">
        <v>14</v>
      </c>
      <c r="E6389">
        <v>0.99746527777777771</v>
      </c>
      <c r="F6389">
        <v>4264</v>
      </c>
      <c r="G6389">
        <v>-16720</v>
      </c>
      <c r="H6389">
        <v>91</v>
      </c>
      <c r="I6389" s="4" t="s">
        <v>26</v>
      </c>
      <c r="J6389" s="4" t="s">
        <v>494</v>
      </c>
      <c r="K6389">
        <v>-0.61319999999999997</v>
      </c>
      <c r="L6389">
        <v>1.7109000000000001</v>
      </c>
      <c r="M6389">
        <v>0.75409999999999999</v>
      </c>
      <c r="N6389" s="4" t="s">
        <v>50</v>
      </c>
      <c r="O6389" s="4" t="s">
        <v>299</v>
      </c>
      <c r="P6389">
        <v>293.2</v>
      </c>
      <c r="Q6389">
        <v>169.5</v>
      </c>
      <c r="R6389">
        <v>0</v>
      </c>
    </row>
    <row r="6390" spans="1:18" x14ac:dyDescent="0.4">
      <c r="A6390">
        <v>1</v>
      </c>
      <c r="B6390">
        <v>648</v>
      </c>
      <c r="C6390" s="4" t="s">
        <v>48</v>
      </c>
      <c r="D6390">
        <v>7</v>
      </c>
      <c r="E6390">
        <v>0.87409722222222219</v>
      </c>
      <c r="F6390">
        <v>4260</v>
      </c>
      <c r="G6390">
        <v>-16714</v>
      </c>
      <c r="H6390">
        <v>96</v>
      </c>
      <c r="I6390" s="4" t="s">
        <v>26</v>
      </c>
      <c r="J6390" s="4" t="s">
        <v>493</v>
      </c>
      <c r="K6390">
        <v>0.63039999999999996</v>
      </c>
      <c r="L6390">
        <v>1.7446999999999999</v>
      </c>
      <c r="M6390">
        <v>0.6583</v>
      </c>
      <c r="N6390" s="4" t="s">
        <v>46</v>
      </c>
      <c r="O6390" s="4" t="s">
        <v>121</v>
      </c>
      <c r="P6390">
        <v>345.4</v>
      </c>
      <c r="Q6390">
        <v>181.6</v>
      </c>
      <c r="R6390">
        <v>0</v>
      </c>
    </row>
    <row r="6391" spans="1:18" x14ac:dyDescent="0.4">
      <c r="A6391">
        <v>1</v>
      </c>
      <c r="B6391">
        <v>649</v>
      </c>
      <c r="C6391" s="4" t="s">
        <v>57</v>
      </c>
      <c r="D6391">
        <v>3</v>
      </c>
      <c r="E6391">
        <v>0.26290509259259259</v>
      </c>
      <c r="F6391">
        <v>4256</v>
      </c>
      <c r="G6391">
        <v>-16709</v>
      </c>
      <c r="H6391">
        <v>63</v>
      </c>
      <c r="I6391" s="4" t="s">
        <v>19</v>
      </c>
      <c r="J6391" s="4" t="s">
        <v>494</v>
      </c>
      <c r="K6391">
        <v>1.3386</v>
      </c>
      <c r="L6391">
        <v>0.39829999999999999</v>
      </c>
      <c r="M6391">
        <v>-0.59489999999999998</v>
      </c>
      <c r="N6391" s="4" t="s">
        <v>200</v>
      </c>
      <c r="O6391" s="4" t="s">
        <v>191</v>
      </c>
      <c r="P6391">
        <v>168.8</v>
      </c>
      <c r="Q6391">
        <v>0</v>
      </c>
      <c r="R6391">
        <v>0</v>
      </c>
    </row>
    <row r="6392" spans="1:18" x14ac:dyDescent="0.4">
      <c r="A6392">
        <v>1</v>
      </c>
      <c r="B6392">
        <v>649</v>
      </c>
      <c r="C6392" s="4" t="s">
        <v>43</v>
      </c>
      <c r="D6392">
        <v>4</v>
      </c>
      <c r="E6392">
        <v>0.68442129629629633</v>
      </c>
      <c r="F6392">
        <v>4255</v>
      </c>
      <c r="G6392">
        <v>-16708</v>
      </c>
      <c r="H6392">
        <v>101</v>
      </c>
      <c r="I6392" s="4" t="s">
        <v>19</v>
      </c>
      <c r="J6392" s="4" t="s">
        <v>494</v>
      </c>
      <c r="K6392">
        <v>-1.3111999999999999</v>
      </c>
      <c r="L6392">
        <v>0.4345</v>
      </c>
      <c r="M6392">
        <v>-0.53080000000000005</v>
      </c>
      <c r="N6392" s="4" t="s">
        <v>176</v>
      </c>
      <c r="O6392" s="4" t="s">
        <v>218</v>
      </c>
      <c r="P6392">
        <v>171.2</v>
      </c>
      <c r="Q6392">
        <v>0</v>
      </c>
      <c r="R6392">
        <v>0</v>
      </c>
    </row>
    <row r="6393" spans="1:18" x14ac:dyDescent="0.4">
      <c r="A6393">
        <v>1</v>
      </c>
      <c r="B6393">
        <v>649</v>
      </c>
      <c r="C6393" s="4" t="s">
        <v>97</v>
      </c>
      <c r="D6393">
        <v>29</v>
      </c>
      <c r="E6393">
        <v>0.42581018518518521</v>
      </c>
      <c r="F6393">
        <v>4251</v>
      </c>
      <c r="G6393">
        <v>-16703</v>
      </c>
      <c r="H6393">
        <v>68</v>
      </c>
      <c r="I6393" s="4" t="s">
        <v>19</v>
      </c>
      <c r="J6393" s="4" t="s">
        <v>493</v>
      </c>
      <c r="K6393">
        <v>-1.427</v>
      </c>
      <c r="L6393">
        <v>0.2462</v>
      </c>
      <c r="M6393">
        <v>-0.76719999999999999</v>
      </c>
      <c r="N6393" s="4" t="s">
        <v>65</v>
      </c>
      <c r="O6393" s="4" t="s">
        <v>327</v>
      </c>
      <c r="P6393">
        <v>140.69999999999999</v>
      </c>
      <c r="Q6393">
        <v>0</v>
      </c>
      <c r="R6393">
        <v>0</v>
      </c>
    </row>
    <row r="6394" spans="1:18" x14ac:dyDescent="0.4">
      <c r="A6394">
        <v>1</v>
      </c>
      <c r="B6394">
        <v>649</v>
      </c>
      <c r="C6394" s="4" t="s">
        <v>54</v>
      </c>
      <c r="D6394">
        <v>27</v>
      </c>
      <c r="E6394">
        <v>0.94952546296296303</v>
      </c>
      <c r="F6394">
        <v>4251</v>
      </c>
      <c r="G6394">
        <v>-16702</v>
      </c>
      <c r="H6394">
        <v>106</v>
      </c>
      <c r="I6394" s="4" t="s">
        <v>19</v>
      </c>
      <c r="J6394" s="4" t="s">
        <v>493</v>
      </c>
      <c r="K6394">
        <v>1.327</v>
      </c>
      <c r="L6394">
        <v>0.44779999999999998</v>
      </c>
      <c r="M6394">
        <v>-0.60150000000000003</v>
      </c>
      <c r="N6394" s="4" t="s">
        <v>112</v>
      </c>
      <c r="O6394" s="4" t="s">
        <v>190</v>
      </c>
      <c r="P6394">
        <v>193</v>
      </c>
      <c r="Q6394">
        <v>0</v>
      </c>
      <c r="R6394">
        <v>0</v>
      </c>
    </row>
    <row r="6395" spans="1:18" x14ac:dyDescent="0.4">
      <c r="A6395">
        <v>1</v>
      </c>
      <c r="B6395">
        <v>650</v>
      </c>
      <c r="C6395" s="4" t="s">
        <v>67</v>
      </c>
      <c r="D6395">
        <v>23</v>
      </c>
      <c r="E6395">
        <v>0.67681712962962959</v>
      </c>
      <c r="F6395">
        <v>4247</v>
      </c>
      <c r="G6395">
        <v>-16697</v>
      </c>
      <c r="H6395">
        <v>73</v>
      </c>
      <c r="I6395" s="4" t="s">
        <v>26</v>
      </c>
      <c r="J6395" s="4" t="s">
        <v>494</v>
      </c>
      <c r="K6395">
        <v>0.6885</v>
      </c>
      <c r="L6395">
        <v>1.6209</v>
      </c>
      <c r="M6395">
        <v>0.56899999999999995</v>
      </c>
      <c r="N6395" s="4" t="s">
        <v>148</v>
      </c>
      <c r="O6395" s="4" t="s">
        <v>391</v>
      </c>
      <c r="P6395">
        <v>320.10000000000002</v>
      </c>
      <c r="Q6395">
        <v>163.9</v>
      </c>
      <c r="R6395">
        <v>0</v>
      </c>
    </row>
    <row r="6396" spans="1:18" x14ac:dyDescent="0.4">
      <c r="A6396">
        <v>1</v>
      </c>
      <c r="B6396">
        <v>650</v>
      </c>
      <c r="C6396" s="4" t="s">
        <v>97</v>
      </c>
      <c r="D6396">
        <v>18</v>
      </c>
      <c r="E6396">
        <v>0.95019675925925917</v>
      </c>
      <c r="F6396">
        <v>4243</v>
      </c>
      <c r="G6396">
        <v>-16691</v>
      </c>
      <c r="H6396">
        <v>78</v>
      </c>
      <c r="I6396" s="4" t="s">
        <v>26</v>
      </c>
      <c r="J6396" s="4" t="s">
        <v>494</v>
      </c>
      <c r="K6396">
        <v>-0.62470000000000003</v>
      </c>
      <c r="L6396">
        <v>1.6919999999999999</v>
      </c>
      <c r="M6396">
        <v>0.73099999999999998</v>
      </c>
      <c r="N6396" s="4" t="s">
        <v>171</v>
      </c>
      <c r="O6396" s="4" t="s">
        <v>217</v>
      </c>
      <c r="P6396">
        <v>297</v>
      </c>
      <c r="Q6396">
        <v>170.1</v>
      </c>
      <c r="R6396">
        <v>0</v>
      </c>
    </row>
    <row r="6397" spans="1:18" x14ac:dyDescent="0.4">
      <c r="A6397">
        <v>1</v>
      </c>
      <c r="B6397">
        <v>651</v>
      </c>
      <c r="C6397" s="4" t="s">
        <v>67</v>
      </c>
      <c r="D6397">
        <v>12</v>
      </c>
      <c r="E6397">
        <v>0.78188657407407414</v>
      </c>
      <c r="F6397">
        <v>4238</v>
      </c>
      <c r="G6397">
        <v>-16685</v>
      </c>
      <c r="H6397">
        <v>83</v>
      </c>
      <c r="I6397" s="4" t="s">
        <v>58</v>
      </c>
      <c r="J6397" s="4" t="s">
        <v>32</v>
      </c>
      <c r="K6397">
        <v>-1.9E-3</v>
      </c>
      <c r="L6397">
        <v>2.9039999999999999</v>
      </c>
      <c r="M6397">
        <v>1.8058000000000001</v>
      </c>
      <c r="N6397" s="4" t="s">
        <v>76</v>
      </c>
      <c r="O6397" s="4" t="s">
        <v>412</v>
      </c>
      <c r="P6397">
        <v>376.6</v>
      </c>
      <c r="Q6397">
        <v>234.4</v>
      </c>
      <c r="R6397">
        <v>104.8</v>
      </c>
    </row>
    <row r="6398" spans="1:18" x14ac:dyDescent="0.4">
      <c r="A6398">
        <v>1</v>
      </c>
      <c r="B6398">
        <v>651</v>
      </c>
      <c r="C6398" s="4" t="s">
        <v>97</v>
      </c>
      <c r="D6398">
        <v>8</v>
      </c>
      <c r="E6398">
        <v>0.64907407407407403</v>
      </c>
      <c r="F6398">
        <v>4234</v>
      </c>
      <c r="G6398">
        <v>-16679</v>
      </c>
      <c r="H6398">
        <v>88</v>
      </c>
      <c r="I6398" s="4" t="s">
        <v>31</v>
      </c>
      <c r="J6398" s="4" t="s">
        <v>32</v>
      </c>
      <c r="K6398">
        <v>0.11749999999999999</v>
      </c>
      <c r="L6398">
        <v>2.613</v>
      </c>
      <c r="M6398">
        <v>1.6712</v>
      </c>
      <c r="N6398" s="4" t="s">
        <v>75</v>
      </c>
      <c r="O6398" s="4" t="s">
        <v>194</v>
      </c>
      <c r="P6398">
        <v>316.2</v>
      </c>
      <c r="Q6398">
        <v>210.2</v>
      </c>
      <c r="R6398">
        <v>96.4</v>
      </c>
    </row>
    <row r="6399" spans="1:18" x14ac:dyDescent="0.4">
      <c r="A6399">
        <v>1</v>
      </c>
      <c r="B6399">
        <v>652</v>
      </c>
      <c r="C6399" s="4" t="s">
        <v>67</v>
      </c>
      <c r="D6399">
        <v>1</v>
      </c>
      <c r="E6399">
        <v>0.74442129629629628</v>
      </c>
      <c r="F6399">
        <v>4229</v>
      </c>
      <c r="G6399">
        <v>-16673</v>
      </c>
      <c r="H6399">
        <v>93</v>
      </c>
      <c r="I6399" s="4" t="s">
        <v>26</v>
      </c>
      <c r="J6399" s="4" t="s">
        <v>493</v>
      </c>
      <c r="K6399">
        <v>-0.68230000000000002</v>
      </c>
      <c r="L6399">
        <v>1.6545000000000001</v>
      </c>
      <c r="M6399">
        <v>0.55820000000000003</v>
      </c>
      <c r="N6399" s="4" t="s">
        <v>168</v>
      </c>
      <c r="O6399" s="4" t="s">
        <v>230</v>
      </c>
      <c r="P6399">
        <v>338.5</v>
      </c>
      <c r="Q6399">
        <v>168.7</v>
      </c>
      <c r="R6399">
        <v>0</v>
      </c>
    </row>
    <row r="6400" spans="1:18" x14ac:dyDescent="0.4">
      <c r="A6400">
        <v>1</v>
      </c>
      <c r="B6400">
        <v>652</v>
      </c>
      <c r="C6400" s="4" t="s">
        <v>18</v>
      </c>
      <c r="D6400">
        <v>27</v>
      </c>
      <c r="E6400">
        <v>0.33120370370370372</v>
      </c>
      <c r="F6400">
        <v>4225</v>
      </c>
      <c r="G6400">
        <v>-16667</v>
      </c>
      <c r="H6400">
        <v>98</v>
      </c>
      <c r="I6400" s="4" t="s">
        <v>26</v>
      </c>
      <c r="J6400" s="4" t="s">
        <v>494</v>
      </c>
      <c r="K6400">
        <v>0.87460000000000004</v>
      </c>
      <c r="L6400">
        <v>1.2363</v>
      </c>
      <c r="M6400">
        <v>0.26979999999999998</v>
      </c>
      <c r="N6400" s="4" t="s">
        <v>144</v>
      </c>
      <c r="O6400" s="4" t="s">
        <v>444</v>
      </c>
      <c r="P6400">
        <v>270.60000000000002</v>
      </c>
      <c r="Q6400">
        <v>111.9</v>
      </c>
      <c r="R6400">
        <v>0</v>
      </c>
    </row>
    <row r="6401" spans="1:18" x14ac:dyDescent="0.4">
      <c r="A6401">
        <v>1</v>
      </c>
      <c r="B6401">
        <v>652</v>
      </c>
      <c r="C6401" s="4" t="s">
        <v>22</v>
      </c>
      <c r="D6401">
        <v>21</v>
      </c>
      <c r="E6401">
        <v>0.29240740740740739</v>
      </c>
      <c r="F6401">
        <v>4221</v>
      </c>
      <c r="G6401">
        <v>-16662</v>
      </c>
      <c r="H6401">
        <v>65</v>
      </c>
      <c r="I6401" s="4" t="s">
        <v>19</v>
      </c>
      <c r="J6401" s="4" t="s">
        <v>494</v>
      </c>
      <c r="K6401">
        <v>1.5068999999999999</v>
      </c>
      <c r="L6401">
        <v>0.1017</v>
      </c>
      <c r="M6401">
        <v>-0.91579999999999995</v>
      </c>
      <c r="N6401" s="4" t="s">
        <v>168</v>
      </c>
      <c r="O6401" s="4" t="s">
        <v>319</v>
      </c>
      <c r="P6401">
        <v>89.6</v>
      </c>
      <c r="Q6401">
        <v>0</v>
      </c>
      <c r="R6401">
        <v>0</v>
      </c>
    </row>
    <row r="6402" spans="1:18" x14ac:dyDescent="0.4">
      <c r="A6402">
        <v>1</v>
      </c>
      <c r="B6402">
        <v>652</v>
      </c>
      <c r="C6402" s="4" t="s">
        <v>71</v>
      </c>
      <c r="D6402">
        <v>20</v>
      </c>
      <c r="E6402">
        <v>0.88216435185185194</v>
      </c>
      <c r="F6402">
        <v>4220</v>
      </c>
      <c r="G6402">
        <v>-16661</v>
      </c>
      <c r="H6402">
        <v>103</v>
      </c>
      <c r="I6402" s="4" t="s">
        <v>19</v>
      </c>
      <c r="J6402" s="4" t="s">
        <v>494</v>
      </c>
      <c r="K6402">
        <v>-1.3269</v>
      </c>
      <c r="L6402">
        <v>0.44779999999999998</v>
      </c>
      <c r="M6402">
        <v>-0.60109999999999997</v>
      </c>
      <c r="N6402" s="4" t="s">
        <v>168</v>
      </c>
      <c r="O6402" s="4" t="s">
        <v>274</v>
      </c>
      <c r="P6402">
        <v>189</v>
      </c>
      <c r="Q6402">
        <v>0</v>
      </c>
      <c r="R6402">
        <v>0</v>
      </c>
    </row>
    <row r="6403" spans="1:18" x14ac:dyDescent="0.4">
      <c r="A6403">
        <v>1</v>
      </c>
      <c r="B6403">
        <v>653</v>
      </c>
      <c r="C6403" s="4" t="s">
        <v>25</v>
      </c>
      <c r="D6403">
        <v>18</v>
      </c>
      <c r="E6403">
        <v>0.30288194444444444</v>
      </c>
      <c r="F6403">
        <v>4216</v>
      </c>
      <c r="G6403">
        <v>-16656</v>
      </c>
      <c r="H6403">
        <v>70</v>
      </c>
      <c r="I6403" s="4" t="s">
        <v>79</v>
      </c>
      <c r="J6403" s="4" t="s">
        <v>493</v>
      </c>
      <c r="K6403">
        <v>-1.0205</v>
      </c>
      <c r="L6403">
        <v>1.0084</v>
      </c>
      <c r="M6403">
        <v>-3.7100000000000001E-2</v>
      </c>
      <c r="N6403" s="4" t="s">
        <v>171</v>
      </c>
      <c r="O6403" s="4" t="s">
        <v>426</v>
      </c>
      <c r="P6403">
        <v>276.10000000000002</v>
      </c>
      <c r="Q6403">
        <v>0</v>
      </c>
      <c r="R6403">
        <v>0</v>
      </c>
    </row>
    <row r="6404" spans="1:18" x14ac:dyDescent="0.4">
      <c r="A6404">
        <v>1</v>
      </c>
      <c r="B6404">
        <v>653</v>
      </c>
      <c r="C6404" s="4" t="s">
        <v>22</v>
      </c>
      <c r="D6404">
        <v>10</v>
      </c>
      <c r="E6404">
        <v>0.8555787037037037</v>
      </c>
      <c r="F6404">
        <v>4212</v>
      </c>
      <c r="G6404">
        <v>-16650</v>
      </c>
      <c r="H6404">
        <v>75</v>
      </c>
      <c r="I6404" s="4" t="s">
        <v>26</v>
      </c>
      <c r="J6404" s="4" t="s">
        <v>494</v>
      </c>
      <c r="K6404">
        <v>0.78810000000000002</v>
      </c>
      <c r="L6404">
        <v>1.399</v>
      </c>
      <c r="M6404">
        <v>0.42430000000000001</v>
      </c>
      <c r="N6404" s="4" t="s">
        <v>148</v>
      </c>
      <c r="O6404" s="4" t="s">
        <v>240</v>
      </c>
      <c r="P6404">
        <v>276.89999999999998</v>
      </c>
      <c r="Q6404">
        <v>134.1</v>
      </c>
      <c r="R6404">
        <v>0</v>
      </c>
    </row>
    <row r="6405" spans="1:18" x14ac:dyDescent="0.4">
      <c r="A6405">
        <v>1</v>
      </c>
      <c r="B6405">
        <v>654</v>
      </c>
      <c r="C6405" s="4" t="s">
        <v>25</v>
      </c>
      <c r="D6405">
        <v>7</v>
      </c>
      <c r="E6405">
        <v>0.36749999999999999</v>
      </c>
      <c r="F6405">
        <v>4207</v>
      </c>
      <c r="G6405">
        <v>-16644</v>
      </c>
      <c r="H6405">
        <v>80</v>
      </c>
      <c r="I6405" s="4" t="s">
        <v>72</v>
      </c>
      <c r="J6405" s="4" t="s">
        <v>32</v>
      </c>
      <c r="K6405">
        <v>-0.27489999999999998</v>
      </c>
      <c r="L6405">
        <v>2.3896999999999999</v>
      </c>
      <c r="M6405">
        <v>1.3179000000000001</v>
      </c>
      <c r="N6405" s="4" t="s">
        <v>119</v>
      </c>
      <c r="O6405" s="4" t="s">
        <v>265</v>
      </c>
      <c r="P6405">
        <v>369.4</v>
      </c>
      <c r="Q6405">
        <v>227</v>
      </c>
      <c r="R6405">
        <v>84.2</v>
      </c>
    </row>
    <row r="6406" spans="1:18" x14ac:dyDescent="0.4">
      <c r="A6406">
        <v>1</v>
      </c>
      <c r="B6406">
        <v>654</v>
      </c>
      <c r="C6406" s="4" t="s">
        <v>35</v>
      </c>
      <c r="D6406">
        <v>31</v>
      </c>
      <c r="E6406">
        <v>0.51344907407407414</v>
      </c>
      <c r="F6406">
        <v>4203</v>
      </c>
      <c r="G6406">
        <v>-16638</v>
      </c>
      <c r="H6406">
        <v>85</v>
      </c>
      <c r="I6406" s="4" t="s">
        <v>31</v>
      </c>
      <c r="J6406" s="4" t="s">
        <v>495</v>
      </c>
      <c r="K6406">
        <v>0.1208</v>
      </c>
      <c r="L6406">
        <v>2.6234000000000002</v>
      </c>
      <c r="M6406">
        <v>1.6489</v>
      </c>
      <c r="N6406" s="4" t="s">
        <v>23</v>
      </c>
      <c r="O6406" s="4" t="s">
        <v>69</v>
      </c>
      <c r="P6406">
        <v>321</v>
      </c>
      <c r="Q6406">
        <v>210.2</v>
      </c>
      <c r="R6406">
        <v>95.3</v>
      </c>
    </row>
    <row r="6407" spans="1:18" x14ac:dyDescent="0.4">
      <c r="A6407">
        <v>1</v>
      </c>
      <c r="B6407">
        <v>655</v>
      </c>
      <c r="C6407" s="4" t="s">
        <v>38</v>
      </c>
      <c r="D6407">
        <v>26</v>
      </c>
      <c r="E6407">
        <v>0.42736111111111108</v>
      </c>
      <c r="F6407">
        <v>4198</v>
      </c>
      <c r="G6407">
        <v>-16632</v>
      </c>
      <c r="H6407">
        <v>90</v>
      </c>
      <c r="I6407" s="4" t="s">
        <v>26</v>
      </c>
      <c r="J6407" s="4" t="s">
        <v>493</v>
      </c>
      <c r="K6407">
        <v>0.4834</v>
      </c>
      <c r="L6407">
        <v>1.9959</v>
      </c>
      <c r="M6407">
        <v>0.9466</v>
      </c>
      <c r="N6407" s="4" t="s">
        <v>94</v>
      </c>
      <c r="O6407" s="4" t="s">
        <v>357</v>
      </c>
      <c r="P6407">
        <v>346.1</v>
      </c>
      <c r="Q6407">
        <v>202.5</v>
      </c>
      <c r="R6407">
        <v>0</v>
      </c>
    </row>
    <row r="6408" spans="1:18" x14ac:dyDescent="0.4">
      <c r="A6408">
        <v>1</v>
      </c>
      <c r="B6408">
        <v>655</v>
      </c>
      <c r="C6408" s="4" t="s">
        <v>35</v>
      </c>
      <c r="D6408">
        <v>21</v>
      </c>
      <c r="E6408">
        <v>7.1712962962962964E-2</v>
      </c>
      <c r="F6408">
        <v>4194</v>
      </c>
      <c r="G6408">
        <v>-16626</v>
      </c>
      <c r="H6408">
        <v>95</v>
      </c>
      <c r="I6408" s="4" t="s">
        <v>26</v>
      </c>
      <c r="J6408" s="4" t="s">
        <v>494</v>
      </c>
      <c r="K6408">
        <v>-0.58679999999999999</v>
      </c>
      <c r="L6408">
        <v>1.7889999999999999</v>
      </c>
      <c r="M6408">
        <v>0.77339999999999998</v>
      </c>
      <c r="N6408" s="4" t="s">
        <v>181</v>
      </c>
      <c r="O6408" s="4" t="s">
        <v>272</v>
      </c>
      <c r="P6408">
        <v>315.3</v>
      </c>
      <c r="Q6408">
        <v>178.6</v>
      </c>
      <c r="R6408">
        <v>0</v>
      </c>
    </row>
    <row r="6409" spans="1:18" x14ac:dyDescent="0.4">
      <c r="A6409">
        <v>1</v>
      </c>
      <c r="B6409">
        <v>656</v>
      </c>
      <c r="C6409" s="4" t="s">
        <v>43</v>
      </c>
      <c r="D6409">
        <v>16</v>
      </c>
      <c r="E6409">
        <v>0.33618055555555554</v>
      </c>
      <c r="F6409">
        <v>4190</v>
      </c>
      <c r="G6409">
        <v>-16621</v>
      </c>
      <c r="H6409">
        <v>62</v>
      </c>
      <c r="I6409" s="4" t="s">
        <v>19</v>
      </c>
      <c r="J6409" s="4" t="s">
        <v>494</v>
      </c>
      <c r="K6409">
        <v>-1.4321999999999999</v>
      </c>
      <c r="L6409">
        <v>0.21959999999999999</v>
      </c>
      <c r="M6409">
        <v>-0.75970000000000004</v>
      </c>
      <c r="N6409" s="4" t="s">
        <v>179</v>
      </c>
      <c r="O6409" s="4" t="s">
        <v>444</v>
      </c>
      <c r="P6409">
        <v>126.7</v>
      </c>
      <c r="Q6409">
        <v>0</v>
      </c>
      <c r="R6409">
        <v>0</v>
      </c>
    </row>
    <row r="6410" spans="1:18" x14ac:dyDescent="0.4">
      <c r="A6410">
        <v>1</v>
      </c>
      <c r="B6410">
        <v>656</v>
      </c>
      <c r="C6410" s="4" t="s">
        <v>38</v>
      </c>
      <c r="D6410">
        <v>14</v>
      </c>
      <c r="E6410">
        <v>0.74523148148148144</v>
      </c>
      <c r="F6410">
        <v>4190</v>
      </c>
      <c r="G6410">
        <v>-16620</v>
      </c>
      <c r="H6410">
        <v>100</v>
      </c>
      <c r="I6410" s="4" t="s">
        <v>19</v>
      </c>
      <c r="J6410" s="4" t="s">
        <v>494</v>
      </c>
      <c r="K6410">
        <v>1.2035</v>
      </c>
      <c r="L6410">
        <v>0.64849999999999997</v>
      </c>
      <c r="M6410">
        <v>-0.34920000000000001</v>
      </c>
      <c r="N6410" s="4" t="s">
        <v>81</v>
      </c>
      <c r="O6410" s="4" t="s">
        <v>414</v>
      </c>
      <c r="P6410">
        <v>215.5</v>
      </c>
      <c r="Q6410">
        <v>0</v>
      </c>
      <c r="R6410">
        <v>0</v>
      </c>
    </row>
    <row r="6411" spans="1:18" x14ac:dyDescent="0.4">
      <c r="A6411">
        <v>1</v>
      </c>
      <c r="B6411">
        <v>656</v>
      </c>
      <c r="C6411" s="4" t="s">
        <v>35</v>
      </c>
      <c r="D6411">
        <v>9</v>
      </c>
      <c r="E6411">
        <v>0.36373842592592592</v>
      </c>
      <c r="F6411">
        <v>4185</v>
      </c>
      <c r="G6411">
        <v>-16614</v>
      </c>
      <c r="H6411">
        <v>105</v>
      </c>
      <c r="I6411" s="4" t="s">
        <v>19</v>
      </c>
      <c r="J6411" s="4" t="s">
        <v>493</v>
      </c>
      <c r="K6411">
        <v>-1.3472999999999999</v>
      </c>
      <c r="L6411">
        <v>0.42080000000000001</v>
      </c>
      <c r="M6411">
        <v>-0.64859999999999995</v>
      </c>
      <c r="N6411" s="4" t="s">
        <v>84</v>
      </c>
      <c r="O6411" s="4" t="s">
        <v>265</v>
      </c>
      <c r="P6411">
        <v>189.7</v>
      </c>
      <c r="Q6411">
        <v>0</v>
      </c>
      <c r="R6411">
        <v>0</v>
      </c>
    </row>
    <row r="6412" spans="1:18" x14ac:dyDescent="0.4">
      <c r="A6412">
        <v>1</v>
      </c>
      <c r="B6412">
        <v>657</v>
      </c>
      <c r="C6412" s="4" t="s">
        <v>43</v>
      </c>
      <c r="D6412">
        <v>5</v>
      </c>
      <c r="E6412">
        <v>0.99041666666666661</v>
      </c>
      <c r="F6412">
        <v>4181</v>
      </c>
      <c r="G6412">
        <v>-16609</v>
      </c>
      <c r="H6412">
        <v>72</v>
      </c>
      <c r="I6412" s="4" t="s">
        <v>26</v>
      </c>
      <c r="J6412" s="4" t="s">
        <v>494</v>
      </c>
      <c r="K6412">
        <v>-0.70479999999999998</v>
      </c>
      <c r="L6412">
        <v>1.5425</v>
      </c>
      <c r="M6412">
        <v>0.58640000000000003</v>
      </c>
      <c r="N6412" s="4" t="s">
        <v>176</v>
      </c>
      <c r="O6412" s="4" t="s">
        <v>118</v>
      </c>
      <c r="P6412">
        <v>283.3</v>
      </c>
      <c r="Q6412">
        <v>153.1</v>
      </c>
      <c r="R6412">
        <v>0</v>
      </c>
    </row>
    <row r="6413" spans="1:18" x14ac:dyDescent="0.4">
      <c r="A6413">
        <v>1</v>
      </c>
      <c r="B6413">
        <v>657</v>
      </c>
      <c r="C6413" s="4" t="s">
        <v>54</v>
      </c>
      <c r="D6413">
        <v>29</v>
      </c>
      <c r="E6413">
        <v>0.67431712962962964</v>
      </c>
      <c r="F6413">
        <v>4177</v>
      </c>
      <c r="G6413">
        <v>-16603</v>
      </c>
      <c r="H6413">
        <v>77</v>
      </c>
      <c r="I6413" s="4" t="s">
        <v>26</v>
      </c>
      <c r="J6413" s="4" t="s">
        <v>493</v>
      </c>
      <c r="K6413">
        <v>0.87670000000000003</v>
      </c>
      <c r="L6413">
        <v>1.2887999999999999</v>
      </c>
      <c r="M6413">
        <v>0.21060000000000001</v>
      </c>
      <c r="N6413" s="4" t="s">
        <v>112</v>
      </c>
      <c r="O6413" s="4" t="s">
        <v>218</v>
      </c>
      <c r="P6413">
        <v>310.89999999999998</v>
      </c>
      <c r="Q6413">
        <v>109.6</v>
      </c>
      <c r="R6413">
        <v>0</v>
      </c>
    </row>
    <row r="6414" spans="1:18" x14ac:dyDescent="0.4">
      <c r="A6414">
        <v>1</v>
      </c>
      <c r="B6414">
        <v>658</v>
      </c>
      <c r="C6414" s="4" t="s">
        <v>57</v>
      </c>
      <c r="D6414">
        <v>23</v>
      </c>
      <c r="E6414">
        <v>0.65648148148148155</v>
      </c>
      <c r="F6414">
        <v>4172</v>
      </c>
      <c r="G6414">
        <v>-16597</v>
      </c>
      <c r="H6414">
        <v>82</v>
      </c>
      <c r="I6414" s="4" t="s">
        <v>58</v>
      </c>
      <c r="J6414" s="4" t="s">
        <v>32</v>
      </c>
      <c r="K6414">
        <v>-1.18E-2</v>
      </c>
      <c r="L6414">
        <v>2.8250999999999999</v>
      </c>
      <c r="M6414">
        <v>1.8472999999999999</v>
      </c>
      <c r="N6414" s="4" t="s">
        <v>36</v>
      </c>
      <c r="O6414" s="4" t="s">
        <v>194</v>
      </c>
      <c r="P6414">
        <v>326.39999999999998</v>
      </c>
      <c r="Q6414">
        <v>214.3</v>
      </c>
      <c r="R6414">
        <v>99.6</v>
      </c>
    </row>
    <row r="6415" spans="1:18" x14ac:dyDescent="0.4">
      <c r="A6415">
        <v>1</v>
      </c>
      <c r="B6415">
        <v>658</v>
      </c>
      <c r="C6415" s="4" t="s">
        <v>54</v>
      </c>
      <c r="D6415">
        <v>18</v>
      </c>
      <c r="E6415">
        <v>0.8238078703703704</v>
      </c>
      <c r="F6415">
        <v>4168</v>
      </c>
      <c r="G6415">
        <v>-16591</v>
      </c>
      <c r="H6415">
        <v>87</v>
      </c>
      <c r="I6415" s="4" t="s">
        <v>31</v>
      </c>
      <c r="J6415" s="4" t="s">
        <v>32</v>
      </c>
      <c r="K6415">
        <v>0.1108</v>
      </c>
      <c r="L6415">
        <v>2.6703000000000001</v>
      </c>
      <c r="M6415">
        <v>1.6392</v>
      </c>
      <c r="N6415" s="4" t="s">
        <v>154</v>
      </c>
      <c r="O6415" s="4" t="s">
        <v>198</v>
      </c>
      <c r="P6415">
        <v>352.2</v>
      </c>
      <c r="Q6415">
        <v>225.1</v>
      </c>
      <c r="R6415">
        <v>100.5</v>
      </c>
    </row>
    <row r="6416" spans="1:18" x14ac:dyDescent="0.4">
      <c r="A6416">
        <v>1</v>
      </c>
      <c r="B6416">
        <v>659</v>
      </c>
      <c r="C6416" s="4" t="s">
        <v>57</v>
      </c>
      <c r="D6416">
        <v>13</v>
      </c>
      <c r="E6416">
        <v>0.14273148148148149</v>
      </c>
      <c r="F6416">
        <v>4164</v>
      </c>
      <c r="G6416">
        <v>-16585</v>
      </c>
      <c r="H6416">
        <v>92</v>
      </c>
      <c r="I6416" s="4" t="s">
        <v>26</v>
      </c>
      <c r="J6416" s="4" t="s">
        <v>496</v>
      </c>
      <c r="K6416">
        <v>0.73050000000000004</v>
      </c>
      <c r="L6416">
        <v>1.5342</v>
      </c>
      <c r="M6416">
        <v>0.50109999999999999</v>
      </c>
      <c r="N6416" s="4" t="s">
        <v>52</v>
      </c>
      <c r="O6416" s="4" t="s">
        <v>447</v>
      </c>
      <c r="P6416">
        <v>309.10000000000002</v>
      </c>
      <c r="Q6416">
        <v>153.5</v>
      </c>
      <c r="R6416">
        <v>0</v>
      </c>
    </row>
    <row r="6417" spans="1:18" x14ac:dyDescent="0.4">
      <c r="A6417">
        <v>1</v>
      </c>
      <c r="B6417">
        <v>659</v>
      </c>
      <c r="C6417" s="4" t="s">
        <v>54</v>
      </c>
      <c r="D6417">
        <v>8</v>
      </c>
      <c r="E6417">
        <v>0.28078703703703706</v>
      </c>
      <c r="F6417">
        <v>4159</v>
      </c>
      <c r="G6417">
        <v>-16579</v>
      </c>
      <c r="H6417">
        <v>97</v>
      </c>
      <c r="I6417" s="4" t="s">
        <v>26</v>
      </c>
      <c r="J6417" s="4" t="s">
        <v>494</v>
      </c>
      <c r="K6417">
        <v>-0.63460000000000005</v>
      </c>
      <c r="L6417">
        <v>1.6806000000000001</v>
      </c>
      <c r="M6417">
        <v>0.70630000000000004</v>
      </c>
      <c r="N6417" s="4" t="s">
        <v>55</v>
      </c>
      <c r="O6417" s="4" t="s">
        <v>430</v>
      </c>
      <c r="P6417">
        <v>300.2</v>
      </c>
      <c r="Q6417">
        <v>169.3</v>
      </c>
      <c r="R6417">
        <v>0</v>
      </c>
    </row>
    <row r="6418" spans="1:18" x14ac:dyDescent="0.4">
      <c r="A6418">
        <v>1</v>
      </c>
      <c r="B6418">
        <v>660</v>
      </c>
      <c r="C6418" s="4" t="s">
        <v>67</v>
      </c>
      <c r="D6418">
        <v>3</v>
      </c>
      <c r="E6418">
        <v>0.55053240740740739</v>
      </c>
      <c r="F6418">
        <v>4155</v>
      </c>
      <c r="G6418">
        <v>-16574</v>
      </c>
      <c r="H6418">
        <v>64</v>
      </c>
      <c r="I6418" s="4" t="s">
        <v>19</v>
      </c>
      <c r="J6418" s="4" t="s">
        <v>493</v>
      </c>
      <c r="K6418">
        <v>-1.5327</v>
      </c>
      <c r="L6418">
        <v>9.8299999999999998E-2</v>
      </c>
      <c r="M6418">
        <v>-1.0062</v>
      </c>
      <c r="N6418" s="4" t="s">
        <v>76</v>
      </c>
      <c r="O6418" s="4" t="s">
        <v>101</v>
      </c>
      <c r="P6418">
        <v>97.7</v>
      </c>
      <c r="Q6418">
        <v>0</v>
      </c>
      <c r="R6418">
        <v>0</v>
      </c>
    </row>
    <row r="6419" spans="1:18" x14ac:dyDescent="0.4">
      <c r="A6419">
        <v>1</v>
      </c>
      <c r="B6419">
        <v>660</v>
      </c>
      <c r="C6419" s="4" t="s">
        <v>57</v>
      </c>
      <c r="D6419">
        <v>2</v>
      </c>
      <c r="E6419">
        <v>0.32298611111111114</v>
      </c>
      <c r="F6419">
        <v>4155</v>
      </c>
      <c r="G6419">
        <v>-16573</v>
      </c>
      <c r="H6419">
        <v>102</v>
      </c>
      <c r="I6419" s="4" t="s">
        <v>19</v>
      </c>
      <c r="J6419" s="4" t="s">
        <v>493</v>
      </c>
      <c r="K6419">
        <v>1.4862</v>
      </c>
      <c r="L6419">
        <v>0.17449999999999999</v>
      </c>
      <c r="M6419">
        <v>-0.91210000000000002</v>
      </c>
      <c r="N6419" s="4" t="s">
        <v>200</v>
      </c>
      <c r="O6419" s="4" t="s">
        <v>82</v>
      </c>
      <c r="P6419">
        <v>127.3</v>
      </c>
      <c r="Q6419">
        <v>0</v>
      </c>
      <c r="R6419">
        <v>0</v>
      </c>
    </row>
    <row r="6420" spans="1:18" x14ac:dyDescent="0.4">
      <c r="A6420">
        <v>1</v>
      </c>
      <c r="B6420">
        <v>660</v>
      </c>
      <c r="C6420" s="4" t="s">
        <v>18</v>
      </c>
      <c r="D6420">
        <v>28</v>
      </c>
      <c r="E6420">
        <v>0.66495370370370377</v>
      </c>
      <c r="F6420">
        <v>4151</v>
      </c>
      <c r="G6420">
        <v>-16568</v>
      </c>
      <c r="H6420">
        <v>69</v>
      </c>
      <c r="I6420" s="4" t="s">
        <v>19</v>
      </c>
      <c r="J6420" s="4" t="s">
        <v>494</v>
      </c>
      <c r="K6420">
        <v>1.1732</v>
      </c>
      <c r="L6420">
        <v>0.67689999999999995</v>
      </c>
      <c r="M6420">
        <v>-0.26700000000000002</v>
      </c>
      <c r="N6420" s="4" t="s">
        <v>75</v>
      </c>
      <c r="O6420" s="4" t="s">
        <v>391</v>
      </c>
      <c r="P6420">
        <v>206.6</v>
      </c>
      <c r="Q6420">
        <v>0</v>
      </c>
      <c r="R6420">
        <v>0</v>
      </c>
    </row>
    <row r="6421" spans="1:18" x14ac:dyDescent="0.4">
      <c r="A6421">
        <v>1</v>
      </c>
      <c r="B6421">
        <v>660</v>
      </c>
      <c r="C6421" s="4" t="s">
        <v>97</v>
      </c>
      <c r="D6421">
        <v>27</v>
      </c>
      <c r="E6421">
        <v>0.95186342592592599</v>
      </c>
      <c r="F6421">
        <v>4150</v>
      </c>
      <c r="G6421">
        <v>-16567</v>
      </c>
      <c r="H6421">
        <v>107</v>
      </c>
      <c r="I6421" s="4" t="s">
        <v>19</v>
      </c>
      <c r="J6421" s="4" t="s">
        <v>494</v>
      </c>
      <c r="K6421">
        <v>-1.3272999999999999</v>
      </c>
      <c r="L6421">
        <v>0.3947</v>
      </c>
      <c r="M6421">
        <v>-0.5504</v>
      </c>
      <c r="N6421" s="4" t="s">
        <v>65</v>
      </c>
      <c r="O6421" s="4" t="s">
        <v>223</v>
      </c>
      <c r="P6421">
        <v>161.69999999999999</v>
      </c>
      <c r="Q6421">
        <v>0</v>
      </c>
      <c r="R6421">
        <v>0</v>
      </c>
    </row>
    <row r="6422" spans="1:18" x14ac:dyDescent="0.4">
      <c r="A6422">
        <v>1</v>
      </c>
      <c r="B6422">
        <v>660</v>
      </c>
      <c r="C6422" s="4" t="s">
        <v>71</v>
      </c>
      <c r="D6422">
        <v>22</v>
      </c>
      <c r="E6422">
        <v>0.53178240740740745</v>
      </c>
      <c r="F6422">
        <v>4146</v>
      </c>
      <c r="G6422">
        <v>-16562</v>
      </c>
      <c r="H6422">
        <v>74</v>
      </c>
      <c r="I6422" s="4" t="s">
        <v>26</v>
      </c>
      <c r="J6422" s="4" t="s">
        <v>493</v>
      </c>
      <c r="K6422">
        <v>-0.84730000000000005</v>
      </c>
      <c r="L6422">
        <v>1.3469</v>
      </c>
      <c r="M6422">
        <v>0.26029999999999998</v>
      </c>
      <c r="N6422" s="4" t="s">
        <v>73</v>
      </c>
      <c r="O6422" s="4" t="s">
        <v>392</v>
      </c>
      <c r="P6422">
        <v>312.60000000000002</v>
      </c>
      <c r="Q6422">
        <v>119.5</v>
      </c>
      <c r="R6422">
        <v>0</v>
      </c>
    </row>
    <row r="6423" spans="1:18" x14ac:dyDescent="0.4">
      <c r="A6423">
        <v>1</v>
      </c>
      <c r="B6423">
        <v>661</v>
      </c>
      <c r="C6423" s="4" t="s">
        <v>18</v>
      </c>
      <c r="D6423">
        <v>18</v>
      </c>
      <c r="E6423">
        <v>0.30876157407407406</v>
      </c>
      <c r="F6423">
        <v>4142</v>
      </c>
      <c r="G6423">
        <v>-16556</v>
      </c>
      <c r="H6423">
        <v>79</v>
      </c>
      <c r="I6423" s="4" t="s">
        <v>72</v>
      </c>
      <c r="J6423" s="4" t="s">
        <v>494</v>
      </c>
      <c r="K6423">
        <v>0.45800000000000002</v>
      </c>
      <c r="L6423">
        <v>2.0070999999999999</v>
      </c>
      <c r="M6423">
        <v>1.0277000000000001</v>
      </c>
      <c r="N6423" s="4" t="s">
        <v>144</v>
      </c>
      <c r="O6423" s="4" t="s">
        <v>328</v>
      </c>
      <c r="P6423">
        <v>318.89999999999998</v>
      </c>
      <c r="Q6423">
        <v>195.6</v>
      </c>
      <c r="R6423">
        <v>25.5</v>
      </c>
    </row>
    <row r="6424" spans="1:18" x14ac:dyDescent="0.4">
      <c r="A6424">
        <v>1</v>
      </c>
      <c r="B6424">
        <v>661</v>
      </c>
      <c r="C6424" s="4" t="s">
        <v>71</v>
      </c>
      <c r="D6424">
        <v>11</v>
      </c>
      <c r="E6424">
        <v>0.75471064814814814</v>
      </c>
      <c r="F6424">
        <v>4138</v>
      </c>
      <c r="G6424">
        <v>-16550</v>
      </c>
      <c r="H6424">
        <v>84</v>
      </c>
      <c r="I6424" s="4" t="s">
        <v>58</v>
      </c>
      <c r="J6424" s="4" t="s">
        <v>32</v>
      </c>
      <c r="K6424">
        <v>-0.1221</v>
      </c>
      <c r="L6424">
        <v>2.6501000000000001</v>
      </c>
      <c r="M6424">
        <v>1.6180000000000001</v>
      </c>
      <c r="N6424" s="4" t="s">
        <v>73</v>
      </c>
      <c r="O6424" s="4" t="s">
        <v>187</v>
      </c>
      <c r="P6424">
        <v>344.3</v>
      </c>
      <c r="Q6424">
        <v>219.7</v>
      </c>
      <c r="R6424">
        <v>97.6</v>
      </c>
    </row>
    <row r="6425" spans="1:18" x14ac:dyDescent="0.4">
      <c r="A6425">
        <v>1</v>
      </c>
      <c r="B6425">
        <v>662</v>
      </c>
      <c r="C6425" s="4" t="s">
        <v>18</v>
      </c>
      <c r="D6425">
        <v>7</v>
      </c>
      <c r="E6425">
        <v>0.70519675925925929</v>
      </c>
      <c r="F6425">
        <v>4133</v>
      </c>
      <c r="G6425">
        <v>-16544</v>
      </c>
      <c r="H6425">
        <v>89</v>
      </c>
      <c r="I6425" s="4" t="s">
        <v>72</v>
      </c>
      <c r="J6425" s="4" t="s">
        <v>32</v>
      </c>
      <c r="K6425">
        <v>-0.32340000000000002</v>
      </c>
      <c r="L6425">
        <v>2.2816000000000001</v>
      </c>
      <c r="M6425">
        <v>1.2478</v>
      </c>
      <c r="N6425" s="4" t="s">
        <v>144</v>
      </c>
      <c r="O6425" s="4" t="s">
        <v>437</v>
      </c>
      <c r="P6425">
        <v>350.5</v>
      </c>
      <c r="Q6425">
        <v>217.2</v>
      </c>
      <c r="R6425">
        <v>74.3</v>
      </c>
    </row>
    <row r="6426" spans="1:18" x14ac:dyDescent="0.4">
      <c r="A6426">
        <v>1</v>
      </c>
      <c r="B6426">
        <v>662</v>
      </c>
      <c r="C6426" s="4" t="s">
        <v>71</v>
      </c>
      <c r="D6426">
        <v>1</v>
      </c>
      <c r="E6426">
        <v>0.26628472222222221</v>
      </c>
      <c r="F6426">
        <v>4129</v>
      </c>
      <c r="G6426">
        <v>-16538</v>
      </c>
      <c r="H6426">
        <v>94</v>
      </c>
      <c r="I6426" s="4" t="s">
        <v>26</v>
      </c>
      <c r="J6426" s="4" t="s">
        <v>494</v>
      </c>
      <c r="K6426">
        <v>0.5595</v>
      </c>
      <c r="L6426">
        <v>1.8228</v>
      </c>
      <c r="M6426">
        <v>0.83979999999999999</v>
      </c>
      <c r="N6426" s="4" t="s">
        <v>73</v>
      </c>
      <c r="O6426" s="4" t="s">
        <v>241</v>
      </c>
      <c r="P6426">
        <v>302.7</v>
      </c>
      <c r="Q6426">
        <v>177.5</v>
      </c>
      <c r="R6426">
        <v>0</v>
      </c>
    </row>
    <row r="6427" spans="1:18" x14ac:dyDescent="0.4">
      <c r="A6427">
        <v>1</v>
      </c>
      <c r="B6427">
        <v>663</v>
      </c>
      <c r="C6427" s="4" t="s">
        <v>25</v>
      </c>
      <c r="D6427">
        <v>27</v>
      </c>
      <c r="E6427">
        <v>0.81446759259259249</v>
      </c>
      <c r="F6427">
        <v>4124</v>
      </c>
      <c r="G6427">
        <v>-16532</v>
      </c>
      <c r="H6427">
        <v>99</v>
      </c>
      <c r="I6427" s="4" t="s">
        <v>19</v>
      </c>
      <c r="J6427" s="4" t="s">
        <v>493</v>
      </c>
      <c r="K6427">
        <v>-1.1126</v>
      </c>
      <c r="L6427">
        <v>0.8508</v>
      </c>
      <c r="M6427">
        <v>-0.21740000000000001</v>
      </c>
      <c r="N6427" s="4" t="s">
        <v>144</v>
      </c>
      <c r="O6427" s="4" t="s">
        <v>90</v>
      </c>
      <c r="P6427">
        <v>265.10000000000002</v>
      </c>
      <c r="Q6427">
        <v>0</v>
      </c>
      <c r="R6427">
        <v>0</v>
      </c>
    </row>
    <row r="6428" spans="1:18" x14ac:dyDescent="0.4">
      <c r="A6428">
        <v>1</v>
      </c>
      <c r="B6428">
        <v>663</v>
      </c>
      <c r="C6428" s="4" t="s">
        <v>35</v>
      </c>
      <c r="D6428">
        <v>22</v>
      </c>
      <c r="E6428">
        <v>0.47288194444444448</v>
      </c>
      <c r="F6428">
        <v>4120</v>
      </c>
      <c r="G6428">
        <v>-16527</v>
      </c>
      <c r="H6428">
        <v>66</v>
      </c>
      <c r="I6428" s="4" t="s">
        <v>19</v>
      </c>
      <c r="J6428" s="4" t="s">
        <v>494</v>
      </c>
      <c r="K6428">
        <v>-1.4659</v>
      </c>
      <c r="L6428">
        <v>0.1588</v>
      </c>
      <c r="M6428">
        <v>-0.82279999999999998</v>
      </c>
      <c r="N6428" s="4" t="s">
        <v>181</v>
      </c>
      <c r="O6428" s="4" t="s">
        <v>255</v>
      </c>
      <c r="P6428">
        <v>107.2</v>
      </c>
      <c r="Q6428">
        <v>0</v>
      </c>
      <c r="R6428">
        <v>0</v>
      </c>
    </row>
    <row r="6429" spans="1:18" x14ac:dyDescent="0.4">
      <c r="A6429">
        <v>1</v>
      </c>
      <c r="B6429">
        <v>663</v>
      </c>
      <c r="C6429" s="4" t="s">
        <v>22</v>
      </c>
      <c r="D6429">
        <v>20</v>
      </c>
      <c r="E6429">
        <v>0.91611111111111121</v>
      </c>
      <c r="F6429">
        <v>4120</v>
      </c>
      <c r="G6429">
        <v>-16526</v>
      </c>
      <c r="H6429">
        <v>104</v>
      </c>
      <c r="I6429" s="4" t="s">
        <v>19</v>
      </c>
      <c r="J6429" s="4" t="s">
        <v>494</v>
      </c>
      <c r="K6429">
        <v>1.2073</v>
      </c>
      <c r="L6429">
        <v>0.62870000000000004</v>
      </c>
      <c r="M6429">
        <v>-0.34370000000000001</v>
      </c>
      <c r="N6429" s="4" t="s">
        <v>168</v>
      </c>
      <c r="O6429" s="4" t="s">
        <v>150</v>
      </c>
      <c r="P6429">
        <v>200.9</v>
      </c>
      <c r="Q6429">
        <v>0</v>
      </c>
      <c r="R6429">
        <v>0</v>
      </c>
    </row>
    <row r="6430" spans="1:18" x14ac:dyDescent="0.4">
      <c r="A6430">
        <v>1</v>
      </c>
      <c r="B6430">
        <v>664</v>
      </c>
      <c r="C6430" s="4" t="s">
        <v>38</v>
      </c>
      <c r="D6430">
        <v>16</v>
      </c>
      <c r="E6430">
        <v>0.29605324074074074</v>
      </c>
      <c r="F6430">
        <v>4116</v>
      </c>
      <c r="G6430">
        <v>-16521</v>
      </c>
      <c r="H6430">
        <v>71</v>
      </c>
      <c r="I6430" s="4" t="s">
        <v>26</v>
      </c>
      <c r="J6430" s="4" t="s">
        <v>493</v>
      </c>
      <c r="K6430">
        <v>0.95269999999999999</v>
      </c>
      <c r="L6430">
        <v>1.1287</v>
      </c>
      <c r="M6430">
        <v>9.1300000000000006E-2</v>
      </c>
      <c r="N6430" s="4" t="s">
        <v>139</v>
      </c>
      <c r="O6430" s="4" t="s">
        <v>319</v>
      </c>
      <c r="P6430">
        <v>284</v>
      </c>
      <c r="Q6430">
        <v>71.099999999999994</v>
      </c>
      <c r="R6430">
        <v>0</v>
      </c>
    </row>
    <row r="6431" spans="1:18" x14ac:dyDescent="0.4">
      <c r="A6431">
        <v>1</v>
      </c>
      <c r="B6431">
        <v>664</v>
      </c>
      <c r="C6431" s="4" t="s">
        <v>35</v>
      </c>
      <c r="D6431">
        <v>10</v>
      </c>
      <c r="E6431">
        <v>0.97266203703703702</v>
      </c>
      <c r="F6431">
        <v>4112</v>
      </c>
      <c r="G6431">
        <v>-16515</v>
      </c>
      <c r="H6431">
        <v>76</v>
      </c>
      <c r="I6431" s="4" t="s">
        <v>26</v>
      </c>
      <c r="J6431" s="4" t="s">
        <v>494</v>
      </c>
      <c r="K6431">
        <v>-0.83030000000000004</v>
      </c>
      <c r="L6431">
        <v>1.3495999999999999</v>
      </c>
      <c r="M6431">
        <v>0.3196</v>
      </c>
      <c r="N6431" s="4" t="s">
        <v>215</v>
      </c>
      <c r="O6431" s="4" t="s">
        <v>118</v>
      </c>
      <c r="P6431">
        <v>294.5</v>
      </c>
      <c r="Q6431">
        <v>125.4</v>
      </c>
      <c r="R6431">
        <v>0</v>
      </c>
    </row>
    <row r="6432" spans="1:18" x14ac:dyDescent="0.4">
      <c r="A6432">
        <v>1</v>
      </c>
      <c r="B6432">
        <v>665</v>
      </c>
      <c r="C6432" s="4" t="s">
        <v>38</v>
      </c>
      <c r="D6432">
        <v>5</v>
      </c>
      <c r="E6432">
        <v>0.69586805555555553</v>
      </c>
      <c r="F6432">
        <v>4107</v>
      </c>
      <c r="G6432">
        <v>-16509</v>
      </c>
      <c r="H6432">
        <v>81</v>
      </c>
      <c r="I6432" s="4" t="s">
        <v>31</v>
      </c>
      <c r="J6432" s="4" t="s">
        <v>32</v>
      </c>
      <c r="K6432">
        <v>0.15909999999999999</v>
      </c>
      <c r="L6432">
        <v>2.5585</v>
      </c>
      <c r="M6432">
        <v>1.5736000000000001</v>
      </c>
      <c r="N6432" s="4" t="s">
        <v>39</v>
      </c>
      <c r="O6432" s="4" t="s">
        <v>441</v>
      </c>
      <c r="P6432">
        <v>331.4</v>
      </c>
      <c r="Q6432">
        <v>215.4</v>
      </c>
      <c r="R6432">
        <v>95.3</v>
      </c>
    </row>
    <row r="6433" spans="1:18" x14ac:dyDescent="0.4">
      <c r="A6433">
        <v>1</v>
      </c>
      <c r="B6433">
        <v>665</v>
      </c>
      <c r="C6433" s="4" t="s">
        <v>48</v>
      </c>
      <c r="D6433">
        <v>30</v>
      </c>
      <c r="E6433">
        <v>0.18114583333333334</v>
      </c>
      <c r="F6433">
        <v>4103</v>
      </c>
      <c r="G6433">
        <v>-16503</v>
      </c>
      <c r="H6433">
        <v>86</v>
      </c>
      <c r="I6433" s="4" t="s">
        <v>58</v>
      </c>
      <c r="J6433" s="4" t="s">
        <v>32</v>
      </c>
      <c r="K6433">
        <v>-0.13039999999999999</v>
      </c>
      <c r="L6433">
        <v>2.6587000000000001</v>
      </c>
      <c r="M6433">
        <v>1.5794999999999999</v>
      </c>
      <c r="N6433" s="4" t="s">
        <v>176</v>
      </c>
      <c r="O6433" s="4" t="s">
        <v>387</v>
      </c>
      <c r="P6433">
        <v>369.5</v>
      </c>
      <c r="Q6433">
        <v>230.7</v>
      </c>
      <c r="R6433">
        <v>100.2</v>
      </c>
    </row>
    <row r="6434" spans="1:18" x14ac:dyDescent="0.4">
      <c r="A6434">
        <v>1</v>
      </c>
      <c r="B6434">
        <v>666</v>
      </c>
      <c r="C6434" s="4" t="s">
        <v>43</v>
      </c>
      <c r="D6434">
        <v>26</v>
      </c>
      <c r="E6434">
        <v>0.33027777777777778</v>
      </c>
      <c r="F6434">
        <v>4098</v>
      </c>
      <c r="G6434">
        <v>-16497</v>
      </c>
      <c r="H6434">
        <v>91</v>
      </c>
      <c r="I6434" s="4" t="s">
        <v>26</v>
      </c>
      <c r="J6434" s="4" t="s">
        <v>494</v>
      </c>
      <c r="K6434">
        <v>-0.56640000000000001</v>
      </c>
      <c r="L6434">
        <v>1.7948999999999999</v>
      </c>
      <c r="M6434">
        <v>0.84189999999999998</v>
      </c>
      <c r="N6434" s="4" t="s">
        <v>46</v>
      </c>
      <c r="O6434" s="4" t="s">
        <v>110</v>
      </c>
      <c r="P6434">
        <v>296.60000000000002</v>
      </c>
      <c r="Q6434">
        <v>176.4</v>
      </c>
      <c r="R6434">
        <v>0</v>
      </c>
    </row>
    <row r="6435" spans="1:18" x14ac:dyDescent="0.4">
      <c r="A6435">
        <v>1</v>
      </c>
      <c r="B6435">
        <v>666</v>
      </c>
      <c r="C6435" s="4" t="s">
        <v>48</v>
      </c>
      <c r="D6435">
        <v>19</v>
      </c>
      <c r="E6435">
        <v>0.17574074074074075</v>
      </c>
      <c r="F6435">
        <v>4094</v>
      </c>
      <c r="G6435">
        <v>-16491</v>
      </c>
      <c r="H6435">
        <v>96</v>
      </c>
      <c r="I6435" s="4" t="s">
        <v>26</v>
      </c>
      <c r="J6435" s="4" t="s">
        <v>493</v>
      </c>
      <c r="K6435">
        <v>0.58409999999999995</v>
      </c>
      <c r="L6435">
        <v>1.8310999999999999</v>
      </c>
      <c r="M6435">
        <v>0.7419</v>
      </c>
      <c r="N6435" s="4" t="s">
        <v>133</v>
      </c>
      <c r="O6435" s="4" t="s">
        <v>448</v>
      </c>
      <c r="P6435">
        <v>350.1</v>
      </c>
      <c r="Q6435">
        <v>189.9</v>
      </c>
      <c r="R6435">
        <v>0</v>
      </c>
    </row>
    <row r="6436" spans="1:18" x14ac:dyDescent="0.4">
      <c r="A6436">
        <v>1</v>
      </c>
      <c r="B6436">
        <v>667</v>
      </c>
      <c r="C6436" s="4" t="s">
        <v>57</v>
      </c>
      <c r="D6436">
        <v>14</v>
      </c>
      <c r="E6436">
        <v>0.61025462962962962</v>
      </c>
      <c r="F6436">
        <v>4090</v>
      </c>
      <c r="G6436">
        <v>-16486</v>
      </c>
      <c r="H6436">
        <v>63</v>
      </c>
      <c r="I6436" s="4" t="s">
        <v>19</v>
      </c>
      <c r="J6436" s="4" t="s">
        <v>494</v>
      </c>
      <c r="K6436">
        <v>1.3642000000000001</v>
      </c>
      <c r="L6436">
        <v>0.35120000000000001</v>
      </c>
      <c r="M6436">
        <v>-0.64190000000000003</v>
      </c>
      <c r="N6436" s="4" t="s">
        <v>52</v>
      </c>
      <c r="O6436" s="4" t="s">
        <v>253</v>
      </c>
      <c r="P6436">
        <v>159.6</v>
      </c>
      <c r="Q6436">
        <v>0</v>
      </c>
      <c r="R6436">
        <v>0</v>
      </c>
    </row>
    <row r="6437" spans="1:18" x14ac:dyDescent="0.4">
      <c r="A6437">
        <v>1</v>
      </c>
      <c r="B6437">
        <v>667</v>
      </c>
      <c r="C6437" s="4" t="s">
        <v>43</v>
      </c>
      <c r="D6437">
        <v>16</v>
      </c>
      <c r="E6437">
        <v>2.1064814814814814E-2</v>
      </c>
      <c r="F6437">
        <v>4089</v>
      </c>
      <c r="G6437">
        <v>-16485</v>
      </c>
      <c r="H6437">
        <v>101</v>
      </c>
      <c r="I6437" s="4" t="s">
        <v>19</v>
      </c>
      <c r="J6437" s="4" t="s">
        <v>494</v>
      </c>
      <c r="K6437">
        <v>-1.2744</v>
      </c>
      <c r="L6437">
        <v>0.50129999999999997</v>
      </c>
      <c r="M6437">
        <v>-0.46279999999999999</v>
      </c>
      <c r="N6437" s="4" t="s">
        <v>133</v>
      </c>
      <c r="O6437" s="4" t="s">
        <v>363</v>
      </c>
      <c r="P6437">
        <v>183</v>
      </c>
      <c r="Q6437">
        <v>0</v>
      </c>
      <c r="R6437">
        <v>0</v>
      </c>
    </row>
    <row r="6438" spans="1:18" x14ac:dyDescent="0.4">
      <c r="A6438">
        <v>1</v>
      </c>
      <c r="B6438">
        <v>667</v>
      </c>
      <c r="C6438" s="4" t="s">
        <v>54</v>
      </c>
      <c r="D6438">
        <v>9</v>
      </c>
      <c r="E6438">
        <v>0.7283680555555555</v>
      </c>
      <c r="F6438">
        <v>4086</v>
      </c>
      <c r="G6438">
        <v>-16480</v>
      </c>
      <c r="H6438">
        <v>68</v>
      </c>
      <c r="I6438" s="4" t="s">
        <v>19</v>
      </c>
      <c r="J6438" s="4" t="s">
        <v>493</v>
      </c>
      <c r="K6438">
        <v>-1.4843</v>
      </c>
      <c r="L6438">
        <v>0.1406</v>
      </c>
      <c r="M6438">
        <v>-0.87180000000000002</v>
      </c>
      <c r="N6438" s="4" t="s">
        <v>105</v>
      </c>
      <c r="O6438" s="4" t="s">
        <v>323</v>
      </c>
      <c r="P6438">
        <v>107</v>
      </c>
      <c r="Q6438">
        <v>0</v>
      </c>
      <c r="R6438">
        <v>0</v>
      </c>
    </row>
    <row r="6439" spans="1:18" x14ac:dyDescent="0.4">
      <c r="A6439">
        <v>1</v>
      </c>
      <c r="B6439">
        <v>667</v>
      </c>
      <c r="C6439" s="4" t="s">
        <v>48</v>
      </c>
      <c r="D6439">
        <v>8</v>
      </c>
      <c r="E6439">
        <v>0.25775462962962964</v>
      </c>
      <c r="F6439">
        <v>4085</v>
      </c>
      <c r="G6439">
        <v>-16479</v>
      </c>
      <c r="H6439">
        <v>106</v>
      </c>
      <c r="I6439" s="4" t="s">
        <v>19</v>
      </c>
      <c r="J6439" s="4" t="s">
        <v>493</v>
      </c>
      <c r="K6439">
        <v>1.2748999999999999</v>
      </c>
      <c r="L6439">
        <v>0.54349999999999998</v>
      </c>
      <c r="M6439">
        <v>-0.50609999999999999</v>
      </c>
      <c r="N6439" s="4" t="s">
        <v>46</v>
      </c>
      <c r="O6439" s="4" t="s">
        <v>249</v>
      </c>
      <c r="P6439">
        <v>210.1</v>
      </c>
      <c r="Q6439">
        <v>0</v>
      </c>
      <c r="R6439">
        <v>0</v>
      </c>
    </row>
    <row r="6440" spans="1:18" x14ac:dyDescent="0.4">
      <c r="A6440">
        <v>1</v>
      </c>
      <c r="B6440">
        <v>668</v>
      </c>
      <c r="C6440" s="4" t="s">
        <v>57</v>
      </c>
      <c r="D6440">
        <v>4</v>
      </c>
      <c r="E6440">
        <v>1.3969907407407408E-2</v>
      </c>
      <c r="F6440">
        <v>4081</v>
      </c>
      <c r="G6440">
        <v>-16474</v>
      </c>
      <c r="H6440">
        <v>73</v>
      </c>
      <c r="I6440" s="4" t="s">
        <v>26</v>
      </c>
      <c r="J6440" s="4" t="s">
        <v>494</v>
      </c>
      <c r="K6440">
        <v>0.7087</v>
      </c>
      <c r="L6440">
        <v>1.5840000000000001</v>
      </c>
      <c r="M6440">
        <v>0.53159999999999996</v>
      </c>
      <c r="N6440" s="4" t="s">
        <v>59</v>
      </c>
      <c r="O6440" s="4" t="s">
        <v>286</v>
      </c>
      <c r="P6440">
        <v>318.8</v>
      </c>
      <c r="Q6440">
        <v>159.80000000000001</v>
      </c>
      <c r="R6440">
        <v>0</v>
      </c>
    </row>
    <row r="6441" spans="1:18" x14ac:dyDescent="0.4">
      <c r="A6441">
        <v>1</v>
      </c>
      <c r="B6441">
        <v>668</v>
      </c>
      <c r="C6441" s="4" t="s">
        <v>97</v>
      </c>
      <c r="D6441">
        <v>29</v>
      </c>
      <c r="E6441">
        <v>0.26443287037037039</v>
      </c>
      <c r="F6441">
        <v>4077</v>
      </c>
      <c r="G6441">
        <v>-16468</v>
      </c>
      <c r="H6441">
        <v>78</v>
      </c>
      <c r="I6441" s="4" t="s">
        <v>26</v>
      </c>
      <c r="J6441" s="4" t="s">
        <v>494</v>
      </c>
      <c r="K6441">
        <v>-0.68789999999999996</v>
      </c>
      <c r="L6441">
        <v>1.5759000000000001</v>
      </c>
      <c r="M6441">
        <v>0.61529999999999996</v>
      </c>
      <c r="N6441" s="4" t="s">
        <v>61</v>
      </c>
      <c r="O6441" s="4" t="s">
        <v>249</v>
      </c>
      <c r="P6441">
        <v>290.10000000000002</v>
      </c>
      <c r="Q6441">
        <v>158.6</v>
      </c>
      <c r="R6441">
        <v>0</v>
      </c>
    </row>
    <row r="6442" spans="1:18" x14ac:dyDescent="0.4">
      <c r="A6442">
        <v>1</v>
      </c>
      <c r="B6442">
        <v>669</v>
      </c>
      <c r="C6442" s="4" t="s">
        <v>67</v>
      </c>
      <c r="D6442">
        <v>23</v>
      </c>
      <c r="E6442">
        <v>0.10940972222222223</v>
      </c>
      <c r="F6442">
        <v>4072</v>
      </c>
      <c r="G6442">
        <v>-16462</v>
      </c>
      <c r="H6442">
        <v>83</v>
      </c>
      <c r="I6442" s="4" t="s">
        <v>31</v>
      </c>
      <c r="J6442" s="4" t="s">
        <v>32</v>
      </c>
      <c r="K6442">
        <v>1.43E-2</v>
      </c>
      <c r="L6442">
        <v>2.8807999999999998</v>
      </c>
      <c r="M6442">
        <v>1.7837000000000001</v>
      </c>
      <c r="N6442" s="4" t="s">
        <v>148</v>
      </c>
      <c r="O6442" s="4" t="s">
        <v>442</v>
      </c>
      <c r="P6442">
        <v>376.9</v>
      </c>
      <c r="Q6442">
        <v>234.6</v>
      </c>
      <c r="R6442">
        <v>105</v>
      </c>
    </row>
    <row r="6443" spans="1:18" x14ac:dyDescent="0.4">
      <c r="A6443">
        <v>1</v>
      </c>
      <c r="B6443">
        <v>669</v>
      </c>
      <c r="C6443" s="4" t="s">
        <v>97</v>
      </c>
      <c r="D6443">
        <v>18</v>
      </c>
      <c r="E6443">
        <v>0.96425925925925926</v>
      </c>
      <c r="F6443">
        <v>4068</v>
      </c>
      <c r="G6443">
        <v>-16456</v>
      </c>
      <c r="H6443">
        <v>88</v>
      </c>
      <c r="I6443" s="4" t="s">
        <v>31</v>
      </c>
      <c r="J6443" s="4" t="s">
        <v>32</v>
      </c>
      <c r="K6443">
        <v>4.9000000000000002E-2</v>
      </c>
      <c r="L6443">
        <v>2.7395999999999998</v>
      </c>
      <c r="M6443">
        <v>1.7959000000000001</v>
      </c>
      <c r="N6443" s="4" t="s">
        <v>171</v>
      </c>
      <c r="O6443" s="4" t="s">
        <v>404</v>
      </c>
      <c r="P6443">
        <v>317.2</v>
      </c>
      <c r="Q6443">
        <v>211.3</v>
      </c>
      <c r="R6443">
        <v>98.9</v>
      </c>
    </row>
    <row r="6444" spans="1:18" x14ac:dyDescent="0.4">
      <c r="A6444">
        <v>1</v>
      </c>
      <c r="B6444">
        <v>670</v>
      </c>
      <c r="C6444" s="4" t="s">
        <v>67</v>
      </c>
      <c r="D6444">
        <v>12</v>
      </c>
      <c r="E6444">
        <v>7.7557870370370374E-2</v>
      </c>
      <c r="F6444">
        <v>4064</v>
      </c>
      <c r="G6444">
        <v>-16450</v>
      </c>
      <c r="H6444">
        <v>93</v>
      </c>
      <c r="I6444" s="4" t="s">
        <v>26</v>
      </c>
      <c r="J6444" s="4" t="s">
        <v>493</v>
      </c>
      <c r="K6444">
        <v>-0.67079999999999995</v>
      </c>
      <c r="L6444">
        <v>1.6739999999999999</v>
      </c>
      <c r="M6444">
        <v>0.58099999999999996</v>
      </c>
      <c r="N6444" s="4" t="s">
        <v>76</v>
      </c>
      <c r="O6444" s="4" t="s">
        <v>236</v>
      </c>
      <c r="P6444">
        <v>338.9</v>
      </c>
      <c r="Q6444">
        <v>171.3</v>
      </c>
      <c r="R6444">
        <v>0</v>
      </c>
    </row>
    <row r="6445" spans="1:18" x14ac:dyDescent="0.4">
      <c r="A6445">
        <v>1</v>
      </c>
      <c r="B6445">
        <v>670</v>
      </c>
      <c r="C6445" s="4" t="s">
        <v>97</v>
      </c>
      <c r="D6445">
        <v>8</v>
      </c>
      <c r="E6445">
        <v>0.63540509259259259</v>
      </c>
      <c r="F6445">
        <v>4059</v>
      </c>
      <c r="G6445">
        <v>-16444</v>
      </c>
      <c r="H6445">
        <v>98</v>
      </c>
      <c r="I6445" s="4" t="s">
        <v>26</v>
      </c>
      <c r="J6445" s="4" t="s">
        <v>494</v>
      </c>
      <c r="K6445">
        <v>0.8044</v>
      </c>
      <c r="L6445">
        <v>1.367</v>
      </c>
      <c r="M6445">
        <v>0.39660000000000001</v>
      </c>
      <c r="N6445" s="4" t="s">
        <v>75</v>
      </c>
      <c r="O6445" s="4" t="s">
        <v>435</v>
      </c>
      <c r="P6445">
        <v>281.39999999999998</v>
      </c>
      <c r="Q6445">
        <v>133.5</v>
      </c>
      <c r="R6445">
        <v>0</v>
      </c>
    </row>
    <row r="6446" spans="1:18" x14ac:dyDescent="0.4">
      <c r="A6446">
        <v>1</v>
      </c>
      <c r="B6446">
        <v>670</v>
      </c>
      <c r="C6446" s="4" t="s">
        <v>71</v>
      </c>
      <c r="D6446">
        <v>2</v>
      </c>
      <c r="E6446">
        <v>0.6522337962962963</v>
      </c>
      <c r="F6446">
        <v>4055</v>
      </c>
      <c r="G6446">
        <v>-16439</v>
      </c>
      <c r="H6446">
        <v>65</v>
      </c>
      <c r="I6446" s="4" t="s">
        <v>19</v>
      </c>
      <c r="J6446" s="4" t="s">
        <v>494</v>
      </c>
      <c r="K6446">
        <v>1.5048999999999999</v>
      </c>
      <c r="L6446">
        <v>0.1043</v>
      </c>
      <c r="M6446">
        <v>-0.91090000000000004</v>
      </c>
      <c r="N6446" s="4" t="s">
        <v>123</v>
      </c>
      <c r="O6446" s="4" t="s">
        <v>173</v>
      </c>
      <c r="P6446">
        <v>90.4</v>
      </c>
      <c r="Q6446">
        <v>0</v>
      </c>
      <c r="R6446">
        <v>0</v>
      </c>
    </row>
    <row r="6447" spans="1:18" x14ac:dyDescent="0.4">
      <c r="A6447">
        <v>1</v>
      </c>
      <c r="B6447">
        <v>671</v>
      </c>
      <c r="C6447" s="4" t="s">
        <v>67</v>
      </c>
      <c r="D6447">
        <v>1</v>
      </c>
      <c r="E6447">
        <v>0.23273148148148148</v>
      </c>
      <c r="F6447">
        <v>4055</v>
      </c>
      <c r="G6447">
        <v>-16438</v>
      </c>
      <c r="H6447">
        <v>103</v>
      </c>
      <c r="I6447" s="4" t="s">
        <v>19</v>
      </c>
      <c r="J6447" s="4" t="s">
        <v>494</v>
      </c>
      <c r="K6447">
        <v>-1.3188</v>
      </c>
      <c r="L6447">
        <v>0.4607</v>
      </c>
      <c r="M6447">
        <v>-0.58409999999999995</v>
      </c>
      <c r="N6447" s="4" t="s">
        <v>168</v>
      </c>
      <c r="O6447" s="4" t="s">
        <v>206</v>
      </c>
      <c r="P6447">
        <v>190.7</v>
      </c>
      <c r="Q6447">
        <v>0</v>
      </c>
      <c r="R6447">
        <v>0</v>
      </c>
    </row>
    <row r="6448" spans="1:18" x14ac:dyDescent="0.4">
      <c r="A6448">
        <v>1</v>
      </c>
      <c r="B6448">
        <v>671</v>
      </c>
      <c r="C6448" s="4" t="s">
        <v>25</v>
      </c>
      <c r="D6448">
        <v>29</v>
      </c>
      <c r="E6448">
        <v>0.57868055555555553</v>
      </c>
      <c r="F6448">
        <v>4051</v>
      </c>
      <c r="G6448">
        <v>-16433</v>
      </c>
      <c r="H6448">
        <v>70</v>
      </c>
      <c r="I6448" s="4" t="s">
        <v>19</v>
      </c>
      <c r="J6448" s="4" t="s">
        <v>493</v>
      </c>
      <c r="K6448">
        <v>-1.105</v>
      </c>
      <c r="L6448">
        <v>0.85440000000000005</v>
      </c>
      <c r="M6448">
        <v>-0.19309999999999999</v>
      </c>
      <c r="N6448" s="4" t="s">
        <v>144</v>
      </c>
      <c r="O6448" s="4" t="s">
        <v>212</v>
      </c>
      <c r="P6448">
        <v>259.10000000000002</v>
      </c>
      <c r="Q6448">
        <v>0</v>
      </c>
      <c r="R6448">
        <v>0</v>
      </c>
    </row>
    <row r="6449" spans="1:18" x14ac:dyDescent="0.4">
      <c r="A6449">
        <v>1</v>
      </c>
      <c r="B6449">
        <v>671</v>
      </c>
      <c r="C6449" s="4" t="s">
        <v>22</v>
      </c>
      <c r="D6449">
        <v>22</v>
      </c>
      <c r="E6449">
        <v>0.22278935185185186</v>
      </c>
      <c r="F6449">
        <v>4047</v>
      </c>
      <c r="G6449">
        <v>-16427</v>
      </c>
      <c r="H6449">
        <v>75</v>
      </c>
      <c r="I6449" s="4" t="s">
        <v>26</v>
      </c>
      <c r="J6449" s="4" t="s">
        <v>494</v>
      </c>
      <c r="K6449">
        <v>0.79179999999999995</v>
      </c>
      <c r="L6449">
        <v>1.3922000000000001</v>
      </c>
      <c r="M6449">
        <v>0.41749999999999998</v>
      </c>
      <c r="N6449" s="4" t="s">
        <v>168</v>
      </c>
      <c r="O6449" s="4" t="s">
        <v>375</v>
      </c>
      <c r="P6449">
        <v>276.2</v>
      </c>
      <c r="Q6449">
        <v>133</v>
      </c>
      <c r="R6449">
        <v>0</v>
      </c>
    </row>
    <row r="6450" spans="1:18" x14ac:dyDescent="0.4">
      <c r="A6450">
        <v>1</v>
      </c>
      <c r="B6450">
        <v>672</v>
      </c>
      <c r="C6450" s="4" t="s">
        <v>25</v>
      </c>
      <c r="D6450">
        <v>17</v>
      </c>
      <c r="E6450">
        <v>0.63561342592592596</v>
      </c>
      <c r="F6450">
        <v>4042</v>
      </c>
      <c r="G6450">
        <v>-16421</v>
      </c>
      <c r="H6450">
        <v>80</v>
      </c>
      <c r="I6450" s="4" t="s">
        <v>72</v>
      </c>
      <c r="J6450" s="4" t="s">
        <v>493</v>
      </c>
      <c r="K6450">
        <v>-0.35920000000000002</v>
      </c>
      <c r="L6450">
        <v>2.2343999999999999</v>
      </c>
      <c r="M6450">
        <v>1.1640999999999999</v>
      </c>
      <c r="N6450" s="4" t="s">
        <v>65</v>
      </c>
      <c r="O6450" s="4" t="s">
        <v>152</v>
      </c>
      <c r="P6450">
        <v>365</v>
      </c>
      <c r="Q6450">
        <v>220.3</v>
      </c>
      <c r="R6450">
        <v>63.9</v>
      </c>
    </row>
    <row r="6451" spans="1:18" x14ac:dyDescent="0.4">
      <c r="A6451">
        <v>1</v>
      </c>
      <c r="B6451">
        <v>672</v>
      </c>
      <c r="C6451" s="4" t="s">
        <v>22</v>
      </c>
      <c r="D6451">
        <v>10</v>
      </c>
      <c r="E6451">
        <v>0.87737268518518519</v>
      </c>
      <c r="F6451">
        <v>4038</v>
      </c>
      <c r="G6451">
        <v>-16415</v>
      </c>
      <c r="H6451">
        <v>85</v>
      </c>
      <c r="I6451" s="4" t="s">
        <v>31</v>
      </c>
      <c r="J6451" s="4" t="s">
        <v>495</v>
      </c>
      <c r="K6451">
        <v>0.1288</v>
      </c>
      <c r="L6451">
        <v>2.6103000000000001</v>
      </c>
      <c r="M6451">
        <v>1.6328</v>
      </c>
      <c r="N6451" s="4" t="s">
        <v>148</v>
      </c>
      <c r="O6451" s="4" t="s">
        <v>268</v>
      </c>
      <c r="P6451">
        <v>321.60000000000002</v>
      </c>
      <c r="Q6451">
        <v>210.2</v>
      </c>
      <c r="R6451">
        <v>94.8</v>
      </c>
    </row>
    <row r="6452" spans="1:18" x14ac:dyDescent="0.4">
      <c r="A6452">
        <v>1</v>
      </c>
      <c r="B6452">
        <v>673</v>
      </c>
      <c r="C6452" s="4" t="s">
        <v>25</v>
      </c>
      <c r="D6452">
        <v>6</v>
      </c>
      <c r="E6452">
        <v>0.70912037037037035</v>
      </c>
      <c r="F6452">
        <v>4033</v>
      </c>
      <c r="G6452">
        <v>-16409</v>
      </c>
      <c r="H6452">
        <v>90</v>
      </c>
      <c r="I6452" s="4" t="s">
        <v>72</v>
      </c>
      <c r="J6452" s="4" t="s">
        <v>493</v>
      </c>
      <c r="K6452">
        <v>0.40610000000000002</v>
      </c>
      <c r="L6452">
        <v>2.1352000000000002</v>
      </c>
      <c r="M6452">
        <v>1.0907</v>
      </c>
      <c r="N6452" s="4" t="s">
        <v>105</v>
      </c>
      <c r="O6452" s="4" t="s">
        <v>287</v>
      </c>
      <c r="P6452">
        <v>349.9</v>
      </c>
      <c r="Q6452">
        <v>211</v>
      </c>
      <c r="R6452">
        <v>47.6</v>
      </c>
    </row>
    <row r="6453" spans="1:18" x14ac:dyDescent="0.4">
      <c r="A6453">
        <v>1</v>
      </c>
      <c r="B6453">
        <v>673</v>
      </c>
      <c r="C6453" s="4" t="s">
        <v>35</v>
      </c>
      <c r="D6453">
        <v>31</v>
      </c>
      <c r="E6453">
        <v>0.42091435185185189</v>
      </c>
      <c r="F6453">
        <v>4029</v>
      </c>
      <c r="G6453">
        <v>-16403</v>
      </c>
      <c r="H6453">
        <v>95</v>
      </c>
      <c r="I6453" s="4" t="s">
        <v>26</v>
      </c>
      <c r="J6453" s="4" t="s">
        <v>494</v>
      </c>
      <c r="K6453">
        <v>-0.57599999999999996</v>
      </c>
      <c r="L6453">
        <v>1.8116000000000001</v>
      </c>
      <c r="M6453">
        <v>0.79079999999999995</v>
      </c>
      <c r="N6453" s="4" t="s">
        <v>23</v>
      </c>
      <c r="O6453" s="4" t="s">
        <v>349</v>
      </c>
      <c r="P6453">
        <v>317.7</v>
      </c>
      <c r="Q6453">
        <v>180.6</v>
      </c>
      <c r="R6453">
        <v>0</v>
      </c>
    </row>
    <row r="6454" spans="1:18" x14ac:dyDescent="0.4">
      <c r="A6454">
        <v>1</v>
      </c>
      <c r="B6454">
        <v>674</v>
      </c>
      <c r="C6454" s="4" t="s">
        <v>43</v>
      </c>
      <c r="D6454">
        <v>27</v>
      </c>
      <c r="E6454">
        <v>0.66160879629629632</v>
      </c>
      <c r="F6454">
        <v>4025</v>
      </c>
      <c r="G6454">
        <v>-16398</v>
      </c>
      <c r="H6454">
        <v>62</v>
      </c>
      <c r="I6454" s="4" t="s">
        <v>19</v>
      </c>
      <c r="J6454" s="4" t="s">
        <v>494</v>
      </c>
      <c r="K6454">
        <v>-1.4745999999999999</v>
      </c>
      <c r="L6454">
        <v>0.13900000000000001</v>
      </c>
      <c r="M6454">
        <v>-0.83479999999999999</v>
      </c>
      <c r="N6454" s="4" t="s">
        <v>89</v>
      </c>
      <c r="O6454" s="4" t="s">
        <v>282</v>
      </c>
      <c r="P6454">
        <v>101.2</v>
      </c>
      <c r="Q6454">
        <v>0</v>
      </c>
      <c r="R6454">
        <v>0</v>
      </c>
    </row>
    <row r="6455" spans="1:18" x14ac:dyDescent="0.4">
      <c r="A6455">
        <v>1</v>
      </c>
      <c r="B6455">
        <v>674</v>
      </c>
      <c r="C6455" s="4" t="s">
        <v>38</v>
      </c>
      <c r="D6455">
        <v>26</v>
      </c>
      <c r="E6455">
        <v>4.971064814814815E-2</v>
      </c>
      <c r="F6455">
        <v>4025</v>
      </c>
      <c r="G6455">
        <v>-16397</v>
      </c>
      <c r="H6455">
        <v>100</v>
      </c>
      <c r="I6455" s="4" t="s">
        <v>19</v>
      </c>
      <c r="J6455" s="4" t="s">
        <v>494</v>
      </c>
      <c r="K6455">
        <v>1.1354</v>
      </c>
      <c r="L6455">
        <v>0.77070000000000005</v>
      </c>
      <c r="M6455">
        <v>-0.22140000000000001</v>
      </c>
      <c r="N6455" s="4" t="s">
        <v>27</v>
      </c>
      <c r="O6455" s="4" t="s">
        <v>235</v>
      </c>
      <c r="P6455">
        <v>231</v>
      </c>
      <c r="Q6455">
        <v>0</v>
      </c>
      <c r="R6455">
        <v>0</v>
      </c>
    </row>
    <row r="6456" spans="1:18" x14ac:dyDescent="0.4">
      <c r="A6456">
        <v>1</v>
      </c>
      <c r="B6456">
        <v>674</v>
      </c>
      <c r="C6456" s="4" t="s">
        <v>35</v>
      </c>
      <c r="D6456">
        <v>20</v>
      </c>
      <c r="E6456">
        <v>0.69209490740740742</v>
      </c>
      <c r="F6456">
        <v>4020</v>
      </c>
      <c r="G6456">
        <v>-16391</v>
      </c>
      <c r="H6456">
        <v>105</v>
      </c>
      <c r="I6456" s="4" t="s">
        <v>19</v>
      </c>
      <c r="J6456" s="4" t="s">
        <v>493</v>
      </c>
      <c r="K6456">
        <v>-1.3301000000000001</v>
      </c>
      <c r="L6456">
        <v>0.45500000000000002</v>
      </c>
      <c r="M6456">
        <v>-0.61980000000000002</v>
      </c>
      <c r="N6456" s="4" t="s">
        <v>44</v>
      </c>
      <c r="O6456" s="4" t="s">
        <v>310</v>
      </c>
      <c r="P6456">
        <v>197.4</v>
      </c>
      <c r="Q6456">
        <v>0</v>
      </c>
      <c r="R6456">
        <v>0</v>
      </c>
    </row>
    <row r="6457" spans="1:18" x14ac:dyDescent="0.4">
      <c r="A6457">
        <v>1</v>
      </c>
      <c r="B6457">
        <v>675</v>
      </c>
      <c r="C6457" s="4" t="s">
        <v>43</v>
      </c>
      <c r="D6457">
        <v>17</v>
      </c>
      <c r="E6457">
        <v>0.32773148148148151</v>
      </c>
      <c r="F6457">
        <v>4016</v>
      </c>
      <c r="G6457">
        <v>-16386</v>
      </c>
      <c r="H6457">
        <v>72</v>
      </c>
      <c r="I6457" s="4" t="s">
        <v>26</v>
      </c>
      <c r="J6457" s="4" t="s">
        <v>494</v>
      </c>
      <c r="K6457">
        <v>-0.74590000000000001</v>
      </c>
      <c r="L6457">
        <v>1.4657</v>
      </c>
      <c r="M6457">
        <v>0.51259999999999994</v>
      </c>
      <c r="N6457" s="4" t="s">
        <v>133</v>
      </c>
      <c r="O6457" s="4" t="s">
        <v>420</v>
      </c>
      <c r="P6457">
        <v>278.5</v>
      </c>
      <c r="Q6457">
        <v>144.80000000000001</v>
      </c>
      <c r="R6457">
        <v>0</v>
      </c>
    </row>
    <row r="6458" spans="1:18" x14ac:dyDescent="0.4">
      <c r="A6458">
        <v>1</v>
      </c>
      <c r="B6458">
        <v>675</v>
      </c>
      <c r="C6458" s="4" t="s">
        <v>48</v>
      </c>
      <c r="D6458">
        <v>9</v>
      </c>
      <c r="E6458">
        <v>0.97293981481481484</v>
      </c>
      <c r="F6458">
        <v>4012</v>
      </c>
      <c r="G6458">
        <v>-16380</v>
      </c>
      <c r="H6458">
        <v>77</v>
      </c>
      <c r="I6458" s="4" t="s">
        <v>26</v>
      </c>
      <c r="J6458" s="4" t="s">
        <v>493</v>
      </c>
      <c r="K6458">
        <v>0.9254</v>
      </c>
      <c r="L6458">
        <v>1.2003999999999999</v>
      </c>
      <c r="M6458">
        <v>0.1203</v>
      </c>
      <c r="N6458" s="4" t="s">
        <v>131</v>
      </c>
      <c r="O6458" s="4" t="s">
        <v>295</v>
      </c>
      <c r="P6458">
        <v>302.7</v>
      </c>
      <c r="Q6458">
        <v>83.8</v>
      </c>
      <c r="R6458">
        <v>0</v>
      </c>
    </row>
    <row r="6459" spans="1:18" x14ac:dyDescent="0.4">
      <c r="A6459">
        <v>1</v>
      </c>
      <c r="B6459">
        <v>676</v>
      </c>
      <c r="C6459" s="4" t="s">
        <v>43</v>
      </c>
      <c r="D6459">
        <v>5</v>
      </c>
      <c r="E6459">
        <v>0.99591435185185195</v>
      </c>
      <c r="F6459">
        <v>4008</v>
      </c>
      <c r="G6459">
        <v>-16374</v>
      </c>
      <c r="H6459">
        <v>82</v>
      </c>
      <c r="I6459" s="4" t="s">
        <v>58</v>
      </c>
      <c r="J6459" s="4" t="s">
        <v>32</v>
      </c>
      <c r="K6459">
        <v>-4.5999999999999999E-2</v>
      </c>
      <c r="L6459">
        <v>2.762</v>
      </c>
      <c r="M6459">
        <v>1.7848999999999999</v>
      </c>
      <c r="N6459" s="4" t="s">
        <v>176</v>
      </c>
      <c r="O6459" s="4" t="s">
        <v>299</v>
      </c>
      <c r="P6459">
        <v>327</v>
      </c>
      <c r="Q6459">
        <v>214.6</v>
      </c>
      <c r="R6459">
        <v>99.4</v>
      </c>
    </row>
    <row r="6460" spans="1:18" x14ac:dyDescent="0.4">
      <c r="A6460">
        <v>1</v>
      </c>
      <c r="B6460">
        <v>676</v>
      </c>
      <c r="C6460" s="4" t="s">
        <v>54</v>
      </c>
      <c r="D6460">
        <v>29</v>
      </c>
      <c r="E6460">
        <v>0.13252314814814814</v>
      </c>
      <c r="F6460">
        <v>4003</v>
      </c>
      <c r="G6460">
        <v>-16368</v>
      </c>
      <c r="H6460">
        <v>87</v>
      </c>
      <c r="I6460" s="4" t="s">
        <v>31</v>
      </c>
      <c r="J6460" s="4" t="s">
        <v>32</v>
      </c>
      <c r="K6460">
        <v>0.1636</v>
      </c>
      <c r="L6460">
        <v>2.5733000000000001</v>
      </c>
      <c r="M6460">
        <v>1.5424</v>
      </c>
      <c r="N6460" s="4" t="s">
        <v>112</v>
      </c>
      <c r="O6460" s="4" t="s">
        <v>373</v>
      </c>
      <c r="P6460">
        <v>350</v>
      </c>
      <c r="Q6460">
        <v>222.7</v>
      </c>
      <c r="R6460">
        <v>96.5</v>
      </c>
    </row>
    <row r="6461" spans="1:18" x14ac:dyDescent="0.4">
      <c r="A6461">
        <v>1</v>
      </c>
      <c r="B6461">
        <v>677</v>
      </c>
      <c r="C6461" s="4" t="s">
        <v>57</v>
      </c>
      <c r="D6461">
        <v>23</v>
      </c>
      <c r="E6461">
        <v>0.47383101851851855</v>
      </c>
      <c r="F6461">
        <v>3999</v>
      </c>
      <c r="G6461">
        <v>-16362</v>
      </c>
      <c r="H6461">
        <v>92</v>
      </c>
      <c r="I6461" s="4" t="s">
        <v>26</v>
      </c>
      <c r="J6461" s="4" t="s">
        <v>496</v>
      </c>
      <c r="K6461">
        <v>0.70399999999999996</v>
      </c>
      <c r="L6461">
        <v>1.5829</v>
      </c>
      <c r="M6461">
        <v>0.54969999999999997</v>
      </c>
      <c r="N6461" s="4" t="s">
        <v>36</v>
      </c>
      <c r="O6461" s="4" t="s">
        <v>397</v>
      </c>
      <c r="P6461">
        <v>313.10000000000002</v>
      </c>
      <c r="Q6461">
        <v>160</v>
      </c>
      <c r="R6461">
        <v>0</v>
      </c>
    </row>
    <row r="6462" spans="1:18" x14ac:dyDescent="0.4">
      <c r="A6462">
        <v>1</v>
      </c>
      <c r="B6462">
        <v>677</v>
      </c>
      <c r="C6462" s="4" t="s">
        <v>54</v>
      </c>
      <c r="D6462">
        <v>18</v>
      </c>
      <c r="E6462">
        <v>0.60060185185185189</v>
      </c>
      <c r="F6462">
        <v>3994</v>
      </c>
      <c r="G6462">
        <v>-16356</v>
      </c>
      <c r="H6462">
        <v>97</v>
      </c>
      <c r="I6462" s="4" t="s">
        <v>26</v>
      </c>
      <c r="J6462" s="4" t="s">
        <v>494</v>
      </c>
      <c r="K6462">
        <v>-0.57709999999999995</v>
      </c>
      <c r="L6462">
        <v>1.7861</v>
      </c>
      <c r="M6462">
        <v>0.81189999999999996</v>
      </c>
      <c r="N6462" s="4" t="s">
        <v>27</v>
      </c>
      <c r="O6462" s="4" t="s">
        <v>111</v>
      </c>
      <c r="P6462">
        <v>304.5</v>
      </c>
      <c r="Q6462">
        <v>177.9</v>
      </c>
      <c r="R6462">
        <v>0</v>
      </c>
    </row>
    <row r="6463" spans="1:18" x14ac:dyDescent="0.4">
      <c r="A6463">
        <v>1</v>
      </c>
      <c r="B6463">
        <v>678</v>
      </c>
      <c r="C6463" s="4" t="s">
        <v>67</v>
      </c>
      <c r="D6463">
        <v>13</v>
      </c>
      <c r="E6463">
        <v>0.88084490740740751</v>
      </c>
      <c r="F6463">
        <v>3991</v>
      </c>
      <c r="G6463">
        <v>-16351</v>
      </c>
      <c r="H6463">
        <v>64</v>
      </c>
      <c r="I6463" s="4" t="s">
        <v>19</v>
      </c>
      <c r="J6463" s="4" t="s">
        <v>493</v>
      </c>
      <c r="K6463">
        <v>-1.5442</v>
      </c>
      <c r="L6463">
        <v>7.6399999999999996E-2</v>
      </c>
      <c r="M6463">
        <v>-1.0266</v>
      </c>
      <c r="N6463" s="4" t="s">
        <v>197</v>
      </c>
      <c r="O6463" s="4" t="s">
        <v>450</v>
      </c>
      <c r="P6463">
        <v>86.3</v>
      </c>
      <c r="Q6463">
        <v>0</v>
      </c>
      <c r="R6463">
        <v>0</v>
      </c>
    </row>
    <row r="6464" spans="1:18" x14ac:dyDescent="0.4">
      <c r="A6464">
        <v>1</v>
      </c>
      <c r="B6464">
        <v>678</v>
      </c>
      <c r="C6464" s="4" t="s">
        <v>57</v>
      </c>
      <c r="D6464">
        <v>12</v>
      </c>
      <c r="E6464">
        <v>0.64384259259259258</v>
      </c>
      <c r="F6464">
        <v>3990</v>
      </c>
      <c r="G6464">
        <v>-16350</v>
      </c>
      <c r="H6464">
        <v>102</v>
      </c>
      <c r="I6464" s="4" t="s">
        <v>19</v>
      </c>
      <c r="J6464" s="4" t="s">
        <v>493</v>
      </c>
      <c r="K6464">
        <v>1.4638</v>
      </c>
      <c r="L6464">
        <v>0.21510000000000001</v>
      </c>
      <c r="M6464">
        <v>-0.87019999999999997</v>
      </c>
      <c r="N6464" s="4" t="s">
        <v>137</v>
      </c>
      <c r="O6464" s="4" t="s">
        <v>435</v>
      </c>
      <c r="P6464">
        <v>141.1</v>
      </c>
      <c r="Q6464">
        <v>0</v>
      </c>
      <c r="R6464">
        <v>0</v>
      </c>
    </row>
    <row r="6465" spans="1:18" x14ac:dyDescent="0.4">
      <c r="A6465">
        <v>1</v>
      </c>
      <c r="B6465">
        <v>678</v>
      </c>
      <c r="C6465" s="4" t="s">
        <v>97</v>
      </c>
      <c r="D6465">
        <v>9</v>
      </c>
      <c r="E6465">
        <v>0.97608796296296296</v>
      </c>
      <c r="F6465">
        <v>3986</v>
      </c>
      <c r="G6465">
        <v>-16345</v>
      </c>
      <c r="H6465">
        <v>69</v>
      </c>
      <c r="I6465" s="4" t="s">
        <v>19</v>
      </c>
      <c r="J6465" s="4" t="s">
        <v>494</v>
      </c>
      <c r="K6465">
        <v>1.2447999999999999</v>
      </c>
      <c r="L6465">
        <v>0.54669999999999996</v>
      </c>
      <c r="M6465">
        <v>-0.39950000000000002</v>
      </c>
      <c r="N6465" s="4" t="s">
        <v>171</v>
      </c>
      <c r="O6465" s="4" t="s">
        <v>380</v>
      </c>
      <c r="P6465">
        <v>188.4</v>
      </c>
      <c r="Q6465">
        <v>0</v>
      </c>
      <c r="R6465">
        <v>0</v>
      </c>
    </row>
    <row r="6466" spans="1:18" x14ac:dyDescent="0.4">
      <c r="A6466">
        <v>1</v>
      </c>
      <c r="B6466">
        <v>678</v>
      </c>
      <c r="C6466" s="4" t="s">
        <v>54</v>
      </c>
      <c r="D6466">
        <v>8</v>
      </c>
      <c r="E6466">
        <v>0.27303240740740742</v>
      </c>
      <c r="F6466">
        <v>3986</v>
      </c>
      <c r="G6466">
        <v>-16344</v>
      </c>
      <c r="H6466">
        <v>107</v>
      </c>
      <c r="I6466" s="4" t="s">
        <v>19</v>
      </c>
      <c r="J6466" s="4" t="s">
        <v>494</v>
      </c>
      <c r="K6466">
        <v>-1.2677</v>
      </c>
      <c r="L6466">
        <v>0.50509999999999999</v>
      </c>
      <c r="M6466">
        <v>-0.44190000000000002</v>
      </c>
      <c r="N6466" s="4" t="s">
        <v>105</v>
      </c>
      <c r="O6466" s="4" t="s">
        <v>241</v>
      </c>
      <c r="P6466">
        <v>181</v>
      </c>
      <c r="Q6466">
        <v>0</v>
      </c>
      <c r="R6466">
        <v>0</v>
      </c>
    </row>
    <row r="6467" spans="1:18" x14ac:dyDescent="0.4">
      <c r="A6467">
        <v>1</v>
      </c>
      <c r="B6467">
        <v>679</v>
      </c>
      <c r="C6467" s="4" t="s">
        <v>67</v>
      </c>
      <c r="D6467">
        <v>2</v>
      </c>
      <c r="E6467">
        <v>0.87152777777777779</v>
      </c>
      <c r="F6467">
        <v>3982</v>
      </c>
      <c r="G6467">
        <v>-16339</v>
      </c>
      <c r="H6467">
        <v>74</v>
      </c>
      <c r="I6467" s="4" t="s">
        <v>26</v>
      </c>
      <c r="J6467" s="4" t="s">
        <v>493</v>
      </c>
      <c r="K6467">
        <v>-0.85189999999999999</v>
      </c>
      <c r="L6467">
        <v>1.3366</v>
      </c>
      <c r="M6467">
        <v>0.2535</v>
      </c>
      <c r="N6467" s="4" t="s">
        <v>168</v>
      </c>
      <c r="O6467" s="4" t="s">
        <v>354</v>
      </c>
      <c r="P6467">
        <v>310.8</v>
      </c>
      <c r="Q6467">
        <v>117.8</v>
      </c>
      <c r="R6467">
        <v>0</v>
      </c>
    </row>
    <row r="6468" spans="1:18" x14ac:dyDescent="0.4">
      <c r="A6468">
        <v>1</v>
      </c>
      <c r="B6468">
        <v>679</v>
      </c>
      <c r="C6468" s="4" t="s">
        <v>18</v>
      </c>
      <c r="D6468">
        <v>29</v>
      </c>
      <c r="E6468">
        <v>0.60771990740740744</v>
      </c>
      <c r="F6468">
        <v>3977</v>
      </c>
      <c r="G6468">
        <v>-16333</v>
      </c>
      <c r="H6468">
        <v>79</v>
      </c>
      <c r="I6468" s="4" t="s">
        <v>26</v>
      </c>
      <c r="J6468" s="4" t="s">
        <v>494</v>
      </c>
      <c r="K6468">
        <v>0.53539999999999999</v>
      </c>
      <c r="L6468">
        <v>1.8672</v>
      </c>
      <c r="M6468">
        <v>0.88380000000000003</v>
      </c>
      <c r="N6468" s="4" t="s">
        <v>144</v>
      </c>
      <c r="O6468" s="4" t="s">
        <v>407</v>
      </c>
      <c r="P6468">
        <v>314.7</v>
      </c>
      <c r="Q6468">
        <v>186.7</v>
      </c>
      <c r="R6468">
        <v>0</v>
      </c>
    </row>
    <row r="6469" spans="1:18" x14ac:dyDescent="0.4">
      <c r="A6469">
        <v>1</v>
      </c>
      <c r="B6469">
        <v>679</v>
      </c>
      <c r="C6469" s="4" t="s">
        <v>71</v>
      </c>
      <c r="D6469">
        <v>23</v>
      </c>
      <c r="E6469">
        <v>0.11141203703703705</v>
      </c>
      <c r="F6469">
        <v>3973</v>
      </c>
      <c r="G6469">
        <v>-16327</v>
      </c>
      <c r="H6469">
        <v>84</v>
      </c>
      <c r="I6469" s="4" t="s">
        <v>58</v>
      </c>
      <c r="J6469" s="4" t="s">
        <v>32</v>
      </c>
      <c r="K6469">
        <v>-0.12429999999999999</v>
      </c>
      <c r="L6469">
        <v>2.6442999999999999</v>
      </c>
      <c r="M6469">
        <v>1.6157999999999999</v>
      </c>
      <c r="N6469" s="4" t="s">
        <v>73</v>
      </c>
      <c r="O6469" s="4" t="s">
        <v>219</v>
      </c>
      <c r="P6469">
        <v>342.9</v>
      </c>
      <c r="Q6469">
        <v>219.1</v>
      </c>
      <c r="R6469">
        <v>97.3</v>
      </c>
    </row>
    <row r="6470" spans="1:18" x14ac:dyDescent="0.4">
      <c r="A6470">
        <v>1</v>
      </c>
      <c r="B6470">
        <v>680</v>
      </c>
      <c r="C6470" s="4" t="s">
        <v>18</v>
      </c>
      <c r="D6470">
        <v>17</v>
      </c>
      <c r="E6470">
        <v>0.98417824074074067</v>
      </c>
      <c r="F6470">
        <v>3969</v>
      </c>
      <c r="G6470">
        <v>-16321</v>
      </c>
      <c r="H6470">
        <v>89</v>
      </c>
      <c r="I6470" s="4" t="s">
        <v>58</v>
      </c>
      <c r="J6470" s="4" t="s">
        <v>32</v>
      </c>
      <c r="K6470">
        <v>-0.24129999999999999</v>
      </c>
      <c r="L6470">
        <v>2.4340000000000002</v>
      </c>
      <c r="M6470">
        <v>1.3968</v>
      </c>
      <c r="N6470" s="4" t="s">
        <v>20</v>
      </c>
      <c r="O6470" s="4" t="s">
        <v>302</v>
      </c>
      <c r="P6470">
        <v>355.4</v>
      </c>
      <c r="Q6470">
        <v>223.3</v>
      </c>
      <c r="R6470">
        <v>89.2</v>
      </c>
    </row>
    <row r="6471" spans="1:18" x14ac:dyDescent="0.4">
      <c r="A6471">
        <v>1</v>
      </c>
      <c r="B6471">
        <v>680</v>
      </c>
      <c r="C6471" s="4" t="s">
        <v>71</v>
      </c>
      <c r="D6471">
        <v>11</v>
      </c>
      <c r="E6471">
        <v>0.63476851851851845</v>
      </c>
      <c r="F6471">
        <v>3964</v>
      </c>
      <c r="G6471">
        <v>-16315</v>
      </c>
      <c r="H6471">
        <v>94</v>
      </c>
      <c r="I6471" s="4" t="s">
        <v>26</v>
      </c>
      <c r="J6471" s="4" t="s">
        <v>494</v>
      </c>
      <c r="K6471">
        <v>0.55679999999999996</v>
      </c>
      <c r="L6471">
        <v>1.827</v>
      </c>
      <c r="M6471">
        <v>0.84550000000000003</v>
      </c>
      <c r="N6471" s="4" t="s">
        <v>123</v>
      </c>
      <c r="O6471" s="4" t="s">
        <v>269</v>
      </c>
      <c r="P6471">
        <v>302.2</v>
      </c>
      <c r="Q6471">
        <v>177.7</v>
      </c>
      <c r="R6471">
        <v>0</v>
      </c>
    </row>
    <row r="6472" spans="1:18" x14ac:dyDescent="0.4">
      <c r="A6472">
        <v>1</v>
      </c>
      <c r="B6472">
        <v>681</v>
      </c>
      <c r="C6472" s="4" t="s">
        <v>18</v>
      </c>
      <c r="D6472">
        <v>7</v>
      </c>
      <c r="E6472">
        <v>8.0069444444444443E-2</v>
      </c>
      <c r="F6472">
        <v>3960</v>
      </c>
      <c r="G6472">
        <v>-16309</v>
      </c>
      <c r="H6472">
        <v>99</v>
      </c>
      <c r="I6472" s="4" t="s">
        <v>79</v>
      </c>
      <c r="J6472" s="4" t="s">
        <v>493</v>
      </c>
      <c r="K6472">
        <v>-1.0266</v>
      </c>
      <c r="L6472">
        <v>1.0085999999999999</v>
      </c>
      <c r="M6472">
        <v>-5.9700000000000003E-2</v>
      </c>
      <c r="N6472" s="4" t="s">
        <v>20</v>
      </c>
      <c r="O6472" s="4" t="s">
        <v>232</v>
      </c>
      <c r="P6472">
        <v>284.2</v>
      </c>
      <c r="Q6472">
        <v>0</v>
      </c>
      <c r="R6472">
        <v>0</v>
      </c>
    </row>
    <row r="6473" spans="1:18" x14ac:dyDescent="0.4">
      <c r="A6473">
        <v>1</v>
      </c>
      <c r="B6473">
        <v>681</v>
      </c>
      <c r="C6473" s="4" t="s">
        <v>22</v>
      </c>
      <c r="D6473">
        <v>1</v>
      </c>
      <c r="E6473">
        <v>0.83086805555555554</v>
      </c>
      <c r="F6473">
        <v>3956</v>
      </c>
      <c r="G6473">
        <v>-16304</v>
      </c>
      <c r="H6473">
        <v>66</v>
      </c>
      <c r="I6473" s="4" t="s">
        <v>19</v>
      </c>
      <c r="J6473" s="4" t="s">
        <v>494</v>
      </c>
      <c r="K6473">
        <v>-1.4810000000000001</v>
      </c>
      <c r="L6473">
        <v>0.13320000000000001</v>
      </c>
      <c r="M6473">
        <v>-0.85250000000000004</v>
      </c>
      <c r="N6473" s="4" t="s">
        <v>137</v>
      </c>
      <c r="O6473" s="4" t="s">
        <v>386</v>
      </c>
      <c r="P6473">
        <v>98.7</v>
      </c>
      <c r="Q6473">
        <v>0</v>
      </c>
      <c r="R6473">
        <v>0</v>
      </c>
    </row>
    <row r="6474" spans="1:18" x14ac:dyDescent="0.4">
      <c r="A6474">
        <v>1</v>
      </c>
      <c r="B6474">
        <v>681</v>
      </c>
      <c r="C6474" s="4" t="s">
        <v>71</v>
      </c>
      <c r="D6474">
        <v>1</v>
      </c>
      <c r="E6474">
        <v>0.28508101851851853</v>
      </c>
      <c r="F6474">
        <v>3956</v>
      </c>
      <c r="G6474">
        <v>-16303</v>
      </c>
      <c r="H6474">
        <v>104</v>
      </c>
      <c r="I6474" s="4" t="s">
        <v>19</v>
      </c>
      <c r="J6474" s="4" t="s">
        <v>494</v>
      </c>
      <c r="K6474">
        <v>1.2047000000000001</v>
      </c>
      <c r="L6474">
        <v>0.63419999999999999</v>
      </c>
      <c r="M6474">
        <v>-0.3397</v>
      </c>
      <c r="N6474" s="4" t="s">
        <v>123</v>
      </c>
      <c r="O6474" s="4" t="s">
        <v>114</v>
      </c>
      <c r="P6474">
        <v>201.9</v>
      </c>
      <c r="Q6474">
        <v>0</v>
      </c>
      <c r="R6474">
        <v>0</v>
      </c>
    </row>
    <row r="6475" spans="1:18" x14ac:dyDescent="0.4">
      <c r="A6475">
        <v>1</v>
      </c>
      <c r="B6475">
        <v>682</v>
      </c>
      <c r="C6475" s="4" t="s">
        <v>38</v>
      </c>
      <c r="D6475">
        <v>27</v>
      </c>
      <c r="E6475">
        <v>0.58665509259259252</v>
      </c>
      <c r="F6475">
        <v>3952</v>
      </c>
      <c r="G6475">
        <v>-16298</v>
      </c>
      <c r="H6475">
        <v>71</v>
      </c>
      <c r="I6475" s="4" t="s">
        <v>79</v>
      </c>
      <c r="J6475" s="4" t="s">
        <v>493</v>
      </c>
      <c r="K6475">
        <v>1.0196000000000001</v>
      </c>
      <c r="L6475">
        <v>1.0031000000000001</v>
      </c>
      <c r="M6475">
        <v>-2.87E-2</v>
      </c>
      <c r="N6475" s="4" t="s">
        <v>94</v>
      </c>
      <c r="O6475" s="4" t="s">
        <v>243</v>
      </c>
      <c r="P6475">
        <v>270.10000000000002</v>
      </c>
      <c r="Q6475">
        <v>0</v>
      </c>
      <c r="R6475">
        <v>0</v>
      </c>
    </row>
    <row r="6476" spans="1:18" x14ac:dyDescent="0.4">
      <c r="A6476">
        <v>1</v>
      </c>
      <c r="B6476">
        <v>682</v>
      </c>
      <c r="C6476" s="4" t="s">
        <v>35</v>
      </c>
      <c r="D6476">
        <v>22</v>
      </c>
      <c r="E6476">
        <v>0.3132523148148148</v>
      </c>
      <c r="F6476">
        <v>3947</v>
      </c>
      <c r="G6476">
        <v>-16292</v>
      </c>
      <c r="H6476">
        <v>76</v>
      </c>
      <c r="I6476" s="4" t="s">
        <v>26</v>
      </c>
      <c r="J6476" s="4" t="s">
        <v>494</v>
      </c>
      <c r="K6476">
        <v>-0.85129999999999995</v>
      </c>
      <c r="L6476">
        <v>1.3140000000000001</v>
      </c>
      <c r="M6476">
        <v>0.27810000000000001</v>
      </c>
      <c r="N6476" s="4" t="s">
        <v>181</v>
      </c>
      <c r="O6476" s="4" t="s">
        <v>185</v>
      </c>
      <c r="P6476">
        <v>293.10000000000002</v>
      </c>
      <c r="Q6476">
        <v>118.1</v>
      </c>
      <c r="R6476">
        <v>0</v>
      </c>
    </row>
    <row r="6477" spans="1:18" x14ac:dyDescent="0.4">
      <c r="A6477">
        <v>1</v>
      </c>
      <c r="B6477">
        <v>683</v>
      </c>
      <c r="C6477" s="4" t="s">
        <v>38</v>
      </c>
      <c r="D6477">
        <v>17</v>
      </c>
      <c r="E6477">
        <v>8.4490740740740741E-3</v>
      </c>
      <c r="F6477">
        <v>3943</v>
      </c>
      <c r="G6477">
        <v>-16286</v>
      </c>
      <c r="H6477">
        <v>81</v>
      </c>
      <c r="I6477" s="4" t="s">
        <v>31</v>
      </c>
      <c r="J6477" s="4" t="s">
        <v>495</v>
      </c>
      <c r="K6477">
        <v>0.22</v>
      </c>
      <c r="L6477">
        <v>2.4439000000000002</v>
      </c>
      <c r="M6477">
        <v>1.4644999999999999</v>
      </c>
      <c r="N6477" s="4" t="s">
        <v>33</v>
      </c>
      <c r="O6477" s="4" t="s">
        <v>40</v>
      </c>
      <c r="P6477">
        <v>328.3</v>
      </c>
      <c r="Q6477">
        <v>212.5</v>
      </c>
      <c r="R6477">
        <v>89.5</v>
      </c>
    </row>
    <row r="6478" spans="1:18" x14ac:dyDescent="0.4">
      <c r="A6478">
        <v>1</v>
      </c>
      <c r="B6478">
        <v>683</v>
      </c>
      <c r="C6478" s="4" t="s">
        <v>35</v>
      </c>
      <c r="D6478">
        <v>11</v>
      </c>
      <c r="E6478">
        <v>0.50018518518518518</v>
      </c>
      <c r="F6478">
        <v>3939</v>
      </c>
      <c r="G6478">
        <v>-16280</v>
      </c>
      <c r="H6478">
        <v>86</v>
      </c>
      <c r="I6478" s="4" t="s">
        <v>58</v>
      </c>
      <c r="J6478" s="4" t="s">
        <v>32</v>
      </c>
      <c r="K6478">
        <v>-0.15970000000000001</v>
      </c>
      <c r="L6478">
        <v>2.6074999999999999</v>
      </c>
      <c r="M6478">
        <v>1.5230999999999999</v>
      </c>
      <c r="N6478" s="4" t="s">
        <v>158</v>
      </c>
      <c r="O6478" s="4" t="s">
        <v>284</v>
      </c>
      <c r="P6478">
        <v>370.2</v>
      </c>
      <c r="Q6478">
        <v>230</v>
      </c>
      <c r="R6478">
        <v>97.7</v>
      </c>
    </row>
    <row r="6479" spans="1:18" x14ac:dyDescent="0.4">
      <c r="A6479">
        <v>1</v>
      </c>
      <c r="B6479">
        <v>684</v>
      </c>
      <c r="C6479" s="4" t="s">
        <v>38</v>
      </c>
      <c r="D6479">
        <v>5</v>
      </c>
      <c r="E6479">
        <v>0.65763888888888888</v>
      </c>
      <c r="F6479">
        <v>3934</v>
      </c>
      <c r="G6479">
        <v>-16274</v>
      </c>
      <c r="H6479">
        <v>91</v>
      </c>
      <c r="I6479" s="4" t="s">
        <v>26</v>
      </c>
      <c r="J6479" s="4" t="s">
        <v>494</v>
      </c>
      <c r="K6479">
        <v>-0.51270000000000004</v>
      </c>
      <c r="L6479">
        <v>1.8917999999999999</v>
      </c>
      <c r="M6479">
        <v>0.94220000000000004</v>
      </c>
      <c r="N6479" s="4" t="s">
        <v>112</v>
      </c>
      <c r="O6479" s="4" t="s">
        <v>173</v>
      </c>
      <c r="P6479">
        <v>300.2</v>
      </c>
      <c r="Q6479">
        <v>183.3</v>
      </c>
      <c r="R6479">
        <v>0</v>
      </c>
    </row>
    <row r="6480" spans="1:18" x14ac:dyDescent="0.4">
      <c r="A6480">
        <v>1</v>
      </c>
      <c r="B6480">
        <v>684</v>
      </c>
      <c r="C6480" s="4" t="s">
        <v>48</v>
      </c>
      <c r="D6480">
        <v>29</v>
      </c>
      <c r="E6480">
        <v>0.48424768518518518</v>
      </c>
      <c r="F6480">
        <v>3930</v>
      </c>
      <c r="G6480">
        <v>-16268</v>
      </c>
      <c r="H6480">
        <v>96</v>
      </c>
      <c r="I6480" s="4" t="s">
        <v>26</v>
      </c>
      <c r="J6480" s="4" t="s">
        <v>493</v>
      </c>
      <c r="K6480">
        <v>0.54549999999999998</v>
      </c>
      <c r="L6480">
        <v>1.9032</v>
      </c>
      <c r="M6480">
        <v>0.8115</v>
      </c>
      <c r="N6480" s="4" t="s">
        <v>176</v>
      </c>
      <c r="O6480" s="4" t="s">
        <v>246</v>
      </c>
      <c r="P6480">
        <v>353.7</v>
      </c>
      <c r="Q6480">
        <v>196</v>
      </c>
      <c r="R6480">
        <v>0</v>
      </c>
    </row>
    <row r="6481" spans="1:18" x14ac:dyDescent="0.4">
      <c r="A6481">
        <v>1</v>
      </c>
      <c r="B6481">
        <v>685</v>
      </c>
      <c r="C6481" s="4" t="s">
        <v>57</v>
      </c>
      <c r="D6481">
        <v>24</v>
      </c>
      <c r="E6481">
        <v>0.95094907407407403</v>
      </c>
      <c r="F6481">
        <v>3926</v>
      </c>
      <c r="G6481">
        <v>-16263</v>
      </c>
      <c r="H6481">
        <v>63</v>
      </c>
      <c r="I6481" s="4" t="s">
        <v>19</v>
      </c>
      <c r="J6481" s="4" t="s">
        <v>494</v>
      </c>
      <c r="K6481">
        <v>1.3972</v>
      </c>
      <c r="L6481">
        <v>0.29060000000000002</v>
      </c>
      <c r="M6481">
        <v>-0.70230000000000004</v>
      </c>
      <c r="N6481" s="4" t="s">
        <v>36</v>
      </c>
      <c r="O6481" s="4" t="s">
        <v>423</v>
      </c>
      <c r="P6481">
        <v>146.4</v>
      </c>
      <c r="Q6481">
        <v>0</v>
      </c>
      <c r="R6481">
        <v>0</v>
      </c>
    </row>
    <row r="6482" spans="1:18" x14ac:dyDescent="0.4">
      <c r="A6482">
        <v>1</v>
      </c>
      <c r="B6482">
        <v>685</v>
      </c>
      <c r="C6482" s="4" t="s">
        <v>43</v>
      </c>
      <c r="D6482">
        <v>26</v>
      </c>
      <c r="E6482">
        <v>0.35162037037037036</v>
      </c>
      <c r="F6482">
        <v>3926</v>
      </c>
      <c r="G6482">
        <v>-16262</v>
      </c>
      <c r="H6482">
        <v>101</v>
      </c>
      <c r="I6482" s="4" t="s">
        <v>19</v>
      </c>
      <c r="J6482" s="4" t="s">
        <v>494</v>
      </c>
      <c r="K6482">
        <v>-1.2310000000000001</v>
      </c>
      <c r="L6482">
        <v>0.58050000000000002</v>
      </c>
      <c r="M6482">
        <v>-0.3826</v>
      </c>
      <c r="N6482" s="4" t="s">
        <v>46</v>
      </c>
      <c r="O6482" s="4" t="s">
        <v>263</v>
      </c>
      <c r="P6482">
        <v>195.7</v>
      </c>
      <c r="Q6482">
        <v>0</v>
      </c>
      <c r="R6482">
        <v>0</v>
      </c>
    </row>
    <row r="6483" spans="1:18" x14ac:dyDescent="0.4">
      <c r="A6483">
        <v>1</v>
      </c>
      <c r="B6483">
        <v>685</v>
      </c>
      <c r="C6483" s="4" t="s">
        <v>54</v>
      </c>
      <c r="D6483">
        <v>20</v>
      </c>
      <c r="E6483">
        <v>3.7604166666666668E-2</v>
      </c>
      <c r="F6483">
        <v>3922</v>
      </c>
      <c r="G6483">
        <v>-16257</v>
      </c>
      <c r="H6483">
        <v>68</v>
      </c>
      <c r="I6483" s="4" t="s">
        <v>170</v>
      </c>
      <c r="J6483" s="4" t="s">
        <v>496</v>
      </c>
      <c r="K6483">
        <v>-1.5347999999999999</v>
      </c>
      <c r="L6483">
        <v>4.7699999999999999E-2</v>
      </c>
      <c r="M6483">
        <v>-0.96409999999999996</v>
      </c>
      <c r="N6483" s="4" t="s">
        <v>27</v>
      </c>
      <c r="O6483" s="4" t="s">
        <v>257</v>
      </c>
      <c r="P6483">
        <v>62.6</v>
      </c>
      <c r="Q6483">
        <v>0</v>
      </c>
      <c r="R6483">
        <v>0</v>
      </c>
    </row>
    <row r="6484" spans="1:18" x14ac:dyDescent="0.4">
      <c r="A6484">
        <v>1</v>
      </c>
      <c r="B6484">
        <v>685</v>
      </c>
      <c r="C6484" s="4" t="s">
        <v>48</v>
      </c>
      <c r="D6484">
        <v>18</v>
      </c>
      <c r="E6484">
        <v>0.57361111111111118</v>
      </c>
      <c r="F6484">
        <v>3921</v>
      </c>
      <c r="G6484">
        <v>-16256</v>
      </c>
      <c r="H6484">
        <v>106</v>
      </c>
      <c r="I6484" s="4" t="s">
        <v>19</v>
      </c>
      <c r="J6484" s="4" t="s">
        <v>496</v>
      </c>
      <c r="K6484">
        <v>1.2306999999999999</v>
      </c>
      <c r="L6484">
        <v>0.62480000000000002</v>
      </c>
      <c r="M6484">
        <v>-0.42499999999999999</v>
      </c>
      <c r="N6484" s="4" t="s">
        <v>231</v>
      </c>
      <c r="O6484" s="4" t="s">
        <v>212</v>
      </c>
      <c r="P6484">
        <v>222.9</v>
      </c>
      <c r="Q6484">
        <v>0</v>
      </c>
      <c r="R6484">
        <v>0</v>
      </c>
    </row>
    <row r="6485" spans="1:18" x14ac:dyDescent="0.4">
      <c r="A6485">
        <v>1</v>
      </c>
      <c r="B6485">
        <v>686</v>
      </c>
      <c r="C6485" s="4" t="s">
        <v>57</v>
      </c>
      <c r="D6485">
        <v>14</v>
      </c>
      <c r="E6485">
        <v>0.34437500000000004</v>
      </c>
      <c r="F6485">
        <v>3917</v>
      </c>
      <c r="G6485">
        <v>-16251</v>
      </c>
      <c r="H6485">
        <v>73</v>
      </c>
      <c r="I6485" s="4" t="s">
        <v>26</v>
      </c>
      <c r="J6485" s="4" t="s">
        <v>496</v>
      </c>
      <c r="K6485">
        <v>0.73619999999999997</v>
      </c>
      <c r="L6485">
        <v>1.5336000000000001</v>
      </c>
      <c r="M6485">
        <v>0.48110000000000003</v>
      </c>
      <c r="N6485" s="4" t="s">
        <v>52</v>
      </c>
      <c r="O6485" s="4" t="s">
        <v>329</v>
      </c>
      <c r="P6485">
        <v>316.5</v>
      </c>
      <c r="Q6485">
        <v>153.69999999999999</v>
      </c>
      <c r="R6485">
        <v>0</v>
      </c>
    </row>
    <row r="6486" spans="1:18" x14ac:dyDescent="0.4">
      <c r="A6486">
        <v>1</v>
      </c>
      <c r="B6486">
        <v>686</v>
      </c>
      <c r="C6486" s="4" t="s">
        <v>54</v>
      </c>
      <c r="D6486">
        <v>9</v>
      </c>
      <c r="E6486">
        <v>0.58269675925925923</v>
      </c>
      <c r="F6486">
        <v>3913</v>
      </c>
      <c r="G6486">
        <v>-16245</v>
      </c>
      <c r="H6486">
        <v>78</v>
      </c>
      <c r="I6486" s="4" t="s">
        <v>26</v>
      </c>
      <c r="J6486" s="4" t="s">
        <v>494</v>
      </c>
      <c r="K6486">
        <v>-0.74690000000000001</v>
      </c>
      <c r="L6486">
        <v>1.4677</v>
      </c>
      <c r="M6486">
        <v>0.50680000000000003</v>
      </c>
      <c r="N6486" s="4" t="s">
        <v>55</v>
      </c>
      <c r="O6486" s="4" t="s">
        <v>254</v>
      </c>
      <c r="P6486">
        <v>283</v>
      </c>
      <c r="Q6486">
        <v>146.1</v>
      </c>
      <c r="R6486">
        <v>0</v>
      </c>
    </row>
    <row r="6487" spans="1:18" x14ac:dyDescent="0.4">
      <c r="A6487">
        <v>1</v>
      </c>
      <c r="B6487">
        <v>687</v>
      </c>
      <c r="C6487" s="4" t="s">
        <v>57</v>
      </c>
      <c r="D6487">
        <v>3</v>
      </c>
      <c r="E6487">
        <v>0.43170138888888893</v>
      </c>
      <c r="F6487">
        <v>3909</v>
      </c>
      <c r="G6487">
        <v>-16239</v>
      </c>
      <c r="H6487">
        <v>83</v>
      </c>
      <c r="I6487" s="4" t="s">
        <v>31</v>
      </c>
      <c r="J6487" s="4" t="s">
        <v>32</v>
      </c>
      <c r="K6487">
        <v>3.6499999999999998E-2</v>
      </c>
      <c r="L6487">
        <v>2.8391000000000002</v>
      </c>
      <c r="M6487">
        <v>1.7438</v>
      </c>
      <c r="N6487" s="4" t="s">
        <v>59</v>
      </c>
      <c r="O6487" s="4" t="s">
        <v>92</v>
      </c>
      <c r="P6487">
        <v>376.9</v>
      </c>
      <c r="Q6487">
        <v>234.8</v>
      </c>
      <c r="R6487">
        <v>104.8</v>
      </c>
    </row>
    <row r="6488" spans="1:18" x14ac:dyDescent="0.4">
      <c r="A6488">
        <v>1</v>
      </c>
      <c r="B6488">
        <v>687</v>
      </c>
      <c r="C6488" s="4" t="s">
        <v>97</v>
      </c>
      <c r="D6488">
        <v>30</v>
      </c>
      <c r="E6488">
        <v>0.28221064814814817</v>
      </c>
      <c r="F6488">
        <v>3904</v>
      </c>
      <c r="G6488">
        <v>-16233</v>
      </c>
      <c r="H6488">
        <v>88</v>
      </c>
      <c r="I6488" s="4" t="s">
        <v>58</v>
      </c>
      <c r="J6488" s="4" t="s">
        <v>32</v>
      </c>
      <c r="K6488">
        <v>-1.61E-2</v>
      </c>
      <c r="L6488">
        <v>2.8012000000000001</v>
      </c>
      <c r="M6488">
        <v>1.855</v>
      </c>
      <c r="N6488" s="4" t="s">
        <v>119</v>
      </c>
      <c r="O6488" s="4" t="s">
        <v>211</v>
      </c>
      <c r="P6488">
        <v>317.8</v>
      </c>
      <c r="Q6488">
        <v>211.6</v>
      </c>
      <c r="R6488">
        <v>99.3</v>
      </c>
    </row>
    <row r="6489" spans="1:18" x14ac:dyDescent="0.4">
      <c r="A6489">
        <v>1</v>
      </c>
      <c r="B6489">
        <v>688</v>
      </c>
      <c r="C6489" s="4" t="s">
        <v>67</v>
      </c>
      <c r="D6489">
        <v>23</v>
      </c>
      <c r="E6489">
        <v>0.40726851851851853</v>
      </c>
      <c r="F6489">
        <v>3900</v>
      </c>
      <c r="G6489">
        <v>-16227</v>
      </c>
      <c r="H6489">
        <v>93</v>
      </c>
      <c r="I6489" s="4" t="s">
        <v>26</v>
      </c>
      <c r="J6489" s="4" t="s">
        <v>493</v>
      </c>
      <c r="K6489">
        <v>-0.65449999999999997</v>
      </c>
      <c r="L6489">
        <v>1.7018</v>
      </c>
      <c r="M6489">
        <v>0.61299999999999999</v>
      </c>
      <c r="N6489" s="4" t="s">
        <v>63</v>
      </c>
      <c r="O6489" s="4" t="s">
        <v>452</v>
      </c>
      <c r="P6489">
        <v>339.6</v>
      </c>
      <c r="Q6489">
        <v>174.7</v>
      </c>
      <c r="R6489">
        <v>0</v>
      </c>
    </row>
    <row r="6490" spans="1:18" x14ac:dyDescent="0.4">
      <c r="A6490">
        <v>1</v>
      </c>
      <c r="B6490">
        <v>688</v>
      </c>
      <c r="C6490" s="4" t="s">
        <v>97</v>
      </c>
      <c r="D6490">
        <v>18</v>
      </c>
      <c r="E6490">
        <v>0.94140046296296298</v>
      </c>
      <c r="F6490">
        <v>3896</v>
      </c>
      <c r="G6490">
        <v>-16221</v>
      </c>
      <c r="H6490">
        <v>98</v>
      </c>
      <c r="I6490" s="4" t="s">
        <v>26</v>
      </c>
      <c r="J6490" s="4" t="s">
        <v>494</v>
      </c>
      <c r="K6490">
        <v>0.7369</v>
      </c>
      <c r="L6490">
        <v>1.4932000000000001</v>
      </c>
      <c r="M6490">
        <v>0.51829999999999998</v>
      </c>
      <c r="N6490" s="4" t="s">
        <v>65</v>
      </c>
      <c r="O6490" s="4" t="s">
        <v>423</v>
      </c>
      <c r="P6490">
        <v>290.89999999999998</v>
      </c>
      <c r="Q6490">
        <v>150.19999999999999</v>
      </c>
      <c r="R6490">
        <v>0</v>
      </c>
    </row>
    <row r="6491" spans="1:18" x14ac:dyDescent="0.4">
      <c r="A6491">
        <v>1</v>
      </c>
      <c r="B6491">
        <v>688</v>
      </c>
      <c r="C6491" s="4" t="s">
        <v>71</v>
      </c>
      <c r="D6491">
        <v>13</v>
      </c>
      <c r="E6491">
        <v>1.4039351851851851E-2</v>
      </c>
      <c r="F6491">
        <v>3892</v>
      </c>
      <c r="G6491">
        <v>-16216</v>
      </c>
      <c r="H6491">
        <v>65</v>
      </c>
      <c r="I6491" s="4" t="s">
        <v>19</v>
      </c>
      <c r="J6491" s="4" t="s">
        <v>494</v>
      </c>
      <c r="K6491">
        <v>1.5017</v>
      </c>
      <c r="L6491">
        <v>0.1087</v>
      </c>
      <c r="M6491">
        <v>-0.90380000000000005</v>
      </c>
      <c r="N6491" s="4" t="s">
        <v>68</v>
      </c>
      <c r="O6491" s="4" t="s">
        <v>363</v>
      </c>
      <c r="P6491">
        <v>91.9</v>
      </c>
      <c r="Q6491">
        <v>0</v>
      </c>
      <c r="R6491">
        <v>0</v>
      </c>
    </row>
    <row r="6492" spans="1:18" x14ac:dyDescent="0.4">
      <c r="A6492">
        <v>1</v>
      </c>
      <c r="B6492">
        <v>689</v>
      </c>
      <c r="C6492" s="4" t="s">
        <v>67</v>
      </c>
      <c r="D6492">
        <v>11</v>
      </c>
      <c r="E6492">
        <v>0.58239583333333333</v>
      </c>
      <c r="F6492">
        <v>3891</v>
      </c>
      <c r="G6492">
        <v>-16215</v>
      </c>
      <c r="H6492">
        <v>103</v>
      </c>
      <c r="I6492" s="4" t="s">
        <v>19</v>
      </c>
      <c r="J6492" s="4" t="s">
        <v>494</v>
      </c>
      <c r="K6492">
        <v>-1.3085</v>
      </c>
      <c r="L6492">
        <v>0.47720000000000001</v>
      </c>
      <c r="M6492">
        <v>-0.56289999999999996</v>
      </c>
      <c r="N6492" s="4" t="s">
        <v>197</v>
      </c>
      <c r="O6492" s="4" t="s">
        <v>347</v>
      </c>
      <c r="P6492">
        <v>193</v>
      </c>
      <c r="Q6492">
        <v>0</v>
      </c>
      <c r="R6492">
        <v>0</v>
      </c>
    </row>
    <row r="6493" spans="1:18" x14ac:dyDescent="0.4">
      <c r="A6493">
        <v>1</v>
      </c>
      <c r="B6493">
        <v>689</v>
      </c>
      <c r="C6493" s="4" t="s">
        <v>18</v>
      </c>
      <c r="D6493">
        <v>8</v>
      </c>
      <c r="E6493">
        <v>0.85184027777777782</v>
      </c>
      <c r="F6493">
        <v>3888</v>
      </c>
      <c r="G6493">
        <v>-16210</v>
      </c>
      <c r="H6493">
        <v>70</v>
      </c>
      <c r="I6493" s="4" t="s">
        <v>19</v>
      </c>
      <c r="J6493" s="4" t="s">
        <v>493</v>
      </c>
      <c r="K6493">
        <v>-1.1912</v>
      </c>
      <c r="L6493">
        <v>0.69720000000000004</v>
      </c>
      <c r="M6493">
        <v>-0.35260000000000002</v>
      </c>
      <c r="N6493" s="4" t="s">
        <v>20</v>
      </c>
      <c r="O6493" s="4" t="s">
        <v>330</v>
      </c>
      <c r="P6493">
        <v>238.5</v>
      </c>
      <c r="Q6493">
        <v>0</v>
      </c>
      <c r="R6493">
        <v>0</v>
      </c>
    </row>
    <row r="6494" spans="1:18" x14ac:dyDescent="0.4">
      <c r="A6494">
        <v>1</v>
      </c>
      <c r="B6494">
        <v>689</v>
      </c>
      <c r="C6494" s="4" t="s">
        <v>97</v>
      </c>
      <c r="D6494">
        <v>8</v>
      </c>
      <c r="E6494">
        <v>0.37822916666666667</v>
      </c>
      <c r="F6494">
        <v>3887</v>
      </c>
      <c r="G6494">
        <v>-16209</v>
      </c>
      <c r="H6494">
        <v>108</v>
      </c>
      <c r="I6494" s="4" t="s">
        <v>341</v>
      </c>
      <c r="J6494" s="4" t="s">
        <v>493</v>
      </c>
      <c r="K6494">
        <v>1.5561</v>
      </c>
      <c r="L6494">
        <v>1.6500000000000001E-2</v>
      </c>
      <c r="M6494">
        <v>-1.0111000000000001</v>
      </c>
      <c r="N6494" s="4" t="s">
        <v>171</v>
      </c>
      <c r="O6494" s="4" t="s">
        <v>290</v>
      </c>
      <c r="P6494">
        <v>37.9</v>
      </c>
      <c r="Q6494">
        <v>0</v>
      </c>
      <c r="R6494">
        <v>0</v>
      </c>
    </row>
    <row r="6495" spans="1:18" x14ac:dyDescent="0.4">
      <c r="A6495">
        <v>1</v>
      </c>
      <c r="B6495">
        <v>689</v>
      </c>
      <c r="C6495" s="4" t="s">
        <v>71</v>
      </c>
      <c r="D6495">
        <v>2</v>
      </c>
      <c r="E6495">
        <v>0.59233796296296293</v>
      </c>
      <c r="F6495">
        <v>3883</v>
      </c>
      <c r="G6495">
        <v>-16204</v>
      </c>
      <c r="H6495">
        <v>75</v>
      </c>
      <c r="I6495" s="4" t="s">
        <v>26</v>
      </c>
      <c r="J6495" s="4" t="s">
        <v>494</v>
      </c>
      <c r="K6495">
        <v>0.79320000000000002</v>
      </c>
      <c r="L6495">
        <v>1.3895999999999999</v>
      </c>
      <c r="M6495">
        <v>0.41520000000000001</v>
      </c>
      <c r="N6495" s="4" t="s">
        <v>73</v>
      </c>
      <c r="O6495" s="4" t="s">
        <v>111</v>
      </c>
      <c r="P6495">
        <v>275.7</v>
      </c>
      <c r="Q6495">
        <v>132.5</v>
      </c>
      <c r="R6495">
        <v>0</v>
      </c>
    </row>
    <row r="6496" spans="1:18" x14ac:dyDescent="0.4">
      <c r="A6496">
        <v>1</v>
      </c>
      <c r="B6496">
        <v>690</v>
      </c>
      <c r="C6496" s="4" t="s">
        <v>25</v>
      </c>
      <c r="D6496">
        <v>28</v>
      </c>
      <c r="E6496">
        <v>0.90145833333333336</v>
      </c>
      <c r="F6496">
        <v>3879</v>
      </c>
      <c r="G6496">
        <v>-16198</v>
      </c>
      <c r="H6496">
        <v>80</v>
      </c>
      <c r="I6496" s="4" t="s">
        <v>72</v>
      </c>
      <c r="J6496" s="4" t="s">
        <v>493</v>
      </c>
      <c r="K6496">
        <v>-0.44619999999999999</v>
      </c>
      <c r="L6496">
        <v>2.0739999999999998</v>
      </c>
      <c r="M6496">
        <v>1.0049999999999999</v>
      </c>
      <c r="N6496" s="4" t="s">
        <v>75</v>
      </c>
      <c r="O6496" s="4" t="s">
        <v>424</v>
      </c>
      <c r="P6496">
        <v>359.3</v>
      </c>
      <c r="Q6496">
        <v>211.1</v>
      </c>
      <c r="R6496">
        <v>11.7</v>
      </c>
    </row>
    <row r="6497" spans="1:18" x14ac:dyDescent="0.4">
      <c r="A6497">
        <v>1</v>
      </c>
      <c r="B6497">
        <v>690</v>
      </c>
      <c r="C6497" s="4" t="s">
        <v>22</v>
      </c>
      <c r="D6497">
        <v>22</v>
      </c>
      <c r="E6497">
        <v>0.24395833333333336</v>
      </c>
      <c r="F6497">
        <v>3874</v>
      </c>
      <c r="G6497">
        <v>-16192</v>
      </c>
      <c r="H6497">
        <v>85</v>
      </c>
      <c r="I6497" s="4" t="s">
        <v>31</v>
      </c>
      <c r="J6497" s="4" t="s">
        <v>495</v>
      </c>
      <c r="K6497">
        <v>0.1331</v>
      </c>
      <c r="L6497">
        <v>2.6038000000000001</v>
      </c>
      <c r="M6497">
        <v>1.6235999999999999</v>
      </c>
      <c r="N6497" s="4" t="s">
        <v>76</v>
      </c>
      <c r="O6497" s="4" t="s">
        <v>221</v>
      </c>
      <c r="P6497">
        <v>322.2</v>
      </c>
      <c r="Q6497">
        <v>210.3</v>
      </c>
      <c r="R6497">
        <v>94.6</v>
      </c>
    </row>
    <row r="6498" spans="1:18" x14ac:dyDescent="0.4">
      <c r="A6498">
        <v>1</v>
      </c>
      <c r="B6498">
        <v>691</v>
      </c>
      <c r="C6498" s="4" t="s">
        <v>25</v>
      </c>
      <c r="D6498">
        <v>17</v>
      </c>
      <c r="E6498">
        <v>0.98881944444444436</v>
      </c>
      <c r="F6498">
        <v>3870</v>
      </c>
      <c r="G6498">
        <v>-16186</v>
      </c>
      <c r="H6498">
        <v>90</v>
      </c>
      <c r="I6498" s="4" t="s">
        <v>72</v>
      </c>
      <c r="J6498" s="4" t="s">
        <v>493</v>
      </c>
      <c r="K6498">
        <v>0.32540000000000002</v>
      </c>
      <c r="L6498">
        <v>2.2810000000000001</v>
      </c>
      <c r="M6498">
        <v>1.2410000000000001</v>
      </c>
      <c r="N6498" s="4" t="s">
        <v>65</v>
      </c>
      <c r="O6498" s="4" t="s">
        <v>113</v>
      </c>
      <c r="P6498">
        <v>352.8</v>
      </c>
      <c r="Q6498">
        <v>217.9</v>
      </c>
      <c r="R6498">
        <v>73.7</v>
      </c>
    </row>
    <row r="6499" spans="1:18" x14ac:dyDescent="0.4">
      <c r="A6499">
        <v>1</v>
      </c>
      <c r="B6499">
        <v>691</v>
      </c>
      <c r="C6499" s="4" t="s">
        <v>22</v>
      </c>
      <c r="D6499">
        <v>11</v>
      </c>
      <c r="E6499">
        <v>0.77337962962962958</v>
      </c>
      <c r="F6499">
        <v>3866</v>
      </c>
      <c r="G6499">
        <v>-16180</v>
      </c>
      <c r="H6499">
        <v>95</v>
      </c>
      <c r="I6499" s="4" t="s">
        <v>26</v>
      </c>
      <c r="J6499" s="4" t="s">
        <v>494</v>
      </c>
      <c r="K6499">
        <v>-0.56969999999999998</v>
      </c>
      <c r="L6499">
        <v>1.8254999999999999</v>
      </c>
      <c r="M6499">
        <v>0.79979999999999996</v>
      </c>
      <c r="N6499" s="4" t="s">
        <v>63</v>
      </c>
      <c r="O6499" s="4" t="s">
        <v>189</v>
      </c>
      <c r="P6499">
        <v>319.7</v>
      </c>
      <c r="Q6499">
        <v>181.8</v>
      </c>
      <c r="R6499">
        <v>0</v>
      </c>
    </row>
    <row r="6500" spans="1:18" x14ac:dyDescent="0.4">
      <c r="A6500">
        <v>1</v>
      </c>
      <c r="B6500">
        <v>692</v>
      </c>
      <c r="C6500" s="4" t="s">
        <v>38</v>
      </c>
      <c r="D6500">
        <v>6</v>
      </c>
      <c r="E6500">
        <v>0.98341435185185189</v>
      </c>
      <c r="F6500">
        <v>3862</v>
      </c>
      <c r="G6500">
        <v>-16175</v>
      </c>
      <c r="H6500">
        <v>62</v>
      </c>
      <c r="I6500" s="4" t="s">
        <v>170</v>
      </c>
      <c r="J6500" s="4" t="s">
        <v>494</v>
      </c>
      <c r="K6500">
        <v>-1.5217000000000001</v>
      </c>
      <c r="L6500">
        <v>4.99E-2</v>
      </c>
      <c r="M6500">
        <v>-0.91869999999999996</v>
      </c>
      <c r="N6500" s="4" t="s">
        <v>81</v>
      </c>
      <c r="O6500" s="4" t="s">
        <v>302</v>
      </c>
      <c r="P6500">
        <v>60.9</v>
      </c>
      <c r="Q6500">
        <v>0</v>
      </c>
      <c r="R6500">
        <v>0</v>
      </c>
    </row>
    <row r="6501" spans="1:18" x14ac:dyDescent="0.4">
      <c r="A6501">
        <v>1</v>
      </c>
      <c r="B6501">
        <v>692</v>
      </c>
      <c r="C6501" s="4" t="s">
        <v>25</v>
      </c>
      <c r="D6501">
        <v>6</v>
      </c>
      <c r="E6501">
        <v>0.35269675925925931</v>
      </c>
      <c r="F6501">
        <v>3861</v>
      </c>
      <c r="G6501">
        <v>-16174</v>
      </c>
      <c r="H6501">
        <v>100</v>
      </c>
      <c r="I6501" s="4" t="s">
        <v>19</v>
      </c>
      <c r="J6501" s="4" t="s">
        <v>494</v>
      </c>
      <c r="K6501">
        <v>1.0645</v>
      </c>
      <c r="L6501">
        <v>0.8982</v>
      </c>
      <c r="M6501">
        <v>-8.8800000000000004E-2</v>
      </c>
      <c r="N6501" s="4" t="s">
        <v>55</v>
      </c>
      <c r="O6501" s="4" t="s">
        <v>390</v>
      </c>
      <c r="P6501">
        <v>245</v>
      </c>
      <c r="Q6501">
        <v>0</v>
      </c>
      <c r="R6501">
        <v>0</v>
      </c>
    </row>
    <row r="6502" spans="1:18" x14ac:dyDescent="0.4">
      <c r="A6502">
        <v>1</v>
      </c>
      <c r="B6502">
        <v>692</v>
      </c>
      <c r="C6502" s="4" t="s">
        <v>35</v>
      </c>
      <c r="D6502">
        <v>31</v>
      </c>
      <c r="E6502">
        <v>2.34375E-2</v>
      </c>
      <c r="F6502">
        <v>3857</v>
      </c>
      <c r="G6502">
        <v>-16168</v>
      </c>
      <c r="H6502">
        <v>105</v>
      </c>
      <c r="I6502" s="4" t="s">
        <v>19</v>
      </c>
      <c r="J6502" s="4" t="s">
        <v>493</v>
      </c>
      <c r="K6502">
        <v>-1.3168</v>
      </c>
      <c r="L6502">
        <v>0.48180000000000001</v>
      </c>
      <c r="M6502">
        <v>-0.59789999999999999</v>
      </c>
      <c r="N6502" s="4" t="s">
        <v>137</v>
      </c>
      <c r="O6502" s="4" t="s">
        <v>257</v>
      </c>
      <c r="P6502">
        <v>203.3</v>
      </c>
      <c r="Q6502">
        <v>0</v>
      </c>
      <c r="R6502">
        <v>0</v>
      </c>
    </row>
    <row r="6503" spans="1:18" x14ac:dyDescent="0.4">
      <c r="A6503">
        <v>1</v>
      </c>
      <c r="B6503">
        <v>693</v>
      </c>
      <c r="C6503" s="4" t="s">
        <v>43</v>
      </c>
      <c r="D6503">
        <v>27</v>
      </c>
      <c r="E6503">
        <v>0.66107638888888887</v>
      </c>
      <c r="F6503">
        <v>3853</v>
      </c>
      <c r="G6503">
        <v>-16163</v>
      </c>
      <c r="H6503">
        <v>72</v>
      </c>
      <c r="I6503" s="4" t="s">
        <v>26</v>
      </c>
      <c r="J6503" s="4" t="s">
        <v>494</v>
      </c>
      <c r="K6503">
        <v>-0.79169999999999996</v>
      </c>
      <c r="L6503">
        <v>1.3801000000000001</v>
      </c>
      <c r="M6503">
        <v>0.42980000000000002</v>
      </c>
      <c r="N6503" s="4" t="s">
        <v>89</v>
      </c>
      <c r="O6503" s="4" t="s">
        <v>282</v>
      </c>
      <c r="P6503">
        <v>272.8</v>
      </c>
      <c r="Q6503">
        <v>134.30000000000001</v>
      </c>
      <c r="R6503">
        <v>0</v>
      </c>
    </row>
    <row r="6504" spans="1:18" x14ac:dyDescent="0.4">
      <c r="A6504">
        <v>1</v>
      </c>
      <c r="B6504">
        <v>693</v>
      </c>
      <c r="C6504" s="4" t="s">
        <v>48</v>
      </c>
      <c r="D6504">
        <v>20</v>
      </c>
      <c r="E6504">
        <v>0.27825231481481483</v>
      </c>
      <c r="F6504">
        <v>3849</v>
      </c>
      <c r="G6504">
        <v>-16157</v>
      </c>
      <c r="H6504">
        <v>77</v>
      </c>
      <c r="I6504" s="4" t="s">
        <v>26</v>
      </c>
      <c r="J6504" s="4" t="s">
        <v>493</v>
      </c>
      <c r="K6504">
        <v>0.96660000000000001</v>
      </c>
      <c r="L6504">
        <v>1.1255999999999999</v>
      </c>
      <c r="M6504">
        <v>4.3799999999999999E-2</v>
      </c>
      <c r="N6504" s="4" t="s">
        <v>50</v>
      </c>
      <c r="O6504" s="4" t="s">
        <v>160</v>
      </c>
      <c r="P6504">
        <v>295.2</v>
      </c>
      <c r="Q6504">
        <v>51</v>
      </c>
      <c r="R6504">
        <v>0</v>
      </c>
    </row>
    <row r="6505" spans="1:18" x14ac:dyDescent="0.4">
      <c r="A6505">
        <v>1</v>
      </c>
      <c r="B6505">
        <v>694</v>
      </c>
      <c r="C6505" s="4" t="s">
        <v>43</v>
      </c>
      <c r="D6505">
        <v>17</v>
      </c>
      <c r="E6505">
        <v>0.32916666666666666</v>
      </c>
      <c r="F6505">
        <v>3845</v>
      </c>
      <c r="G6505">
        <v>-16151</v>
      </c>
      <c r="H6505">
        <v>82</v>
      </c>
      <c r="I6505" s="4" t="s">
        <v>58</v>
      </c>
      <c r="J6505" s="4" t="s">
        <v>495</v>
      </c>
      <c r="K6505">
        <v>-8.7099999999999997E-2</v>
      </c>
      <c r="L6505">
        <v>2.6863000000000001</v>
      </c>
      <c r="M6505">
        <v>1.7097</v>
      </c>
      <c r="N6505" s="4" t="s">
        <v>231</v>
      </c>
      <c r="O6505" s="4" t="s">
        <v>185</v>
      </c>
      <c r="P6505">
        <v>327.3</v>
      </c>
      <c r="Q6505">
        <v>214.6</v>
      </c>
      <c r="R6505">
        <v>98.5</v>
      </c>
    </row>
    <row r="6506" spans="1:18" x14ac:dyDescent="0.4">
      <c r="A6506">
        <v>1</v>
      </c>
      <c r="B6506">
        <v>694</v>
      </c>
      <c r="C6506" s="4" t="s">
        <v>48</v>
      </c>
      <c r="D6506">
        <v>9</v>
      </c>
      <c r="E6506">
        <v>0.44803240740740741</v>
      </c>
      <c r="F6506">
        <v>3840</v>
      </c>
      <c r="G6506">
        <v>-16145</v>
      </c>
      <c r="H6506">
        <v>87</v>
      </c>
      <c r="I6506" s="4" t="s">
        <v>31</v>
      </c>
      <c r="J6506" s="4" t="s">
        <v>32</v>
      </c>
      <c r="K6506">
        <v>0.20930000000000001</v>
      </c>
      <c r="L6506">
        <v>2.4895</v>
      </c>
      <c r="M6506">
        <v>1.4587000000000001</v>
      </c>
      <c r="N6506" s="4" t="s">
        <v>46</v>
      </c>
      <c r="O6506" s="4" t="s">
        <v>153</v>
      </c>
      <c r="P6506">
        <v>347.7</v>
      </c>
      <c r="Q6506">
        <v>220.1</v>
      </c>
      <c r="R6506">
        <v>91.6</v>
      </c>
    </row>
    <row r="6507" spans="1:18" x14ac:dyDescent="0.4">
      <c r="A6507">
        <v>1</v>
      </c>
      <c r="B6507">
        <v>695</v>
      </c>
      <c r="C6507" s="4" t="s">
        <v>43</v>
      </c>
      <c r="D6507">
        <v>6</v>
      </c>
      <c r="E6507">
        <v>0.79722222222222217</v>
      </c>
      <c r="F6507">
        <v>3836</v>
      </c>
      <c r="G6507">
        <v>-16139</v>
      </c>
      <c r="H6507">
        <v>92</v>
      </c>
      <c r="I6507" s="4" t="s">
        <v>26</v>
      </c>
      <c r="J6507" s="4" t="s">
        <v>493</v>
      </c>
      <c r="K6507">
        <v>0.66910000000000003</v>
      </c>
      <c r="L6507">
        <v>1.6471</v>
      </c>
      <c r="M6507">
        <v>0.61380000000000001</v>
      </c>
      <c r="N6507" s="4" t="s">
        <v>41</v>
      </c>
      <c r="O6507" s="4" t="s">
        <v>371</v>
      </c>
      <c r="P6507">
        <v>318</v>
      </c>
      <c r="Q6507">
        <v>167.9</v>
      </c>
      <c r="R6507">
        <v>0</v>
      </c>
    </row>
    <row r="6508" spans="1:18" x14ac:dyDescent="0.4">
      <c r="A6508">
        <v>1</v>
      </c>
      <c r="B6508">
        <v>695</v>
      </c>
      <c r="C6508" s="4" t="s">
        <v>54</v>
      </c>
      <c r="D6508">
        <v>29</v>
      </c>
      <c r="E6508">
        <v>0.92692129629629638</v>
      </c>
      <c r="F6508">
        <v>3832</v>
      </c>
      <c r="G6508">
        <v>-16133</v>
      </c>
      <c r="H6508">
        <v>97</v>
      </c>
      <c r="I6508" s="4" t="s">
        <v>26</v>
      </c>
      <c r="J6508" s="4" t="s">
        <v>494</v>
      </c>
      <c r="K6508">
        <v>-0.52680000000000005</v>
      </c>
      <c r="L6508">
        <v>1.8785000000000001</v>
      </c>
      <c r="M6508">
        <v>0.90400000000000003</v>
      </c>
      <c r="N6508" s="4" t="s">
        <v>81</v>
      </c>
      <c r="O6508" s="4" t="s">
        <v>251</v>
      </c>
      <c r="P6508">
        <v>307.8</v>
      </c>
      <c r="Q6508">
        <v>184.3</v>
      </c>
      <c r="R6508">
        <v>0</v>
      </c>
    </row>
    <row r="6509" spans="1:18" x14ac:dyDescent="0.4">
      <c r="A6509">
        <v>1</v>
      </c>
      <c r="B6509">
        <v>696</v>
      </c>
      <c r="C6509" s="4" t="s">
        <v>67</v>
      </c>
      <c r="D6509">
        <v>25</v>
      </c>
      <c r="E6509">
        <v>0.20560185185185187</v>
      </c>
      <c r="F6509">
        <v>3828</v>
      </c>
      <c r="G6509">
        <v>-16128</v>
      </c>
      <c r="H6509">
        <v>64</v>
      </c>
      <c r="I6509" s="4" t="s">
        <v>19</v>
      </c>
      <c r="J6509" s="4" t="s">
        <v>493</v>
      </c>
      <c r="K6509">
        <v>-1.5616000000000001</v>
      </c>
      <c r="L6509">
        <v>4.3400000000000001E-2</v>
      </c>
      <c r="M6509">
        <v>-1.0573999999999999</v>
      </c>
      <c r="N6509" s="4" t="s">
        <v>200</v>
      </c>
      <c r="O6509" s="4" t="s">
        <v>331</v>
      </c>
      <c r="P6509">
        <v>65.2</v>
      </c>
      <c r="Q6509">
        <v>0</v>
      </c>
      <c r="R6509">
        <v>0</v>
      </c>
    </row>
    <row r="6510" spans="1:18" x14ac:dyDescent="0.4">
      <c r="A6510">
        <v>1</v>
      </c>
      <c r="B6510">
        <v>696</v>
      </c>
      <c r="C6510" s="4" t="s">
        <v>57</v>
      </c>
      <c r="D6510">
        <v>23</v>
      </c>
      <c r="E6510">
        <v>0.95680555555555558</v>
      </c>
      <c r="F6510">
        <v>3827</v>
      </c>
      <c r="G6510">
        <v>-16127</v>
      </c>
      <c r="H6510">
        <v>102</v>
      </c>
      <c r="I6510" s="4" t="s">
        <v>19</v>
      </c>
      <c r="J6510" s="4" t="s">
        <v>493</v>
      </c>
      <c r="K6510">
        <v>1.4326000000000001</v>
      </c>
      <c r="L6510">
        <v>0.27150000000000002</v>
      </c>
      <c r="M6510">
        <v>-0.81230000000000002</v>
      </c>
      <c r="N6510" s="4" t="s">
        <v>44</v>
      </c>
      <c r="O6510" s="4" t="s">
        <v>223</v>
      </c>
      <c r="P6510">
        <v>157.9</v>
      </c>
      <c r="Q6510">
        <v>0</v>
      </c>
      <c r="R6510">
        <v>0</v>
      </c>
    </row>
    <row r="6511" spans="1:18" x14ac:dyDescent="0.4">
      <c r="A6511">
        <v>1</v>
      </c>
      <c r="B6511">
        <v>696</v>
      </c>
      <c r="C6511" s="4" t="s">
        <v>97</v>
      </c>
      <c r="D6511">
        <v>20</v>
      </c>
      <c r="E6511">
        <v>0.29055555555555557</v>
      </c>
      <c r="F6511">
        <v>3824</v>
      </c>
      <c r="G6511">
        <v>-16122</v>
      </c>
      <c r="H6511">
        <v>69</v>
      </c>
      <c r="I6511" s="4" t="s">
        <v>19</v>
      </c>
      <c r="J6511" s="4" t="s">
        <v>494</v>
      </c>
      <c r="K6511">
        <v>1.3120000000000001</v>
      </c>
      <c r="L6511">
        <v>0.42499999999999999</v>
      </c>
      <c r="M6511">
        <v>-0.5242</v>
      </c>
      <c r="N6511" s="4" t="s">
        <v>61</v>
      </c>
      <c r="O6511" s="4" t="s">
        <v>114</v>
      </c>
      <c r="P6511">
        <v>168.4</v>
      </c>
      <c r="Q6511">
        <v>0</v>
      </c>
      <c r="R6511">
        <v>0</v>
      </c>
    </row>
    <row r="6512" spans="1:18" x14ac:dyDescent="0.4">
      <c r="A6512">
        <v>1</v>
      </c>
      <c r="B6512">
        <v>696</v>
      </c>
      <c r="C6512" s="4" t="s">
        <v>54</v>
      </c>
      <c r="D6512">
        <v>18</v>
      </c>
      <c r="E6512">
        <v>0.59993055555555552</v>
      </c>
      <c r="F6512">
        <v>3823</v>
      </c>
      <c r="G6512">
        <v>-16121</v>
      </c>
      <c r="H6512">
        <v>107</v>
      </c>
      <c r="I6512" s="4" t="s">
        <v>19</v>
      </c>
      <c r="J6512" s="4" t="s">
        <v>494</v>
      </c>
      <c r="K6512">
        <v>-1.2148000000000001</v>
      </c>
      <c r="L6512">
        <v>0.60340000000000005</v>
      </c>
      <c r="M6512">
        <v>-0.34610000000000002</v>
      </c>
      <c r="N6512" s="4" t="s">
        <v>27</v>
      </c>
      <c r="O6512" s="4" t="s">
        <v>111</v>
      </c>
      <c r="P6512">
        <v>196</v>
      </c>
      <c r="Q6512">
        <v>0</v>
      </c>
      <c r="R6512">
        <v>0</v>
      </c>
    </row>
    <row r="6513" spans="1:18" x14ac:dyDescent="0.4">
      <c r="A6513">
        <v>1</v>
      </c>
      <c r="B6513">
        <v>697</v>
      </c>
      <c r="C6513" s="4" t="s">
        <v>67</v>
      </c>
      <c r="D6513">
        <v>13</v>
      </c>
      <c r="E6513">
        <v>0.20842592592592593</v>
      </c>
      <c r="F6513">
        <v>3819</v>
      </c>
      <c r="G6513">
        <v>-16116</v>
      </c>
      <c r="H6513">
        <v>74</v>
      </c>
      <c r="I6513" s="4" t="s">
        <v>26</v>
      </c>
      <c r="J6513" s="4" t="s">
        <v>493</v>
      </c>
      <c r="K6513">
        <v>-0.86009999999999998</v>
      </c>
      <c r="L6513">
        <v>1.3194999999999999</v>
      </c>
      <c r="M6513">
        <v>0.24049999999999999</v>
      </c>
      <c r="N6513" s="4" t="s">
        <v>197</v>
      </c>
      <c r="O6513" s="4" t="s">
        <v>159</v>
      </c>
      <c r="P6513">
        <v>308.39999999999998</v>
      </c>
      <c r="Q6513">
        <v>114.7</v>
      </c>
      <c r="R6513">
        <v>0</v>
      </c>
    </row>
    <row r="6514" spans="1:18" x14ac:dyDescent="0.4">
      <c r="A6514">
        <v>1</v>
      </c>
      <c r="B6514">
        <v>697</v>
      </c>
      <c r="C6514" s="4" t="s">
        <v>97</v>
      </c>
      <c r="D6514">
        <v>9</v>
      </c>
      <c r="E6514">
        <v>0.90689814814814806</v>
      </c>
      <c r="F6514">
        <v>3815</v>
      </c>
      <c r="G6514">
        <v>-16110</v>
      </c>
      <c r="H6514">
        <v>79</v>
      </c>
      <c r="I6514" s="4" t="s">
        <v>26</v>
      </c>
      <c r="J6514" s="4" t="s">
        <v>494</v>
      </c>
      <c r="K6514">
        <v>0.61140000000000005</v>
      </c>
      <c r="L6514">
        <v>1.7299</v>
      </c>
      <c r="M6514">
        <v>0.74199999999999999</v>
      </c>
      <c r="N6514" s="4" t="s">
        <v>75</v>
      </c>
      <c r="O6514" s="4" t="s">
        <v>424</v>
      </c>
      <c r="P6514">
        <v>309.7</v>
      </c>
      <c r="Q6514">
        <v>175.8</v>
      </c>
      <c r="R6514">
        <v>0</v>
      </c>
    </row>
    <row r="6515" spans="1:18" x14ac:dyDescent="0.4">
      <c r="A6515">
        <v>1</v>
      </c>
      <c r="B6515">
        <v>698</v>
      </c>
      <c r="C6515" s="4" t="s">
        <v>67</v>
      </c>
      <c r="D6515">
        <v>2</v>
      </c>
      <c r="E6515">
        <v>0.46728009259259262</v>
      </c>
      <c r="F6515">
        <v>3811</v>
      </c>
      <c r="G6515">
        <v>-16104</v>
      </c>
      <c r="H6515">
        <v>84</v>
      </c>
      <c r="I6515" s="4" t="s">
        <v>58</v>
      </c>
      <c r="J6515" s="4" t="s">
        <v>32</v>
      </c>
      <c r="K6515">
        <v>-0.12809999999999999</v>
      </c>
      <c r="L6515">
        <v>2.6353</v>
      </c>
      <c r="M6515">
        <v>1.6108</v>
      </c>
      <c r="N6515" s="4" t="s">
        <v>73</v>
      </c>
      <c r="O6515" s="4" t="s">
        <v>397</v>
      </c>
      <c r="P6515">
        <v>341.4</v>
      </c>
      <c r="Q6515">
        <v>218.5</v>
      </c>
      <c r="R6515">
        <v>97</v>
      </c>
    </row>
    <row r="6516" spans="1:18" x14ac:dyDescent="0.4">
      <c r="A6516">
        <v>1</v>
      </c>
      <c r="B6516">
        <v>698</v>
      </c>
      <c r="C6516" s="4" t="s">
        <v>18</v>
      </c>
      <c r="D6516">
        <v>29</v>
      </c>
      <c r="E6516">
        <v>0.26181712962962961</v>
      </c>
      <c r="F6516">
        <v>3806</v>
      </c>
      <c r="G6516">
        <v>-16098</v>
      </c>
      <c r="H6516">
        <v>89</v>
      </c>
      <c r="I6516" s="4" t="s">
        <v>58</v>
      </c>
      <c r="J6516" s="4" t="s">
        <v>32</v>
      </c>
      <c r="K6516">
        <v>-0.1585</v>
      </c>
      <c r="L6516">
        <v>2.5876999999999999</v>
      </c>
      <c r="M6516">
        <v>1.5467</v>
      </c>
      <c r="N6516" s="4" t="s">
        <v>144</v>
      </c>
      <c r="O6516" s="4" t="s">
        <v>143</v>
      </c>
      <c r="P6516">
        <v>359.3</v>
      </c>
      <c r="Q6516">
        <v>227.7</v>
      </c>
      <c r="R6516">
        <v>98.6</v>
      </c>
    </row>
    <row r="6517" spans="1:18" x14ac:dyDescent="0.4">
      <c r="A6517">
        <v>1</v>
      </c>
      <c r="B6517">
        <v>698</v>
      </c>
      <c r="C6517" s="4" t="s">
        <v>71</v>
      </c>
      <c r="D6517">
        <v>23</v>
      </c>
      <c r="E6517">
        <v>3.3333333333333335E-3</v>
      </c>
      <c r="F6517">
        <v>3802</v>
      </c>
      <c r="G6517">
        <v>-16092</v>
      </c>
      <c r="H6517">
        <v>94</v>
      </c>
      <c r="I6517" s="4" t="s">
        <v>26</v>
      </c>
      <c r="J6517" s="4" t="s">
        <v>494</v>
      </c>
      <c r="K6517">
        <v>0.55369999999999997</v>
      </c>
      <c r="L6517">
        <v>1.8315999999999999</v>
      </c>
      <c r="M6517">
        <v>0.85209999999999997</v>
      </c>
      <c r="N6517" s="4" t="s">
        <v>123</v>
      </c>
      <c r="O6517" s="4" t="s">
        <v>286</v>
      </c>
      <c r="P6517">
        <v>301.8</v>
      </c>
      <c r="Q6517">
        <v>177.9</v>
      </c>
      <c r="R6517">
        <v>0</v>
      </c>
    </row>
    <row r="6518" spans="1:18" x14ac:dyDescent="0.4">
      <c r="A6518">
        <v>1</v>
      </c>
      <c r="B6518">
        <v>699</v>
      </c>
      <c r="C6518" s="4" t="s">
        <v>18</v>
      </c>
      <c r="D6518">
        <v>18</v>
      </c>
      <c r="E6518">
        <v>0.34416666666666668</v>
      </c>
      <c r="F6518">
        <v>3798</v>
      </c>
      <c r="G6518">
        <v>-16086</v>
      </c>
      <c r="H6518">
        <v>99</v>
      </c>
      <c r="I6518" s="4" t="s">
        <v>26</v>
      </c>
      <c r="J6518" s="4" t="s">
        <v>493</v>
      </c>
      <c r="K6518">
        <v>-0.9385</v>
      </c>
      <c r="L6518">
        <v>1.1707000000000001</v>
      </c>
      <c r="M6518">
        <v>0.1016</v>
      </c>
      <c r="N6518" s="4" t="s">
        <v>20</v>
      </c>
      <c r="O6518" s="4" t="s">
        <v>427</v>
      </c>
      <c r="P6518">
        <v>301.10000000000002</v>
      </c>
      <c r="Q6518">
        <v>77.8</v>
      </c>
      <c r="R6518">
        <v>0</v>
      </c>
    </row>
    <row r="6519" spans="1:18" x14ac:dyDescent="0.4">
      <c r="A6519">
        <v>1</v>
      </c>
      <c r="B6519">
        <v>699</v>
      </c>
      <c r="C6519" s="4" t="s">
        <v>22</v>
      </c>
      <c r="D6519">
        <v>13</v>
      </c>
      <c r="E6519">
        <v>0.19298611111111111</v>
      </c>
      <c r="F6519">
        <v>3794</v>
      </c>
      <c r="G6519">
        <v>-16081</v>
      </c>
      <c r="H6519">
        <v>66</v>
      </c>
      <c r="I6519" s="4" t="s">
        <v>19</v>
      </c>
      <c r="J6519" s="4" t="s">
        <v>494</v>
      </c>
      <c r="K6519">
        <v>-1.4911000000000001</v>
      </c>
      <c r="L6519">
        <v>0.11650000000000001</v>
      </c>
      <c r="M6519">
        <v>-0.87290000000000001</v>
      </c>
      <c r="N6519" s="4" t="s">
        <v>200</v>
      </c>
      <c r="O6519" s="4" t="s">
        <v>159</v>
      </c>
      <c r="P6519">
        <v>92.7</v>
      </c>
      <c r="Q6519">
        <v>0</v>
      </c>
      <c r="R6519">
        <v>0</v>
      </c>
    </row>
    <row r="6520" spans="1:18" x14ac:dyDescent="0.4">
      <c r="A6520">
        <v>1</v>
      </c>
      <c r="B6520">
        <v>699</v>
      </c>
      <c r="C6520" s="4" t="s">
        <v>71</v>
      </c>
      <c r="D6520">
        <v>12</v>
      </c>
      <c r="E6520">
        <v>0.65540509259259261</v>
      </c>
      <c r="F6520">
        <v>3793</v>
      </c>
      <c r="G6520">
        <v>-16080</v>
      </c>
      <c r="H6520">
        <v>104</v>
      </c>
      <c r="I6520" s="4" t="s">
        <v>19</v>
      </c>
      <c r="J6520" s="4" t="s">
        <v>494</v>
      </c>
      <c r="K6520">
        <v>1.2040999999999999</v>
      </c>
      <c r="L6520">
        <v>0.63580000000000003</v>
      </c>
      <c r="M6520">
        <v>-0.33910000000000001</v>
      </c>
      <c r="N6520" s="4" t="s">
        <v>68</v>
      </c>
      <c r="O6520" s="4" t="s">
        <v>282</v>
      </c>
      <c r="P6520">
        <v>202.3</v>
      </c>
      <c r="Q6520">
        <v>0</v>
      </c>
      <c r="R6520">
        <v>0</v>
      </c>
    </row>
    <row r="6521" spans="1:18" x14ac:dyDescent="0.4">
      <c r="A6521">
        <v>1</v>
      </c>
      <c r="B6521">
        <v>700</v>
      </c>
      <c r="C6521" s="4" t="s">
        <v>25</v>
      </c>
      <c r="D6521">
        <v>7</v>
      </c>
      <c r="E6521">
        <v>0.87456018518518519</v>
      </c>
      <c r="F6521">
        <v>3790</v>
      </c>
      <c r="G6521">
        <v>-16075</v>
      </c>
      <c r="H6521">
        <v>71</v>
      </c>
      <c r="I6521" s="4" t="s">
        <v>19</v>
      </c>
      <c r="J6521" s="4" t="s">
        <v>493</v>
      </c>
      <c r="K6521">
        <v>1.0904</v>
      </c>
      <c r="L6521">
        <v>0.87060000000000004</v>
      </c>
      <c r="M6521">
        <v>-0.156</v>
      </c>
      <c r="N6521" s="4" t="s">
        <v>105</v>
      </c>
      <c r="O6521" s="4" t="s">
        <v>360</v>
      </c>
      <c r="P6521">
        <v>254</v>
      </c>
      <c r="Q6521">
        <v>0</v>
      </c>
      <c r="R6521">
        <v>0</v>
      </c>
    </row>
    <row r="6522" spans="1:18" x14ac:dyDescent="0.4">
      <c r="A6522">
        <v>1</v>
      </c>
      <c r="B6522">
        <v>700</v>
      </c>
      <c r="C6522" s="4" t="s">
        <v>22</v>
      </c>
      <c r="D6522">
        <v>1</v>
      </c>
      <c r="E6522">
        <v>0.65754629629629624</v>
      </c>
      <c r="F6522">
        <v>3785</v>
      </c>
      <c r="G6522">
        <v>-16069</v>
      </c>
      <c r="H6522">
        <v>76</v>
      </c>
      <c r="I6522" s="4" t="s">
        <v>26</v>
      </c>
      <c r="J6522" s="4" t="s">
        <v>494</v>
      </c>
      <c r="K6522">
        <v>-0.86729999999999996</v>
      </c>
      <c r="L6522">
        <v>1.2874000000000001</v>
      </c>
      <c r="M6522">
        <v>0.24610000000000001</v>
      </c>
      <c r="N6522" s="4" t="s">
        <v>23</v>
      </c>
      <c r="O6522" s="4" t="s">
        <v>184</v>
      </c>
      <c r="P6522">
        <v>292.2</v>
      </c>
      <c r="Q6522">
        <v>111.9</v>
      </c>
      <c r="R6522">
        <v>0</v>
      </c>
    </row>
    <row r="6523" spans="1:18" x14ac:dyDescent="0.4">
      <c r="A6523">
        <v>1</v>
      </c>
      <c r="B6523">
        <v>701</v>
      </c>
      <c r="C6523" s="4" t="s">
        <v>38</v>
      </c>
      <c r="D6523">
        <v>27</v>
      </c>
      <c r="E6523">
        <v>0.31863425925925926</v>
      </c>
      <c r="F6523">
        <v>3781</v>
      </c>
      <c r="G6523">
        <v>-16063</v>
      </c>
      <c r="H6523">
        <v>81</v>
      </c>
      <c r="I6523" s="4" t="s">
        <v>72</v>
      </c>
      <c r="J6523" s="4" t="s">
        <v>495</v>
      </c>
      <c r="K6523">
        <v>0.28460000000000002</v>
      </c>
      <c r="L6523">
        <v>2.3227000000000002</v>
      </c>
      <c r="M6523">
        <v>1.3485</v>
      </c>
      <c r="N6523" s="4" t="s">
        <v>117</v>
      </c>
      <c r="O6523" s="4" t="s">
        <v>185</v>
      </c>
      <c r="P6523">
        <v>324.60000000000002</v>
      </c>
      <c r="Q6523">
        <v>208.5</v>
      </c>
      <c r="R6523">
        <v>80.900000000000006</v>
      </c>
    </row>
    <row r="6524" spans="1:18" x14ac:dyDescent="0.4">
      <c r="A6524">
        <v>1</v>
      </c>
      <c r="B6524">
        <v>701</v>
      </c>
      <c r="C6524" s="4" t="s">
        <v>35</v>
      </c>
      <c r="D6524">
        <v>21</v>
      </c>
      <c r="E6524">
        <v>0.82406250000000003</v>
      </c>
      <c r="F6524">
        <v>3777</v>
      </c>
      <c r="G6524">
        <v>-16057</v>
      </c>
      <c r="H6524">
        <v>86</v>
      </c>
      <c r="I6524" s="4" t="s">
        <v>58</v>
      </c>
      <c r="J6524" s="4" t="s">
        <v>32</v>
      </c>
      <c r="K6524">
        <v>-0.18279999999999999</v>
      </c>
      <c r="L6524">
        <v>2.5674000000000001</v>
      </c>
      <c r="M6524">
        <v>1.4782999999999999</v>
      </c>
      <c r="N6524" s="4" t="s">
        <v>29</v>
      </c>
      <c r="O6524" s="4" t="s">
        <v>368</v>
      </c>
      <c r="P6524">
        <v>370.8</v>
      </c>
      <c r="Q6524">
        <v>229.3</v>
      </c>
      <c r="R6524">
        <v>95.4</v>
      </c>
    </row>
    <row r="6525" spans="1:18" x14ac:dyDescent="0.4">
      <c r="A6525">
        <v>1</v>
      </c>
      <c r="B6525">
        <v>702</v>
      </c>
      <c r="C6525" s="4" t="s">
        <v>38</v>
      </c>
      <c r="D6525">
        <v>16</v>
      </c>
      <c r="E6525">
        <v>0.98062499999999997</v>
      </c>
      <c r="F6525">
        <v>3772</v>
      </c>
      <c r="G6525">
        <v>-16051</v>
      </c>
      <c r="H6525">
        <v>91</v>
      </c>
      <c r="I6525" s="4" t="s">
        <v>72</v>
      </c>
      <c r="J6525" s="4" t="s">
        <v>494</v>
      </c>
      <c r="K6525">
        <v>-0.45350000000000001</v>
      </c>
      <c r="L6525">
        <v>1.9988999999999999</v>
      </c>
      <c r="M6525">
        <v>1.0523</v>
      </c>
      <c r="N6525" s="4" t="s">
        <v>154</v>
      </c>
      <c r="O6525" s="4" t="s">
        <v>302</v>
      </c>
      <c r="P6525">
        <v>303.7</v>
      </c>
      <c r="Q6525">
        <v>189.8</v>
      </c>
      <c r="R6525">
        <v>33.6</v>
      </c>
    </row>
    <row r="6526" spans="1:18" x14ac:dyDescent="0.4">
      <c r="A6526">
        <v>1</v>
      </c>
      <c r="B6526">
        <v>702</v>
      </c>
      <c r="C6526" s="4" t="s">
        <v>35</v>
      </c>
      <c r="D6526">
        <v>10</v>
      </c>
      <c r="E6526">
        <v>0.79909722222222224</v>
      </c>
      <c r="F6526">
        <v>3768</v>
      </c>
      <c r="G6526">
        <v>-16045</v>
      </c>
      <c r="H6526">
        <v>96</v>
      </c>
      <c r="I6526" s="4" t="s">
        <v>26</v>
      </c>
      <c r="J6526" s="4" t="s">
        <v>493</v>
      </c>
      <c r="K6526">
        <v>0.51390000000000002</v>
      </c>
      <c r="L6526">
        <v>1.9622999999999999</v>
      </c>
      <c r="M6526">
        <v>0.86839999999999995</v>
      </c>
      <c r="N6526" s="4" t="s">
        <v>158</v>
      </c>
      <c r="O6526" s="4" t="s">
        <v>400</v>
      </c>
      <c r="P6526">
        <v>356.3</v>
      </c>
      <c r="Q6526">
        <v>200.5</v>
      </c>
      <c r="R6526">
        <v>0</v>
      </c>
    </row>
    <row r="6527" spans="1:18" x14ac:dyDescent="0.4">
      <c r="A6527">
        <v>1</v>
      </c>
      <c r="B6527">
        <v>703</v>
      </c>
      <c r="C6527" s="4" t="s">
        <v>43</v>
      </c>
      <c r="D6527">
        <v>8</v>
      </c>
      <c r="E6527">
        <v>0.28596064814814814</v>
      </c>
      <c r="F6527">
        <v>3764</v>
      </c>
      <c r="G6527">
        <v>-16040</v>
      </c>
      <c r="H6527">
        <v>63</v>
      </c>
      <c r="I6527" s="4" t="s">
        <v>19</v>
      </c>
      <c r="J6527" s="4" t="s">
        <v>494</v>
      </c>
      <c r="K6527">
        <v>1.4361999999999999</v>
      </c>
      <c r="L6527">
        <v>0.219</v>
      </c>
      <c r="M6527">
        <v>-0.77380000000000004</v>
      </c>
      <c r="N6527" s="4" t="s">
        <v>41</v>
      </c>
      <c r="O6527" s="4" t="s">
        <v>211</v>
      </c>
      <c r="P6527">
        <v>128.30000000000001</v>
      </c>
      <c r="Q6527">
        <v>0</v>
      </c>
      <c r="R6527">
        <v>0</v>
      </c>
    </row>
    <row r="6528" spans="1:18" x14ac:dyDescent="0.4">
      <c r="A6528">
        <v>1</v>
      </c>
      <c r="B6528">
        <v>703</v>
      </c>
      <c r="C6528" s="4" t="s">
        <v>38</v>
      </c>
      <c r="D6528">
        <v>6</v>
      </c>
      <c r="E6528">
        <v>0.67688657407407404</v>
      </c>
      <c r="F6528">
        <v>3764</v>
      </c>
      <c r="G6528">
        <v>-16039</v>
      </c>
      <c r="H6528">
        <v>101</v>
      </c>
      <c r="I6528" s="4" t="s">
        <v>19</v>
      </c>
      <c r="J6528" s="4" t="s">
        <v>494</v>
      </c>
      <c r="K6528">
        <v>-1.1819999999999999</v>
      </c>
      <c r="L6528">
        <v>0.67020000000000002</v>
      </c>
      <c r="M6528">
        <v>-0.2923</v>
      </c>
      <c r="N6528" s="4" t="s">
        <v>81</v>
      </c>
      <c r="O6528" s="4" t="s">
        <v>305</v>
      </c>
      <c r="P6528">
        <v>208.9</v>
      </c>
      <c r="Q6528">
        <v>0</v>
      </c>
      <c r="R6528">
        <v>0</v>
      </c>
    </row>
    <row r="6529" spans="1:18" x14ac:dyDescent="0.4">
      <c r="A6529">
        <v>1</v>
      </c>
      <c r="B6529">
        <v>703</v>
      </c>
      <c r="C6529" s="4" t="s">
        <v>48</v>
      </c>
      <c r="D6529">
        <v>29</v>
      </c>
      <c r="E6529">
        <v>0.89631944444444445</v>
      </c>
      <c r="F6529">
        <v>3759</v>
      </c>
      <c r="G6529">
        <v>-16033</v>
      </c>
      <c r="H6529">
        <v>106</v>
      </c>
      <c r="I6529" s="4" t="s">
        <v>19</v>
      </c>
      <c r="J6529" s="4" t="s">
        <v>496</v>
      </c>
      <c r="K6529">
        <v>1.1934</v>
      </c>
      <c r="L6529">
        <v>0.69340000000000002</v>
      </c>
      <c r="M6529">
        <v>-0.35659999999999997</v>
      </c>
      <c r="N6529" s="4" t="s">
        <v>41</v>
      </c>
      <c r="O6529" s="4" t="s">
        <v>424</v>
      </c>
      <c r="P6529">
        <v>232.5</v>
      </c>
      <c r="Q6529">
        <v>0</v>
      </c>
      <c r="R6529">
        <v>0</v>
      </c>
    </row>
    <row r="6530" spans="1:18" x14ac:dyDescent="0.4">
      <c r="A6530">
        <v>1</v>
      </c>
      <c r="B6530">
        <v>704</v>
      </c>
      <c r="C6530" s="4" t="s">
        <v>57</v>
      </c>
      <c r="D6530">
        <v>25</v>
      </c>
      <c r="E6530">
        <v>0.6683796296296296</v>
      </c>
      <c r="F6530">
        <v>3756</v>
      </c>
      <c r="G6530">
        <v>-16028</v>
      </c>
      <c r="H6530">
        <v>73</v>
      </c>
      <c r="I6530" s="4" t="s">
        <v>26</v>
      </c>
      <c r="J6530" s="4" t="s">
        <v>496</v>
      </c>
      <c r="K6530">
        <v>0.77059999999999995</v>
      </c>
      <c r="L6530">
        <v>1.4703999999999999</v>
      </c>
      <c r="M6530">
        <v>0.41810000000000003</v>
      </c>
      <c r="N6530" s="4" t="s">
        <v>36</v>
      </c>
      <c r="O6530" s="4" t="s">
        <v>282</v>
      </c>
      <c r="P6530">
        <v>313.10000000000002</v>
      </c>
      <c r="Q6530">
        <v>145.1</v>
      </c>
      <c r="R6530">
        <v>0</v>
      </c>
    </row>
    <row r="6531" spans="1:18" x14ac:dyDescent="0.4">
      <c r="A6531">
        <v>1</v>
      </c>
      <c r="B6531">
        <v>704</v>
      </c>
      <c r="C6531" s="4" t="s">
        <v>54</v>
      </c>
      <c r="D6531">
        <v>19</v>
      </c>
      <c r="E6531">
        <v>0.90695601851851848</v>
      </c>
      <c r="F6531">
        <v>3751</v>
      </c>
      <c r="G6531">
        <v>-16022</v>
      </c>
      <c r="H6531">
        <v>78</v>
      </c>
      <c r="I6531" s="4" t="s">
        <v>26</v>
      </c>
      <c r="J6531" s="4" t="s">
        <v>494</v>
      </c>
      <c r="K6531">
        <v>-0.7994</v>
      </c>
      <c r="L6531">
        <v>1.3716999999999999</v>
      </c>
      <c r="M6531">
        <v>0.41020000000000001</v>
      </c>
      <c r="N6531" s="4" t="s">
        <v>154</v>
      </c>
      <c r="O6531" s="4" t="s">
        <v>424</v>
      </c>
      <c r="P6531">
        <v>276.2</v>
      </c>
      <c r="Q6531">
        <v>133.1</v>
      </c>
      <c r="R6531">
        <v>0</v>
      </c>
    </row>
    <row r="6532" spans="1:18" x14ac:dyDescent="0.4">
      <c r="A6532">
        <v>1</v>
      </c>
      <c r="B6532">
        <v>705</v>
      </c>
      <c r="C6532" s="4" t="s">
        <v>57</v>
      </c>
      <c r="D6532">
        <v>13</v>
      </c>
      <c r="E6532">
        <v>0.74876157407407407</v>
      </c>
      <c r="F6532">
        <v>3747</v>
      </c>
      <c r="G6532">
        <v>-16016</v>
      </c>
      <c r="H6532">
        <v>83</v>
      </c>
      <c r="I6532" s="4" t="s">
        <v>31</v>
      </c>
      <c r="J6532" s="4" t="s">
        <v>32</v>
      </c>
      <c r="K6532">
        <v>6.4899999999999999E-2</v>
      </c>
      <c r="L6532">
        <v>2.7858999999999998</v>
      </c>
      <c r="M6532">
        <v>1.6928000000000001</v>
      </c>
      <c r="N6532" s="4" t="s">
        <v>29</v>
      </c>
      <c r="O6532" s="4" t="s">
        <v>362</v>
      </c>
      <c r="P6532">
        <v>376.8</v>
      </c>
      <c r="Q6532">
        <v>234.7</v>
      </c>
      <c r="R6532">
        <v>104.2</v>
      </c>
    </row>
    <row r="6533" spans="1:18" x14ac:dyDescent="0.4">
      <c r="A6533">
        <v>1</v>
      </c>
      <c r="B6533">
        <v>705</v>
      </c>
      <c r="C6533" s="4" t="s">
        <v>54</v>
      </c>
      <c r="D6533">
        <v>9</v>
      </c>
      <c r="E6533">
        <v>0.60373842592592586</v>
      </c>
      <c r="F6533">
        <v>3743</v>
      </c>
      <c r="G6533">
        <v>-16010</v>
      </c>
      <c r="H6533">
        <v>88</v>
      </c>
      <c r="I6533" s="4" t="s">
        <v>58</v>
      </c>
      <c r="J6533" s="4" t="s">
        <v>32</v>
      </c>
      <c r="K6533">
        <v>-7.6899999999999996E-2</v>
      </c>
      <c r="L6533">
        <v>2.6911999999999998</v>
      </c>
      <c r="M6533">
        <v>1.7421</v>
      </c>
      <c r="N6533" s="4" t="s">
        <v>117</v>
      </c>
      <c r="O6533" s="4" t="s">
        <v>202</v>
      </c>
      <c r="P6533">
        <v>317.89999999999998</v>
      </c>
      <c r="Q6533">
        <v>211</v>
      </c>
      <c r="R6533">
        <v>98</v>
      </c>
    </row>
    <row r="6534" spans="1:18" x14ac:dyDescent="0.4">
      <c r="A6534">
        <v>1</v>
      </c>
      <c r="B6534">
        <v>706</v>
      </c>
      <c r="C6534" s="4" t="s">
        <v>57</v>
      </c>
      <c r="D6534">
        <v>2</v>
      </c>
      <c r="E6534">
        <v>0.73304398148148142</v>
      </c>
      <c r="F6534">
        <v>3738</v>
      </c>
      <c r="G6534">
        <v>-16004</v>
      </c>
      <c r="H6534">
        <v>93</v>
      </c>
      <c r="I6534" s="4" t="s">
        <v>26</v>
      </c>
      <c r="J6534" s="4" t="s">
        <v>493</v>
      </c>
      <c r="K6534">
        <v>-0.63280000000000003</v>
      </c>
      <c r="L6534">
        <v>1.7392000000000001</v>
      </c>
      <c r="M6534">
        <v>0.65500000000000003</v>
      </c>
      <c r="N6534" s="4" t="s">
        <v>23</v>
      </c>
      <c r="O6534" s="4" t="s">
        <v>323</v>
      </c>
      <c r="P6534">
        <v>340.7</v>
      </c>
      <c r="Q6534">
        <v>179</v>
      </c>
      <c r="R6534">
        <v>0</v>
      </c>
    </row>
    <row r="6535" spans="1:18" x14ac:dyDescent="0.4">
      <c r="A6535">
        <v>1</v>
      </c>
      <c r="B6535">
        <v>706</v>
      </c>
      <c r="C6535" s="4" t="s">
        <v>97</v>
      </c>
      <c r="D6535">
        <v>30</v>
      </c>
      <c r="E6535">
        <v>0.24990740740740738</v>
      </c>
      <c r="F6535">
        <v>3734</v>
      </c>
      <c r="G6535">
        <v>-15998</v>
      </c>
      <c r="H6535">
        <v>98</v>
      </c>
      <c r="I6535" s="4" t="s">
        <v>26</v>
      </c>
      <c r="J6535" s="4" t="s">
        <v>494</v>
      </c>
      <c r="K6535">
        <v>0.67259999999999998</v>
      </c>
      <c r="L6535">
        <v>1.6135999999999999</v>
      </c>
      <c r="M6535">
        <v>0.63360000000000005</v>
      </c>
      <c r="N6535" s="4" t="s">
        <v>105</v>
      </c>
      <c r="O6535" s="4" t="s">
        <v>221</v>
      </c>
      <c r="P6535">
        <v>299.3</v>
      </c>
      <c r="Q6535">
        <v>163.5</v>
      </c>
      <c r="R6535">
        <v>0</v>
      </c>
    </row>
    <row r="6536" spans="1:18" x14ac:dyDescent="0.4">
      <c r="A6536">
        <v>1</v>
      </c>
      <c r="B6536">
        <v>706</v>
      </c>
      <c r="C6536" s="4" t="s">
        <v>71</v>
      </c>
      <c r="D6536">
        <v>24</v>
      </c>
      <c r="E6536">
        <v>0.37496527777777783</v>
      </c>
      <c r="F6536">
        <v>3731</v>
      </c>
      <c r="G6536">
        <v>-15993</v>
      </c>
      <c r="H6536">
        <v>65</v>
      </c>
      <c r="I6536" s="4" t="s">
        <v>19</v>
      </c>
      <c r="J6536" s="4" t="s">
        <v>494</v>
      </c>
      <c r="K6536">
        <v>1.5002</v>
      </c>
      <c r="L6536">
        <v>0.10970000000000001</v>
      </c>
      <c r="M6536">
        <v>-0.89939999999999998</v>
      </c>
      <c r="N6536" s="4" t="s">
        <v>68</v>
      </c>
      <c r="O6536" s="4" t="s">
        <v>229</v>
      </c>
      <c r="P6536">
        <v>92.1</v>
      </c>
      <c r="Q6536">
        <v>0</v>
      </c>
      <c r="R6536">
        <v>0</v>
      </c>
    </row>
    <row r="6537" spans="1:18" x14ac:dyDescent="0.4">
      <c r="A6537">
        <v>1</v>
      </c>
      <c r="B6537">
        <v>707</v>
      </c>
      <c r="C6537" s="4" t="s">
        <v>67</v>
      </c>
      <c r="D6537">
        <v>22</v>
      </c>
      <c r="E6537">
        <v>0.92797453703703703</v>
      </c>
      <c r="F6537">
        <v>3730</v>
      </c>
      <c r="G6537">
        <v>-15992</v>
      </c>
      <c r="H6537">
        <v>103</v>
      </c>
      <c r="I6537" s="4" t="s">
        <v>19</v>
      </c>
      <c r="J6537" s="4" t="s">
        <v>494</v>
      </c>
      <c r="K6537">
        <v>-1.2927</v>
      </c>
      <c r="L6537">
        <v>0.50339999999999996</v>
      </c>
      <c r="M6537">
        <v>-0.53139999999999998</v>
      </c>
      <c r="N6537" s="4" t="s">
        <v>63</v>
      </c>
      <c r="O6537" s="4" t="s">
        <v>99</v>
      </c>
      <c r="P6537">
        <v>196.9</v>
      </c>
      <c r="Q6537">
        <v>0</v>
      </c>
      <c r="R6537">
        <v>0</v>
      </c>
    </row>
    <row r="6538" spans="1:18" x14ac:dyDescent="0.4">
      <c r="A6538">
        <v>1</v>
      </c>
      <c r="B6538">
        <v>707</v>
      </c>
      <c r="C6538" s="4" t="s">
        <v>18</v>
      </c>
      <c r="D6538">
        <v>20</v>
      </c>
      <c r="E6538">
        <v>0.12415509259259259</v>
      </c>
      <c r="F6538">
        <v>3726</v>
      </c>
      <c r="G6538">
        <v>-15987</v>
      </c>
      <c r="H6538">
        <v>70</v>
      </c>
      <c r="I6538" s="4" t="s">
        <v>19</v>
      </c>
      <c r="J6538" s="4" t="s">
        <v>493</v>
      </c>
      <c r="K6538">
        <v>-1.2775000000000001</v>
      </c>
      <c r="L6538">
        <v>0.54049999999999998</v>
      </c>
      <c r="M6538">
        <v>-0.51219999999999999</v>
      </c>
      <c r="N6538" s="4" t="s">
        <v>102</v>
      </c>
      <c r="O6538" s="4" t="s">
        <v>382</v>
      </c>
      <c r="P6538">
        <v>213.9</v>
      </c>
      <c r="Q6538">
        <v>0</v>
      </c>
      <c r="R6538">
        <v>0</v>
      </c>
    </row>
    <row r="6539" spans="1:18" x14ac:dyDescent="0.4">
      <c r="A6539">
        <v>1</v>
      </c>
      <c r="B6539">
        <v>707</v>
      </c>
      <c r="C6539" s="4" t="s">
        <v>97</v>
      </c>
      <c r="D6539">
        <v>19</v>
      </c>
      <c r="E6539">
        <v>0.66495370370370377</v>
      </c>
      <c r="F6539">
        <v>3726</v>
      </c>
      <c r="G6539">
        <v>-15986</v>
      </c>
      <c r="H6539">
        <v>108</v>
      </c>
      <c r="I6539" s="4" t="s">
        <v>19</v>
      </c>
      <c r="J6539" s="4" t="s">
        <v>493</v>
      </c>
      <c r="K6539">
        <v>1.4877</v>
      </c>
      <c r="L6539">
        <v>0.14460000000000001</v>
      </c>
      <c r="M6539">
        <v>-0.8881</v>
      </c>
      <c r="N6539" s="4" t="s">
        <v>61</v>
      </c>
      <c r="O6539" s="4" t="s">
        <v>62</v>
      </c>
      <c r="P6539">
        <v>111.6</v>
      </c>
      <c r="Q6539">
        <v>0</v>
      </c>
      <c r="R6539">
        <v>0</v>
      </c>
    </row>
    <row r="6540" spans="1:18" x14ac:dyDescent="0.4">
      <c r="A6540">
        <v>1</v>
      </c>
      <c r="B6540">
        <v>707</v>
      </c>
      <c r="C6540" s="4" t="s">
        <v>71</v>
      </c>
      <c r="D6540">
        <v>13</v>
      </c>
      <c r="E6540">
        <v>0.96221064814814816</v>
      </c>
      <c r="F6540">
        <v>3722</v>
      </c>
      <c r="G6540">
        <v>-15981</v>
      </c>
      <c r="H6540">
        <v>75</v>
      </c>
      <c r="I6540" s="4" t="s">
        <v>26</v>
      </c>
      <c r="J6540" s="4" t="s">
        <v>494</v>
      </c>
      <c r="K6540">
        <v>0.79479999999999995</v>
      </c>
      <c r="L6540">
        <v>1.3863000000000001</v>
      </c>
      <c r="M6540">
        <v>0.41270000000000001</v>
      </c>
      <c r="N6540" s="4" t="s">
        <v>123</v>
      </c>
      <c r="O6540" s="4" t="s">
        <v>415</v>
      </c>
      <c r="P6540">
        <v>275.2</v>
      </c>
      <c r="Q6540">
        <v>132.1</v>
      </c>
      <c r="R6540">
        <v>0</v>
      </c>
    </row>
    <row r="6541" spans="1:18" x14ac:dyDescent="0.4">
      <c r="A6541">
        <v>1</v>
      </c>
      <c r="B6541">
        <v>708</v>
      </c>
      <c r="C6541" s="4" t="s">
        <v>18</v>
      </c>
      <c r="D6541">
        <v>8</v>
      </c>
      <c r="E6541">
        <v>0.16706018518518517</v>
      </c>
      <c r="F6541">
        <v>3718</v>
      </c>
      <c r="G6541">
        <v>-15975</v>
      </c>
      <c r="H6541">
        <v>80</v>
      </c>
      <c r="I6541" s="4" t="s">
        <v>26</v>
      </c>
      <c r="J6541" s="4" t="s">
        <v>493</v>
      </c>
      <c r="K6541">
        <v>-0.53349999999999997</v>
      </c>
      <c r="L6541">
        <v>1.9135</v>
      </c>
      <c r="M6541">
        <v>0.84530000000000005</v>
      </c>
      <c r="N6541" s="4" t="s">
        <v>20</v>
      </c>
      <c r="O6541" s="4" t="s">
        <v>156</v>
      </c>
      <c r="P6541">
        <v>352.3</v>
      </c>
      <c r="Q6541">
        <v>199.3</v>
      </c>
      <c r="R6541">
        <v>0</v>
      </c>
    </row>
    <row r="6542" spans="1:18" x14ac:dyDescent="0.4">
      <c r="A6542">
        <v>1</v>
      </c>
      <c r="B6542">
        <v>708</v>
      </c>
      <c r="C6542" s="4" t="s">
        <v>71</v>
      </c>
      <c r="D6542">
        <v>2</v>
      </c>
      <c r="E6542">
        <v>0.61140046296296291</v>
      </c>
      <c r="F6542">
        <v>3713</v>
      </c>
      <c r="G6542">
        <v>-15969</v>
      </c>
      <c r="H6542">
        <v>85</v>
      </c>
      <c r="I6542" s="4" t="s">
        <v>31</v>
      </c>
      <c r="J6542" s="4" t="s">
        <v>495</v>
      </c>
      <c r="K6542">
        <v>0.13619999999999999</v>
      </c>
      <c r="L6542">
        <v>2.5991</v>
      </c>
      <c r="M6542">
        <v>1.6168</v>
      </c>
      <c r="N6542" s="4" t="s">
        <v>73</v>
      </c>
      <c r="O6542" s="4" t="s">
        <v>438</v>
      </c>
      <c r="P6542">
        <v>322.89999999999998</v>
      </c>
      <c r="Q6542">
        <v>210.5</v>
      </c>
      <c r="R6542">
        <v>94.4</v>
      </c>
    </row>
    <row r="6543" spans="1:18" x14ac:dyDescent="0.4">
      <c r="A6543">
        <v>1</v>
      </c>
      <c r="B6543">
        <v>709</v>
      </c>
      <c r="C6543" s="4" t="s">
        <v>25</v>
      </c>
      <c r="D6543">
        <v>28</v>
      </c>
      <c r="E6543">
        <v>0.26809027777777777</v>
      </c>
      <c r="F6543">
        <v>3709</v>
      </c>
      <c r="G6543">
        <v>-15963</v>
      </c>
      <c r="H6543">
        <v>90</v>
      </c>
      <c r="I6543" s="4" t="s">
        <v>31</v>
      </c>
      <c r="J6543" s="4" t="s">
        <v>495</v>
      </c>
      <c r="K6543">
        <v>0.24310000000000001</v>
      </c>
      <c r="L6543">
        <v>2.4300999999999999</v>
      </c>
      <c r="M6543">
        <v>1.3940999999999999</v>
      </c>
      <c r="N6543" s="4" t="s">
        <v>75</v>
      </c>
      <c r="O6543" s="4" t="s">
        <v>297</v>
      </c>
      <c r="P6543">
        <v>354.8</v>
      </c>
      <c r="Q6543">
        <v>222.9</v>
      </c>
      <c r="R6543">
        <v>88.9</v>
      </c>
    </row>
    <row r="6544" spans="1:18" x14ac:dyDescent="0.4">
      <c r="A6544">
        <v>1</v>
      </c>
      <c r="B6544">
        <v>709</v>
      </c>
      <c r="C6544" s="4" t="s">
        <v>22</v>
      </c>
      <c r="D6544">
        <v>22</v>
      </c>
      <c r="E6544">
        <v>0.12837962962962962</v>
      </c>
      <c r="F6544">
        <v>3705</v>
      </c>
      <c r="G6544">
        <v>-15957</v>
      </c>
      <c r="H6544">
        <v>95</v>
      </c>
      <c r="I6544" s="4" t="s">
        <v>26</v>
      </c>
      <c r="J6544" s="4" t="s">
        <v>494</v>
      </c>
      <c r="K6544">
        <v>-0.56699999999999995</v>
      </c>
      <c r="L6544">
        <v>1.8328</v>
      </c>
      <c r="M6544">
        <v>0.80279999999999996</v>
      </c>
      <c r="N6544" s="4" t="s">
        <v>197</v>
      </c>
      <c r="O6544" s="4" t="s">
        <v>396</v>
      </c>
      <c r="P6544">
        <v>321.3</v>
      </c>
      <c r="Q6544">
        <v>182.6</v>
      </c>
      <c r="R6544">
        <v>0</v>
      </c>
    </row>
    <row r="6545" spans="1:18" x14ac:dyDescent="0.4">
      <c r="A6545">
        <v>1</v>
      </c>
      <c r="B6545">
        <v>710</v>
      </c>
      <c r="C6545" s="4" t="s">
        <v>25</v>
      </c>
      <c r="D6545">
        <v>17</v>
      </c>
      <c r="E6545">
        <v>0.6524537037037037</v>
      </c>
      <c r="F6545">
        <v>3700</v>
      </c>
      <c r="G6545">
        <v>-15951</v>
      </c>
      <c r="H6545">
        <v>100</v>
      </c>
      <c r="I6545" s="4" t="s">
        <v>26</v>
      </c>
      <c r="J6545" s="4" t="s">
        <v>494</v>
      </c>
      <c r="K6545">
        <v>0.98850000000000005</v>
      </c>
      <c r="L6545">
        <v>1.0351999999999999</v>
      </c>
      <c r="M6545">
        <v>5.28E-2</v>
      </c>
      <c r="N6545" s="4" t="s">
        <v>61</v>
      </c>
      <c r="O6545" s="4" t="s">
        <v>282</v>
      </c>
      <c r="P6545">
        <v>258.10000000000002</v>
      </c>
      <c r="Q6545">
        <v>51.8</v>
      </c>
      <c r="R6545">
        <v>0</v>
      </c>
    </row>
    <row r="6546" spans="1:18" x14ac:dyDescent="0.4">
      <c r="A6546">
        <v>1</v>
      </c>
      <c r="B6546">
        <v>710</v>
      </c>
      <c r="C6546" s="4" t="s">
        <v>22</v>
      </c>
      <c r="D6546">
        <v>11</v>
      </c>
      <c r="E6546">
        <v>0.35958333333333337</v>
      </c>
      <c r="F6546">
        <v>3696</v>
      </c>
      <c r="G6546">
        <v>-15945</v>
      </c>
      <c r="H6546">
        <v>105</v>
      </c>
      <c r="I6546" s="4" t="s">
        <v>19</v>
      </c>
      <c r="J6546" s="4" t="s">
        <v>493</v>
      </c>
      <c r="K6546">
        <v>-1.3093999999999999</v>
      </c>
      <c r="L6546">
        <v>0.49759999999999999</v>
      </c>
      <c r="M6546">
        <v>-0.58630000000000004</v>
      </c>
      <c r="N6546" s="4" t="s">
        <v>200</v>
      </c>
      <c r="O6546" s="4" t="s">
        <v>361</v>
      </c>
      <c r="P6546">
        <v>207</v>
      </c>
      <c r="Q6546">
        <v>0</v>
      </c>
      <c r="R6546">
        <v>0</v>
      </c>
    </row>
    <row r="6547" spans="1:18" x14ac:dyDescent="0.4">
      <c r="A6547">
        <v>1</v>
      </c>
      <c r="B6547">
        <v>711</v>
      </c>
      <c r="C6547" s="4" t="s">
        <v>38</v>
      </c>
      <c r="D6547">
        <v>7</v>
      </c>
      <c r="E6547">
        <v>0.98821759259259256</v>
      </c>
      <c r="F6547">
        <v>3693</v>
      </c>
      <c r="G6547">
        <v>-15940</v>
      </c>
      <c r="H6547">
        <v>72</v>
      </c>
      <c r="I6547" s="4" t="s">
        <v>26</v>
      </c>
      <c r="J6547" s="4" t="s">
        <v>494</v>
      </c>
      <c r="K6547">
        <v>-0.84540000000000004</v>
      </c>
      <c r="L6547">
        <v>1.2804</v>
      </c>
      <c r="M6547">
        <v>0.33250000000000002</v>
      </c>
      <c r="N6547" s="4" t="s">
        <v>81</v>
      </c>
      <c r="O6547" s="4" t="s">
        <v>296</v>
      </c>
      <c r="P6547">
        <v>265.7</v>
      </c>
      <c r="Q6547">
        <v>119.9</v>
      </c>
      <c r="R6547">
        <v>0</v>
      </c>
    </row>
    <row r="6548" spans="1:18" x14ac:dyDescent="0.4">
      <c r="A6548">
        <v>1</v>
      </c>
      <c r="B6548">
        <v>711</v>
      </c>
      <c r="C6548" s="4" t="s">
        <v>35</v>
      </c>
      <c r="D6548">
        <v>1</v>
      </c>
      <c r="E6548">
        <v>0.59113425925925933</v>
      </c>
      <c r="F6548">
        <v>3688</v>
      </c>
      <c r="G6548">
        <v>-15934</v>
      </c>
      <c r="H6548">
        <v>77</v>
      </c>
      <c r="I6548" s="4" t="s">
        <v>79</v>
      </c>
      <c r="J6548" s="4" t="s">
        <v>493</v>
      </c>
      <c r="K6548">
        <v>0.99939999999999996</v>
      </c>
      <c r="L6548">
        <v>1.0661</v>
      </c>
      <c r="M6548">
        <v>-1.7299999999999999E-2</v>
      </c>
      <c r="N6548" s="4" t="s">
        <v>41</v>
      </c>
      <c r="O6548" s="4" t="s">
        <v>178</v>
      </c>
      <c r="P6548">
        <v>288.8</v>
      </c>
      <c r="Q6548">
        <v>0</v>
      </c>
      <c r="R6548">
        <v>0</v>
      </c>
    </row>
    <row r="6549" spans="1:18" x14ac:dyDescent="0.4">
      <c r="A6549">
        <v>1</v>
      </c>
      <c r="B6549">
        <v>712</v>
      </c>
      <c r="C6549" s="4" t="s">
        <v>43</v>
      </c>
      <c r="D6549">
        <v>27</v>
      </c>
      <c r="E6549">
        <v>0.65584490740740742</v>
      </c>
      <c r="F6549">
        <v>3684</v>
      </c>
      <c r="G6549">
        <v>-15928</v>
      </c>
      <c r="H6549">
        <v>82</v>
      </c>
      <c r="I6549" s="4" t="s">
        <v>58</v>
      </c>
      <c r="J6549" s="4" t="s">
        <v>495</v>
      </c>
      <c r="K6549">
        <v>-0.13569999999999999</v>
      </c>
      <c r="L6549">
        <v>2.5969000000000002</v>
      </c>
      <c r="M6549">
        <v>1.6206</v>
      </c>
      <c r="N6549" s="4" t="s">
        <v>46</v>
      </c>
      <c r="O6549" s="4" t="s">
        <v>173</v>
      </c>
      <c r="P6549">
        <v>327.39999999999998</v>
      </c>
      <c r="Q6549">
        <v>214</v>
      </c>
      <c r="R6549">
        <v>96.3</v>
      </c>
    </row>
    <row r="6550" spans="1:18" x14ac:dyDescent="0.4">
      <c r="A6550">
        <v>1</v>
      </c>
      <c r="B6550">
        <v>712</v>
      </c>
      <c r="C6550" s="4" t="s">
        <v>48</v>
      </c>
      <c r="D6550">
        <v>19</v>
      </c>
      <c r="E6550">
        <v>0.77105324074074078</v>
      </c>
      <c r="F6550">
        <v>3680</v>
      </c>
      <c r="G6550">
        <v>-15922</v>
      </c>
      <c r="H6550">
        <v>87</v>
      </c>
      <c r="I6550" s="4" t="s">
        <v>31</v>
      </c>
      <c r="J6550" s="4" t="s">
        <v>495</v>
      </c>
      <c r="K6550">
        <v>0.247</v>
      </c>
      <c r="L6550">
        <v>2.4203000000000001</v>
      </c>
      <c r="M6550">
        <v>1.3895999999999999</v>
      </c>
      <c r="N6550" s="4" t="s">
        <v>231</v>
      </c>
      <c r="O6550" s="4" t="s">
        <v>273</v>
      </c>
      <c r="P6550">
        <v>345.3</v>
      </c>
      <c r="Q6550">
        <v>217.4</v>
      </c>
      <c r="R6550">
        <v>86.5</v>
      </c>
    </row>
    <row r="6551" spans="1:18" x14ac:dyDescent="0.4">
      <c r="A6551">
        <v>1</v>
      </c>
      <c r="B6551">
        <v>713</v>
      </c>
      <c r="C6551" s="4" t="s">
        <v>43</v>
      </c>
      <c r="D6551">
        <v>17</v>
      </c>
      <c r="E6551">
        <v>0.11461805555555556</v>
      </c>
      <c r="F6551">
        <v>3675</v>
      </c>
      <c r="G6551">
        <v>-15916</v>
      </c>
      <c r="H6551">
        <v>92</v>
      </c>
      <c r="I6551" s="4" t="s">
        <v>26</v>
      </c>
      <c r="J6551" s="4" t="s">
        <v>493</v>
      </c>
      <c r="K6551">
        <v>0.62790000000000001</v>
      </c>
      <c r="L6551">
        <v>1.7225999999999999</v>
      </c>
      <c r="M6551">
        <v>0.68930000000000002</v>
      </c>
      <c r="N6551" s="4" t="s">
        <v>50</v>
      </c>
      <c r="O6551" s="4" t="s">
        <v>314</v>
      </c>
      <c r="P6551">
        <v>323.2</v>
      </c>
      <c r="Q6551">
        <v>176.3</v>
      </c>
      <c r="R6551">
        <v>0</v>
      </c>
    </row>
    <row r="6552" spans="1:18" x14ac:dyDescent="0.4">
      <c r="A6552">
        <v>1</v>
      </c>
      <c r="B6552">
        <v>713</v>
      </c>
      <c r="C6552" s="4" t="s">
        <v>48</v>
      </c>
      <c r="D6552">
        <v>9</v>
      </c>
      <c r="E6552">
        <v>0.25833333333333336</v>
      </c>
      <c r="F6552">
        <v>3671</v>
      </c>
      <c r="G6552">
        <v>-15910</v>
      </c>
      <c r="H6552">
        <v>97</v>
      </c>
      <c r="I6552" s="4" t="s">
        <v>26</v>
      </c>
      <c r="J6552" s="4" t="s">
        <v>494</v>
      </c>
      <c r="K6552">
        <v>-0.48199999999999998</v>
      </c>
      <c r="L6552">
        <v>1.9610000000000001</v>
      </c>
      <c r="M6552">
        <v>0.9859</v>
      </c>
      <c r="N6552" s="4" t="s">
        <v>89</v>
      </c>
      <c r="O6552" s="4" t="s">
        <v>175</v>
      </c>
      <c r="P6552">
        <v>310.39999999999998</v>
      </c>
      <c r="Q6552">
        <v>189.1</v>
      </c>
      <c r="R6552">
        <v>0</v>
      </c>
    </row>
    <row r="6553" spans="1:18" x14ac:dyDescent="0.4">
      <c r="A6553">
        <v>1</v>
      </c>
      <c r="B6553">
        <v>714</v>
      </c>
      <c r="C6553" s="4" t="s">
        <v>57</v>
      </c>
      <c r="D6553">
        <v>4</v>
      </c>
      <c r="E6553">
        <v>0.5269328703703704</v>
      </c>
      <c r="F6553">
        <v>3667</v>
      </c>
      <c r="G6553">
        <v>-15905</v>
      </c>
      <c r="H6553">
        <v>64</v>
      </c>
      <c r="I6553" s="4" t="s">
        <v>170</v>
      </c>
      <c r="J6553" s="4" t="s">
        <v>493</v>
      </c>
      <c r="K6553">
        <v>-1.5827</v>
      </c>
      <c r="L6553">
        <v>3.2000000000000002E-3</v>
      </c>
      <c r="M6553">
        <v>-1.0947</v>
      </c>
      <c r="N6553" s="4" t="s">
        <v>137</v>
      </c>
      <c r="O6553" s="4" t="s">
        <v>69</v>
      </c>
      <c r="P6553">
        <v>17.899999999999999</v>
      </c>
      <c r="Q6553">
        <v>0</v>
      </c>
      <c r="R6553">
        <v>0</v>
      </c>
    </row>
    <row r="6554" spans="1:18" x14ac:dyDescent="0.4">
      <c r="A6554">
        <v>1</v>
      </c>
      <c r="B6554">
        <v>714</v>
      </c>
      <c r="C6554" s="4" t="s">
        <v>43</v>
      </c>
      <c r="D6554">
        <v>6</v>
      </c>
      <c r="E6554">
        <v>0.2643287037037037</v>
      </c>
      <c r="F6554">
        <v>3667</v>
      </c>
      <c r="G6554">
        <v>-15904</v>
      </c>
      <c r="H6554">
        <v>102</v>
      </c>
      <c r="I6554" s="4" t="s">
        <v>19</v>
      </c>
      <c r="J6554" s="4" t="s">
        <v>493</v>
      </c>
      <c r="K6554">
        <v>1.3954</v>
      </c>
      <c r="L6554">
        <v>0.3387</v>
      </c>
      <c r="M6554">
        <v>-0.74319999999999997</v>
      </c>
      <c r="N6554" s="4" t="s">
        <v>84</v>
      </c>
      <c r="O6554" s="4" t="s">
        <v>249</v>
      </c>
      <c r="P6554">
        <v>175.5</v>
      </c>
      <c r="Q6554">
        <v>0</v>
      </c>
      <c r="R6554">
        <v>0</v>
      </c>
    </row>
    <row r="6555" spans="1:18" x14ac:dyDescent="0.4">
      <c r="A6555">
        <v>1</v>
      </c>
      <c r="B6555">
        <v>714</v>
      </c>
      <c r="C6555" s="4" t="s">
        <v>97</v>
      </c>
      <c r="D6555">
        <v>31</v>
      </c>
      <c r="E6555">
        <v>0.60693287037037036</v>
      </c>
      <c r="F6555">
        <v>3663</v>
      </c>
      <c r="G6555">
        <v>-15899</v>
      </c>
      <c r="H6555">
        <v>69</v>
      </c>
      <c r="I6555" s="4" t="s">
        <v>19</v>
      </c>
      <c r="J6555" s="4" t="s">
        <v>494</v>
      </c>
      <c r="K6555">
        <v>1.3764000000000001</v>
      </c>
      <c r="L6555">
        <v>0.3085</v>
      </c>
      <c r="M6555">
        <v>-0.64410000000000001</v>
      </c>
      <c r="N6555" s="4" t="s">
        <v>55</v>
      </c>
      <c r="O6555" s="4" t="s">
        <v>262</v>
      </c>
      <c r="P6555">
        <v>145.4</v>
      </c>
      <c r="Q6555">
        <v>0</v>
      </c>
      <c r="R6555">
        <v>0</v>
      </c>
    </row>
    <row r="6556" spans="1:18" x14ac:dyDescent="0.4">
      <c r="A6556">
        <v>1</v>
      </c>
      <c r="B6556">
        <v>714</v>
      </c>
      <c r="C6556" s="4" t="s">
        <v>54</v>
      </c>
      <c r="D6556">
        <v>29</v>
      </c>
      <c r="E6556">
        <v>0.93084490740740744</v>
      </c>
      <c r="F6556">
        <v>3662</v>
      </c>
      <c r="G6556">
        <v>-15898</v>
      </c>
      <c r="H6556">
        <v>107</v>
      </c>
      <c r="I6556" s="4" t="s">
        <v>19</v>
      </c>
      <c r="J6556" s="4" t="s">
        <v>494</v>
      </c>
      <c r="K6556">
        <v>-1.1668000000000001</v>
      </c>
      <c r="L6556">
        <v>0.69289999999999996</v>
      </c>
      <c r="M6556">
        <v>-0.25940000000000002</v>
      </c>
      <c r="N6556" s="4" t="s">
        <v>81</v>
      </c>
      <c r="O6556" s="4" t="s">
        <v>51</v>
      </c>
      <c r="P6556">
        <v>208.3</v>
      </c>
      <c r="Q6556">
        <v>0</v>
      </c>
      <c r="R6556">
        <v>0</v>
      </c>
    </row>
    <row r="6557" spans="1:18" x14ac:dyDescent="0.4">
      <c r="A6557">
        <v>1</v>
      </c>
      <c r="B6557">
        <v>715</v>
      </c>
      <c r="C6557" s="4" t="s">
        <v>67</v>
      </c>
      <c r="D6557">
        <v>24</v>
      </c>
      <c r="E6557">
        <v>0.54244212962962968</v>
      </c>
      <c r="F6557">
        <v>3659</v>
      </c>
      <c r="G6557">
        <v>-15893</v>
      </c>
      <c r="H6557">
        <v>74</v>
      </c>
      <c r="I6557" s="4" t="s">
        <v>26</v>
      </c>
      <c r="J6557" s="4" t="s">
        <v>493</v>
      </c>
      <c r="K6557">
        <v>-0.87229999999999996</v>
      </c>
      <c r="L6557">
        <v>1.2947</v>
      </c>
      <c r="M6557">
        <v>0.2205</v>
      </c>
      <c r="N6557" s="4" t="s">
        <v>63</v>
      </c>
      <c r="O6557" s="4" t="s">
        <v>313</v>
      </c>
      <c r="P6557">
        <v>305.2</v>
      </c>
      <c r="Q6557">
        <v>109.9</v>
      </c>
      <c r="R6557">
        <v>0</v>
      </c>
    </row>
    <row r="6558" spans="1:18" x14ac:dyDescent="0.4">
      <c r="A6558">
        <v>1</v>
      </c>
      <c r="B6558">
        <v>715</v>
      </c>
      <c r="C6558" s="4" t="s">
        <v>97</v>
      </c>
      <c r="D6558">
        <v>21</v>
      </c>
      <c r="E6558">
        <v>0.20771990740740742</v>
      </c>
      <c r="F6558">
        <v>3655</v>
      </c>
      <c r="G6558">
        <v>-15887</v>
      </c>
      <c r="H6558">
        <v>79</v>
      </c>
      <c r="I6558" s="4" t="s">
        <v>26</v>
      </c>
      <c r="J6558" s="4" t="s">
        <v>494</v>
      </c>
      <c r="K6558">
        <v>0.6845</v>
      </c>
      <c r="L6558">
        <v>1.5984</v>
      </c>
      <c r="M6558">
        <v>0.60540000000000005</v>
      </c>
      <c r="N6558" s="4" t="s">
        <v>65</v>
      </c>
      <c r="O6558" s="4" t="s">
        <v>124</v>
      </c>
      <c r="P6558">
        <v>303.89999999999998</v>
      </c>
      <c r="Q6558">
        <v>162.9</v>
      </c>
      <c r="R6558">
        <v>0</v>
      </c>
    </row>
    <row r="6559" spans="1:18" x14ac:dyDescent="0.4">
      <c r="A6559">
        <v>1</v>
      </c>
      <c r="B6559">
        <v>716</v>
      </c>
      <c r="C6559" s="4" t="s">
        <v>67</v>
      </c>
      <c r="D6559">
        <v>13</v>
      </c>
      <c r="E6559">
        <v>0.82136574074074076</v>
      </c>
      <c r="F6559">
        <v>3650</v>
      </c>
      <c r="G6559">
        <v>-15881</v>
      </c>
      <c r="H6559">
        <v>84</v>
      </c>
      <c r="I6559" s="4" t="s">
        <v>58</v>
      </c>
      <c r="J6559" s="4" t="s">
        <v>32</v>
      </c>
      <c r="K6559">
        <v>-0.13450000000000001</v>
      </c>
      <c r="L6559">
        <v>2.6211000000000002</v>
      </c>
      <c r="M6559">
        <v>1.6012999999999999</v>
      </c>
      <c r="N6559" s="4" t="s">
        <v>76</v>
      </c>
      <c r="O6559" s="4" t="s">
        <v>279</v>
      </c>
      <c r="P6559">
        <v>339.8</v>
      </c>
      <c r="Q6559">
        <v>217.9</v>
      </c>
      <c r="R6559">
        <v>96.5</v>
      </c>
    </row>
    <row r="6560" spans="1:18" x14ac:dyDescent="0.4">
      <c r="A6560">
        <v>1</v>
      </c>
      <c r="B6560">
        <v>716</v>
      </c>
      <c r="C6560" s="4" t="s">
        <v>97</v>
      </c>
      <c r="D6560">
        <v>9</v>
      </c>
      <c r="E6560">
        <v>0.54097222222222219</v>
      </c>
      <c r="F6560">
        <v>3646</v>
      </c>
      <c r="G6560">
        <v>-15875</v>
      </c>
      <c r="H6560">
        <v>89</v>
      </c>
      <c r="I6560" s="4" t="s">
        <v>58</v>
      </c>
      <c r="J6560" s="4" t="s">
        <v>32</v>
      </c>
      <c r="K6560">
        <v>-7.8200000000000006E-2</v>
      </c>
      <c r="L6560">
        <v>2.7372000000000001</v>
      </c>
      <c r="M6560">
        <v>1.6919999999999999</v>
      </c>
      <c r="N6560" s="4" t="s">
        <v>75</v>
      </c>
      <c r="O6560" s="4" t="s">
        <v>101</v>
      </c>
      <c r="P6560">
        <v>362.3</v>
      </c>
      <c r="Q6560">
        <v>230.4</v>
      </c>
      <c r="R6560">
        <v>103.7</v>
      </c>
    </row>
    <row r="6561" spans="1:18" x14ac:dyDescent="0.4">
      <c r="A6561">
        <v>1</v>
      </c>
      <c r="B6561">
        <v>717</v>
      </c>
      <c r="C6561" s="4" t="s">
        <v>67</v>
      </c>
      <c r="D6561">
        <v>2</v>
      </c>
      <c r="E6561">
        <v>0.37012731481481481</v>
      </c>
      <c r="F6561">
        <v>3642</v>
      </c>
      <c r="G6561">
        <v>-15869</v>
      </c>
      <c r="H6561">
        <v>94</v>
      </c>
      <c r="I6561" s="4" t="s">
        <v>26</v>
      </c>
      <c r="J6561" s="4" t="s">
        <v>494</v>
      </c>
      <c r="K6561">
        <v>0.5484</v>
      </c>
      <c r="L6561">
        <v>1.8402000000000001</v>
      </c>
      <c r="M6561">
        <v>0.86299999999999999</v>
      </c>
      <c r="N6561" s="4" t="s">
        <v>73</v>
      </c>
      <c r="O6561" s="4" t="s">
        <v>265</v>
      </c>
      <c r="P6561">
        <v>301.60000000000002</v>
      </c>
      <c r="Q6561">
        <v>178.5</v>
      </c>
      <c r="R6561">
        <v>0</v>
      </c>
    </row>
    <row r="6562" spans="1:18" x14ac:dyDescent="0.4">
      <c r="A6562">
        <v>1</v>
      </c>
      <c r="B6562">
        <v>717</v>
      </c>
      <c r="C6562" s="4" t="s">
        <v>18</v>
      </c>
      <c r="D6562">
        <v>28</v>
      </c>
      <c r="E6562">
        <v>0.6101388888888889</v>
      </c>
      <c r="F6562">
        <v>3637</v>
      </c>
      <c r="G6562">
        <v>-15863</v>
      </c>
      <c r="H6562">
        <v>99</v>
      </c>
      <c r="I6562" s="4" t="s">
        <v>26</v>
      </c>
      <c r="J6562" s="4" t="s">
        <v>493</v>
      </c>
      <c r="K6562">
        <v>-0.85229999999999995</v>
      </c>
      <c r="L6562">
        <v>1.3292999999999999</v>
      </c>
      <c r="M6562">
        <v>0.25929999999999997</v>
      </c>
      <c r="N6562" s="4" t="s">
        <v>20</v>
      </c>
      <c r="O6562" s="4" t="s">
        <v>108</v>
      </c>
      <c r="P6562">
        <v>315.39999999999998</v>
      </c>
      <c r="Q6562">
        <v>121.5</v>
      </c>
      <c r="R6562">
        <v>0</v>
      </c>
    </row>
    <row r="6563" spans="1:18" x14ac:dyDescent="0.4">
      <c r="A6563">
        <v>1</v>
      </c>
      <c r="B6563">
        <v>717</v>
      </c>
      <c r="C6563" s="4" t="s">
        <v>22</v>
      </c>
      <c r="D6563">
        <v>23</v>
      </c>
      <c r="E6563">
        <v>0.5567361111111111</v>
      </c>
      <c r="F6563">
        <v>3634</v>
      </c>
      <c r="G6563">
        <v>-15858</v>
      </c>
      <c r="H6563">
        <v>66</v>
      </c>
      <c r="I6563" s="4" t="s">
        <v>19</v>
      </c>
      <c r="J6563" s="4" t="s">
        <v>494</v>
      </c>
      <c r="K6563">
        <v>-1.4991000000000001</v>
      </c>
      <c r="L6563">
        <v>0.10340000000000001</v>
      </c>
      <c r="M6563">
        <v>-0.88929999999999998</v>
      </c>
      <c r="N6563" s="4" t="s">
        <v>197</v>
      </c>
      <c r="O6563" s="4" t="s">
        <v>85</v>
      </c>
      <c r="P6563">
        <v>87.7</v>
      </c>
      <c r="Q6563">
        <v>0</v>
      </c>
      <c r="R6563">
        <v>0</v>
      </c>
    </row>
    <row r="6564" spans="1:18" x14ac:dyDescent="0.4">
      <c r="A6564">
        <v>1</v>
      </c>
      <c r="B6564">
        <v>717</v>
      </c>
      <c r="C6564" s="4" t="s">
        <v>71</v>
      </c>
      <c r="D6564">
        <v>23</v>
      </c>
      <c r="E6564">
        <v>2.4699074074074078E-2</v>
      </c>
      <c r="F6564">
        <v>3633</v>
      </c>
      <c r="G6564">
        <v>-15857</v>
      </c>
      <c r="H6564">
        <v>104</v>
      </c>
      <c r="I6564" s="4" t="s">
        <v>19</v>
      </c>
      <c r="J6564" s="4" t="s">
        <v>494</v>
      </c>
      <c r="K6564">
        <v>1.2028000000000001</v>
      </c>
      <c r="L6564">
        <v>0.63849999999999996</v>
      </c>
      <c r="M6564">
        <v>-0.33700000000000002</v>
      </c>
      <c r="N6564" s="4" t="s">
        <v>68</v>
      </c>
      <c r="O6564" s="4" t="s">
        <v>339</v>
      </c>
      <c r="P6564">
        <v>202.9</v>
      </c>
      <c r="Q6564">
        <v>0</v>
      </c>
      <c r="R6564">
        <v>0</v>
      </c>
    </row>
    <row r="6565" spans="1:18" x14ac:dyDescent="0.4">
      <c r="A6565">
        <v>1</v>
      </c>
      <c r="B6565">
        <v>718</v>
      </c>
      <c r="C6565" s="4" t="s">
        <v>25</v>
      </c>
      <c r="D6565">
        <v>19</v>
      </c>
      <c r="E6565">
        <v>0.16061342592592592</v>
      </c>
      <c r="F6565">
        <v>3630</v>
      </c>
      <c r="G6565">
        <v>-15852</v>
      </c>
      <c r="H6565">
        <v>71</v>
      </c>
      <c r="I6565" s="4" t="s">
        <v>19</v>
      </c>
      <c r="J6565" s="4" t="s">
        <v>493</v>
      </c>
      <c r="K6565">
        <v>1.1638999999999999</v>
      </c>
      <c r="L6565">
        <v>0.73329999999999995</v>
      </c>
      <c r="M6565">
        <v>-0.28849999999999998</v>
      </c>
      <c r="N6565" s="4" t="s">
        <v>61</v>
      </c>
      <c r="O6565" s="4" t="s">
        <v>334</v>
      </c>
      <c r="P6565">
        <v>235.3</v>
      </c>
      <c r="Q6565">
        <v>0</v>
      </c>
      <c r="R6565">
        <v>0</v>
      </c>
    </row>
    <row r="6566" spans="1:18" x14ac:dyDescent="0.4">
      <c r="A6566">
        <v>1</v>
      </c>
      <c r="B6566">
        <v>718</v>
      </c>
      <c r="C6566" s="4" t="s">
        <v>22</v>
      </c>
      <c r="D6566">
        <v>13</v>
      </c>
      <c r="E6566">
        <v>4.9305555555555552E-3</v>
      </c>
      <c r="F6566">
        <v>3625</v>
      </c>
      <c r="G6566">
        <v>-15846</v>
      </c>
      <c r="H6566">
        <v>76</v>
      </c>
      <c r="I6566" s="4" t="s">
        <v>26</v>
      </c>
      <c r="J6566" s="4" t="s">
        <v>494</v>
      </c>
      <c r="K6566">
        <v>-0.87880000000000003</v>
      </c>
      <c r="L6566">
        <v>1.2686999999999999</v>
      </c>
      <c r="M6566">
        <v>0.22259999999999999</v>
      </c>
      <c r="N6566" s="4" t="s">
        <v>63</v>
      </c>
      <c r="O6566" s="4" t="s">
        <v>303</v>
      </c>
      <c r="P6566">
        <v>291.89999999999998</v>
      </c>
      <c r="Q6566">
        <v>107.1</v>
      </c>
      <c r="R6566">
        <v>0</v>
      </c>
    </row>
    <row r="6567" spans="1:18" x14ac:dyDescent="0.4">
      <c r="A6567">
        <v>1</v>
      </c>
      <c r="B6567">
        <v>719</v>
      </c>
      <c r="C6567" s="4" t="s">
        <v>25</v>
      </c>
      <c r="D6567">
        <v>8</v>
      </c>
      <c r="E6567">
        <v>0.62574074074074071</v>
      </c>
      <c r="F6567">
        <v>3621</v>
      </c>
      <c r="G6567">
        <v>-15840</v>
      </c>
      <c r="H6567">
        <v>81</v>
      </c>
      <c r="I6567" s="4" t="s">
        <v>72</v>
      </c>
      <c r="J6567" s="4" t="s">
        <v>495</v>
      </c>
      <c r="K6567">
        <v>0.35339999999999999</v>
      </c>
      <c r="L6567">
        <v>2.1941999999999999</v>
      </c>
      <c r="M6567">
        <v>1.2244999999999999</v>
      </c>
      <c r="N6567" s="4" t="s">
        <v>119</v>
      </c>
      <c r="O6567" s="4" t="s">
        <v>435</v>
      </c>
      <c r="P6567">
        <v>320.10000000000002</v>
      </c>
      <c r="Q6567">
        <v>203.3</v>
      </c>
      <c r="R6567">
        <v>67.599999999999994</v>
      </c>
    </row>
    <row r="6568" spans="1:18" x14ac:dyDescent="0.4">
      <c r="A6568">
        <v>1</v>
      </c>
      <c r="B6568">
        <v>719</v>
      </c>
      <c r="C6568" s="4" t="s">
        <v>22</v>
      </c>
      <c r="D6568">
        <v>2</v>
      </c>
      <c r="E6568">
        <v>0.15216435185185184</v>
      </c>
      <c r="F6568">
        <v>3617</v>
      </c>
      <c r="G6568">
        <v>-15834</v>
      </c>
      <c r="H6568">
        <v>86</v>
      </c>
      <c r="I6568" s="4" t="s">
        <v>58</v>
      </c>
      <c r="J6568" s="4" t="s">
        <v>32</v>
      </c>
      <c r="K6568">
        <v>-0.20030000000000001</v>
      </c>
      <c r="L6568">
        <v>2.5373999999999999</v>
      </c>
      <c r="M6568">
        <v>1.4441999999999999</v>
      </c>
      <c r="N6568" s="4" t="s">
        <v>59</v>
      </c>
      <c r="O6568" s="4" t="s">
        <v>416</v>
      </c>
      <c r="P6568">
        <v>371.4</v>
      </c>
      <c r="Q6568">
        <v>228.7</v>
      </c>
      <c r="R6568">
        <v>93.3</v>
      </c>
    </row>
    <row r="6569" spans="1:18" x14ac:dyDescent="0.4">
      <c r="A6569">
        <v>1</v>
      </c>
      <c r="B6569">
        <v>720</v>
      </c>
      <c r="C6569" s="4" t="s">
        <v>38</v>
      </c>
      <c r="D6569">
        <v>27</v>
      </c>
      <c r="E6569">
        <v>0.29950231481481482</v>
      </c>
      <c r="F6569">
        <v>3613</v>
      </c>
      <c r="G6569">
        <v>-15828</v>
      </c>
      <c r="H6569">
        <v>91</v>
      </c>
      <c r="I6569" s="4" t="s">
        <v>72</v>
      </c>
      <c r="J6569" s="4" t="s">
        <v>494</v>
      </c>
      <c r="K6569">
        <v>-0.38929999999999998</v>
      </c>
      <c r="L6569">
        <v>2.1154999999999999</v>
      </c>
      <c r="M6569">
        <v>1.1714</v>
      </c>
      <c r="N6569" s="4" t="s">
        <v>117</v>
      </c>
      <c r="O6569" s="4" t="s">
        <v>328</v>
      </c>
      <c r="P6569">
        <v>307.10000000000002</v>
      </c>
      <c r="Q6569">
        <v>195.7</v>
      </c>
      <c r="R6569">
        <v>58.7</v>
      </c>
    </row>
    <row r="6570" spans="1:18" x14ac:dyDescent="0.4">
      <c r="A6570">
        <v>1</v>
      </c>
      <c r="B6570">
        <v>720</v>
      </c>
      <c r="C6570" s="4" t="s">
        <v>35</v>
      </c>
      <c r="D6570">
        <v>21</v>
      </c>
      <c r="E6570">
        <v>0.12046296296296295</v>
      </c>
      <c r="F6570">
        <v>3608</v>
      </c>
      <c r="G6570">
        <v>-15822</v>
      </c>
      <c r="H6570">
        <v>96</v>
      </c>
      <c r="I6570" s="4" t="s">
        <v>26</v>
      </c>
      <c r="J6570" s="4" t="s">
        <v>493</v>
      </c>
      <c r="K6570">
        <v>0.49</v>
      </c>
      <c r="L6570">
        <v>2.0070999999999999</v>
      </c>
      <c r="M6570">
        <v>0.91139999999999999</v>
      </c>
      <c r="N6570" s="4" t="s">
        <v>29</v>
      </c>
      <c r="O6570" s="4" t="s">
        <v>394</v>
      </c>
      <c r="P6570">
        <v>358</v>
      </c>
      <c r="Q6570">
        <v>203.6</v>
      </c>
      <c r="R6570">
        <v>0</v>
      </c>
    </row>
    <row r="6571" spans="1:18" x14ac:dyDescent="0.4">
      <c r="A6571">
        <v>1</v>
      </c>
      <c r="B6571">
        <v>721</v>
      </c>
      <c r="C6571" s="4" t="s">
        <v>43</v>
      </c>
      <c r="D6571">
        <v>18</v>
      </c>
      <c r="E6571">
        <v>0.61407407407407411</v>
      </c>
      <c r="F6571">
        <v>3605</v>
      </c>
      <c r="G6571">
        <v>-15817</v>
      </c>
      <c r="H6571">
        <v>63</v>
      </c>
      <c r="I6571" s="4" t="s">
        <v>19</v>
      </c>
      <c r="J6571" s="4" t="s">
        <v>494</v>
      </c>
      <c r="K6571">
        <v>1.4825999999999999</v>
      </c>
      <c r="L6571">
        <v>0.13370000000000001</v>
      </c>
      <c r="M6571">
        <v>-0.85899999999999999</v>
      </c>
      <c r="N6571" s="4" t="s">
        <v>50</v>
      </c>
      <c r="O6571" s="4" t="s">
        <v>262</v>
      </c>
      <c r="P6571">
        <v>101.3</v>
      </c>
      <c r="Q6571">
        <v>0</v>
      </c>
      <c r="R6571">
        <v>0</v>
      </c>
    </row>
    <row r="6572" spans="1:18" x14ac:dyDescent="0.4">
      <c r="A6572">
        <v>1</v>
      </c>
      <c r="B6572">
        <v>721</v>
      </c>
      <c r="C6572" s="4" t="s">
        <v>38</v>
      </c>
      <c r="D6572">
        <v>16</v>
      </c>
      <c r="E6572">
        <v>0.99649305555555545</v>
      </c>
      <c r="F6572">
        <v>3604</v>
      </c>
      <c r="G6572">
        <v>-15816</v>
      </c>
      <c r="H6572">
        <v>101</v>
      </c>
      <c r="I6572" s="4" t="s">
        <v>19</v>
      </c>
      <c r="J6572" s="4" t="s">
        <v>494</v>
      </c>
      <c r="K6572">
        <v>-1.1268</v>
      </c>
      <c r="L6572">
        <v>0.77139999999999997</v>
      </c>
      <c r="M6572">
        <v>-0.19089999999999999</v>
      </c>
      <c r="N6572" s="4" t="s">
        <v>154</v>
      </c>
      <c r="O6572" s="4" t="s">
        <v>393</v>
      </c>
      <c r="P6572">
        <v>222.3</v>
      </c>
      <c r="Q6572">
        <v>0</v>
      </c>
      <c r="R6572">
        <v>0</v>
      </c>
    </row>
    <row r="6573" spans="1:18" x14ac:dyDescent="0.4">
      <c r="A6573">
        <v>1</v>
      </c>
      <c r="B6573">
        <v>721</v>
      </c>
      <c r="C6573" s="4" t="s">
        <v>35</v>
      </c>
      <c r="D6573">
        <v>10</v>
      </c>
      <c r="E6573">
        <v>0.22585648148148149</v>
      </c>
      <c r="F6573">
        <v>3600</v>
      </c>
      <c r="G6573">
        <v>-15810</v>
      </c>
      <c r="H6573">
        <v>106</v>
      </c>
      <c r="I6573" s="4" t="s">
        <v>19</v>
      </c>
      <c r="J6573" s="4" t="s">
        <v>494</v>
      </c>
      <c r="K6573">
        <v>1.1632</v>
      </c>
      <c r="L6573">
        <v>0.74870000000000003</v>
      </c>
      <c r="M6573">
        <v>-0.30120000000000002</v>
      </c>
      <c r="N6573" s="4" t="s">
        <v>36</v>
      </c>
      <c r="O6573" s="4" t="s">
        <v>261</v>
      </c>
      <c r="P6573">
        <v>239.6</v>
      </c>
      <c r="Q6573">
        <v>0</v>
      </c>
      <c r="R6573">
        <v>0</v>
      </c>
    </row>
    <row r="6574" spans="1:18" x14ac:dyDescent="0.4">
      <c r="A6574">
        <v>1</v>
      </c>
      <c r="B6574">
        <v>722</v>
      </c>
      <c r="C6574" s="4" t="s">
        <v>43</v>
      </c>
      <c r="D6574">
        <v>7</v>
      </c>
      <c r="E6574">
        <v>0.98504629629629636</v>
      </c>
      <c r="F6574">
        <v>3596</v>
      </c>
      <c r="G6574">
        <v>-15805</v>
      </c>
      <c r="H6574">
        <v>73</v>
      </c>
      <c r="I6574" s="4" t="s">
        <v>26</v>
      </c>
      <c r="J6574" s="4" t="s">
        <v>493</v>
      </c>
      <c r="K6574">
        <v>0.81269999999999998</v>
      </c>
      <c r="L6574">
        <v>1.3929</v>
      </c>
      <c r="M6574">
        <v>0.34089999999999998</v>
      </c>
      <c r="N6574" s="4" t="s">
        <v>176</v>
      </c>
      <c r="O6574" s="4" t="s">
        <v>118</v>
      </c>
      <c r="P6574">
        <v>308.39999999999998</v>
      </c>
      <c r="Q6574">
        <v>133</v>
      </c>
      <c r="R6574">
        <v>0</v>
      </c>
    </row>
    <row r="6575" spans="1:18" x14ac:dyDescent="0.4">
      <c r="A6575">
        <v>1</v>
      </c>
      <c r="B6575">
        <v>722</v>
      </c>
      <c r="C6575" s="4" t="s">
        <v>54</v>
      </c>
      <c r="D6575">
        <v>31</v>
      </c>
      <c r="E6575">
        <v>0.23649305555555555</v>
      </c>
      <c r="F6575">
        <v>3592</v>
      </c>
      <c r="G6575">
        <v>-15799</v>
      </c>
      <c r="H6575">
        <v>78</v>
      </c>
      <c r="I6575" s="4" t="s">
        <v>26</v>
      </c>
      <c r="J6575" s="4" t="s">
        <v>494</v>
      </c>
      <c r="K6575">
        <v>-0.84619999999999995</v>
      </c>
      <c r="L6575">
        <v>1.2864</v>
      </c>
      <c r="M6575">
        <v>0.32390000000000002</v>
      </c>
      <c r="N6575" s="4" t="s">
        <v>81</v>
      </c>
      <c r="O6575" s="4" t="s">
        <v>261</v>
      </c>
      <c r="P6575">
        <v>269.7</v>
      </c>
      <c r="Q6575">
        <v>119.6</v>
      </c>
      <c r="R6575">
        <v>0</v>
      </c>
    </row>
    <row r="6576" spans="1:18" x14ac:dyDescent="0.4">
      <c r="A6576">
        <v>1</v>
      </c>
      <c r="B6576">
        <v>723</v>
      </c>
      <c r="C6576" s="4" t="s">
        <v>57</v>
      </c>
      <c r="D6576">
        <v>25</v>
      </c>
      <c r="E6576">
        <v>5.8414351851851849E-2</v>
      </c>
      <c r="F6576">
        <v>3588</v>
      </c>
      <c r="G6576">
        <v>-15793</v>
      </c>
      <c r="H6576">
        <v>83</v>
      </c>
      <c r="I6576" s="4" t="s">
        <v>31</v>
      </c>
      <c r="J6576" s="4" t="s">
        <v>32</v>
      </c>
      <c r="K6576">
        <v>0.1017</v>
      </c>
      <c r="L6576">
        <v>2.7170000000000001</v>
      </c>
      <c r="M6576">
        <v>1.6265000000000001</v>
      </c>
      <c r="N6576" s="4" t="s">
        <v>158</v>
      </c>
      <c r="O6576" s="4" t="s">
        <v>235</v>
      </c>
      <c r="P6576">
        <v>376.2</v>
      </c>
      <c r="Q6576">
        <v>234.2</v>
      </c>
      <c r="R6576">
        <v>102.8</v>
      </c>
    </row>
    <row r="6577" spans="1:18" x14ac:dyDescent="0.4">
      <c r="A6577">
        <v>1</v>
      </c>
      <c r="B6577">
        <v>723</v>
      </c>
      <c r="C6577" s="4" t="s">
        <v>54</v>
      </c>
      <c r="D6577">
        <v>20</v>
      </c>
      <c r="E6577">
        <v>0.92984953703703699</v>
      </c>
      <c r="F6577">
        <v>3583</v>
      </c>
      <c r="G6577">
        <v>-15787</v>
      </c>
      <c r="H6577">
        <v>88</v>
      </c>
      <c r="I6577" s="4" t="s">
        <v>58</v>
      </c>
      <c r="J6577" s="4" t="s">
        <v>495</v>
      </c>
      <c r="K6577">
        <v>-0.13189999999999999</v>
      </c>
      <c r="L6577">
        <v>2.5920000000000001</v>
      </c>
      <c r="M6577">
        <v>1.6394</v>
      </c>
      <c r="N6577" s="4" t="s">
        <v>154</v>
      </c>
      <c r="O6577" s="4" t="s">
        <v>220</v>
      </c>
      <c r="P6577">
        <v>317.7</v>
      </c>
      <c r="Q6577">
        <v>209.9</v>
      </c>
      <c r="R6577">
        <v>95.4</v>
      </c>
    </row>
    <row r="6578" spans="1:18" x14ac:dyDescent="0.4">
      <c r="A6578">
        <v>1</v>
      </c>
      <c r="B6578">
        <v>724</v>
      </c>
      <c r="C6578" s="4" t="s">
        <v>57</v>
      </c>
      <c r="D6578">
        <v>14</v>
      </c>
      <c r="E6578">
        <v>5.4212962962962963E-2</v>
      </c>
      <c r="F6578">
        <v>3579</v>
      </c>
      <c r="G6578">
        <v>-15781</v>
      </c>
      <c r="H6578">
        <v>93</v>
      </c>
      <c r="I6578" s="4" t="s">
        <v>26</v>
      </c>
      <c r="J6578" s="4" t="s">
        <v>493</v>
      </c>
      <c r="K6578">
        <v>-0.60509999999999997</v>
      </c>
      <c r="L6578">
        <v>1.7875000000000001</v>
      </c>
      <c r="M6578">
        <v>0.70840000000000003</v>
      </c>
      <c r="N6578" s="4" t="s">
        <v>29</v>
      </c>
      <c r="O6578" s="4" t="s">
        <v>106</v>
      </c>
      <c r="P6578">
        <v>342.1</v>
      </c>
      <c r="Q6578">
        <v>184.1</v>
      </c>
      <c r="R6578">
        <v>0</v>
      </c>
    </row>
    <row r="6579" spans="1:18" x14ac:dyDescent="0.4">
      <c r="A6579">
        <v>1</v>
      </c>
      <c r="B6579">
        <v>724</v>
      </c>
      <c r="C6579" s="4" t="s">
        <v>54</v>
      </c>
      <c r="D6579">
        <v>9</v>
      </c>
      <c r="E6579">
        <v>0.56130787037037033</v>
      </c>
      <c r="F6579">
        <v>3575</v>
      </c>
      <c r="G6579">
        <v>-15775</v>
      </c>
      <c r="H6579">
        <v>98</v>
      </c>
      <c r="I6579" s="4" t="s">
        <v>26</v>
      </c>
      <c r="J6579" s="4" t="s">
        <v>494</v>
      </c>
      <c r="K6579">
        <v>0.61270000000000002</v>
      </c>
      <c r="L6579">
        <v>1.7262999999999999</v>
      </c>
      <c r="M6579">
        <v>0.7409</v>
      </c>
      <c r="N6579" s="4" t="s">
        <v>94</v>
      </c>
      <c r="O6579" s="4" t="s">
        <v>85</v>
      </c>
      <c r="P6579">
        <v>306.7</v>
      </c>
      <c r="Q6579">
        <v>174.2</v>
      </c>
      <c r="R6579">
        <v>0</v>
      </c>
    </row>
    <row r="6580" spans="1:18" x14ac:dyDescent="0.4">
      <c r="A6580">
        <v>1</v>
      </c>
      <c r="B6580">
        <v>725</v>
      </c>
      <c r="C6580" s="4" t="s">
        <v>67</v>
      </c>
      <c r="D6580">
        <v>3</v>
      </c>
      <c r="E6580">
        <v>0.73525462962962962</v>
      </c>
      <c r="F6580">
        <v>3571</v>
      </c>
      <c r="G6580">
        <v>-15770</v>
      </c>
      <c r="H6580">
        <v>65</v>
      </c>
      <c r="I6580" s="4" t="s">
        <v>19</v>
      </c>
      <c r="J6580" s="4" t="s">
        <v>494</v>
      </c>
      <c r="K6580">
        <v>1.5002</v>
      </c>
      <c r="L6580">
        <v>0.1079</v>
      </c>
      <c r="M6580">
        <v>-0.89749999999999996</v>
      </c>
      <c r="N6580" s="4" t="s">
        <v>123</v>
      </c>
      <c r="O6580" s="4" t="s">
        <v>30</v>
      </c>
      <c r="P6580">
        <v>91</v>
      </c>
      <c r="Q6580">
        <v>0</v>
      </c>
      <c r="R6580">
        <v>0</v>
      </c>
    </row>
    <row r="6581" spans="1:18" x14ac:dyDescent="0.4">
      <c r="A6581">
        <v>1</v>
      </c>
      <c r="B6581">
        <v>725</v>
      </c>
      <c r="C6581" s="4" t="s">
        <v>57</v>
      </c>
      <c r="D6581">
        <v>2</v>
      </c>
      <c r="E6581">
        <v>0.27081018518518518</v>
      </c>
      <c r="F6581">
        <v>3571</v>
      </c>
      <c r="G6581">
        <v>-15769</v>
      </c>
      <c r="H6581">
        <v>103</v>
      </c>
      <c r="I6581" s="4" t="s">
        <v>19</v>
      </c>
      <c r="J6581" s="4" t="s">
        <v>494</v>
      </c>
      <c r="K6581">
        <v>-1.2730999999999999</v>
      </c>
      <c r="L6581">
        <v>0.53659999999999997</v>
      </c>
      <c r="M6581">
        <v>-0.49259999999999998</v>
      </c>
      <c r="N6581" s="4" t="s">
        <v>23</v>
      </c>
      <c r="O6581" s="4" t="s">
        <v>175</v>
      </c>
      <c r="P6581">
        <v>201.8</v>
      </c>
      <c r="Q6581">
        <v>0</v>
      </c>
      <c r="R6581">
        <v>0</v>
      </c>
    </row>
    <row r="6582" spans="1:18" x14ac:dyDescent="0.4">
      <c r="A6582">
        <v>1</v>
      </c>
      <c r="B6582">
        <v>725</v>
      </c>
      <c r="C6582" s="4" t="s">
        <v>18</v>
      </c>
      <c r="D6582">
        <v>30</v>
      </c>
      <c r="E6582">
        <v>0.39634259259259258</v>
      </c>
      <c r="F6582">
        <v>3567</v>
      </c>
      <c r="G6582">
        <v>-15764</v>
      </c>
      <c r="H6582">
        <v>70</v>
      </c>
      <c r="I6582" s="4" t="s">
        <v>19</v>
      </c>
      <c r="J6582" s="4" t="s">
        <v>493</v>
      </c>
      <c r="K6582">
        <v>-1.3626</v>
      </c>
      <c r="L6582">
        <v>0.38579999999999998</v>
      </c>
      <c r="M6582">
        <v>-0.67</v>
      </c>
      <c r="N6582" s="4" t="s">
        <v>20</v>
      </c>
      <c r="O6582" s="4" t="s">
        <v>452</v>
      </c>
      <c r="P6582">
        <v>183.9</v>
      </c>
      <c r="Q6582">
        <v>0</v>
      </c>
      <c r="R6582">
        <v>0</v>
      </c>
    </row>
    <row r="6583" spans="1:18" x14ac:dyDescent="0.4">
      <c r="A6583">
        <v>1</v>
      </c>
      <c r="B6583">
        <v>725</v>
      </c>
      <c r="C6583" s="4" t="s">
        <v>97</v>
      </c>
      <c r="D6583">
        <v>29</v>
      </c>
      <c r="E6583">
        <v>0.95347222222222217</v>
      </c>
      <c r="F6583">
        <v>3566</v>
      </c>
      <c r="G6583">
        <v>-15763</v>
      </c>
      <c r="H6583">
        <v>108</v>
      </c>
      <c r="I6583" s="4" t="s">
        <v>19</v>
      </c>
      <c r="J6583" s="4" t="s">
        <v>493</v>
      </c>
      <c r="K6583">
        <v>1.4218</v>
      </c>
      <c r="L6583">
        <v>0.26819999999999999</v>
      </c>
      <c r="M6583">
        <v>-0.76990000000000003</v>
      </c>
      <c r="N6583" s="4" t="s">
        <v>105</v>
      </c>
      <c r="O6583" s="4" t="s">
        <v>346</v>
      </c>
      <c r="P6583">
        <v>151</v>
      </c>
      <c r="Q6583">
        <v>0</v>
      </c>
      <c r="R6583">
        <v>0</v>
      </c>
    </row>
    <row r="6584" spans="1:18" x14ac:dyDescent="0.4">
      <c r="A6584">
        <v>1</v>
      </c>
      <c r="B6584">
        <v>725</v>
      </c>
      <c r="C6584" s="4" t="s">
        <v>71</v>
      </c>
      <c r="D6584">
        <v>24</v>
      </c>
      <c r="E6584">
        <v>0.33243055555555556</v>
      </c>
      <c r="F6584">
        <v>3563</v>
      </c>
      <c r="G6584">
        <v>-15758</v>
      </c>
      <c r="H6584">
        <v>75</v>
      </c>
      <c r="I6584" s="4" t="s">
        <v>26</v>
      </c>
      <c r="J6584" s="4" t="s">
        <v>494</v>
      </c>
      <c r="K6584">
        <v>0.79600000000000004</v>
      </c>
      <c r="L6584">
        <v>1.3834</v>
      </c>
      <c r="M6584">
        <v>0.41099999999999998</v>
      </c>
      <c r="N6584" s="4" t="s">
        <v>123</v>
      </c>
      <c r="O6584" s="4" t="s">
        <v>353</v>
      </c>
      <c r="P6584">
        <v>274.7</v>
      </c>
      <c r="Q6584">
        <v>131.80000000000001</v>
      </c>
      <c r="R6584">
        <v>0</v>
      </c>
    </row>
    <row r="6585" spans="1:18" x14ac:dyDescent="0.4">
      <c r="A6585">
        <v>1</v>
      </c>
      <c r="B6585">
        <v>726</v>
      </c>
      <c r="C6585" s="4" t="s">
        <v>18</v>
      </c>
      <c r="D6585">
        <v>19</v>
      </c>
      <c r="E6585">
        <v>0.43182870370370369</v>
      </c>
      <c r="F6585">
        <v>3559</v>
      </c>
      <c r="G6585">
        <v>-15752</v>
      </c>
      <c r="H6585">
        <v>80</v>
      </c>
      <c r="I6585" s="4" t="s">
        <v>26</v>
      </c>
      <c r="J6585" s="4" t="s">
        <v>493</v>
      </c>
      <c r="K6585">
        <v>-0.62160000000000004</v>
      </c>
      <c r="L6585">
        <v>1.7515000000000001</v>
      </c>
      <c r="M6585">
        <v>0.68389999999999995</v>
      </c>
      <c r="N6585" s="4" t="s">
        <v>20</v>
      </c>
      <c r="O6585" s="4" t="s">
        <v>270</v>
      </c>
      <c r="P6585">
        <v>343.7</v>
      </c>
      <c r="Q6585">
        <v>184.2</v>
      </c>
      <c r="R6585">
        <v>0</v>
      </c>
    </row>
    <row r="6586" spans="1:18" x14ac:dyDescent="0.4">
      <c r="A6586">
        <v>1</v>
      </c>
      <c r="B6586">
        <v>726</v>
      </c>
      <c r="C6586" s="4" t="s">
        <v>71</v>
      </c>
      <c r="D6586">
        <v>13</v>
      </c>
      <c r="E6586">
        <v>0.97987268518518522</v>
      </c>
      <c r="F6586">
        <v>3554</v>
      </c>
      <c r="G6586">
        <v>-15746</v>
      </c>
      <c r="H6586">
        <v>85</v>
      </c>
      <c r="I6586" s="4" t="s">
        <v>31</v>
      </c>
      <c r="J6586" s="4" t="s">
        <v>495</v>
      </c>
      <c r="K6586">
        <v>0.13769999999999999</v>
      </c>
      <c r="L6586">
        <v>2.5973000000000002</v>
      </c>
      <c r="M6586">
        <v>1.6132</v>
      </c>
      <c r="N6586" s="4" t="s">
        <v>123</v>
      </c>
      <c r="O6586" s="4" t="s">
        <v>302</v>
      </c>
      <c r="P6586">
        <v>323.60000000000002</v>
      </c>
      <c r="Q6586">
        <v>210.7</v>
      </c>
      <c r="R6586">
        <v>94.4</v>
      </c>
    </row>
    <row r="6587" spans="1:18" x14ac:dyDescent="0.4">
      <c r="A6587">
        <v>1</v>
      </c>
      <c r="B6587">
        <v>727</v>
      </c>
      <c r="C6587" s="4" t="s">
        <v>18</v>
      </c>
      <c r="D6587">
        <v>8</v>
      </c>
      <c r="E6587">
        <v>0.54756944444444444</v>
      </c>
      <c r="F6587">
        <v>3550</v>
      </c>
      <c r="G6587">
        <v>-15740</v>
      </c>
      <c r="H6587">
        <v>90</v>
      </c>
      <c r="I6587" s="4" t="s">
        <v>31</v>
      </c>
      <c r="J6587" s="4" t="s">
        <v>32</v>
      </c>
      <c r="K6587">
        <v>0.1598</v>
      </c>
      <c r="L6587">
        <v>2.581</v>
      </c>
      <c r="M6587">
        <v>1.5486</v>
      </c>
      <c r="N6587" s="4" t="s">
        <v>144</v>
      </c>
      <c r="O6587" s="4" t="s">
        <v>292</v>
      </c>
      <c r="P6587">
        <v>355.7</v>
      </c>
      <c r="Q6587">
        <v>226.2</v>
      </c>
      <c r="R6587">
        <v>98.2</v>
      </c>
    </row>
    <row r="6588" spans="1:18" x14ac:dyDescent="0.4">
      <c r="A6588">
        <v>1</v>
      </c>
      <c r="B6588">
        <v>727</v>
      </c>
      <c r="C6588" s="4" t="s">
        <v>71</v>
      </c>
      <c r="D6588">
        <v>3</v>
      </c>
      <c r="E6588">
        <v>0.48395833333333332</v>
      </c>
      <c r="F6588">
        <v>3546</v>
      </c>
      <c r="G6588">
        <v>-15734</v>
      </c>
      <c r="H6588">
        <v>95</v>
      </c>
      <c r="I6588" s="4" t="s">
        <v>26</v>
      </c>
      <c r="J6588" s="4" t="s">
        <v>494</v>
      </c>
      <c r="K6588">
        <v>-0.56569999999999998</v>
      </c>
      <c r="L6588">
        <v>1.8369</v>
      </c>
      <c r="M6588">
        <v>0.80330000000000001</v>
      </c>
      <c r="N6588" s="4" t="s">
        <v>168</v>
      </c>
      <c r="O6588" s="4" t="s">
        <v>246</v>
      </c>
      <c r="P6588">
        <v>322.8</v>
      </c>
      <c r="Q6588">
        <v>183.1</v>
      </c>
      <c r="R6588">
        <v>0</v>
      </c>
    </row>
    <row r="6589" spans="1:18" x14ac:dyDescent="0.4">
      <c r="A6589">
        <v>1</v>
      </c>
      <c r="B6589">
        <v>728</v>
      </c>
      <c r="C6589" s="4" t="s">
        <v>25</v>
      </c>
      <c r="D6589">
        <v>27</v>
      </c>
      <c r="E6589">
        <v>0.95268518518518519</v>
      </c>
      <c r="F6589">
        <v>3542</v>
      </c>
      <c r="G6589">
        <v>-15728</v>
      </c>
      <c r="H6589">
        <v>100</v>
      </c>
      <c r="I6589" s="4" t="s">
        <v>26</v>
      </c>
      <c r="J6589" s="4" t="s">
        <v>494</v>
      </c>
      <c r="K6589">
        <v>0.91210000000000002</v>
      </c>
      <c r="L6589">
        <v>1.1733</v>
      </c>
      <c r="M6589">
        <v>0.19500000000000001</v>
      </c>
      <c r="N6589" s="4" t="s">
        <v>171</v>
      </c>
      <c r="O6589" s="4" t="s">
        <v>404</v>
      </c>
      <c r="P6589">
        <v>269.60000000000002</v>
      </c>
      <c r="Q6589">
        <v>97.3</v>
      </c>
      <c r="R6589">
        <v>0</v>
      </c>
    </row>
    <row r="6590" spans="1:18" x14ac:dyDescent="0.4">
      <c r="A6590">
        <v>1</v>
      </c>
      <c r="B6590">
        <v>728</v>
      </c>
      <c r="C6590" s="4" t="s">
        <v>22</v>
      </c>
      <c r="D6590">
        <v>21</v>
      </c>
      <c r="E6590">
        <v>0.6974189814814814</v>
      </c>
      <c r="F6590">
        <v>3537</v>
      </c>
      <c r="G6590">
        <v>-15722</v>
      </c>
      <c r="H6590">
        <v>105</v>
      </c>
      <c r="I6590" s="4" t="s">
        <v>19</v>
      </c>
      <c r="J6590" s="4" t="s">
        <v>493</v>
      </c>
      <c r="K6590">
        <v>-1.3041</v>
      </c>
      <c r="L6590">
        <v>0.50919999999999999</v>
      </c>
      <c r="M6590">
        <v>-0.57840000000000003</v>
      </c>
      <c r="N6590" s="4" t="s">
        <v>197</v>
      </c>
      <c r="O6590" s="4" t="s">
        <v>167</v>
      </c>
      <c r="P6590">
        <v>209.8</v>
      </c>
      <c r="Q6590">
        <v>0</v>
      </c>
      <c r="R6590">
        <v>0</v>
      </c>
    </row>
    <row r="6591" spans="1:18" x14ac:dyDescent="0.4">
      <c r="A6591">
        <v>1</v>
      </c>
      <c r="B6591">
        <v>729</v>
      </c>
      <c r="C6591" s="4" t="s">
        <v>38</v>
      </c>
      <c r="D6591">
        <v>18</v>
      </c>
      <c r="E6591">
        <v>0.31163194444444448</v>
      </c>
      <c r="F6591">
        <v>3534</v>
      </c>
      <c r="G6591">
        <v>-15717</v>
      </c>
      <c r="H6591">
        <v>72</v>
      </c>
      <c r="I6591" s="4" t="s">
        <v>26</v>
      </c>
      <c r="J6591" s="4" t="s">
        <v>494</v>
      </c>
      <c r="K6591">
        <v>-0.9032</v>
      </c>
      <c r="L6591">
        <v>1.1733</v>
      </c>
      <c r="M6591">
        <v>0.22739999999999999</v>
      </c>
      <c r="N6591" s="4" t="s">
        <v>27</v>
      </c>
      <c r="O6591" s="4" t="s">
        <v>24</v>
      </c>
      <c r="P6591">
        <v>257.39999999999998</v>
      </c>
      <c r="Q6591">
        <v>100.7</v>
      </c>
      <c r="R6591">
        <v>0</v>
      </c>
    </row>
    <row r="6592" spans="1:18" x14ac:dyDescent="0.4">
      <c r="A6592">
        <v>1</v>
      </c>
      <c r="B6592">
        <v>729</v>
      </c>
      <c r="C6592" s="4" t="s">
        <v>35</v>
      </c>
      <c r="D6592">
        <v>11</v>
      </c>
      <c r="E6592">
        <v>0.90967592592592583</v>
      </c>
      <c r="F6592">
        <v>3530</v>
      </c>
      <c r="G6592">
        <v>-15711</v>
      </c>
      <c r="H6592">
        <v>77</v>
      </c>
      <c r="I6592" s="4" t="s">
        <v>79</v>
      </c>
      <c r="J6592" s="4" t="s">
        <v>493</v>
      </c>
      <c r="K6592">
        <v>1.026</v>
      </c>
      <c r="L6592">
        <v>1.018</v>
      </c>
      <c r="M6592">
        <v>-6.6600000000000006E-2</v>
      </c>
      <c r="N6592" s="4" t="s">
        <v>36</v>
      </c>
      <c r="O6592" s="4" t="s">
        <v>150</v>
      </c>
      <c r="P6592">
        <v>283.2</v>
      </c>
      <c r="Q6592">
        <v>0</v>
      </c>
      <c r="R6592">
        <v>0</v>
      </c>
    </row>
    <row r="6593" spans="1:18" x14ac:dyDescent="0.4">
      <c r="A6593">
        <v>1</v>
      </c>
      <c r="B6593">
        <v>730</v>
      </c>
      <c r="C6593" s="4" t="s">
        <v>38</v>
      </c>
      <c r="D6593">
        <v>7</v>
      </c>
      <c r="E6593">
        <v>0.97684027777777782</v>
      </c>
      <c r="F6593">
        <v>3525</v>
      </c>
      <c r="G6593">
        <v>-15705</v>
      </c>
      <c r="H6593">
        <v>82</v>
      </c>
      <c r="I6593" s="4" t="s">
        <v>58</v>
      </c>
      <c r="J6593" s="4" t="s">
        <v>495</v>
      </c>
      <c r="K6593">
        <v>-0.19040000000000001</v>
      </c>
      <c r="L6593">
        <v>2.4965999999999999</v>
      </c>
      <c r="M6593">
        <v>1.5203</v>
      </c>
      <c r="N6593" s="4" t="s">
        <v>112</v>
      </c>
      <c r="O6593" s="4" t="s">
        <v>56</v>
      </c>
      <c r="P6593">
        <v>327.10000000000002</v>
      </c>
      <c r="Q6593">
        <v>212.7</v>
      </c>
      <c r="R6593">
        <v>92.3</v>
      </c>
    </row>
    <row r="6594" spans="1:18" x14ac:dyDescent="0.4">
      <c r="A6594">
        <v>1</v>
      </c>
      <c r="B6594">
        <v>730</v>
      </c>
      <c r="C6594" s="4" t="s">
        <v>35</v>
      </c>
      <c r="D6594">
        <v>1</v>
      </c>
      <c r="E6594">
        <v>0.1007986111111111</v>
      </c>
      <c r="F6594">
        <v>3521</v>
      </c>
      <c r="G6594">
        <v>-15699</v>
      </c>
      <c r="H6594">
        <v>87</v>
      </c>
      <c r="I6594" s="4" t="s">
        <v>72</v>
      </c>
      <c r="J6594" s="4" t="s">
        <v>495</v>
      </c>
      <c r="K6594">
        <v>0.2772</v>
      </c>
      <c r="L6594">
        <v>2.3647</v>
      </c>
      <c r="M6594">
        <v>1.3342000000000001</v>
      </c>
      <c r="N6594" s="4" t="s">
        <v>41</v>
      </c>
      <c r="O6594" s="4" t="s">
        <v>314</v>
      </c>
      <c r="P6594">
        <v>343.1</v>
      </c>
      <c r="Q6594">
        <v>214.9</v>
      </c>
      <c r="R6594">
        <v>81.5</v>
      </c>
    </row>
    <row r="6595" spans="1:18" x14ac:dyDescent="0.4">
      <c r="A6595">
        <v>1</v>
      </c>
      <c r="B6595">
        <v>731</v>
      </c>
      <c r="C6595" s="4" t="s">
        <v>43</v>
      </c>
      <c r="D6595">
        <v>28</v>
      </c>
      <c r="E6595">
        <v>0.42354166666666665</v>
      </c>
      <c r="F6595">
        <v>3517</v>
      </c>
      <c r="G6595">
        <v>-15693</v>
      </c>
      <c r="H6595">
        <v>92</v>
      </c>
      <c r="I6595" s="4" t="s">
        <v>26</v>
      </c>
      <c r="J6595" s="4" t="s">
        <v>493</v>
      </c>
      <c r="K6595">
        <v>0.57779999999999998</v>
      </c>
      <c r="L6595">
        <v>1.8146</v>
      </c>
      <c r="M6595">
        <v>0.78110000000000002</v>
      </c>
      <c r="N6595" s="4" t="s">
        <v>46</v>
      </c>
      <c r="O6595" s="4" t="s">
        <v>357</v>
      </c>
      <c r="P6595">
        <v>329</v>
      </c>
      <c r="Q6595">
        <v>185.4</v>
      </c>
      <c r="R6595">
        <v>0</v>
      </c>
    </row>
    <row r="6596" spans="1:18" x14ac:dyDescent="0.4">
      <c r="A6596">
        <v>1</v>
      </c>
      <c r="B6596">
        <v>731</v>
      </c>
      <c r="C6596" s="4" t="s">
        <v>48</v>
      </c>
      <c r="D6596">
        <v>20</v>
      </c>
      <c r="E6596">
        <v>0.59675925925925932</v>
      </c>
      <c r="F6596">
        <v>3513</v>
      </c>
      <c r="G6596">
        <v>-15687</v>
      </c>
      <c r="H6596">
        <v>97</v>
      </c>
      <c r="I6596" s="4" t="s">
        <v>72</v>
      </c>
      <c r="J6596" s="4" t="s">
        <v>494</v>
      </c>
      <c r="K6596">
        <v>-0.44529999999999997</v>
      </c>
      <c r="L6596">
        <v>2.0286</v>
      </c>
      <c r="M6596">
        <v>1.0528</v>
      </c>
      <c r="N6596" s="4" t="s">
        <v>133</v>
      </c>
      <c r="O6596" s="4" t="s">
        <v>407</v>
      </c>
      <c r="P6596">
        <v>312.10000000000002</v>
      </c>
      <c r="Q6596">
        <v>192.6</v>
      </c>
      <c r="R6596">
        <v>34.200000000000003</v>
      </c>
    </row>
    <row r="6597" spans="1:18" x14ac:dyDescent="0.4">
      <c r="A6597">
        <v>1</v>
      </c>
      <c r="B6597">
        <v>732</v>
      </c>
      <c r="C6597" s="4" t="s">
        <v>43</v>
      </c>
      <c r="D6597">
        <v>16</v>
      </c>
      <c r="E6597">
        <v>0.56391203703703707</v>
      </c>
      <c r="F6597">
        <v>3509</v>
      </c>
      <c r="G6597">
        <v>-15681</v>
      </c>
      <c r="H6597">
        <v>102</v>
      </c>
      <c r="I6597" s="4" t="s">
        <v>19</v>
      </c>
      <c r="J6597" s="4" t="s">
        <v>493</v>
      </c>
      <c r="K6597">
        <v>1.3496999999999999</v>
      </c>
      <c r="L6597">
        <v>0.42170000000000002</v>
      </c>
      <c r="M6597">
        <v>-0.6583</v>
      </c>
      <c r="N6597" s="4" t="s">
        <v>50</v>
      </c>
      <c r="O6597" s="4" t="s">
        <v>250</v>
      </c>
      <c r="P6597">
        <v>194.4</v>
      </c>
      <c r="Q6597">
        <v>0</v>
      </c>
      <c r="R6597">
        <v>0</v>
      </c>
    </row>
    <row r="6598" spans="1:18" x14ac:dyDescent="0.4">
      <c r="A6598">
        <v>1</v>
      </c>
      <c r="B6598">
        <v>732</v>
      </c>
      <c r="C6598" s="4" t="s">
        <v>54</v>
      </c>
      <c r="D6598">
        <v>10</v>
      </c>
      <c r="E6598">
        <v>0.92753472222222222</v>
      </c>
      <c r="F6598">
        <v>3505</v>
      </c>
      <c r="G6598">
        <v>-15676</v>
      </c>
      <c r="H6598">
        <v>69</v>
      </c>
      <c r="I6598" s="4" t="s">
        <v>19</v>
      </c>
      <c r="J6598" s="4" t="s">
        <v>494</v>
      </c>
      <c r="K6598">
        <v>1.4353</v>
      </c>
      <c r="L6598">
        <v>0.2024</v>
      </c>
      <c r="M6598">
        <v>-0.75419999999999998</v>
      </c>
      <c r="N6598" s="4" t="s">
        <v>27</v>
      </c>
      <c r="O6598" s="4" t="s">
        <v>220</v>
      </c>
      <c r="P6598">
        <v>119.2</v>
      </c>
      <c r="Q6598">
        <v>0</v>
      </c>
      <c r="R6598">
        <v>0</v>
      </c>
    </row>
    <row r="6599" spans="1:18" x14ac:dyDescent="0.4">
      <c r="A6599">
        <v>1</v>
      </c>
      <c r="B6599">
        <v>732</v>
      </c>
      <c r="C6599" s="4" t="s">
        <v>48</v>
      </c>
      <c r="D6599">
        <v>9</v>
      </c>
      <c r="E6599">
        <v>0.2673611111111111</v>
      </c>
      <c r="F6599">
        <v>3504</v>
      </c>
      <c r="G6599">
        <v>-15675</v>
      </c>
      <c r="H6599">
        <v>107</v>
      </c>
      <c r="I6599" s="4" t="s">
        <v>19</v>
      </c>
      <c r="J6599" s="4" t="s">
        <v>494</v>
      </c>
      <c r="K6599">
        <v>-1.1256999999999999</v>
      </c>
      <c r="L6599">
        <v>0.76990000000000003</v>
      </c>
      <c r="M6599">
        <v>-0.1855</v>
      </c>
      <c r="N6599" s="4" t="s">
        <v>89</v>
      </c>
      <c r="O6599" s="4" t="s">
        <v>297</v>
      </c>
      <c r="P6599">
        <v>218.1</v>
      </c>
      <c r="Q6599">
        <v>0</v>
      </c>
      <c r="R6599">
        <v>0</v>
      </c>
    </row>
    <row r="6600" spans="1:18" x14ac:dyDescent="0.4">
      <c r="A6600">
        <v>1</v>
      </c>
      <c r="B6600">
        <v>733</v>
      </c>
      <c r="C6600" s="4" t="s">
        <v>57</v>
      </c>
      <c r="D6600">
        <v>3</v>
      </c>
      <c r="E6600">
        <v>0.87181712962962965</v>
      </c>
      <c r="F6600">
        <v>3501</v>
      </c>
      <c r="G6600">
        <v>-15670</v>
      </c>
      <c r="H6600">
        <v>74</v>
      </c>
      <c r="I6600" s="4" t="s">
        <v>26</v>
      </c>
      <c r="J6600" s="4" t="s">
        <v>493</v>
      </c>
      <c r="K6600">
        <v>-0.89029999999999998</v>
      </c>
      <c r="L6600">
        <v>1.2591000000000001</v>
      </c>
      <c r="M6600">
        <v>0.19020000000000001</v>
      </c>
      <c r="N6600" s="4" t="s">
        <v>137</v>
      </c>
      <c r="O6600" s="4" t="s">
        <v>354</v>
      </c>
      <c r="P6600">
        <v>301</v>
      </c>
      <c r="Q6600">
        <v>102.3</v>
      </c>
      <c r="R6600">
        <v>0</v>
      </c>
    </row>
    <row r="6601" spans="1:18" x14ac:dyDescent="0.4">
      <c r="A6601">
        <v>1</v>
      </c>
      <c r="B6601">
        <v>733</v>
      </c>
      <c r="C6601" s="4" t="s">
        <v>97</v>
      </c>
      <c r="D6601">
        <v>31</v>
      </c>
      <c r="E6601">
        <v>0.51092592592592589</v>
      </c>
      <c r="F6601">
        <v>3497</v>
      </c>
      <c r="G6601">
        <v>-15664</v>
      </c>
      <c r="H6601">
        <v>79</v>
      </c>
      <c r="I6601" s="4" t="s">
        <v>26</v>
      </c>
      <c r="J6601" s="4" t="s">
        <v>494</v>
      </c>
      <c r="K6601">
        <v>0.75349999999999995</v>
      </c>
      <c r="L6601">
        <v>1.4745999999999999</v>
      </c>
      <c r="M6601">
        <v>0.47610000000000002</v>
      </c>
      <c r="N6601" s="4" t="s">
        <v>105</v>
      </c>
      <c r="O6601" s="4" t="s">
        <v>338</v>
      </c>
      <c r="P6601">
        <v>297.7</v>
      </c>
      <c r="Q6601">
        <v>147.9</v>
      </c>
      <c r="R6601">
        <v>0</v>
      </c>
    </row>
    <row r="6602" spans="1:18" x14ac:dyDescent="0.4">
      <c r="A6602">
        <v>1</v>
      </c>
      <c r="B6602">
        <v>734</v>
      </c>
      <c r="C6602" s="4" t="s">
        <v>67</v>
      </c>
      <c r="D6602">
        <v>24</v>
      </c>
      <c r="E6602">
        <v>0.17215277777777779</v>
      </c>
      <c r="F6602">
        <v>3492</v>
      </c>
      <c r="G6602">
        <v>-15658</v>
      </c>
      <c r="H6602">
        <v>84</v>
      </c>
      <c r="I6602" s="4" t="s">
        <v>58</v>
      </c>
      <c r="J6602" s="4" t="s">
        <v>32</v>
      </c>
      <c r="K6602">
        <v>-0.14560000000000001</v>
      </c>
      <c r="L6602">
        <v>2.5981999999999998</v>
      </c>
      <c r="M6602">
        <v>1.5834999999999999</v>
      </c>
      <c r="N6602" s="4" t="s">
        <v>63</v>
      </c>
      <c r="O6602" s="4" t="s">
        <v>334</v>
      </c>
      <c r="P6602">
        <v>338.1</v>
      </c>
      <c r="Q6602">
        <v>217.1</v>
      </c>
      <c r="R6602">
        <v>95.7</v>
      </c>
    </row>
    <row r="6603" spans="1:18" x14ac:dyDescent="0.4">
      <c r="A6603">
        <v>1</v>
      </c>
      <c r="B6603">
        <v>734</v>
      </c>
      <c r="C6603" s="4" t="s">
        <v>97</v>
      </c>
      <c r="D6603">
        <v>20</v>
      </c>
      <c r="E6603">
        <v>0.82062500000000005</v>
      </c>
      <c r="F6603">
        <v>3488</v>
      </c>
      <c r="G6603">
        <v>-15652</v>
      </c>
      <c r="H6603">
        <v>89</v>
      </c>
      <c r="I6603" s="4" t="s">
        <v>31</v>
      </c>
      <c r="J6603" s="4" t="s">
        <v>32</v>
      </c>
      <c r="K6603">
        <v>5.9999999999999995E-4</v>
      </c>
      <c r="L6603">
        <v>2.8820999999999999</v>
      </c>
      <c r="M6603">
        <v>1.8322000000000001</v>
      </c>
      <c r="N6603" s="4" t="s">
        <v>65</v>
      </c>
      <c r="O6603" s="4" t="s">
        <v>316</v>
      </c>
      <c r="P6603">
        <v>364.3</v>
      </c>
      <c r="Q6603">
        <v>231.6</v>
      </c>
      <c r="R6603">
        <v>105.3</v>
      </c>
    </row>
    <row r="6604" spans="1:18" x14ac:dyDescent="0.4">
      <c r="A6604">
        <v>1</v>
      </c>
      <c r="B6604">
        <v>735</v>
      </c>
      <c r="C6604" s="4" t="s">
        <v>67</v>
      </c>
      <c r="D6604">
        <v>13</v>
      </c>
      <c r="E6604">
        <v>0.7350578703703704</v>
      </c>
      <c r="F6604">
        <v>3484</v>
      </c>
      <c r="G6604">
        <v>-15646</v>
      </c>
      <c r="H6604">
        <v>94</v>
      </c>
      <c r="I6604" s="4" t="s">
        <v>26</v>
      </c>
      <c r="J6604" s="4" t="s">
        <v>494</v>
      </c>
      <c r="K6604">
        <v>0.54079999999999995</v>
      </c>
      <c r="L6604">
        <v>1.8526</v>
      </c>
      <c r="M6604">
        <v>0.87829999999999997</v>
      </c>
      <c r="N6604" s="4" t="s">
        <v>76</v>
      </c>
      <c r="O6604" s="4" t="s">
        <v>30</v>
      </c>
      <c r="P6604">
        <v>301.5</v>
      </c>
      <c r="Q6604">
        <v>179.4</v>
      </c>
      <c r="R6604">
        <v>0</v>
      </c>
    </row>
    <row r="6605" spans="1:18" x14ac:dyDescent="0.4">
      <c r="A6605">
        <v>1</v>
      </c>
      <c r="B6605">
        <v>735</v>
      </c>
      <c r="C6605" s="4" t="s">
        <v>97</v>
      </c>
      <c r="D6605">
        <v>9</v>
      </c>
      <c r="E6605">
        <v>0.87745370370370368</v>
      </c>
      <c r="F6605">
        <v>3480</v>
      </c>
      <c r="G6605">
        <v>-15640</v>
      </c>
      <c r="H6605">
        <v>99</v>
      </c>
      <c r="I6605" s="4" t="s">
        <v>26</v>
      </c>
      <c r="J6605" s="4" t="s">
        <v>493</v>
      </c>
      <c r="K6605">
        <v>-0.76749999999999996</v>
      </c>
      <c r="L6605">
        <v>1.4856</v>
      </c>
      <c r="M6605">
        <v>0.4143</v>
      </c>
      <c r="N6605" s="4" t="s">
        <v>144</v>
      </c>
      <c r="O6605" s="4" t="s">
        <v>115</v>
      </c>
      <c r="P6605">
        <v>327.7</v>
      </c>
      <c r="Q6605">
        <v>150</v>
      </c>
      <c r="R6605">
        <v>0</v>
      </c>
    </row>
    <row r="6606" spans="1:18" x14ac:dyDescent="0.4">
      <c r="A6606">
        <v>1</v>
      </c>
      <c r="B6606">
        <v>735</v>
      </c>
      <c r="C6606" s="4" t="s">
        <v>71</v>
      </c>
      <c r="D6606">
        <v>4</v>
      </c>
      <c r="E6606">
        <v>0.92202546296296306</v>
      </c>
      <c r="F6606">
        <v>3476</v>
      </c>
      <c r="G6606">
        <v>-15635</v>
      </c>
      <c r="H6606">
        <v>66</v>
      </c>
      <c r="I6606" s="4" t="s">
        <v>19</v>
      </c>
      <c r="J6606" s="4" t="s">
        <v>494</v>
      </c>
      <c r="K6606">
        <v>-1.5048999999999999</v>
      </c>
      <c r="L6606">
        <v>9.4299999999999995E-2</v>
      </c>
      <c r="M6606">
        <v>-0.9012</v>
      </c>
      <c r="N6606" s="4" t="s">
        <v>76</v>
      </c>
      <c r="O6606" s="4" t="s">
        <v>251</v>
      </c>
      <c r="P6606">
        <v>84</v>
      </c>
      <c r="Q6606">
        <v>0</v>
      </c>
      <c r="R6606">
        <v>0</v>
      </c>
    </row>
    <row r="6607" spans="1:18" x14ac:dyDescent="0.4">
      <c r="A6607">
        <v>1</v>
      </c>
      <c r="B6607">
        <v>736</v>
      </c>
      <c r="C6607" s="4" t="s">
        <v>67</v>
      </c>
      <c r="D6607">
        <v>3</v>
      </c>
      <c r="E6607">
        <v>0.39246527777777779</v>
      </c>
      <c r="F6607">
        <v>3476</v>
      </c>
      <c r="G6607">
        <v>-15634</v>
      </c>
      <c r="H6607">
        <v>104</v>
      </c>
      <c r="I6607" s="4" t="s">
        <v>19</v>
      </c>
      <c r="J6607" s="4" t="s">
        <v>494</v>
      </c>
      <c r="K6607">
        <v>1.2003999999999999</v>
      </c>
      <c r="L6607">
        <v>0.6431</v>
      </c>
      <c r="M6607">
        <v>-0.33260000000000001</v>
      </c>
      <c r="N6607" s="4" t="s">
        <v>123</v>
      </c>
      <c r="O6607" s="4" t="s">
        <v>343</v>
      </c>
      <c r="P6607">
        <v>203.8</v>
      </c>
      <c r="Q6607">
        <v>0</v>
      </c>
      <c r="R6607">
        <v>0</v>
      </c>
    </row>
    <row r="6608" spans="1:18" x14ac:dyDescent="0.4">
      <c r="A6608">
        <v>1</v>
      </c>
      <c r="B6608">
        <v>736</v>
      </c>
      <c r="C6608" s="4" t="s">
        <v>25</v>
      </c>
      <c r="D6608">
        <v>29</v>
      </c>
      <c r="E6608">
        <v>0.44623842592592594</v>
      </c>
      <c r="F6608">
        <v>3472</v>
      </c>
      <c r="G6608">
        <v>-15629</v>
      </c>
      <c r="H6608">
        <v>71</v>
      </c>
      <c r="I6608" s="4" t="s">
        <v>19</v>
      </c>
      <c r="J6608" s="4" t="s">
        <v>493</v>
      </c>
      <c r="K6608">
        <v>1.2382</v>
      </c>
      <c r="L6608">
        <v>0.59470000000000001</v>
      </c>
      <c r="M6608">
        <v>-0.42280000000000001</v>
      </c>
      <c r="N6608" s="4" t="s">
        <v>171</v>
      </c>
      <c r="O6608" s="4" t="s">
        <v>203</v>
      </c>
      <c r="P6608">
        <v>213.9</v>
      </c>
      <c r="Q6608">
        <v>0</v>
      </c>
      <c r="R6608">
        <v>0</v>
      </c>
    </row>
    <row r="6609" spans="1:18" x14ac:dyDescent="0.4">
      <c r="A6609">
        <v>1</v>
      </c>
      <c r="B6609">
        <v>736</v>
      </c>
      <c r="C6609" s="4" t="s">
        <v>18</v>
      </c>
      <c r="D6609">
        <v>27</v>
      </c>
      <c r="E6609">
        <v>0.94777777777777772</v>
      </c>
      <c r="F6609">
        <v>3471</v>
      </c>
      <c r="G6609">
        <v>-15628</v>
      </c>
      <c r="H6609">
        <v>109</v>
      </c>
      <c r="I6609" s="4" t="s">
        <v>19</v>
      </c>
      <c r="J6609" s="4" t="s">
        <v>493</v>
      </c>
      <c r="K6609">
        <v>-1.4922</v>
      </c>
      <c r="L6609">
        <v>0.14219999999999999</v>
      </c>
      <c r="M6609">
        <v>-0.90190000000000003</v>
      </c>
      <c r="N6609" s="4" t="s">
        <v>102</v>
      </c>
      <c r="O6609" s="4" t="s">
        <v>199</v>
      </c>
      <c r="P6609">
        <v>112.6</v>
      </c>
      <c r="Q6609">
        <v>0</v>
      </c>
      <c r="R6609">
        <v>0</v>
      </c>
    </row>
    <row r="6610" spans="1:18" x14ac:dyDescent="0.4">
      <c r="A6610">
        <v>1</v>
      </c>
      <c r="B6610">
        <v>736</v>
      </c>
      <c r="C6610" s="4" t="s">
        <v>22</v>
      </c>
      <c r="D6610">
        <v>23</v>
      </c>
      <c r="E6610">
        <v>0.35488425925925932</v>
      </c>
      <c r="F6610">
        <v>3468</v>
      </c>
      <c r="G6610">
        <v>-15623</v>
      </c>
      <c r="H6610">
        <v>76</v>
      </c>
      <c r="I6610" s="4" t="s">
        <v>26</v>
      </c>
      <c r="J6610" s="4" t="s">
        <v>494</v>
      </c>
      <c r="K6610">
        <v>-0.8861</v>
      </c>
      <c r="L6610">
        <v>1.2575000000000001</v>
      </c>
      <c r="M6610">
        <v>0.20710000000000001</v>
      </c>
      <c r="N6610" s="4" t="s">
        <v>76</v>
      </c>
      <c r="O6610" s="4" t="s">
        <v>265</v>
      </c>
      <c r="P6610">
        <v>292.10000000000002</v>
      </c>
      <c r="Q6610">
        <v>103.8</v>
      </c>
      <c r="R6610">
        <v>0</v>
      </c>
    </row>
    <row r="6611" spans="1:18" x14ac:dyDescent="0.4">
      <c r="A6611">
        <v>1</v>
      </c>
      <c r="B6611">
        <v>737</v>
      </c>
      <c r="C6611" s="4" t="s">
        <v>25</v>
      </c>
      <c r="D6611">
        <v>18</v>
      </c>
      <c r="E6611">
        <v>0.93113425925925919</v>
      </c>
      <c r="F6611">
        <v>3464</v>
      </c>
      <c r="G6611">
        <v>-15617</v>
      </c>
      <c r="H6611">
        <v>81</v>
      </c>
      <c r="I6611" s="4" t="s">
        <v>72</v>
      </c>
      <c r="J6611" s="4" t="s">
        <v>494</v>
      </c>
      <c r="K6611">
        <v>0.42499999999999999</v>
      </c>
      <c r="L6611">
        <v>2.0609000000000002</v>
      </c>
      <c r="M6611">
        <v>1.0952</v>
      </c>
      <c r="N6611" s="4" t="s">
        <v>65</v>
      </c>
      <c r="O6611" s="4" t="s">
        <v>423</v>
      </c>
      <c r="P6611">
        <v>314.89999999999998</v>
      </c>
      <c r="Q6611">
        <v>196.6</v>
      </c>
      <c r="R6611">
        <v>45.8</v>
      </c>
    </row>
    <row r="6612" spans="1:18" x14ac:dyDescent="0.4">
      <c r="A6612">
        <v>1</v>
      </c>
      <c r="B6612">
        <v>737</v>
      </c>
      <c r="C6612" s="4" t="s">
        <v>22</v>
      </c>
      <c r="D6612">
        <v>12</v>
      </c>
      <c r="E6612">
        <v>0.48395833333333332</v>
      </c>
      <c r="F6612">
        <v>3459</v>
      </c>
      <c r="G6612">
        <v>-15611</v>
      </c>
      <c r="H6612">
        <v>86</v>
      </c>
      <c r="I6612" s="4" t="s">
        <v>58</v>
      </c>
      <c r="J6612" s="4" t="s">
        <v>495</v>
      </c>
      <c r="K6612">
        <v>-0.21299999999999999</v>
      </c>
      <c r="L6612">
        <v>2.5158999999999998</v>
      </c>
      <c r="M6612">
        <v>1.4191</v>
      </c>
      <c r="N6612" s="4" t="s">
        <v>148</v>
      </c>
      <c r="O6612" s="4" t="s">
        <v>432</v>
      </c>
      <c r="P6612">
        <v>372</v>
      </c>
      <c r="Q6612">
        <v>228.3</v>
      </c>
      <c r="R6612">
        <v>91.6</v>
      </c>
    </row>
    <row r="6613" spans="1:18" x14ac:dyDescent="0.4">
      <c r="A6613">
        <v>1</v>
      </c>
      <c r="B6613">
        <v>738</v>
      </c>
      <c r="C6613" s="4" t="s">
        <v>25</v>
      </c>
      <c r="D6613">
        <v>8</v>
      </c>
      <c r="E6613">
        <v>0.61532407407407408</v>
      </c>
      <c r="F6613">
        <v>3455</v>
      </c>
      <c r="G6613">
        <v>-15605</v>
      </c>
      <c r="H6613">
        <v>91</v>
      </c>
      <c r="I6613" s="4" t="s">
        <v>72</v>
      </c>
      <c r="J6613" s="4" t="s">
        <v>495</v>
      </c>
      <c r="K6613">
        <v>-0.32140000000000002</v>
      </c>
      <c r="L6613">
        <v>2.2389999999999999</v>
      </c>
      <c r="M6613">
        <v>1.2968999999999999</v>
      </c>
      <c r="N6613" s="4" t="s">
        <v>119</v>
      </c>
      <c r="O6613" s="4" t="s">
        <v>266</v>
      </c>
      <c r="P6613">
        <v>310.10000000000002</v>
      </c>
      <c r="Q6613">
        <v>200.9</v>
      </c>
      <c r="R6613">
        <v>74.2</v>
      </c>
    </row>
    <row r="6614" spans="1:18" x14ac:dyDescent="0.4">
      <c r="A6614">
        <v>1</v>
      </c>
      <c r="B6614">
        <v>738</v>
      </c>
      <c r="C6614" s="4" t="s">
        <v>22</v>
      </c>
      <c r="D6614">
        <v>1</v>
      </c>
      <c r="E6614">
        <v>0.44711805555555556</v>
      </c>
      <c r="F6614">
        <v>3451</v>
      </c>
      <c r="G6614">
        <v>-15599</v>
      </c>
      <c r="H6614">
        <v>96</v>
      </c>
      <c r="I6614" s="4" t="s">
        <v>26</v>
      </c>
      <c r="J6614" s="4" t="s">
        <v>493</v>
      </c>
      <c r="K6614">
        <v>0.47149999999999997</v>
      </c>
      <c r="L6614">
        <v>2.0415999999999999</v>
      </c>
      <c r="M6614">
        <v>0.94469999999999998</v>
      </c>
      <c r="N6614" s="4" t="s">
        <v>59</v>
      </c>
      <c r="O6614" s="4" t="s">
        <v>397</v>
      </c>
      <c r="P6614">
        <v>359.2</v>
      </c>
      <c r="Q6614">
        <v>205.8</v>
      </c>
      <c r="R6614">
        <v>0</v>
      </c>
    </row>
    <row r="6615" spans="1:18" x14ac:dyDescent="0.4">
      <c r="A6615">
        <v>1</v>
      </c>
      <c r="B6615">
        <v>739</v>
      </c>
      <c r="C6615" s="4" t="s">
        <v>43</v>
      </c>
      <c r="D6615">
        <v>29</v>
      </c>
      <c r="E6615">
        <v>0.93564814814814812</v>
      </c>
      <c r="F6615">
        <v>3448</v>
      </c>
      <c r="G6615">
        <v>-15594</v>
      </c>
      <c r="H6615">
        <v>63</v>
      </c>
      <c r="I6615" s="4" t="s">
        <v>170</v>
      </c>
      <c r="J6615" s="4" t="s">
        <v>494</v>
      </c>
      <c r="K6615">
        <v>1.5359</v>
      </c>
      <c r="L6615">
        <v>3.5999999999999997E-2</v>
      </c>
      <c r="M6615">
        <v>-0.95689999999999997</v>
      </c>
      <c r="N6615" s="4" t="s">
        <v>131</v>
      </c>
      <c r="O6615" s="4" t="s">
        <v>169</v>
      </c>
      <c r="P6615">
        <v>53.2</v>
      </c>
      <c r="Q6615">
        <v>0</v>
      </c>
      <c r="R6615">
        <v>0</v>
      </c>
    </row>
    <row r="6616" spans="1:18" x14ac:dyDescent="0.4">
      <c r="A6616">
        <v>1</v>
      </c>
      <c r="B6616">
        <v>739</v>
      </c>
      <c r="C6616" s="4" t="s">
        <v>38</v>
      </c>
      <c r="D6616">
        <v>28</v>
      </c>
      <c r="E6616">
        <v>0.31121527777777774</v>
      </c>
      <c r="F6616">
        <v>3447</v>
      </c>
      <c r="G6616">
        <v>-15593</v>
      </c>
      <c r="H6616">
        <v>101</v>
      </c>
      <c r="I6616" s="4" t="s">
        <v>19</v>
      </c>
      <c r="J6616" s="4" t="s">
        <v>494</v>
      </c>
      <c r="K6616">
        <v>-1.0662</v>
      </c>
      <c r="L6616">
        <v>0.88260000000000005</v>
      </c>
      <c r="M6616">
        <v>-7.9899999999999999E-2</v>
      </c>
      <c r="N6616" s="4" t="s">
        <v>55</v>
      </c>
      <c r="O6616" s="4" t="s">
        <v>420</v>
      </c>
      <c r="P6616">
        <v>235.6</v>
      </c>
      <c r="Q6616">
        <v>0</v>
      </c>
      <c r="R6616">
        <v>0</v>
      </c>
    </row>
    <row r="6617" spans="1:18" x14ac:dyDescent="0.4">
      <c r="A6617">
        <v>1</v>
      </c>
      <c r="B6617">
        <v>739</v>
      </c>
      <c r="C6617" s="4" t="s">
        <v>35</v>
      </c>
      <c r="D6617">
        <v>21</v>
      </c>
      <c r="E6617">
        <v>0.56167824074074069</v>
      </c>
      <c r="F6617">
        <v>3443</v>
      </c>
      <c r="G6617">
        <v>-15587</v>
      </c>
      <c r="H6617">
        <v>106</v>
      </c>
      <c r="I6617" s="4" t="s">
        <v>19</v>
      </c>
      <c r="J6617" s="4" t="s">
        <v>494</v>
      </c>
      <c r="K6617">
        <v>1.1394</v>
      </c>
      <c r="L6617">
        <v>0.79220000000000002</v>
      </c>
      <c r="M6617">
        <v>-0.25740000000000002</v>
      </c>
      <c r="N6617" s="4" t="s">
        <v>52</v>
      </c>
      <c r="O6617" s="4" t="s">
        <v>254</v>
      </c>
      <c r="P6617">
        <v>244.6</v>
      </c>
      <c r="Q6617">
        <v>0</v>
      </c>
      <c r="R6617">
        <v>0</v>
      </c>
    </row>
    <row r="6618" spans="1:18" x14ac:dyDescent="0.4">
      <c r="A6618">
        <v>1</v>
      </c>
      <c r="B6618">
        <v>740</v>
      </c>
      <c r="C6618" s="4" t="s">
        <v>43</v>
      </c>
      <c r="D6618">
        <v>18</v>
      </c>
      <c r="E6618">
        <v>0.29530092592592594</v>
      </c>
      <c r="F6618">
        <v>3439</v>
      </c>
      <c r="G6618">
        <v>-15582</v>
      </c>
      <c r="H6618">
        <v>73</v>
      </c>
      <c r="I6618" s="4" t="s">
        <v>26</v>
      </c>
      <c r="J6618" s="4" t="s">
        <v>493</v>
      </c>
      <c r="K6618">
        <v>0.86170000000000002</v>
      </c>
      <c r="L6618">
        <v>1.3028999999999999</v>
      </c>
      <c r="M6618">
        <v>0.25109999999999999</v>
      </c>
      <c r="N6618" s="4" t="s">
        <v>231</v>
      </c>
      <c r="O6618" s="4" t="s">
        <v>319</v>
      </c>
      <c r="P6618">
        <v>302.2</v>
      </c>
      <c r="Q6618">
        <v>116</v>
      </c>
      <c r="R6618">
        <v>0</v>
      </c>
    </row>
    <row r="6619" spans="1:18" x14ac:dyDescent="0.4">
      <c r="A6619">
        <v>1</v>
      </c>
      <c r="B6619">
        <v>740</v>
      </c>
      <c r="C6619" s="4" t="s">
        <v>48</v>
      </c>
      <c r="D6619">
        <v>10</v>
      </c>
      <c r="E6619">
        <v>0.57166666666666666</v>
      </c>
      <c r="F6619">
        <v>3435</v>
      </c>
      <c r="G6619">
        <v>-15576</v>
      </c>
      <c r="H6619">
        <v>78</v>
      </c>
      <c r="I6619" s="4" t="s">
        <v>26</v>
      </c>
      <c r="J6619" s="4" t="s">
        <v>494</v>
      </c>
      <c r="K6619">
        <v>-0.88670000000000004</v>
      </c>
      <c r="L6619">
        <v>1.2125999999999999</v>
      </c>
      <c r="M6619">
        <v>0.249</v>
      </c>
      <c r="N6619" s="4" t="s">
        <v>46</v>
      </c>
      <c r="O6619" s="4" t="s">
        <v>254</v>
      </c>
      <c r="P6619">
        <v>263.60000000000002</v>
      </c>
      <c r="Q6619">
        <v>105.8</v>
      </c>
      <c r="R6619">
        <v>0</v>
      </c>
    </row>
    <row r="6620" spans="1:18" x14ac:dyDescent="0.4">
      <c r="A6620">
        <v>1</v>
      </c>
      <c r="B6620">
        <v>741</v>
      </c>
      <c r="C6620" s="4" t="s">
        <v>43</v>
      </c>
      <c r="D6620">
        <v>7</v>
      </c>
      <c r="E6620">
        <v>0.36234953703703704</v>
      </c>
      <c r="F6620">
        <v>3431</v>
      </c>
      <c r="G6620">
        <v>-15570</v>
      </c>
      <c r="H6620">
        <v>83</v>
      </c>
      <c r="I6620" s="4" t="s">
        <v>31</v>
      </c>
      <c r="J6620" s="4" t="s">
        <v>32</v>
      </c>
      <c r="K6620">
        <v>0.1452</v>
      </c>
      <c r="L6620">
        <v>2.6358999999999999</v>
      </c>
      <c r="M6620">
        <v>1.5481</v>
      </c>
      <c r="N6620" s="4" t="s">
        <v>176</v>
      </c>
      <c r="O6620" s="4" t="s">
        <v>443</v>
      </c>
      <c r="P6620">
        <v>375.3</v>
      </c>
      <c r="Q6620">
        <v>233.1</v>
      </c>
      <c r="R6620">
        <v>100</v>
      </c>
    </row>
    <row r="6621" spans="1:18" x14ac:dyDescent="0.4">
      <c r="A6621">
        <v>1</v>
      </c>
      <c r="B6621">
        <v>741</v>
      </c>
      <c r="C6621" s="4" t="s">
        <v>54</v>
      </c>
      <c r="D6621">
        <v>31</v>
      </c>
      <c r="E6621">
        <v>0.26069444444444445</v>
      </c>
      <c r="F6621">
        <v>3427</v>
      </c>
      <c r="G6621">
        <v>-15564</v>
      </c>
      <c r="H6621">
        <v>88</v>
      </c>
      <c r="I6621" s="4" t="s">
        <v>58</v>
      </c>
      <c r="J6621" s="4" t="s">
        <v>495</v>
      </c>
      <c r="K6621">
        <v>-0.18099999999999999</v>
      </c>
      <c r="L6621">
        <v>2.5038999999999998</v>
      </c>
      <c r="M6621">
        <v>1.5475000000000001</v>
      </c>
      <c r="N6621" s="4" t="s">
        <v>112</v>
      </c>
      <c r="O6621" s="4" t="s">
        <v>280</v>
      </c>
      <c r="P6621">
        <v>317.3</v>
      </c>
      <c r="Q6621">
        <v>208.5</v>
      </c>
      <c r="R6621">
        <v>91.8</v>
      </c>
    </row>
    <row r="6622" spans="1:18" x14ac:dyDescent="0.4">
      <c r="A6622">
        <v>1</v>
      </c>
      <c r="B6622">
        <v>742</v>
      </c>
      <c r="C6622" s="4" t="s">
        <v>57</v>
      </c>
      <c r="D6622">
        <v>24</v>
      </c>
      <c r="E6622">
        <v>0.36943287037037037</v>
      </c>
      <c r="F6622">
        <v>3422</v>
      </c>
      <c r="G6622">
        <v>-15558</v>
      </c>
      <c r="H6622">
        <v>93</v>
      </c>
      <c r="I6622" s="4" t="s">
        <v>26</v>
      </c>
      <c r="J6622" s="4" t="s">
        <v>493</v>
      </c>
      <c r="K6622">
        <v>-0.56979999999999997</v>
      </c>
      <c r="L6622">
        <v>1.8495999999999999</v>
      </c>
      <c r="M6622">
        <v>0.77600000000000002</v>
      </c>
      <c r="N6622" s="4" t="s">
        <v>158</v>
      </c>
      <c r="O6622" s="4" t="s">
        <v>100</v>
      </c>
      <c r="P6622">
        <v>344.1</v>
      </c>
      <c r="Q6622">
        <v>190.1</v>
      </c>
      <c r="R6622">
        <v>0</v>
      </c>
    </row>
    <row r="6623" spans="1:18" x14ac:dyDescent="0.4">
      <c r="A6623">
        <v>1</v>
      </c>
      <c r="B6623">
        <v>742</v>
      </c>
      <c r="C6623" s="4" t="s">
        <v>54</v>
      </c>
      <c r="D6623">
        <v>20</v>
      </c>
      <c r="E6623">
        <v>0.87652777777777768</v>
      </c>
      <c r="F6623">
        <v>3418</v>
      </c>
      <c r="G6623">
        <v>-15552</v>
      </c>
      <c r="H6623">
        <v>98</v>
      </c>
      <c r="I6623" s="4" t="s">
        <v>26</v>
      </c>
      <c r="J6623" s="4" t="s">
        <v>494</v>
      </c>
      <c r="K6623">
        <v>0.55800000000000005</v>
      </c>
      <c r="L6623">
        <v>1.8295999999999999</v>
      </c>
      <c r="M6623">
        <v>0.83840000000000003</v>
      </c>
      <c r="N6623" s="4" t="s">
        <v>33</v>
      </c>
      <c r="O6623" s="4" t="s">
        <v>115</v>
      </c>
      <c r="P6623">
        <v>313</v>
      </c>
      <c r="Q6623">
        <v>182.8</v>
      </c>
      <c r="R6623">
        <v>0</v>
      </c>
    </row>
    <row r="6624" spans="1:18" x14ac:dyDescent="0.4">
      <c r="A6624">
        <v>1</v>
      </c>
      <c r="B6624">
        <v>743</v>
      </c>
      <c r="C6624" s="4" t="s">
        <v>67</v>
      </c>
      <c r="D6624">
        <v>15</v>
      </c>
      <c r="E6624">
        <v>9.2789351851851845E-2</v>
      </c>
      <c r="F6624">
        <v>3415</v>
      </c>
      <c r="G6624">
        <v>-15547</v>
      </c>
      <c r="H6624">
        <v>65</v>
      </c>
      <c r="I6624" s="4" t="s">
        <v>19</v>
      </c>
      <c r="J6624" s="4" t="s">
        <v>494</v>
      </c>
      <c r="K6624">
        <v>1.5041</v>
      </c>
      <c r="L6624">
        <v>9.8599999999999993E-2</v>
      </c>
      <c r="M6624">
        <v>-0.90239999999999998</v>
      </c>
      <c r="N6624" s="4" t="s">
        <v>168</v>
      </c>
      <c r="O6624" s="4" t="s">
        <v>107</v>
      </c>
      <c r="P6624">
        <v>86.8</v>
      </c>
      <c r="Q6624">
        <v>0</v>
      </c>
      <c r="R6624">
        <v>0</v>
      </c>
    </row>
    <row r="6625" spans="1:18" x14ac:dyDescent="0.4">
      <c r="A6625">
        <v>1</v>
      </c>
      <c r="B6625">
        <v>743</v>
      </c>
      <c r="C6625" s="4" t="s">
        <v>57</v>
      </c>
      <c r="D6625">
        <v>13</v>
      </c>
      <c r="E6625">
        <v>0.6083912037037037</v>
      </c>
      <c r="F6625">
        <v>3414</v>
      </c>
      <c r="G6625">
        <v>-15546</v>
      </c>
      <c r="H6625">
        <v>103</v>
      </c>
      <c r="I6625" s="4" t="s">
        <v>19</v>
      </c>
      <c r="J6625" s="4" t="s">
        <v>494</v>
      </c>
      <c r="K6625">
        <v>-1.2465999999999999</v>
      </c>
      <c r="L6625">
        <v>0.58230000000000004</v>
      </c>
      <c r="M6625">
        <v>-0.44090000000000001</v>
      </c>
      <c r="N6625" s="4" t="s">
        <v>181</v>
      </c>
      <c r="O6625" s="4" t="s">
        <v>202</v>
      </c>
      <c r="P6625">
        <v>208.4</v>
      </c>
      <c r="Q6625">
        <v>0</v>
      </c>
      <c r="R6625">
        <v>0</v>
      </c>
    </row>
    <row r="6626" spans="1:18" x14ac:dyDescent="0.4">
      <c r="A6626">
        <v>1</v>
      </c>
      <c r="B6626">
        <v>743</v>
      </c>
      <c r="C6626" s="4" t="s">
        <v>97</v>
      </c>
      <c r="D6626">
        <v>11</v>
      </c>
      <c r="E6626">
        <v>0.67010416666666661</v>
      </c>
      <c r="F6626">
        <v>3411</v>
      </c>
      <c r="G6626">
        <v>-15541</v>
      </c>
      <c r="H6626">
        <v>70</v>
      </c>
      <c r="I6626" s="4" t="s">
        <v>19</v>
      </c>
      <c r="J6626" s="4" t="s">
        <v>493</v>
      </c>
      <c r="K6626">
        <v>-1.4449000000000001</v>
      </c>
      <c r="L6626">
        <v>0.2366</v>
      </c>
      <c r="M6626">
        <v>-0.82289999999999996</v>
      </c>
      <c r="N6626" s="4" t="s">
        <v>144</v>
      </c>
      <c r="O6626" s="4" t="s">
        <v>218</v>
      </c>
      <c r="P6626">
        <v>146.4</v>
      </c>
      <c r="Q6626">
        <v>0</v>
      </c>
      <c r="R6626">
        <v>0</v>
      </c>
    </row>
    <row r="6627" spans="1:18" x14ac:dyDescent="0.4">
      <c r="A6627">
        <v>1</v>
      </c>
      <c r="B6627">
        <v>743</v>
      </c>
      <c r="C6627" s="4" t="s">
        <v>54</v>
      </c>
      <c r="D6627">
        <v>10</v>
      </c>
      <c r="E6627">
        <v>0.24603009259259259</v>
      </c>
      <c r="F6627">
        <v>3410</v>
      </c>
      <c r="G6627">
        <v>-15540</v>
      </c>
      <c r="H6627">
        <v>108</v>
      </c>
      <c r="I6627" s="4" t="s">
        <v>19</v>
      </c>
      <c r="J6627" s="4" t="s">
        <v>493</v>
      </c>
      <c r="K6627">
        <v>1.3608</v>
      </c>
      <c r="L6627">
        <v>0.38300000000000001</v>
      </c>
      <c r="M6627">
        <v>-0.66080000000000005</v>
      </c>
      <c r="N6627" s="4" t="s">
        <v>94</v>
      </c>
      <c r="O6627" s="4" t="s">
        <v>221</v>
      </c>
      <c r="P6627">
        <v>179.3</v>
      </c>
      <c r="Q6627">
        <v>0</v>
      </c>
      <c r="R6627">
        <v>0</v>
      </c>
    </row>
    <row r="6628" spans="1:18" x14ac:dyDescent="0.4">
      <c r="A6628">
        <v>1</v>
      </c>
      <c r="B6628">
        <v>744</v>
      </c>
      <c r="C6628" s="4" t="s">
        <v>67</v>
      </c>
      <c r="D6628">
        <v>4</v>
      </c>
      <c r="E6628">
        <v>0.69995370370370369</v>
      </c>
      <c r="F6628">
        <v>3406</v>
      </c>
      <c r="G6628">
        <v>-15535</v>
      </c>
      <c r="H6628">
        <v>75</v>
      </c>
      <c r="I6628" s="4" t="s">
        <v>26</v>
      </c>
      <c r="J6628" s="4" t="s">
        <v>494</v>
      </c>
      <c r="K6628">
        <v>0.80089999999999995</v>
      </c>
      <c r="L6628">
        <v>1.3734999999999999</v>
      </c>
      <c r="M6628">
        <v>0.40279999999999999</v>
      </c>
      <c r="N6628" s="4" t="s">
        <v>73</v>
      </c>
      <c r="O6628" s="4" t="s">
        <v>157</v>
      </c>
      <c r="P6628">
        <v>273.8</v>
      </c>
      <c r="Q6628">
        <v>130.5</v>
      </c>
      <c r="R6628">
        <v>0</v>
      </c>
    </row>
    <row r="6629" spans="1:18" x14ac:dyDescent="0.4">
      <c r="A6629">
        <v>1</v>
      </c>
      <c r="B6629">
        <v>744</v>
      </c>
      <c r="C6629" s="4" t="s">
        <v>18</v>
      </c>
      <c r="D6629">
        <v>29</v>
      </c>
      <c r="E6629">
        <v>0.69878472222222221</v>
      </c>
      <c r="F6629">
        <v>3402</v>
      </c>
      <c r="G6629">
        <v>-15529</v>
      </c>
      <c r="H6629">
        <v>80</v>
      </c>
      <c r="I6629" s="4" t="s">
        <v>26</v>
      </c>
      <c r="J6629" s="4" t="s">
        <v>493</v>
      </c>
      <c r="K6629">
        <v>-0.70730000000000004</v>
      </c>
      <c r="L6629">
        <v>1.5942000000000001</v>
      </c>
      <c r="M6629">
        <v>0.52659999999999996</v>
      </c>
      <c r="N6629" s="4" t="s">
        <v>20</v>
      </c>
      <c r="O6629" s="4" t="s">
        <v>333</v>
      </c>
      <c r="P6629">
        <v>334</v>
      </c>
      <c r="Q6629">
        <v>165.7</v>
      </c>
      <c r="R6629">
        <v>0</v>
      </c>
    </row>
    <row r="6630" spans="1:18" x14ac:dyDescent="0.4">
      <c r="A6630">
        <v>1</v>
      </c>
      <c r="B6630">
        <v>744</v>
      </c>
      <c r="C6630" s="4" t="s">
        <v>71</v>
      </c>
      <c r="D6630">
        <v>24</v>
      </c>
      <c r="E6630">
        <v>0.34729166666666672</v>
      </c>
      <c r="F6630">
        <v>3398</v>
      </c>
      <c r="G6630">
        <v>-15523</v>
      </c>
      <c r="H6630">
        <v>85</v>
      </c>
      <c r="I6630" s="4" t="s">
        <v>31</v>
      </c>
      <c r="J6630" s="4" t="s">
        <v>495</v>
      </c>
      <c r="K6630">
        <v>0.14050000000000001</v>
      </c>
      <c r="L6630">
        <v>2.5926999999999998</v>
      </c>
      <c r="M6630">
        <v>1.6073999999999999</v>
      </c>
      <c r="N6630" s="4" t="s">
        <v>123</v>
      </c>
      <c r="O6630" s="4" t="s">
        <v>263</v>
      </c>
      <c r="P6630">
        <v>324.2</v>
      </c>
      <c r="Q6630">
        <v>211</v>
      </c>
      <c r="R6630">
        <v>94.3</v>
      </c>
    </row>
    <row r="6631" spans="1:18" x14ac:dyDescent="0.4">
      <c r="A6631">
        <v>1</v>
      </c>
      <c r="B6631">
        <v>745</v>
      </c>
      <c r="C6631" s="4" t="s">
        <v>18</v>
      </c>
      <c r="D6631">
        <v>18</v>
      </c>
      <c r="E6631">
        <v>0.82751157407407405</v>
      </c>
      <c r="F6631">
        <v>3394</v>
      </c>
      <c r="G6631">
        <v>-15517</v>
      </c>
      <c r="H6631">
        <v>90</v>
      </c>
      <c r="I6631" s="4" t="s">
        <v>31</v>
      </c>
      <c r="J6631" s="4" t="s">
        <v>32</v>
      </c>
      <c r="K6631">
        <v>7.6200000000000004E-2</v>
      </c>
      <c r="L6631">
        <v>2.7330000000000001</v>
      </c>
      <c r="M6631">
        <v>1.7036</v>
      </c>
      <c r="N6631" s="4" t="s">
        <v>20</v>
      </c>
      <c r="O6631" s="4" t="s">
        <v>368</v>
      </c>
      <c r="P6631">
        <v>355.7</v>
      </c>
      <c r="Q6631">
        <v>227.9</v>
      </c>
      <c r="R6631">
        <v>103.1</v>
      </c>
    </row>
    <row r="6632" spans="1:18" x14ac:dyDescent="0.4">
      <c r="A6632">
        <v>1</v>
      </c>
      <c r="B6632">
        <v>745</v>
      </c>
      <c r="C6632" s="4" t="s">
        <v>71</v>
      </c>
      <c r="D6632">
        <v>13</v>
      </c>
      <c r="E6632">
        <v>0.84010416666666676</v>
      </c>
      <c r="F6632">
        <v>3390</v>
      </c>
      <c r="G6632">
        <v>-15511</v>
      </c>
      <c r="H6632">
        <v>95</v>
      </c>
      <c r="I6632" s="4" t="s">
        <v>26</v>
      </c>
      <c r="J6632" s="4" t="s">
        <v>494</v>
      </c>
      <c r="K6632">
        <v>-0.56559999999999999</v>
      </c>
      <c r="L6632">
        <v>1.8386</v>
      </c>
      <c r="M6632">
        <v>0.80189999999999995</v>
      </c>
      <c r="N6632" s="4" t="s">
        <v>73</v>
      </c>
      <c r="O6632" s="4" t="s">
        <v>317</v>
      </c>
      <c r="P6632">
        <v>324</v>
      </c>
      <c r="Q6632">
        <v>183.5</v>
      </c>
      <c r="R6632">
        <v>0</v>
      </c>
    </row>
    <row r="6633" spans="1:18" x14ac:dyDescent="0.4">
      <c r="A6633">
        <v>1</v>
      </c>
      <c r="B6633">
        <v>746</v>
      </c>
      <c r="C6633" s="4" t="s">
        <v>18</v>
      </c>
      <c r="D6633">
        <v>8</v>
      </c>
      <c r="E6633">
        <v>0.25166666666666665</v>
      </c>
      <c r="F6633">
        <v>3386</v>
      </c>
      <c r="G6633">
        <v>-15505</v>
      </c>
      <c r="H6633">
        <v>100</v>
      </c>
      <c r="I6633" s="4" t="s">
        <v>26</v>
      </c>
      <c r="J6633" s="4" t="s">
        <v>494</v>
      </c>
      <c r="K6633">
        <v>0.83289999999999997</v>
      </c>
      <c r="L6633">
        <v>1.3169</v>
      </c>
      <c r="M6633">
        <v>0.34210000000000002</v>
      </c>
      <c r="N6633" s="4" t="s">
        <v>75</v>
      </c>
      <c r="O6633" s="4" t="s">
        <v>249</v>
      </c>
      <c r="P6633">
        <v>279.89999999999998</v>
      </c>
      <c r="Q6633">
        <v>125.8</v>
      </c>
      <c r="R6633">
        <v>0</v>
      </c>
    </row>
    <row r="6634" spans="1:18" x14ac:dyDescent="0.4">
      <c r="A6634">
        <v>1</v>
      </c>
      <c r="B6634">
        <v>746</v>
      </c>
      <c r="C6634" s="4" t="s">
        <v>71</v>
      </c>
      <c r="D6634">
        <v>3</v>
      </c>
      <c r="E6634">
        <v>3.7303240740740741E-2</v>
      </c>
      <c r="F6634">
        <v>3381</v>
      </c>
      <c r="G6634">
        <v>-15499</v>
      </c>
      <c r="H6634">
        <v>105</v>
      </c>
      <c r="I6634" s="4" t="s">
        <v>19</v>
      </c>
      <c r="J6634" s="4" t="s">
        <v>493</v>
      </c>
      <c r="K6634">
        <v>-1.3017000000000001</v>
      </c>
      <c r="L6634">
        <v>0.51500000000000001</v>
      </c>
      <c r="M6634">
        <v>-0.57530000000000003</v>
      </c>
      <c r="N6634" s="4" t="s">
        <v>168</v>
      </c>
      <c r="O6634" s="4" t="s">
        <v>106</v>
      </c>
      <c r="P6634">
        <v>211.4</v>
      </c>
      <c r="Q6634">
        <v>0</v>
      </c>
      <c r="R6634">
        <v>0</v>
      </c>
    </row>
    <row r="6635" spans="1:18" x14ac:dyDescent="0.4">
      <c r="A6635">
        <v>1</v>
      </c>
      <c r="B6635">
        <v>747</v>
      </c>
      <c r="C6635" s="4" t="s">
        <v>38</v>
      </c>
      <c r="D6635">
        <v>29</v>
      </c>
      <c r="E6635">
        <v>0.62957175925925923</v>
      </c>
      <c r="F6635">
        <v>3378</v>
      </c>
      <c r="G6635">
        <v>-15494</v>
      </c>
      <c r="H6635">
        <v>72</v>
      </c>
      <c r="I6635" s="4" t="s">
        <v>26</v>
      </c>
      <c r="J6635" s="4" t="s">
        <v>494</v>
      </c>
      <c r="K6635">
        <v>-0.96760000000000002</v>
      </c>
      <c r="L6635">
        <v>1.0545</v>
      </c>
      <c r="M6635">
        <v>0.1101</v>
      </c>
      <c r="N6635" s="4" t="s">
        <v>55</v>
      </c>
      <c r="O6635" s="4" t="s">
        <v>152</v>
      </c>
      <c r="P6635">
        <v>247.3</v>
      </c>
      <c r="Q6635">
        <v>71.3</v>
      </c>
      <c r="R6635">
        <v>0</v>
      </c>
    </row>
    <row r="6636" spans="1:18" x14ac:dyDescent="0.4">
      <c r="A6636">
        <v>1</v>
      </c>
      <c r="B6636">
        <v>747</v>
      </c>
      <c r="C6636" s="4" t="s">
        <v>25</v>
      </c>
      <c r="D6636">
        <v>28</v>
      </c>
      <c r="E6636">
        <v>0.91099537037037026</v>
      </c>
      <c r="F6636">
        <v>3377</v>
      </c>
      <c r="G6636">
        <v>-15493</v>
      </c>
      <c r="H6636">
        <v>110</v>
      </c>
      <c r="I6636" s="4" t="s">
        <v>341</v>
      </c>
      <c r="J6636" s="4" t="s">
        <v>494</v>
      </c>
      <c r="K6636">
        <v>1.5242</v>
      </c>
      <c r="L6636">
        <v>3.2000000000000001E-2</v>
      </c>
      <c r="M6636">
        <v>-0.91010000000000002</v>
      </c>
      <c r="N6636" s="4" t="s">
        <v>65</v>
      </c>
      <c r="O6636" s="4" t="s">
        <v>99</v>
      </c>
      <c r="P6636">
        <v>47.7</v>
      </c>
      <c r="Q6636">
        <v>0</v>
      </c>
      <c r="R6636">
        <v>0</v>
      </c>
    </row>
    <row r="6637" spans="1:18" x14ac:dyDescent="0.4">
      <c r="A6637">
        <v>1</v>
      </c>
      <c r="B6637">
        <v>747</v>
      </c>
      <c r="C6637" s="4" t="s">
        <v>35</v>
      </c>
      <c r="D6637">
        <v>23</v>
      </c>
      <c r="E6637">
        <v>0.23533564814814814</v>
      </c>
      <c r="F6637">
        <v>3374</v>
      </c>
      <c r="G6637">
        <v>-15488</v>
      </c>
      <c r="H6637">
        <v>77</v>
      </c>
      <c r="I6637" s="4" t="s">
        <v>19</v>
      </c>
      <c r="J6637" s="4" t="s">
        <v>493</v>
      </c>
      <c r="K6637">
        <v>1.0447</v>
      </c>
      <c r="L6637">
        <v>0.98409999999999997</v>
      </c>
      <c r="M6637">
        <v>-0.1013</v>
      </c>
      <c r="N6637" s="4" t="s">
        <v>137</v>
      </c>
      <c r="O6637" s="4" t="s">
        <v>174</v>
      </c>
      <c r="P6637">
        <v>279</v>
      </c>
      <c r="Q6637">
        <v>0</v>
      </c>
      <c r="R6637">
        <v>0</v>
      </c>
    </row>
    <row r="6638" spans="1:18" x14ac:dyDescent="0.4">
      <c r="A6638">
        <v>1</v>
      </c>
      <c r="B6638">
        <v>748</v>
      </c>
      <c r="C6638" s="4" t="s">
        <v>38</v>
      </c>
      <c r="D6638">
        <v>18</v>
      </c>
      <c r="E6638">
        <v>0.29236111111111113</v>
      </c>
      <c r="F6638">
        <v>3370</v>
      </c>
      <c r="G6638">
        <v>-15482</v>
      </c>
      <c r="H6638">
        <v>82</v>
      </c>
      <c r="I6638" s="4" t="s">
        <v>58</v>
      </c>
      <c r="J6638" s="4" t="s">
        <v>495</v>
      </c>
      <c r="K6638">
        <v>-0.251</v>
      </c>
      <c r="L6638">
        <v>2.3856999999999999</v>
      </c>
      <c r="M6638">
        <v>1.409</v>
      </c>
      <c r="N6638" s="4" t="s">
        <v>154</v>
      </c>
      <c r="O6638" s="4" t="s">
        <v>34</v>
      </c>
      <c r="P6638">
        <v>326.2</v>
      </c>
      <c r="Q6638">
        <v>210.5</v>
      </c>
      <c r="R6638">
        <v>85.7</v>
      </c>
    </row>
    <row r="6639" spans="1:18" x14ac:dyDescent="0.4">
      <c r="A6639">
        <v>1</v>
      </c>
      <c r="B6639">
        <v>748</v>
      </c>
      <c r="C6639" s="4" t="s">
        <v>35</v>
      </c>
      <c r="D6639">
        <v>11</v>
      </c>
      <c r="E6639">
        <v>0.43671296296296297</v>
      </c>
      <c r="F6639">
        <v>3365</v>
      </c>
      <c r="G6639">
        <v>-15476</v>
      </c>
      <c r="H6639">
        <v>87</v>
      </c>
      <c r="I6639" s="4" t="s">
        <v>72</v>
      </c>
      <c r="J6639" s="4" t="s">
        <v>495</v>
      </c>
      <c r="K6639">
        <v>0.3009</v>
      </c>
      <c r="L6639">
        <v>2.3210999999999999</v>
      </c>
      <c r="M6639">
        <v>1.2907999999999999</v>
      </c>
      <c r="N6639" s="4" t="s">
        <v>36</v>
      </c>
      <c r="O6639" s="4" t="s">
        <v>203</v>
      </c>
      <c r="P6639">
        <v>341</v>
      </c>
      <c r="Q6639">
        <v>212.6</v>
      </c>
      <c r="R6639">
        <v>77</v>
      </c>
    </row>
    <row r="6640" spans="1:18" x14ac:dyDescent="0.4">
      <c r="A6640">
        <v>1</v>
      </c>
      <c r="B6640">
        <v>749</v>
      </c>
      <c r="C6640" s="4" t="s">
        <v>38</v>
      </c>
      <c r="D6640">
        <v>7</v>
      </c>
      <c r="E6640">
        <v>0.72700231481481481</v>
      </c>
      <c r="F6640">
        <v>3361</v>
      </c>
      <c r="G6640">
        <v>-15470</v>
      </c>
      <c r="H6640">
        <v>92</v>
      </c>
      <c r="I6640" s="4" t="s">
        <v>26</v>
      </c>
      <c r="J6640" s="4" t="s">
        <v>493</v>
      </c>
      <c r="K6640">
        <v>0.52200000000000002</v>
      </c>
      <c r="L6640">
        <v>1.9173</v>
      </c>
      <c r="M6640">
        <v>0.88339999999999996</v>
      </c>
      <c r="N6640" s="4" t="s">
        <v>112</v>
      </c>
      <c r="O6640" s="4" t="s">
        <v>30</v>
      </c>
      <c r="P6640">
        <v>334.8</v>
      </c>
      <c r="Q6640">
        <v>194.2</v>
      </c>
      <c r="R6640">
        <v>0</v>
      </c>
    </row>
    <row r="6641" spans="1:18" x14ac:dyDescent="0.4">
      <c r="A6641">
        <v>1</v>
      </c>
      <c r="B6641">
        <v>749</v>
      </c>
      <c r="C6641" s="4" t="s">
        <v>48</v>
      </c>
      <c r="D6641">
        <v>30</v>
      </c>
      <c r="E6641">
        <v>0.94068287037037035</v>
      </c>
      <c r="F6641">
        <v>3357</v>
      </c>
      <c r="G6641">
        <v>-15464</v>
      </c>
      <c r="H6641">
        <v>97</v>
      </c>
      <c r="I6641" s="4" t="s">
        <v>72</v>
      </c>
      <c r="J6641" s="4" t="s">
        <v>494</v>
      </c>
      <c r="K6641">
        <v>-0.4148</v>
      </c>
      <c r="L6641">
        <v>2.0851000000000002</v>
      </c>
      <c r="M6641">
        <v>1.1085</v>
      </c>
      <c r="N6641" s="4" t="s">
        <v>176</v>
      </c>
      <c r="O6641" s="4" t="s">
        <v>199</v>
      </c>
      <c r="P6641">
        <v>313.39999999999998</v>
      </c>
      <c r="Q6641">
        <v>195.2</v>
      </c>
      <c r="R6641">
        <v>48.1</v>
      </c>
    </row>
    <row r="6642" spans="1:18" x14ac:dyDescent="0.4">
      <c r="A6642">
        <v>1</v>
      </c>
      <c r="B6642">
        <v>750</v>
      </c>
      <c r="C6642" s="4" t="s">
        <v>43</v>
      </c>
      <c r="D6642">
        <v>27</v>
      </c>
      <c r="E6642">
        <v>0.85709490740740746</v>
      </c>
      <c r="F6642">
        <v>3353</v>
      </c>
      <c r="G6642">
        <v>-15458</v>
      </c>
      <c r="H6642">
        <v>102</v>
      </c>
      <c r="I6642" s="4" t="s">
        <v>19</v>
      </c>
      <c r="J6642" s="4" t="s">
        <v>493</v>
      </c>
      <c r="K6642">
        <v>1.2966</v>
      </c>
      <c r="L6642">
        <v>0.5181</v>
      </c>
      <c r="M6642">
        <v>-0.55979999999999996</v>
      </c>
      <c r="N6642" s="4" t="s">
        <v>131</v>
      </c>
      <c r="O6642" s="4" t="s">
        <v>238</v>
      </c>
      <c r="P6642">
        <v>213.7</v>
      </c>
      <c r="Q6642">
        <v>0</v>
      </c>
      <c r="R6642">
        <v>0</v>
      </c>
    </row>
    <row r="6643" spans="1:18" x14ac:dyDescent="0.4">
      <c r="A6643">
        <v>1</v>
      </c>
      <c r="B6643">
        <v>750</v>
      </c>
      <c r="C6643" s="4" t="s">
        <v>54</v>
      </c>
      <c r="D6643">
        <v>22</v>
      </c>
      <c r="E6643">
        <v>0.25144675925925924</v>
      </c>
      <c r="F6643">
        <v>3350</v>
      </c>
      <c r="G6643">
        <v>-15453</v>
      </c>
      <c r="H6643">
        <v>69</v>
      </c>
      <c r="I6643" s="4" t="s">
        <v>19</v>
      </c>
      <c r="J6643" s="4" t="s">
        <v>494</v>
      </c>
      <c r="K6643">
        <v>1.49</v>
      </c>
      <c r="L6643">
        <v>0.1043</v>
      </c>
      <c r="M6643">
        <v>-0.85670000000000002</v>
      </c>
      <c r="N6643" s="4" t="s">
        <v>81</v>
      </c>
      <c r="O6643" s="4" t="s">
        <v>249</v>
      </c>
      <c r="P6643">
        <v>86.6</v>
      </c>
      <c r="Q6643">
        <v>0</v>
      </c>
      <c r="R6643">
        <v>0</v>
      </c>
    </row>
    <row r="6644" spans="1:18" x14ac:dyDescent="0.4">
      <c r="A6644">
        <v>1</v>
      </c>
      <c r="B6644">
        <v>750</v>
      </c>
      <c r="C6644" s="4" t="s">
        <v>48</v>
      </c>
      <c r="D6644">
        <v>20</v>
      </c>
      <c r="E6644">
        <v>0.60877314814814809</v>
      </c>
      <c r="F6644">
        <v>3349</v>
      </c>
      <c r="G6644">
        <v>-15452</v>
      </c>
      <c r="H6644">
        <v>107</v>
      </c>
      <c r="I6644" s="4" t="s">
        <v>19</v>
      </c>
      <c r="J6644" s="4" t="s">
        <v>494</v>
      </c>
      <c r="K6644">
        <v>-1.0904</v>
      </c>
      <c r="L6644">
        <v>0.83630000000000004</v>
      </c>
      <c r="M6644">
        <v>-0.12239999999999999</v>
      </c>
      <c r="N6644" s="4" t="s">
        <v>179</v>
      </c>
      <c r="O6644" s="4" t="s">
        <v>60</v>
      </c>
      <c r="P6644">
        <v>226</v>
      </c>
      <c r="Q6644">
        <v>0</v>
      </c>
      <c r="R6644">
        <v>0</v>
      </c>
    </row>
    <row r="6645" spans="1:18" x14ac:dyDescent="0.4">
      <c r="A6645">
        <v>1</v>
      </c>
      <c r="B6645">
        <v>751</v>
      </c>
      <c r="C6645" s="4" t="s">
        <v>57</v>
      </c>
      <c r="D6645">
        <v>15</v>
      </c>
      <c r="E6645">
        <v>0.19723379629629631</v>
      </c>
      <c r="F6645">
        <v>3345</v>
      </c>
      <c r="G6645">
        <v>-15447</v>
      </c>
      <c r="H6645">
        <v>74</v>
      </c>
      <c r="I6645" s="4" t="s">
        <v>26</v>
      </c>
      <c r="J6645" s="4" t="s">
        <v>493</v>
      </c>
      <c r="K6645">
        <v>-0.91349999999999998</v>
      </c>
      <c r="L6645">
        <v>1.2135</v>
      </c>
      <c r="M6645">
        <v>0.15040000000000001</v>
      </c>
      <c r="N6645" s="4" t="s">
        <v>181</v>
      </c>
      <c r="O6645" s="4" t="s">
        <v>378</v>
      </c>
      <c r="P6645">
        <v>295.8</v>
      </c>
      <c r="Q6645">
        <v>91.2</v>
      </c>
      <c r="R6645">
        <v>0</v>
      </c>
    </row>
    <row r="6646" spans="1:18" x14ac:dyDescent="0.4">
      <c r="A6646">
        <v>1</v>
      </c>
      <c r="B6646">
        <v>751</v>
      </c>
      <c r="C6646" s="4" t="s">
        <v>54</v>
      </c>
      <c r="D6646">
        <v>11</v>
      </c>
      <c r="E6646">
        <v>0.81748842592592597</v>
      </c>
      <c r="F6646">
        <v>3341</v>
      </c>
      <c r="G6646">
        <v>-15441</v>
      </c>
      <c r="H6646">
        <v>79</v>
      </c>
      <c r="I6646" s="4" t="s">
        <v>26</v>
      </c>
      <c r="J6646" s="4" t="s">
        <v>494</v>
      </c>
      <c r="K6646">
        <v>0.81759999999999999</v>
      </c>
      <c r="L6646">
        <v>1.36</v>
      </c>
      <c r="M6646">
        <v>0.35560000000000003</v>
      </c>
      <c r="N6646" s="4" t="s">
        <v>94</v>
      </c>
      <c r="O6646" s="4" t="s">
        <v>316</v>
      </c>
      <c r="P6646">
        <v>291.10000000000002</v>
      </c>
      <c r="Q6646">
        <v>130.6</v>
      </c>
      <c r="R6646">
        <v>0</v>
      </c>
    </row>
    <row r="6647" spans="1:18" x14ac:dyDescent="0.4">
      <c r="A6647">
        <v>1</v>
      </c>
      <c r="B6647">
        <v>752</v>
      </c>
      <c r="C6647" s="4" t="s">
        <v>57</v>
      </c>
      <c r="D6647">
        <v>4</v>
      </c>
      <c r="E6647">
        <v>0.51910879629629625</v>
      </c>
      <c r="F6647">
        <v>3337</v>
      </c>
      <c r="G6647">
        <v>-15435</v>
      </c>
      <c r="H6647">
        <v>84</v>
      </c>
      <c r="I6647" s="4" t="s">
        <v>58</v>
      </c>
      <c r="J6647" s="4" t="s">
        <v>32</v>
      </c>
      <c r="K6647">
        <v>-0.16189999999999999</v>
      </c>
      <c r="L6647">
        <v>2.5655999999999999</v>
      </c>
      <c r="M6647">
        <v>1.5563</v>
      </c>
      <c r="N6647" s="4" t="s">
        <v>23</v>
      </c>
      <c r="O6647" s="4" t="s">
        <v>338</v>
      </c>
      <c r="P6647">
        <v>336.2</v>
      </c>
      <c r="Q6647">
        <v>216.1</v>
      </c>
      <c r="R6647">
        <v>94.5</v>
      </c>
    </row>
    <row r="6648" spans="1:18" x14ac:dyDescent="0.4">
      <c r="A6648">
        <v>1</v>
      </c>
      <c r="B6648">
        <v>752</v>
      </c>
      <c r="C6648" s="4" t="s">
        <v>97</v>
      </c>
      <c r="D6648">
        <v>31</v>
      </c>
      <c r="E6648">
        <v>0.10407407407407408</v>
      </c>
      <c r="F6648">
        <v>3333</v>
      </c>
      <c r="G6648">
        <v>-15429</v>
      </c>
      <c r="H6648">
        <v>89</v>
      </c>
      <c r="I6648" s="4" t="s">
        <v>31</v>
      </c>
      <c r="J6648" s="4" t="s">
        <v>32</v>
      </c>
      <c r="K6648">
        <v>7.4099999999999999E-2</v>
      </c>
      <c r="L6648">
        <v>2.7496999999999998</v>
      </c>
      <c r="M6648">
        <v>1.6949000000000001</v>
      </c>
      <c r="N6648" s="4" t="s">
        <v>119</v>
      </c>
      <c r="O6648" s="4" t="s">
        <v>219</v>
      </c>
      <c r="P6648">
        <v>365.4</v>
      </c>
      <c r="Q6648">
        <v>231.4</v>
      </c>
      <c r="R6648">
        <v>103.9</v>
      </c>
    </row>
    <row r="6649" spans="1:18" x14ac:dyDescent="0.4">
      <c r="A6649">
        <v>1</v>
      </c>
      <c r="B6649">
        <v>753</v>
      </c>
      <c r="C6649" s="4" t="s">
        <v>67</v>
      </c>
      <c r="D6649">
        <v>24</v>
      </c>
      <c r="E6649">
        <v>9.67824074074074E-2</v>
      </c>
      <c r="F6649">
        <v>3329</v>
      </c>
      <c r="G6649">
        <v>-15423</v>
      </c>
      <c r="H6649">
        <v>94</v>
      </c>
      <c r="I6649" s="4" t="s">
        <v>26</v>
      </c>
      <c r="J6649" s="4" t="s">
        <v>494</v>
      </c>
      <c r="K6649">
        <v>0.52939999999999998</v>
      </c>
      <c r="L6649">
        <v>1.8721000000000001</v>
      </c>
      <c r="M6649">
        <v>0.90090000000000003</v>
      </c>
      <c r="N6649" s="4" t="s">
        <v>148</v>
      </c>
      <c r="O6649" s="4" t="s">
        <v>320</v>
      </c>
      <c r="P6649">
        <v>301.8</v>
      </c>
      <c r="Q6649">
        <v>180.8</v>
      </c>
      <c r="R6649">
        <v>0</v>
      </c>
    </row>
    <row r="6650" spans="1:18" x14ac:dyDescent="0.4">
      <c r="A6650">
        <v>1</v>
      </c>
      <c r="B6650">
        <v>753</v>
      </c>
      <c r="C6650" s="4" t="s">
        <v>97</v>
      </c>
      <c r="D6650">
        <v>20</v>
      </c>
      <c r="E6650">
        <v>0.14766203703703704</v>
      </c>
      <c r="F6650">
        <v>3325</v>
      </c>
      <c r="G6650">
        <v>-15417</v>
      </c>
      <c r="H6650">
        <v>99</v>
      </c>
      <c r="I6650" s="4" t="s">
        <v>26</v>
      </c>
      <c r="J6650" s="4" t="s">
        <v>493</v>
      </c>
      <c r="K6650">
        <v>-0.68569999999999998</v>
      </c>
      <c r="L6650">
        <v>1.6365000000000001</v>
      </c>
      <c r="M6650">
        <v>0.5635</v>
      </c>
      <c r="N6650" s="4" t="s">
        <v>171</v>
      </c>
      <c r="O6650" s="4" t="s">
        <v>98</v>
      </c>
      <c r="P6650">
        <v>337.9</v>
      </c>
      <c r="Q6650">
        <v>170.8</v>
      </c>
      <c r="R6650">
        <v>0</v>
      </c>
    </row>
    <row r="6651" spans="1:18" x14ac:dyDescent="0.4">
      <c r="A6651">
        <v>1</v>
      </c>
      <c r="B6651">
        <v>753</v>
      </c>
      <c r="C6651" s="4" t="s">
        <v>71</v>
      </c>
      <c r="D6651">
        <v>15</v>
      </c>
      <c r="E6651">
        <v>0.28704861111111107</v>
      </c>
      <c r="F6651">
        <v>3321</v>
      </c>
      <c r="G6651">
        <v>-15412</v>
      </c>
      <c r="H6651">
        <v>66</v>
      </c>
      <c r="I6651" s="4" t="s">
        <v>19</v>
      </c>
      <c r="J6651" s="4" t="s">
        <v>494</v>
      </c>
      <c r="K6651">
        <v>-1.5105999999999999</v>
      </c>
      <c r="L6651">
        <v>8.4900000000000003E-2</v>
      </c>
      <c r="M6651">
        <v>-0.91290000000000004</v>
      </c>
      <c r="N6651" s="4" t="s">
        <v>168</v>
      </c>
      <c r="O6651" s="4" t="s">
        <v>234</v>
      </c>
      <c r="P6651">
        <v>80</v>
      </c>
      <c r="Q6651">
        <v>0</v>
      </c>
      <c r="R6651">
        <v>0</v>
      </c>
    </row>
    <row r="6652" spans="1:18" x14ac:dyDescent="0.4">
      <c r="A6652">
        <v>1</v>
      </c>
      <c r="B6652">
        <v>754</v>
      </c>
      <c r="C6652" s="4" t="s">
        <v>67</v>
      </c>
      <c r="D6652">
        <v>13</v>
      </c>
      <c r="E6652">
        <v>0.75739583333333327</v>
      </c>
      <c r="F6652">
        <v>3321</v>
      </c>
      <c r="G6652">
        <v>-15411</v>
      </c>
      <c r="H6652">
        <v>104</v>
      </c>
      <c r="I6652" s="4" t="s">
        <v>19</v>
      </c>
      <c r="J6652" s="4" t="s">
        <v>494</v>
      </c>
      <c r="K6652">
        <v>1.1951000000000001</v>
      </c>
      <c r="L6652">
        <v>0.65259999999999996</v>
      </c>
      <c r="M6652">
        <v>-0.32290000000000002</v>
      </c>
      <c r="N6652" s="4" t="s">
        <v>168</v>
      </c>
      <c r="O6652" s="4" t="s">
        <v>187</v>
      </c>
      <c r="P6652">
        <v>205.4</v>
      </c>
      <c r="Q6652">
        <v>0</v>
      </c>
      <c r="R6652">
        <v>0</v>
      </c>
    </row>
    <row r="6653" spans="1:18" x14ac:dyDescent="0.4">
      <c r="A6653">
        <v>1</v>
      </c>
      <c r="B6653">
        <v>754</v>
      </c>
      <c r="C6653" s="4" t="s">
        <v>18</v>
      </c>
      <c r="D6653">
        <v>9</v>
      </c>
      <c r="E6653">
        <v>0.73231481481481486</v>
      </c>
      <c r="F6653">
        <v>3317</v>
      </c>
      <c r="G6653">
        <v>-15406</v>
      </c>
      <c r="H6653">
        <v>71</v>
      </c>
      <c r="I6653" s="4" t="s">
        <v>19</v>
      </c>
      <c r="J6653" s="4" t="s">
        <v>493</v>
      </c>
      <c r="K6653">
        <v>1.3124</v>
      </c>
      <c r="L6653">
        <v>0.45679999999999998</v>
      </c>
      <c r="M6653">
        <v>-0.55689999999999995</v>
      </c>
      <c r="N6653" s="4" t="s">
        <v>75</v>
      </c>
      <c r="O6653" s="4" t="s">
        <v>362</v>
      </c>
      <c r="P6653">
        <v>189.1</v>
      </c>
      <c r="Q6653">
        <v>0</v>
      </c>
      <c r="R6653">
        <v>0</v>
      </c>
    </row>
    <row r="6654" spans="1:18" x14ac:dyDescent="0.4">
      <c r="A6654">
        <v>1</v>
      </c>
      <c r="B6654">
        <v>754</v>
      </c>
      <c r="C6654" s="4" t="s">
        <v>97</v>
      </c>
      <c r="D6654">
        <v>9</v>
      </c>
      <c r="E6654">
        <v>0.22666666666666668</v>
      </c>
      <c r="F6654">
        <v>3316</v>
      </c>
      <c r="G6654">
        <v>-15405</v>
      </c>
      <c r="H6654">
        <v>109</v>
      </c>
      <c r="I6654" s="4" t="s">
        <v>19</v>
      </c>
      <c r="J6654" s="4" t="s">
        <v>493</v>
      </c>
      <c r="K6654">
        <v>-1.4100999999999999</v>
      </c>
      <c r="L6654">
        <v>0.29189999999999999</v>
      </c>
      <c r="M6654">
        <v>-0.75049999999999994</v>
      </c>
      <c r="N6654" s="4" t="s">
        <v>20</v>
      </c>
      <c r="O6654" s="4" t="s">
        <v>66</v>
      </c>
      <c r="P6654">
        <v>158.6</v>
      </c>
      <c r="Q6654">
        <v>0</v>
      </c>
      <c r="R6654">
        <v>0</v>
      </c>
    </row>
    <row r="6655" spans="1:18" x14ac:dyDescent="0.4">
      <c r="A6655">
        <v>1</v>
      </c>
      <c r="B6655">
        <v>754</v>
      </c>
      <c r="C6655" s="4" t="s">
        <v>71</v>
      </c>
      <c r="D6655">
        <v>4</v>
      </c>
      <c r="E6655">
        <v>0.70524305555555555</v>
      </c>
      <c r="F6655">
        <v>3313</v>
      </c>
      <c r="G6655">
        <v>-15400</v>
      </c>
      <c r="H6655">
        <v>76</v>
      </c>
      <c r="I6655" s="4" t="s">
        <v>26</v>
      </c>
      <c r="J6655" s="4" t="s">
        <v>494</v>
      </c>
      <c r="K6655">
        <v>-0.89239999999999997</v>
      </c>
      <c r="L6655">
        <v>1.2476</v>
      </c>
      <c r="M6655">
        <v>0.19359999999999999</v>
      </c>
      <c r="N6655" s="4" t="s">
        <v>168</v>
      </c>
      <c r="O6655" s="4" t="s">
        <v>352</v>
      </c>
      <c r="P6655">
        <v>292.39999999999998</v>
      </c>
      <c r="Q6655">
        <v>100.9</v>
      </c>
      <c r="R6655">
        <v>0</v>
      </c>
    </row>
    <row r="6656" spans="1:18" x14ac:dyDescent="0.4">
      <c r="A6656">
        <v>1</v>
      </c>
      <c r="B6656">
        <v>755</v>
      </c>
      <c r="C6656" s="4" t="s">
        <v>25</v>
      </c>
      <c r="D6656">
        <v>30</v>
      </c>
      <c r="E6656">
        <v>0.23543981481481482</v>
      </c>
      <c r="F6656">
        <v>3309</v>
      </c>
      <c r="G6656">
        <v>-15394</v>
      </c>
      <c r="H6656">
        <v>81</v>
      </c>
      <c r="I6656" s="4" t="s">
        <v>26</v>
      </c>
      <c r="J6656" s="4" t="s">
        <v>494</v>
      </c>
      <c r="K6656">
        <v>0.4985</v>
      </c>
      <c r="L6656">
        <v>1.9241999999999999</v>
      </c>
      <c r="M6656">
        <v>0.96199999999999997</v>
      </c>
      <c r="N6656" s="4" t="s">
        <v>75</v>
      </c>
      <c r="O6656" s="4" t="s">
        <v>191</v>
      </c>
      <c r="P6656">
        <v>308.89999999999998</v>
      </c>
      <c r="Q6656">
        <v>188.4</v>
      </c>
      <c r="R6656">
        <v>0</v>
      </c>
    </row>
    <row r="6657" spans="1:18" x14ac:dyDescent="0.4">
      <c r="A6657">
        <v>1</v>
      </c>
      <c r="B6657">
        <v>755</v>
      </c>
      <c r="C6657" s="4" t="s">
        <v>22</v>
      </c>
      <c r="D6657">
        <v>23</v>
      </c>
      <c r="E6657">
        <v>0.81831018518518517</v>
      </c>
      <c r="F6657">
        <v>3305</v>
      </c>
      <c r="G6657">
        <v>-15388</v>
      </c>
      <c r="H6657">
        <v>86</v>
      </c>
      <c r="I6657" s="4" t="s">
        <v>58</v>
      </c>
      <c r="J6657" s="4" t="s">
        <v>495</v>
      </c>
      <c r="K6657">
        <v>-0.22220000000000001</v>
      </c>
      <c r="L6657">
        <v>2.5005000000000002</v>
      </c>
      <c r="M6657">
        <v>1.401</v>
      </c>
      <c r="N6657" s="4" t="s">
        <v>76</v>
      </c>
      <c r="O6657" s="4" t="s">
        <v>419</v>
      </c>
      <c r="P6657">
        <v>372.5</v>
      </c>
      <c r="Q6657">
        <v>228</v>
      </c>
      <c r="R6657">
        <v>90.4</v>
      </c>
    </row>
    <row r="6658" spans="1:18" x14ac:dyDescent="0.4">
      <c r="A6658">
        <v>1</v>
      </c>
      <c r="B6658">
        <v>756</v>
      </c>
      <c r="C6658" s="4" t="s">
        <v>25</v>
      </c>
      <c r="D6658">
        <v>18</v>
      </c>
      <c r="E6658">
        <v>0.92872685185185189</v>
      </c>
      <c r="F6658">
        <v>3301</v>
      </c>
      <c r="G6658">
        <v>-15382</v>
      </c>
      <c r="H6658">
        <v>91</v>
      </c>
      <c r="I6658" s="4" t="s">
        <v>58</v>
      </c>
      <c r="J6658" s="4" t="s">
        <v>495</v>
      </c>
      <c r="K6658">
        <v>-0.25040000000000001</v>
      </c>
      <c r="L6658">
        <v>2.3687</v>
      </c>
      <c r="M6658">
        <v>1.4278999999999999</v>
      </c>
      <c r="N6658" s="4" t="s">
        <v>171</v>
      </c>
      <c r="O6658" s="4" t="s">
        <v>423</v>
      </c>
      <c r="P6658">
        <v>312.7</v>
      </c>
      <c r="Q6658">
        <v>205.2</v>
      </c>
      <c r="R6658">
        <v>85.1</v>
      </c>
    </row>
    <row r="6659" spans="1:18" x14ac:dyDescent="0.4">
      <c r="A6659">
        <v>1</v>
      </c>
      <c r="B6659">
        <v>756</v>
      </c>
      <c r="C6659" s="4" t="s">
        <v>22</v>
      </c>
      <c r="D6659">
        <v>11</v>
      </c>
      <c r="E6659">
        <v>0.77785879629629628</v>
      </c>
      <c r="F6659">
        <v>3296</v>
      </c>
      <c r="G6659">
        <v>-15376</v>
      </c>
      <c r="H6659">
        <v>96</v>
      </c>
      <c r="I6659" s="4" t="s">
        <v>26</v>
      </c>
      <c r="J6659" s="4" t="s">
        <v>493</v>
      </c>
      <c r="K6659">
        <v>0.4577</v>
      </c>
      <c r="L6659">
        <v>2.0672999999999999</v>
      </c>
      <c r="M6659">
        <v>0.96989999999999998</v>
      </c>
      <c r="N6659" s="4" t="s">
        <v>148</v>
      </c>
      <c r="O6659" s="4" t="s">
        <v>77</v>
      </c>
      <c r="P6659">
        <v>359.8</v>
      </c>
      <c r="Q6659">
        <v>207.2</v>
      </c>
      <c r="R6659">
        <v>0</v>
      </c>
    </row>
    <row r="6660" spans="1:18" x14ac:dyDescent="0.4">
      <c r="A6660">
        <v>1</v>
      </c>
      <c r="B6660">
        <v>757</v>
      </c>
      <c r="C6660" s="4" t="s">
        <v>25</v>
      </c>
      <c r="D6660">
        <v>8</v>
      </c>
      <c r="E6660">
        <v>0.62173611111111116</v>
      </c>
      <c r="F6660">
        <v>3292</v>
      </c>
      <c r="G6660">
        <v>-15370</v>
      </c>
      <c r="H6660">
        <v>101</v>
      </c>
      <c r="I6660" s="4" t="s">
        <v>26</v>
      </c>
      <c r="J6660" s="4" t="s">
        <v>494</v>
      </c>
      <c r="K6660">
        <v>-1.0014000000000001</v>
      </c>
      <c r="L6660">
        <v>1.002</v>
      </c>
      <c r="M6660">
        <v>3.8699999999999998E-2</v>
      </c>
      <c r="N6660" s="4" t="s">
        <v>61</v>
      </c>
      <c r="O6660" s="4" t="s">
        <v>356</v>
      </c>
      <c r="P6660">
        <v>248.6</v>
      </c>
      <c r="Q6660">
        <v>43.5</v>
      </c>
      <c r="R6660">
        <v>0</v>
      </c>
    </row>
    <row r="6661" spans="1:18" x14ac:dyDescent="0.4">
      <c r="A6661">
        <v>1</v>
      </c>
      <c r="B6661">
        <v>757</v>
      </c>
      <c r="C6661" s="4" t="s">
        <v>35</v>
      </c>
      <c r="D6661">
        <v>31</v>
      </c>
      <c r="E6661">
        <v>0.90363425925925922</v>
      </c>
      <c r="F6661">
        <v>3288</v>
      </c>
      <c r="G6661">
        <v>-15364</v>
      </c>
      <c r="H6661">
        <v>106</v>
      </c>
      <c r="I6661" s="4" t="s">
        <v>19</v>
      </c>
      <c r="J6661" s="4" t="s">
        <v>494</v>
      </c>
      <c r="K6661">
        <v>1.1221000000000001</v>
      </c>
      <c r="L6661">
        <v>0.82350000000000001</v>
      </c>
      <c r="M6661">
        <v>-0.2253</v>
      </c>
      <c r="N6661" s="4" t="s">
        <v>200</v>
      </c>
      <c r="O6661" s="4" t="s">
        <v>150</v>
      </c>
      <c r="P6661">
        <v>247.9</v>
      </c>
      <c r="Q6661">
        <v>0</v>
      </c>
      <c r="R6661">
        <v>0</v>
      </c>
    </row>
    <row r="6662" spans="1:18" x14ac:dyDescent="0.4">
      <c r="A6662">
        <v>1</v>
      </c>
      <c r="B6662">
        <v>758</v>
      </c>
      <c r="C6662" s="4" t="s">
        <v>43</v>
      </c>
      <c r="D6662">
        <v>29</v>
      </c>
      <c r="E6662">
        <v>0.59710648148148149</v>
      </c>
      <c r="F6662">
        <v>3285</v>
      </c>
      <c r="G6662">
        <v>-15359</v>
      </c>
      <c r="H6662">
        <v>73</v>
      </c>
      <c r="I6662" s="4" t="s">
        <v>26</v>
      </c>
      <c r="J6662" s="4" t="s">
        <v>493</v>
      </c>
      <c r="K6662">
        <v>0.91949999999999998</v>
      </c>
      <c r="L6662">
        <v>1.1967000000000001</v>
      </c>
      <c r="M6662">
        <v>0.14530000000000001</v>
      </c>
      <c r="N6662" s="4" t="s">
        <v>46</v>
      </c>
      <c r="O6662" s="4" t="s">
        <v>178</v>
      </c>
      <c r="P6662">
        <v>293.8</v>
      </c>
      <c r="Q6662">
        <v>89.8</v>
      </c>
      <c r="R6662">
        <v>0</v>
      </c>
    </row>
    <row r="6663" spans="1:18" x14ac:dyDescent="0.4">
      <c r="A6663">
        <v>1</v>
      </c>
      <c r="B6663">
        <v>758</v>
      </c>
      <c r="C6663" s="4" t="s">
        <v>48</v>
      </c>
      <c r="D6663">
        <v>21</v>
      </c>
      <c r="E6663">
        <v>0.91300925925925924</v>
      </c>
      <c r="F6663">
        <v>3281</v>
      </c>
      <c r="G6663">
        <v>-15353</v>
      </c>
      <c r="H6663">
        <v>78</v>
      </c>
      <c r="I6663" s="4" t="s">
        <v>26</v>
      </c>
      <c r="J6663" s="4" t="s">
        <v>494</v>
      </c>
      <c r="K6663">
        <v>-0.92030000000000001</v>
      </c>
      <c r="L6663">
        <v>1.1517999999999999</v>
      </c>
      <c r="M6663">
        <v>0.18659999999999999</v>
      </c>
      <c r="N6663" s="4" t="s">
        <v>133</v>
      </c>
      <c r="O6663" s="4" t="s">
        <v>264</v>
      </c>
      <c r="P6663">
        <v>258.39999999999998</v>
      </c>
      <c r="Q6663">
        <v>92.3</v>
      </c>
      <c r="R6663">
        <v>0</v>
      </c>
    </row>
    <row r="6664" spans="1:18" x14ac:dyDescent="0.4">
      <c r="A6664">
        <v>1</v>
      </c>
      <c r="B6664">
        <v>759</v>
      </c>
      <c r="C6664" s="4" t="s">
        <v>43</v>
      </c>
      <c r="D6664">
        <v>18</v>
      </c>
      <c r="E6664">
        <v>0.65873842592592591</v>
      </c>
      <c r="F6664">
        <v>3277</v>
      </c>
      <c r="G6664">
        <v>-15347</v>
      </c>
      <c r="H6664">
        <v>83</v>
      </c>
      <c r="I6664" s="4" t="s">
        <v>31</v>
      </c>
      <c r="J6664" s="4" t="s">
        <v>32</v>
      </c>
      <c r="K6664">
        <v>0.1971</v>
      </c>
      <c r="L6664">
        <v>2.5390999999999999</v>
      </c>
      <c r="M6664">
        <v>1.4543999999999999</v>
      </c>
      <c r="N6664" s="4" t="s">
        <v>133</v>
      </c>
      <c r="O6664" s="4" t="s">
        <v>391</v>
      </c>
      <c r="P6664">
        <v>373.7</v>
      </c>
      <c r="Q6664">
        <v>231.1</v>
      </c>
      <c r="R6664">
        <v>95</v>
      </c>
    </row>
    <row r="6665" spans="1:18" x14ac:dyDescent="0.4">
      <c r="A6665">
        <v>1</v>
      </c>
      <c r="B6665">
        <v>759</v>
      </c>
      <c r="C6665" s="4" t="s">
        <v>48</v>
      </c>
      <c r="D6665">
        <v>11</v>
      </c>
      <c r="E6665">
        <v>0.59677083333333336</v>
      </c>
      <c r="F6665">
        <v>3272</v>
      </c>
      <c r="G6665">
        <v>-15341</v>
      </c>
      <c r="H6665">
        <v>88</v>
      </c>
      <c r="I6665" s="4" t="s">
        <v>58</v>
      </c>
      <c r="J6665" s="4" t="s">
        <v>495</v>
      </c>
      <c r="K6665">
        <v>-0.22339999999999999</v>
      </c>
      <c r="L6665">
        <v>2.4281000000000001</v>
      </c>
      <c r="M6665">
        <v>1.4677</v>
      </c>
      <c r="N6665" s="4" t="s">
        <v>46</v>
      </c>
      <c r="O6665" s="4" t="s">
        <v>407</v>
      </c>
      <c r="P6665">
        <v>316.89999999999998</v>
      </c>
      <c r="Q6665">
        <v>206.8</v>
      </c>
      <c r="R6665">
        <v>87.6</v>
      </c>
    </row>
    <row r="6666" spans="1:18" x14ac:dyDescent="0.4">
      <c r="A6666">
        <v>1</v>
      </c>
      <c r="B6666">
        <v>760</v>
      </c>
      <c r="C6666" s="4" t="s">
        <v>43</v>
      </c>
      <c r="D6666">
        <v>6</v>
      </c>
      <c r="E6666">
        <v>0.67947916666666675</v>
      </c>
      <c r="F6666">
        <v>3268</v>
      </c>
      <c r="G6666">
        <v>-15335</v>
      </c>
      <c r="H6666">
        <v>93</v>
      </c>
      <c r="I6666" s="4" t="s">
        <v>26</v>
      </c>
      <c r="J6666" s="4" t="s">
        <v>493</v>
      </c>
      <c r="K6666">
        <v>-0.52769999999999995</v>
      </c>
      <c r="L6666">
        <v>1.9238999999999999</v>
      </c>
      <c r="M6666">
        <v>0.85599999999999998</v>
      </c>
      <c r="N6666" s="4" t="s">
        <v>176</v>
      </c>
      <c r="O6666" s="4" t="s">
        <v>305</v>
      </c>
      <c r="P6666">
        <v>346.2</v>
      </c>
      <c r="Q6666">
        <v>196.5</v>
      </c>
      <c r="R6666">
        <v>0</v>
      </c>
    </row>
    <row r="6667" spans="1:18" x14ac:dyDescent="0.4">
      <c r="A6667">
        <v>1</v>
      </c>
      <c r="B6667">
        <v>760</v>
      </c>
      <c r="C6667" s="4" t="s">
        <v>54</v>
      </c>
      <c r="D6667">
        <v>31</v>
      </c>
      <c r="E6667">
        <v>0.19614583333333332</v>
      </c>
      <c r="F6667">
        <v>3264</v>
      </c>
      <c r="G6667">
        <v>-15329</v>
      </c>
      <c r="H6667">
        <v>98</v>
      </c>
      <c r="I6667" s="4" t="s">
        <v>26</v>
      </c>
      <c r="J6667" s="4" t="s">
        <v>494</v>
      </c>
      <c r="K6667">
        <v>0.50939999999999996</v>
      </c>
      <c r="L6667">
        <v>1.9218</v>
      </c>
      <c r="M6667">
        <v>0.92459999999999998</v>
      </c>
      <c r="N6667" s="4" t="s">
        <v>39</v>
      </c>
      <c r="O6667" s="4" t="s">
        <v>201</v>
      </c>
      <c r="P6667">
        <v>318.39999999999998</v>
      </c>
      <c r="Q6667">
        <v>189.6</v>
      </c>
      <c r="R6667">
        <v>0</v>
      </c>
    </row>
    <row r="6668" spans="1:18" x14ac:dyDescent="0.4">
      <c r="A6668">
        <v>1</v>
      </c>
      <c r="B6668">
        <v>761</v>
      </c>
      <c r="C6668" s="4" t="s">
        <v>67</v>
      </c>
      <c r="D6668">
        <v>25</v>
      </c>
      <c r="E6668">
        <v>0.44822916666666668</v>
      </c>
      <c r="F6668">
        <v>3261</v>
      </c>
      <c r="G6668">
        <v>-15324</v>
      </c>
      <c r="H6668">
        <v>65</v>
      </c>
      <c r="I6668" s="4" t="s">
        <v>19</v>
      </c>
      <c r="J6668" s="4" t="s">
        <v>494</v>
      </c>
      <c r="K6668">
        <v>1.5111000000000001</v>
      </c>
      <c r="L6668">
        <v>8.3400000000000002E-2</v>
      </c>
      <c r="M6668">
        <v>-0.91290000000000004</v>
      </c>
      <c r="N6668" s="4" t="s">
        <v>148</v>
      </c>
      <c r="O6668" s="4" t="s">
        <v>248</v>
      </c>
      <c r="P6668">
        <v>79.599999999999994</v>
      </c>
      <c r="Q6668">
        <v>0</v>
      </c>
      <c r="R6668">
        <v>0</v>
      </c>
    </row>
    <row r="6669" spans="1:18" x14ac:dyDescent="0.4">
      <c r="A6669">
        <v>1</v>
      </c>
      <c r="B6669">
        <v>761</v>
      </c>
      <c r="C6669" s="4" t="s">
        <v>57</v>
      </c>
      <c r="D6669">
        <v>23</v>
      </c>
      <c r="E6669">
        <v>0.94244212962962959</v>
      </c>
      <c r="F6669">
        <v>3260</v>
      </c>
      <c r="G6669">
        <v>-15323</v>
      </c>
      <c r="H6669">
        <v>103</v>
      </c>
      <c r="I6669" s="4" t="s">
        <v>19</v>
      </c>
      <c r="J6669" s="4" t="s">
        <v>494</v>
      </c>
      <c r="K6669">
        <v>-1.2151000000000001</v>
      </c>
      <c r="L6669">
        <v>0.63690000000000002</v>
      </c>
      <c r="M6669">
        <v>-0.38009999999999999</v>
      </c>
      <c r="N6669" s="4" t="s">
        <v>215</v>
      </c>
      <c r="O6669" s="4" t="s">
        <v>217</v>
      </c>
      <c r="P6669">
        <v>215.8</v>
      </c>
      <c r="Q6669">
        <v>0</v>
      </c>
      <c r="R6669">
        <v>0</v>
      </c>
    </row>
    <row r="6670" spans="1:18" x14ac:dyDescent="0.4">
      <c r="A6670">
        <v>1</v>
      </c>
      <c r="B6670">
        <v>761</v>
      </c>
      <c r="C6670" s="4" t="s">
        <v>97</v>
      </c>
      <c r="D6670">
        <v>21</v>
      </c>
      <c r="E6670">
        <v>0.94461805555555556</v>
      </c>
      <c r="F6670">
        <v>3257</v>
      </c>
      <c r="G6670">
        <v>-15318</v>
      </c>
      <c r="H6670">
        <v>70</v>
      </c>
      <c r="I6670" s="4" t="s">
        <v>170</v>
      </c>
      <c r="J6670" s="4" t="s">
        <v>493</v>
      </c>
      <c r="K6670">
        <v>-1.5251999999999999</v>
      </c>
      <c r="L6670">
        <v>9.1399999999999995E-2</v>
      </c>
      <c r="M6670">
        <v>-0.97209999999999996</v>
      </c>
      <c r="N6670" s="4" t="s">
        <v>171</v>
      </c>
      <c r="O6670" s="4" t="s">
        <v>190</v>
      </c>
      <c r="P6670">
        <v>92.4</v>
      </c>
      <c r="Q6670">
        <v>0</v>
      </c>
      <c r="R6670">
        <v>0</v>
      </c>
    </row>
    <row r="6671" spans="1:18" x14ac:dyDescent="0.4">
      <c r="A6671">
        <v>1</v>
      </c>
      <c r="B6671">
        <v>761</v>
      </c>
      <c r="C6671" s="4" t="s">
        <v>54</v>
      </c>
      <c r="D6671">
        <v>20</v>
      </c>
      <c r="E6671">
        <v>0.54098379629629634</v>
      </c>
      <c r="F6671">
        <v>3256</v>
      </c>
      <c r="G6671">
        <v>-15317</v>
      </c>
      <c r="H6671">
        <v>108</v>
      </c>
      <c r="I6671" s="4" t="s">
        <v>19</v>
      </c>
      <c r="J6671" s="4" t="s">
        <v>493</v>
      </c>
      <c r="K6671">
        <v>1.3030999999999999</v>
      </c>
      <c r="L6671">
        <v>0.4919</v>
      </c>
      <c r="M6671">
        <v>-0.55779999999999996</v>
      </c>
      <c r="N6671" s="4" t="s">
        <v>139</v>
      </c>
      <c r="O6671" s="4" t="s">
        <v>226</v>
      </c>
      <c r="P6671">
        <v>202</v>
      </c>
      <c r="Q6671">
        <v>0</v>
      </c>
      <c r="R6671">
        <v>0</v>
      </c>
    </row>
    <row r="6672" spans="1:18" x14ac:dyDescent="0.4">
      <c r="A6672">
        <v>1</v>
      </c>
      <c r="B6672">
        <v>762</v>
      </c>
      <c r="C6672" s="4" t="s">
        <v>67</v>
      </c>
      <c r="D6672">
        <v>15</v>
      </c>
      <c r="E6672">
        <v>6.6111111111111107E-2</v>
      </c>
      <c r="F6672">
        <v>3253</v>
      </c>
      <c r="G6672">
        <v>-15312</v>
      </c>
      <c r="H6672">
        <v>75</v>
      </c>
      <c r="I6672" s="4" t="s">
        <v>26</v>
      </c>
      <c r="J6672" s="4" t="s">
        <v>494</v>
      </c>
      <c r="K6672">
        <v>0.80769999999999997</v>
      </c>
      <c r="L6672">
        <v>1.3601000000000001</v>
      </c>
      <c r="M6672">
        <v>0.39150000000000001</v>
      </c>
      <c r="N6672" s="4" t="s">
        <v>76</v>
      </c>
      <c r="O6672" s="4" t="s">
        <v>428</v>
      </c>
      <c r="P6672">
        <v>272.60000000000002</v>
      </c>
      <c r="Q6672">
        <v>128.9</v>
      </c>
      <c r="R6672">
        <v>0</v>
      </c>
    </row>
    <row r="6673" spans="1:18" x14ac:dyDescent="0.4">
      <c r="A6673">
        <v>1</v>
      </c>
      <c r="B6673">
        <v>762</v>
      </c>
      <c r="C6673" s="4" t="s">
        <v>97</v>
      </c>
      <c r="D6673">
        <v>10</v>
      </c>
      <c r="E6673">
        <v>0.96749999999999992</v>
      </c>
      <c r="F6673">
        <v>3248</v>
      </c>
      <c r="G6673">
        <v>-15306</v>
      </c>
      <c r="H6673">
        <v>80</v>
      </c>
      <c r="I6673" s="4" t="s">
        <v>26</v>
      </c>
      <c r="J6673" s="4" t="s">
        <v>493</v>
      </c>
      <c r="K6673">
        <v>-0.79110000000000003</v>
      </c>
      <c r="L6673">
        <v>1.4406000000000001</v>
      </c>
      <c r="M6673">
        <v>0.37280000000000002</v>
      </c>
      <c r="N6673" s="4" t="s">
        <v>144</v>
      </c>
      <c r="O6673" s="4" t="s">
        <v>380</v>
      </c>
      <c r="P6673">
        <v>322.89999999999998</v>
      </c>
      <c r="Q6673">
        <v>142.69999999999999</v>
      </c>
      <c r="R6673">
        <v>0</v>
      </c>
    </row>
    <row r="6674" spans="1:18" x14ac:dyDescent="0.4">
      <c r="A6674">
        <v>1</v>
      </c>
      <c r="B6674">
        <v>763</v>
      </c>
      <c r="C6674" s="4" t="s">
        <v>67</v>
      </c>
      <c r="D6674">
        <v>4</v>
      </c>
      <c r="E6674">
        <v>0.71278935185185188</v>
      </c>
      <c r="F6674">
        <v>3244</v>
      </c>
      <c r="G6674">
        <v>-15300</v>
      </c>
      <c r="H6674">
        <v>85</v>
      </c>
      <c r="I6674" s="4" t="s">
        <v>31</v>
      </c>
      <c r="J6674" s="4" t="s">
        <v>495</v>
      </c>
      <c r="K6674">
        <v>0.14499999999999999</v>
      </c>
      <c r="L6674">
        <v>2.5848</v>
      </c>
      <c r="M6674">
        <v>1.5987</v>
      </c>
      <c r="N6674" s="4" t="s">
        <v>73</v>
      </c>
      <c r="O6674" s="4" t="s">
        <v>352</v>
      </c>
      <c r="P6674">
        <v>324.8</v>
      </c>
      <c r="Q6674">
        <v>211.2</v>
      </c>
      <c r="R6674">
        <v>94.2</v>
      </c>
    </row>
    <row r="6675" spans="1:18" x14ac:dyDescent="0.4">
      <c r="A6675">
        <v>1</v>
      </c>
      <c r="B6675">
        <v>763</v>
      </c>
      <c r="C6675" s="4" t="s">
        <v>18</v>
      </c>
      <c r="D6675">
        <v>30</v>
      </c>
      <c r="E6675">
        <v>0.11019675925925926</v>
      </c>
      <c r="F6675">
        <v>3240</v>
      </c>
      <c r="G6675">
        <v>-15294</v>
      </c>
      <c r="H6675">
        <v>90</v>
      </c>
      <c r="I6675" s="4" t="s">
        <v>58</v>
      </c>
      <c r="J6675" s="4" t="s">
        <v>32</v>
      </c>
      <c r="K6675">
        <v>-5.1999999999999998E-3</v>
      </c>
      <c r="L6675">
        <v>2.8620000000000001</v>
      </c>
      <c r="M6675">
        <v>1.8351999999999999</v>
      </c>
      <c r="N6675" s="4" t="s">
        <v>144</v>
      </c>
      <c r="O6675" s="4" t="s">
        <v>369</v>
      </c>
      <c r="P6675">
        <v>354.6</v>
      </c>
      <c r="Q6675">
        <v>227.9</v>
      </c>
      <c r="R6675">
        <v>104.3</v>
      </c>
    </row>
    <row r="6676" spans="1:18" x14ac:dyDescent="0.4">
      <c r="A6676">
        <v>1</v>
      </c>
      <c r="B6676">
        <v>763</v>
      </c>
      <c r="C6676" s="4" t="s">
        <v>71</v>
      </c>
      <c r="D6676">
        <v>25</v>
      </c>
      <c r="E6676">
        <v>0.19465277777777779</v>
      </c>
      <c r="F6676">
        <v>3236</v>
      </c>
      <c r="G6676">
        <v>-15288</v>
      </c>
      <c r="H6676">
        <v>95</v>
      </c>
      <c r="I6676" s="4" t="s">
        <v>26</v>
      </c>
      <c r="J6676" s="4" t="s">
        <v>494</v>
      </c>
      <c r="K6676">
        <v>-0.56430000000000002</v>
      </c>
      <c r="L6676">
        <v>1.8423</v>
      </c>
      <c r="M6676">
        <v>0.80300000000000005</v>
      </c>
      <c r="N6676" s="4" t="s">
        <v>73</v>
      </c>
      <c r="O6676" s="4" t="s">
        <v>335</v>
      </c>
      <c r="P6676">
        <v>325.39999999999998</v>
      </c>
      <c r="Q6676">
        <v>184.1</v>
      </c>
      <c r="R6676">
        <v>0</v>
      </c>
    </row>
    <row r="6677" spans="1:18" x14ac:dyDescent="0.4">
      <c r="A6677">
        <v>1</v>
      </c>
      <c r="B6677">
        <v>764</v>
      </c>
      <c r="C6677" s="4" t="s">
        <v>18</v>
      </c>
      <c r="D6677">
        <v>18</v>
      </c>
      <c r="E6677">
        <v>0.55274305555555558</v>
      </c>
      <c r="F6677">
        <v>3232</v>
      </c>
      <c r="G6677">
        <v>-15282</v>
      </c>
      <c r="H6677">
        <v>100</v>
      </c>
      <c r="I6677" s="4" t="s">
        <v>26</v>
      </c>
      <c r="J6677" s="4" t="s">
        <v>494</v>
      </c>
      <c r="K6677">
        <v>0.75549999999999995</v>
      </c>
      <c r="L6677">
        <v>1.4575</v>
      </c>
      <c r="M6677">
        <v>0.48559999999999998</v>
      </c>
      <c r="N6677" s="4" t="s">
        <v>144</v>
      </c>
      <c r="O6677" s="4" t="s">
        <v>250</v>
      </c>
      <c r="P6677">
        <v>288.60000000000002</v>
      </c>
      <c r="Q6677">
        <v>146.19999999999999</v>
      </c>
      <c r="R6677">
        <v>0</v>
      </c>
    </row>
    <row r="6678" spans="1:18" x14ac:dyDescent="0.4">
      <c r="A6678">
        <v>1</v>
      </c>
      <c r="B6678">
        <v>764</v>
      </c>
      <c r="C6678" s="4" t="s">
        <v>71</v>
      </c>
      <c r="D6678">
        <v>13</v>
      </c>
      <c r="E6678">
        <v>0.37614583333333335</v>
      </c>
      <c r="F6678">
        <v>3228</v>
      </c>
      <c r="G6678">
        <v>-15276</v>
      </c>
      <c r="H6678">
        <v>105</v>
      </c>
      <c r="I6678" s="4" t="s">
        <v>19</v>
      </c>
      <c r="J6678" s="4" t="s">
        <v>493</v>
      </c>
      <c r="K6678">
        <v>-1.2984</v>
      </c>
      <c r="L6678">
        <v>0.52200000000000002</v>
      </c>
      <c r="M6678">
        <v>-0.57040000000000002</v>
      </c>
      <c r="N6678" s="4" t="s">
        <v>168</v>
      </c>
      <c r="O6678" s="4" t="s">
        <v>103</v>
      </c>
      <c r="P6678">
        <v>213.2</v>
      </c>
      <c r="Q6678">
        <v>0</v>
      </c>
      <c r="R6678">
        <v>0</v>
      </c>
    </row>
    <row r="6679" spans="1:18" x14ac:dyDescent="0.4">
      <c r="A6679">
        <v>1</v>
      </c>
      <c r="B6679">
        <v>765</v>
      </c>
      <c r="C6679" s="4" t="s">
        <v>25</v>
      </c>
      <c r="D6679">
        <v>9</v>
      </c>
      <c r="E6679">
        <v>0.94525462962962958</v>
      </c>
      <c r="F6679">
        <v>3225</v>
      </c>
      <c r="G6679">
        <v>-15271</v>
      </c>
      <c r="H6679">
        <v>72</v>
      </c>
      <c r="I6679" s="4" t="s">
        <v>19</v>
      </c>
      <c r="J6679" s="4" t="s">
        <v>494</v>
      </c>
      <c r="K6679">
        <v>-1.0343</v>
      </c>
      <c r="L6679">
        <v>0.93149999999999999</v>
      </c>
      <c r="M6679">
        <v>-1.2E-2</v>
      </c>
      <c r="N6679" s="4" t="s">
        <v>61</v>
      </c>
      <c r="O6679" s="4" t="s">
        <v>346</v>
      </c>
      <c r="P6679">
        <v>235.7</v>
      </c>
      <c r="Q6679">
        <v>0</v>
      </c>
      <c r="R6679">
        <v>0</v>
      </c>
    </row>
    <row r="6680" spans="1:18" x14ac:dyDescent="0.4">
      <c r="A6680">
        <v>1</v>
      </c>
      <c r="B6680">
        <v>765</v>
      </c>
      <c r="C6680" s="4" t="s">
        <v>18</v>
      </c>
      <c r="D6680">
        <v>8</v>
      </c>
      <c r="E6680">
        <v>0.22136574074074075</v>
      </c>
      <c r="F6680">
        <v>3224</v>
      </c>
      <c r="G6680">
        <v>-15270</v>
      </c>
      <c r="H6680">
        <v>110</v>
      </c>
      <c r="I6680" s="4" t="s">
        <v>19</v>
      </c>
      <c r="J6680" s="4" t="s">
        <v>494</v>
      </c>
      <c r="K6680">
        <v>1.4527000000000001</v>
      </c>
      <c r="L6680">
        <v>0.16259999999999999</v>
      </c>
      <c r="M6680">
        <v>-0.77839999999999998</v>
      </c>
      <c r="N6680" s="4" t="s">
        <v>75</v>
      </c>
      <c r="O6680" s="4" t="s">
        <v>66</v>
      </c>
      <c r="P6680">
        <v>106.1</v>
      </c>
      <c r="Q6680">
        <v>0</v>
      </c>
      <c r="R6680">
        <v>0</v>
      </c>
    </row>
    <row r="6681" spans="1:18" x14ac:dyDescent="0.4">
      <c r="A6681">
        <v>1</v>
      </c>
      <c r="B6681">
        <v>765</v>
      </c>
      <c r="C6681" s="4" t="s">
        <v>22</v>
      </c>
      <c r="D6681">
        <v>2</v>
      </c>
      <c r="E6681">
        <v>0.56578703703703703</v>
      </c>
      <c r="F6681">
        <v>3221</v>
      </c>
      <c r="G6681">
        <v>-15265</v>
      </c>
      <c r="H6681">
        <v>77</v>
      </c>
      <c r="I6681" s="4" t="s">
        <v>19</v>
      </c>
      <c r="J6681" s="4" t="s">
        <v>493</v>
      </c>
      <c r="K6681">
        <v>1.0583</v>
      </c>
      <c r="L6681">
        <v>0.95940000000000003</v>
      </c>
      <c r="M6681">
        <v>-0.12640000000000001</v>
      </c>
      <c r="N6681" s="4" t="s">
        <v>200</v>
      </c>
      <c r="O6681" s="4" t="s">
        <v>53</v>
      </c>
      <c r="P6681">
        <v>275.60000000000002</v>
      </c>
      <c r="Q6681">
        <v>0</v>
      </c>
      <c r="R6681">
        <v>0</v>
      </c>
    </row>
    <row r="6682" spans="1:18" x14ac:dyDescent="0.4">
      <c r="A6682">
        <v>1</v>
      </c>
      <c r="B6682">
        <v>766</v>
      </c>
      <c r="C6682" s="4" t="s">
        <v>38</v>
      </c>
      <c r="D6682">
        <v>29</v>
      </c>
      <c r="E6682">
        <v>0.60197916666666662</v>
      </c>
      <c r="F6682">
        <v>3216</v>
      </c>
      <c r="G6682">
        <v>-15259</v>
      </c>
      <c r="H6682">
        <v>82</v>
      </c>
      <c r="I6682" s="4" t="s">
        <v>72</v>
      </c>
      <c r="J6682" s="4" t="s">
        <v>494</v>
      </c>
      <c r="K6682">
        <v>-0.31780000000000003</v>
      </c>
      <c r="L6682">
        <v>2.2635000000000001</v>
      </c>
      <c r="M6682">
        <v>1.286</v>
      </c>
      <c r="N6682" s="4" t="s">
        <v>55</v>
      </c>
      <c r="O6682" s="4" t="s">
        <v>83</v>
      </c>
      <c r="P6682">
        <v>324.7</v>
      </c>
      <c r="Q6682">
        <v>206.9</v>
      </c>
      <c r="R6682">
        <v>75.099999999999994</v>
      </c>
    </row>
    <row r="6683" spans="1:18" x14ac:dyDescent="0.4">
      <c r="A6683">
        <v>1</v>
      </c>
      <c r="B6683">
        <v>766</v>
      </c>
      <c r="C6683" s="4" t="s">
        <v>35</v>
      </c>
      <c r="D6683">
        <v>22</v>
      </c>
      <c r="E6683">
        <v>0.77892361111111119</v>
      </c>
      <c r="F6683">
        <v>3212</v>
      </c>
      <c r="G6683">
        <v>-15253</v>
      </c>
      <c r="H6683">
        <v>87</v>
      </c>
      <c r="I6683" s="4" t="s">
        <v>72</v>
      </c>
      <c r="J6683" s="4" t="s">
        <v>495</v>
      </c>
      <c r="K6683">
        <v>0.31790000000000002</v>
      </c>
      <c r="L6683">
        <v>2.2896000000000001</v>
      </c>
      <c r="M6683">
        <v>1.2599</v>
      </c>
      <c r="N6683" s="4" t="s">
        <v>52</v>
      </c>
      <c r="O6683" s="4" t="s">
        <v>28</v>
      </c>
      <c r="P6683">
        <v>339.1</v>
      </c>
      <c r="Q6683">
        <v>210.8</v>
      </c>
      <c r="R6683">
        <v>73.400000000000006</v>
      </c>
    </row>
    <row r="6684" spans="1:18" x14ac:dyDescent="0.4">
      <c r="A6684">
        <v>1</v>
      </c>
      <c r="B6684">
        <v>767</v>
      </c>
      <c r="C6684" s="4" t="s">
        <v>38</v>
      </c>
      <c r="D6684">
        <v>19</v>
      </c>
      <c r="E6684">
        <v>2.3032407407407404E-2</v>
      </c>
      <c r="F6684">
        <v>3208</v>
      </c>
      <c r="G6684">
        <v>-15247</v>
      </c>
      <c r="H6684">
        <v>92</v>
      </c>
      <c r="I6684" s="4" t="s">
        <v>72</v>
      </c>
      <c r="J6684" s="4" t="s">
        <v>493</v>
      </c>
      <c r="K6684">
        <v>0.45810000000000001</v>
      </c>
      <c r="L6684">
        <v>2.0348000000000002</v>
      </c>
      <c r="M6684">
        <v>1.0002</v>
      </c>
      <c r="N6684" s="4" t="s">
        <v>154</v>
      </c>
      <c r="O6684" s="4" t="s">
        <v>95</v>
      </c>
      <c r="P6684">
        <v>340.8</v>
      </c>
      <c r="Q6684">
        <v>203</v>
      </c>
      <c r="R6684">
        <v>2.4</v>
      </c>
    </row>
    <row r="6685" spans="1:18" x14ac:dyDescent="0.4">
      <c r="A6685">
        <v>1</v>
      </c>
      <c r="B6685">
        <v>767</v>
      </c>
      <c r="C6685" s="4" t="s">
        <v>35</v>
      </c>
      <c r="D6685">
        <v>12</v>
      </c>
      <c r="E6685">
        <v>0.29071759259259261</v>
      </c>
      <c r="F6685">
        <v>3204</v>
      </c>
      <c r="G6685">
        <v>-15241</v>
      </c>
      <c r="H6685">
        <v>97</v>
      </c>
      <c r="I6685" s="4" t="s">
        <v>72</v>
      </c>
      <c r="J6685" s="4" t="s">
        <v>494</v>
      </c>
      <c r="K6685">
        <v>-0.39119999999999999</v>
      </c>
      <c r="L6685">
        <v>2.1288</v>
      </c>
      <c r="M6685">
        <v>1.1514</v>
      </c>
      <c r="N6685" s="4" t="s">
        <v>158</v>
      </c>
      <c r="O6685" s="4" t="s">
        <v>82</v>
      </c>
      <c r="P6685">
        <v>314.2</v>
      </c>
      <c r="Q6685">
        <v>196.9</v>
      </c>
      <c r="R6685">
        <v>55.9</v>
      </c>
    </row>
    <row r="6686" spans="1:18" x14ac:dyDescent="0.4">
      <c r="A6686">
        <v>1</v>
      </c>
      <c r="B6686">
        <v>768</v>
      </c>
      <c r="C6686" s="4" t="s">
        <v>38</v>
      </c>
      <c r="D6686">
        <v>7</v>
      </c>
      <c r="E6686">
        <v>0.14320601851851852</v>
      </c>
      <c r="F6686">
        <v>3200</v>
      </c>
      <c r="G6686">
        <v>-15235</v>
      </c>
      <c r="H6686">
        <v>102</v>
      </c>
      <c r="I6686" s="4" t="s">
        <v>19</v>
      </c>
      <c r="J6686" s="4" t="s">
        <v>493</v>
      </c>
      <c r="K6686">
        <v>1.2353000000000001</v>
      </c>
      <c r="L6686">
        <v>0.62960000000000005</v>
      </c>
      <c r="M6686">
        <v>-0.44640000000000002</v>
      </c>
      <c r="N6686" s="4" t="s">
        <v>39</v>
      </c>
      <c r="O6686" s="4" t="s">
        <v>98</v>
      </c>
      <c r="P6686">
        <v>233.2</v>
      </c>
      <c r="Q6686">
        <v>0</v>
      </c>
      <c r="R6686">
        <v>0</v>
      </c>
    </row>
    <row r="6687" spans="1:18" x14ac:dyDescent="0.4">
      <c r="A6687">
        <v>1</v>
      </c>
      <c r="B6687">
        <v>768</v>
      </c>
      <c r="C6687" s="4" t="s">
        <v>48</v>
      </c>
      <c r="D6687">
        <v>1</v>
      </c>
      <c r="E6687">
        <v>0.58096064814814818</v>
      </c>
      <c r="F6687">
        <v>3197</v>
      </c>
      <c r="G6687">
        <v>-15230</v>
      </c>
      <c r="H6687">
        <v>69</v>
      </c>
      <c r="I6687" s="4" t="s">
        <v>170</v>
      </c>
      <c r="J6687" s="4" t="s">
        <v>494</v>
      </c>
      <c r="K6687">
        <v>1.5377000000000001</v>
      </c>
      <c r="L6687">
        <v>1.9E-2</v>
      </c>
      <c r="M6687">
        <v>-0.9466</v>
      </c>
      <c r="N6687" s="4" t="s">
        <v>89</v>
      </c>
      <c r="O6687" s="4" t="s">
        <v>370</v>
      </c>
      <c r="P6687">
        <v>37.299999999999997</v>
      </c>
      <c r="Q6687">
        <v>0</v>
      </c>
      <c r="R6687">
        <v>0</v>
      </c>
    </row>
    <row r="6688" spans="1:18" x14ac:dyDescent="0.4">
      <c r="A6688">
        <v>1</v>
      </c>
      <c r="B6688">
        <v>768</v>
      </c>
      <c r="C6688" s="4" t="s">
        <v>48</v>
      </c>
      <c r="D6688">
        <v>30</v>
      </c>
      <c r="E6688">
        <v>0.95626157407407408</v>
      </c>
      <c r="F6688">
        <v>3196</v>
      </c>
      <c r="G6688">
        <v>-15229</v>
      </c>
      <c r="H6688">
        <v>107</v>
      </c>
      <c r="I6688" s="4" t="s">
        <v>19</v>
      </c>
      <c r="J6688" s="4" t="s">
        <v>494</v>
      </c>
      <c r="K6688">
        <v>-1.0625</v>
      </c>
      <c r="L6688">
        <v>0.88919999999999999</v>
      </c>
      <c r="M6688">
        <v>-7.2800000000000004E-2</v>
      </c>
      <c r="N6688" s="4" t="s">
        <v>176</v>
      </c>
      <c r="O6688" s="4" t="s">
        <v>207</v>
      </c>
      <c r="P6688">
        <v>232</v>
      </c>
      <c r="Q6688">
        <v>0</v>
      </c>
      <c r="R6688">
        <v>0</v>
      </c>
    </row>
    <row r="6689" spans="1:18" x14ac:dyDescent="0.4">
      <c r="A6689">
        <v>1</v>
      </c>
      <c r="B6689">
        <v>769</v>
      </c>
      <c r="C6689" s="4" t="s">
        <v>57</v>
      </c>
      <c r="D6689">
        <v>25</v>
      </c>
      <c r="E6689">
        <v>0.51717592592592598</v>
      </c>
      <c r="F6689">
        <v>3193</v>
      </c>
      <c r="G6689">
        <v>-15224</v>
      </c>
      <c r="H6689">
        <v>74</v>
      </c>
      <c r="I6689" s="4" t="s">
        <v>26</v>
      </c>
      <c r="J6689" s="4" t="s">
        <v>493</v>
      </c>
      <c r="K6689">
        <v>-0.94359999999999999</v>
      </c>
      <c r="L6689">
        <v>1.1553</v>
      </c>
      <c r="M6689">
        <v>9.8299999999999998E-2</v>
      </c>
      <c r="N6689" s="4" t="s">
        <v>215</v>
      </c>
      <c r="O6689" s="4" t="s">
        <v>166</v>
      </c>
      <c r="P6689">
        <v>289.2</v>
      </c>
      <c r="Q6689">
        <v>74.099999999999994</v>
      </c>
      <c r="R6689">
        <v>0</v>
      </c>
    </row>
    <row r="6690" spans="1:18" x14ac:dyDescent="0.4">
      <c r="A6690">
        <v>1</v>
      </c>
      <c r="B6690">
        <v>769</v>
      </c>
      <c r="C6690" s="4" t="s">
        <v>54</v>
      </c>
      <c r="D6690">
        <v>22</v>
      </c>
      <c r="E6690">
        <v>0.12714120370370371</v>
      </c>
      <c r="F6690">
        <v>3189</v>
      </c>
      <c r="G6690">
        <v>-15218</v>
      </c>
      <c r="H6690">
        <v>79</v>
      </c>
      <c r="I6690" s="4" t="s">
        <v>26</v>
      </c>
      <c r="J6690" s="4" t="s">
        <v>494</v>
      </c>
      <c r="K6690">
        <v>0.87670000000000003</v>
      </c>
      <c r="L6690">
        <v>1.2545999999999999</v>
      </c>
      <c r="M6690">
        <v>0.24399999999999999</v>
      </c>
      <c r="N6690" s="4" t="s">
        <v>139</v>
      </c>
      <c r="O6690" s="4" t="s">
        <v>396</v>
      </c>
      <c r="P6690">
        <v>284.3</v>
      </c>
      <c r="Q6690">
        <v>110.3</v>
      </c>
      <c r="R6690">
        <v>0</v>
      </c>
    </row>
    <row r="6691" spans="1:18" x14ac:dyDescent="0.4">
      <c r="A6691">
        <v>1</v>
      </c>
      <c r="B6691">
        <v>770</v>
      </c>
      <c r="C6691" s="4" t="s">
        <v>57</v>
      </c>
      <c r="D6691">
        <v>14</v>
      </c>
      <c r="E6691">
        <v>0.8617824074074073</v>
      </c>
      <c r="F6691">
        <v>3185</v>
      </c>
      <c r="G6691">
        <v>-15212</v>
      </c>
      <c r="H6691">
        <v>84</v>
      </c>
      <c r="I6691" s="4" t="s">
        <v>58</v>
      </c>
      <c r="J6691" s="4" t="s">
        <v>495</v>
      </c>
      <c r="K6691">
        <v>-0.18390000000000001</v>
      </c>
      <c r="L6691">
        <v>2.5223</v>
      </c>
      <c r="M6691">
        <v>1.5187999999999999</v>
      </c>
      <c r="N6691" s="4" t="s">
        <v>181</v>
      </c>
      <c r="O6691" s="4" t="s">
        <v>238</v>
      </c>
      <c r="P6691">
        <v>334.1</v>
      </c>
      <c r="Q6691">
        <v>214.8</v>
      </c>
      <c r="R6691">
        <v>92.6</v>
      </c>
    </row>
    <row r="6692" spans="1:18" x14ac:dyDescent="0.4">
      <c r="A6692">
        <v>1</v>
      </c>
      <c r="B6692">
        <v>770</v>
      </c>
      <c r="C6692" s="4" t="s">
        <v>54</v>
      </c>
      <c r="D6692">
        <v>11</v>
      </c>
      <c r="E6692">
        <v>0.39034722222222223</v>
      </c>
      <c r="F6692">
        <v>3180</v>
      </c>
      <c r="G6692">
        <v>-15206</v>
      </c>
      <c r="H6692">
        <v>89</v>
      </c>
      <c r="I6692" s="4" t="s">
        <v>31</v>
      </c>
      <c r="J6692" s="4" t="s">
        <v>32</v>
      </c>
      <c r="K6692">
        <v>0.1431</v>
      </c>
      <c r="L6692">
        <v>2.6255999999999999</v>
      </c>
      <c r="M6692">
        <v>1.5654999999999999</v>
      </c>
      <c r="N6692" s="4" t="s">
        <v>94</v>
      </c>
      <c r="O6692" s="4" t="s">
        <v>452</v>
      </c>
      <c r="P6692">
        <v>365.8</v>
      </c>
      <c r="Q6692">
        <v>230.1</v>
      </c>
      <c r="R6692">
        <v>99.9</v>
      </c>
    </row>
    <row r="6693" spans="1:18" x14ac:dyDescent="0.4">
      <c r="A6693">
        <v>1</v>
      </c>
      <c r="B6693">
        <v>771</v>
      </c>
      <c r="C6693" s="4" t="s">
        <v>57</v>
      </c>
      <c r="D6693">
        <v>4</v>
      </c>
      <c r="E6693">
        <v>0.45407407407407407</v>
      </c>
      <c r="F6693">
        <v>3176</v>
      </c>
      <c r="G6693">
        <v>-15200</v>
      </c>
      <c r="H6693">
        <v>94</v>
      </c>
      <c r="I6693" s="4" t="s">
        <v>26</v>
      </c>
      <c r="J6693" s="4" t="s">
        <v>494</v>
      </c>
      <c r="K6693">
        <v>0.51270000000000004</v>
      </c>
      <c r="L6693">
        <v>1.901</v>
      </c>
      <c r="M6693">
        <v>0.93320000000000003</v>
      </c>
      <c r="N6693" s="4" t="s">
        <v>59</v>
      </c>
      <c r="O6693" s="4" t="s">
        <v>153</v>
      </c>
      <c r="P6693">
        <v>302.39999999999998</v>
      </c>
      <c r="Q6693">
        <v>182.8</v>
      </c>
      <c r="R6693">
        <v>0</v>
      </c>
    </row>
    <row r="6694" spans="1:18" x14ac:dyDescent="0.4">
      <c r="A6694">
        <v>1</v>
      </c>
      <c r="B6694">
        <v>771</v>
      </c>
      <c r="C6694" s="4" t="s">
        <v>97</v>
      </c>
      <c r="D6694">
        <v>31</v>
      </c>
      <c r="E6694">
        <v>0.42185185185185187</v>
      </c>
      <c r="F6694">
        <v>3172</v>
      </c>
      <c r="G6694">
        <v>-15194</v>
      </c>
      <c r="H6694">
        <v>99</v>
      </c>
      <c r="I6694" s="4" t="s">
        <v>26</v>
      </c>
      <c r="J6694" s="4" t="s">
        <v>493</v>
      </c>
      <c r="K6694">
        <v>-0.60850000000000004</v>
      </c>
      <c r="L6694">
        <v>1.7791999999999999</v>
      </c>
      <c r="M6694">
        <v>0.70430000000000004</v>
      </c>
      <c r="N6694" s="4" t="s">
        <v>119</v>
      </c>
      <c r="O6694" s="4" t="s">
        <v>349</v>
      </c>
      <c r="P6694">
        <v>346.3</v>
      </c>
      <c r="Q6694">
        <v>186.4</v>
      </c>
      <c r="R6694">
        <v>0</v>
      </c>
    </row>
    <row r="6695" spans="1:18" x14ac:dyDescent="0.4">
      <c r="A6695">
        <v>1</v>
      </c>
      <c r="B6695">
        <v>771</v>
      </c>
      <c r="C6695" s="4" t="s">
        <v>71</v>
      </c>
      <c r="D6695">
        <v>26</v>
      </c>
      <c r="E6695">
        <v>0.65156249999999993</v>
      </c>
      <c r="F6695">
        <v>3169</v>
      </c>
      <c r="G6695">
        <v>-15189</v>
      </c>
      <c r="H6695">
        <v>66</v>
      </c>
      <c r="I6695" s="4" t="s">
        <v>19</v>
      </c>
      <c r="J6695" s="4" t="s">
        <v>494</v>
      </c>
      <c r="K6695">
        <v>-1.5164</v>
      </c>
      <c r="L6695">
        <v>7.5399999999999995E-2</v>
      </c>
      <c r="M6695">
        <v>-0.92430000000000001</v>
      </c>
      <c r="N6695" s="4" t="s">
        <v>168</v>
      </c>
      <c r="O6695" s="4" t="s">
        <v>173</v>
      </c>
      <c r="P6695">
        <v>75.7</v>
      </c>
      <c r="Q6695">
        <v>0</v>
      </c>
      <c r="R6695">
        <v>0</v>
      </c>
    </row>
    <row r="6696" spans="1:18" x14ac:dyDescent="0.4">
      <c r="A6696">
        <v>1</v>
      </c>
      <c r="B6696">
        <v>772</v>
      </c>
      <c r="C6696" s="4" t="s">
        <v>67</v>
      </c>
      <c r="D6696">
        <v>25</v>
      </c>
      <c r="E6696">
        <v>0.11907407407407407</v>
      </c>
      <c r="F6696">
        <v>3168</v>
      </c>
      <c r="G6696">
        <v>-15188</v>
      </c>
      <c r="H6696">
        <v>104</v>
      </c>
      <c r="I6696" s="4" t="s">
        <v>19</v>
      </c>
      <c r="J6696" s="4" t="s">
        <v>494</v>
      </c>
      <c r="K6696">
        <v>1.1870000000000001</v>
      </c>
      <c r="L6696">
        <v>0.6673</v>
      </c>
      <c r="M6696">
        <v>-0.30759999999999998</v>
      </c>
      <c r="N6696" s="4" t="s">
        <v>148</v>
      </c>
      <c r="O6696" s="4" t="s">
        <v>369</v>
      </c>
      <c r="P6696">
        <v>207.6</v>
      </c>
      <c r="Q6696">
        <v>0</v>
      </c>
      <c r="R6696">
        <v>0</v>
      </c>
    </row>
    <row r="6697" spans="1:18" x14ac:dyDescent="0.4">
      <c r="A6697">
        <v>1</v>
      </c>
      <c r="B6697">
        <v>772</v>
      </c>
      <c r="C6697" s="4" t="s">
        <v>18</v>
      </c>
      <c r="D6697">
        <v>20</v>
      </c>
      <c r="E6697">
        <v>1.9710648148148147E-2</v>
      </c>
      <c r="F6697">
        <v>3165</v>
      </c>
      <c r="G6697">
        <v>-15183</v>
      </c>
      <c r="H6697">
        <v>71</v>
      </c>
      <c r="I6697" s="4" t="s">
        <v>19</v>
      </c>
      <c r="J6697" s="4" t="s">
        <v>493</v>
      </c>
      <c r="K6697">
        <v>1.3855999999999999</v>
      </c>
      <c r="L6697">
        <v>0.32069999999999999</v>
      </c>
      <c r="M6697">
        <v>-0.68959999999999999</v>
      </c>
      <c r="N6697" s="4" t="s">
        <v>75</v>
      </c>
      <c r="O6697" s="4" t="s">
        <v>245</v>
      </c>
      <c r="P6697">
        <v>159.80000000000001</v>
      </c>
      <c r="Q6697">
        <v>0</v>
      </c>
      <c r="R6697">
        <v>0</v>
      </c>
    </row>
    <row r="6698" spans="1:18" x14ac:dyDescent="0.4">
      <c r="A6698">
        <v>1</v>
      </c>
      <c r="B6698">
        <v>772</v>
      </c>
      <c r="C6698" s="4" t="s">
        <v>97</v>
      </c>
      <c r="D6698">
        <v>19</v>
      </c>
      <c r="E6698">
        <v>0.50929398148148153</v>
      </c>
      <c r="F6698">
        <v>3164</v>
      </c>
      <c r="G6698">
        <v>-15182</v>
      </c>
      <c r="H6698">
        <v>109</v>
      </c>
      <c r="I6698" s="4" t="s">
        <v>19</v>
      </c>
      <c r="J6698" s="4" t="s">
        <v>493</v>
      </c>
      <c r="K6698">
        <v>-1.3310999999999999</v>
      </c>
      <c r="L6698">
        <v>0.43630000000000002</v>
      </c>
      <c r="M6698">
        <v>-0.6048</v>
      </c>
      <c r="N6698" s="4" t="s">
        <v>75</v>
      </c>
      <c r="O6698" s="4" t="s">
        <v>338</v>
      </c>
      <c r="P6698">
        <v>190.7</v>
      </c>
      <c r="Q6698">
        <v>0</v>
      </c>
      <c r="R6698">
        <v>0</v>
      </c>
    </row>
    <row r="6699" spans="1:18" x14ac:dyDescent="0.4">
      <c r="A6699">
        <v>1</v>
      </c>
      <c r="B6699">
        <v>772</v>
      </c>
      <c r="C6699" s="4" t="s">
        <v>71</v>
      </c>
      <c r="D6699">
        <v>15</v>
      </c>
      <c r="E6699">
        <v>5.5717592592592596E-2</v>
      </c>
      <c r="F6699">
        <v>3161</v>
      </c>
      <c r="G6699">
        <v>-15177</v>
      </c>
      <c r="H6699">
        <v>76</v>
      </c>
      <c r="I6699" s="4" t="s">
        <v>26</v>
      </c>
      <c r="J6699" s="4" t="s">
        <v>494</v>
      </c>
      <c r="K6699">
        <v>-0.89780000000000004</v>
      </c>
      <c r="L6699">
        <v>1.2394000000000001</v>
      </c>
      <c r="M6699">
        <v>0.18240000000000001</v>
      </c>
      <c r="N6699" s="4" t="s">
        <v>73</v>
      </c>
      <c r="O6699" s="4" t="s">
        <v>428</v>
      </c>
      <c r="P6699">
        <v>292.7</v>
      </c>
      <c r="Q6699">
        <v>98.4</v>
      </c>
      <c r="R6699">
        <v>0</v>
      </c>
    </row>
    <row r="6700" spans="1:18" x14ac:dyDescent="0.4">
      <c r="A6700">
        <v>1</v>
      </c>
      <c r="B6700">
        <v>773</v>
      </c>
      <c r="C6700" s="4" t="s">
        <v>18</v>
      </c>
      <c r="D6700">
        <v>9</v>
      </c>
      <c r="E6700">
        <v>0.5398263888888889</v>
      </c>
      <c r="F6700">
        <v>3157</v>
      </c>
      <c r="G6700">
        <v>-15171</v>
      </c>
      <c r="H6700">
        <v>81</v>
      </c>
      <c r="I6700" s="4" t="s">
        <v>26</v>
      </c>
      <c r="J6700" s="4" t="s">
        <v>494</v>
      </c>
      <c r="K6700">
        <v>0.57230000000000003</v>
      </c>
      <c r="L6700">
        <v>1.7873000000000001</v>
      </c>
      <c r="M6700">
        <v>0.82799999999999996</v>
      </c>
      <c r="N6700" s="4" t="s">
        <v>144</v>
      </c>
      <c r="O6700" s="4" t="s">
        <v>383</v>
      </c>
      <c r="P6700">
        <v>302.10000000000002</v>
      </c>
      <c r="Q6700">
        <v>178.5</v>
      </c>
      <c r="R6700">
        <v>0</v>
      </c>
    </row>
    <row r="6701" spans="1:18" x14ac:dyDescent="0.4">
      <c r="A6701">
        <v>1</v>
      </c>
      <c r="B6701">
        <v>773</v>
      </c>
      <c r="C6701" s="4" t="s">
        <v>71</v>
      </c>
      <c r="D6701">
        <v>4</v>
      </c>
      <c r="E6701">
        <v>0.1545138888888889</v>
      </c>
      <c r="F6701">
        <v>3153</v>
      </c>
      <c r="G6701">
        <v>-15165</v>
      </c>
      <c r="H6701">
        <v>86</v>
      </c>
      <c r="I6701" s="4" t="s">
        <v>58</v>
      </c>
      <c r="J6701" s="4" t="s">
        <v>495</v>
      </c>
      <c r="K6701">
        <v>-0.2288</v>
      </c>
      <c r="L6701">
        <v>2.4893999999999998</v>
      </c>
      <c r="M6701">
        <v>1.3878999999999999</v>
      </c>
      <c r="N6701" s="4" t="s">
        <v>73</v>
      </c>
      <c r="O6701" s="4" t="s">
        <v>334</v>
      </c>
      <c r="P6701">
        <v>373</v>
      </c>
      <c r="Q6701">
        <v>227.8</v>
      </c>
      <c r="R6701">
        <v>89.4</v>
      </c>
    </row>
    <row r="6702" spans="1:18" x14ac:dyDescent="0.4">
      <c r="A6702">
        <v>1</v>
      </c>
      <c r="B6702">
        <v>774</v>
      </c>
      <c r="C6702" s="4" t="s">
        <v>25</v>
      </c>
      <c r="D6702">
        <v>30</v>
      </c>
      <c r="E6702">
        <v>0.23957175925925925</v>
      </c>
      <c r="F6702">
        <v>3149</v>
      </c>
      <c r="G6702">
        <v>-15159</v>
      </c>
      <c r="H6702">
        <v>91</v>
      </c>
      <c r="I6702" s="4" t="s">
        <v>58</v>
      </c>
      <c r="J6702" s="4" t="s">
        <v>495</v>
      </c>
      <c r="K6702">
        <v>-0.1764</v>
      </c>
      <c r="L6702">
        <v>2.5041000000000002</v>
      </c>
      <c r="M6702">
        <v>1.5640000000000001</v>
      </c>
      <c r="N6702" s="4" t="s">
        <v>75</v>
      </c>
      <c r="O6702" s="4" t="s">
        <v>221</v>
      </c>
      <c r="P6702">
        <v>314.8</v>
      </c>
      <c r="Q6702">
        <v>208.4</v>
      </c>
      <c r="R6702">
        <v>92.6</v>
      </c>
    </row>
    <row r="6703" spans="1:18" x14ac:dyDescent="0.4">
      <c r="A6703">
        <v>1</v>
      </c>
      <c r="B6703">
        <v>774</v>
      </c>
      <c r="C6703" s="4" t="s">
        <v>22</v>
      </c>
      <c r="D6703">
        <v>23</v>
      </c>
      <c r="E6703">
        <v>0.11260416666666667</v>
      </c>
      <c r="F6703">
        <v>3145</v>
      </c>
      <c r="G6703">
        <v>-15153</v>
      </c>
      <c r="H6703">
        <v>96</v>
      </c>
      <c r="I6703" s="4" t="s">
        <v>26</v>
      </c>
      <c r="J6703" s="4" t="s">
        <v>493</v>
      </c>
      <c r="K6703">
        <v>0.4481</v>
      </c>
      <c r="L6703">
        <v>2.0848</v>
      </c>
      <c r="M6703">
        <v>0.98750000000000004</v>
      </c>
      <c r="N6703" s="4" t="s">
        <v>168</v>
      </c>
      <c r="O6703" s="4" t="s">
        <v>447</v>
      </c>
      <c r="P6703">
        <v>359.9</v>
      </c>
      <c r="Q6703">
        <v>208.1</v>
      </c>
      <c r="R6703">
        <v>0</v>
      </c>
    </row>
    <row r="6704" spans="1:18" x14ac:dyDescent="0.4">
      <c r="A6704">
        <v>1</v>
      </c>
      <c r="B6704">
        <v>775</v>
      </c>
      <c r="C6704" s="4" t="s">
        <v>25</v>
      </c>
      <c r="D6704">
        <v>19</v>
      </c>
      <c r="E6704">
        <v>0.92891203703703706</v>
      </c>
      <c r="F6704">
        <v>3141</v>
      </c>
      <c r="G6704">
        <v>-15147</v>
      </c>
      <c r="H6704">
        <v>101</v>
      </c>
      <c r="I6704" s="4" t="s">
        <v>26</v>
      </c>
      <c r="J6704" s="4" t="s">
        <v>494</v>
      </c>
      <c r="K6704">
        <v>-0.93330000000000002</v>
      </c>
      <c r="L6704">
        <v>1.1275999999999999</v>
      </c>
      <c r="M6704">
        <v>0.16300000000000001</v>
      </c>
      <c r="N6704" s="4" t="s">
        <v>171</v>
      </c>
      <c r="O6704" s="4" t="s">
        <v>217</v>
      </c>
      <c r="P6704">
        <v>260.89999999999998</v>
      </c>
      <c r="Q6704">
        <v>88.1</v>
      </c>
      <c r="R6704">
        <v>0</v>
      </c>
    </row>
    <row r="6705" spans="1:18" x14ac:dyDescent="0.4">
      <c r="A6705">
        <v>1</v>
      </c>
      <c r="B6705">
        <v>775</v>
      </c>
      <c r="C6705" s="4" t="s">
        <v>22</v>
      </c>
      <c r="D6705">
        <v>12</v>
      </c>
      <c r="E6705">
        <v>0.24946759259259257</v>
      </c>
      <c r="F6705">
        <v>3137</v>
      </c>
      <c r="G6705">
        <v>-15141</v>
      </c>
      <c r="H6705">
        <v>106</v>
      </c>
      <c r="I6705" s="4" t="s">
        <v>19</v>
      </c>
      <c r="J6705" s="4" t="s">
        <v>494</v>
      </c>
      <c r="K6705">
        <v>1.1088</v>
      </c>
      <c r="L6705">
        <v>0.84740000000000004</v>
      </c>
      <c r="M6705">
        <v>-0.20019999999999999</v>
      </c>
      <c r="N6705" s="4" t="s">
        <v>197</v>
      </c>
      <c r="O6705" s="4" t="s">
        <v>280</v>
      </c>
      <c r="P6705">
        <v>250</v>
      </c>
      <c r="Q6705">
        <v>0</v>
      </c>
      <c r="R6705">
        <v>0</v>
      </c>
    </row>
    <row r="6706" spans="1:18" x14ac:dyDescent="0.4">
      <c r="A6706">
        <v>1</v>
      </c>
      <c r="B6706">
        <v>776</v>
      </c>
      <c r="C6706" s="4" t="s">
        <v>38</v>
      </c>
      <c r="D6706">
        <v>8</v>
      </c>
      <c r="E6706">
        <v>0.89306712962962964</v>
      </c>
      <c r="F6706">
        <v>3133</v>
      </c>
      <c r="G6706">
        <v>-15136</v>
      </c>
      <c r="H6706">
        <v>73</v>
      </c>
      <c r="I6706" s="4" t="s">
        <v>26</v>
      </c>
      <c r="J6706" s="4" t="s">
        <v>493</v>
      </c>
      <c r="K6706">
        <v>0.98309999999999997</v>
      </c>
      <c r="L6706">
        <v>1.08</v>
      </c>
      <c r="M6706">
        <v>2.86E-2</v>
      </c>
      <c r="N6706" s="4" t="s">
        <v>112</v>
      </c>
      <c r="O6706" s="4" t="s">
        <v>285</v>
      </c>
      <c r="P6706">
        <v>283.39999999999998</v>
      </c>
      <c r="Q6706">
        <v>40.6</v>
      </c>
      <c r="R6706">
        <v>0</v>
      </c>
    </row>
    <row r="6707" spans="1:18" x14ac:dyDescent="0.4">
      <c r="A6707">
        <v>1</v>
      </c>
      <c r="B6707">
        <v>776</v>
      </c>
      <c r="C6707" s="4" t="s">
        <v>35</v>
      </c>
      <c r="D6707">
        <v>2</v>
      </c>
      <c r="E6707">
        <v>0.25993055555555555</v>
      </c>
      <c r="F6707">
        <v>3129</v>
      </c>
      <c r="G6707">
        <v>-15130</v>
      </c>
      <c r="H6707">
        <v>78</v>
      </c>
      <c r="I6707" s="4" t="s">
        <v>26</v>
      </c>
      <c r="J6707" s="4" t="s">
        <v>494</v>
      </c>
      <c r="K6707">
        <v>-0.94740000000000002</v>
      </c>
      <c r="L6707">
        <v>1.1027</v>
      </c>
      <c r="M6707">
        <v>0.1361</v>
      </c>
      <c r="N6707" s="4" t="s">
        <v>176</v>
      </c>
      <c r="O6707" s="4" t="s">
        <v>430</v>
      </c>
      <c r="P6707">
        <v>253.9</v>
      </c>
      <c r="Q6707">
        <v>79.2</v>
      </c>
      <c r="R6707">
        <v>0</v>
      </c>
    </row>
    <row r="6708" spans="1:18" x14ac:dyDescent="0.4">
      <c r="A6708">
        <v>1</v>
      </c>
      <c r="B6708">
        <v>777</v>
      </c>
      <c r="C6708" s="4" t="s">
        <v>43</v>
      </c>
      <c r="D6708">
        <v>28</v>
      </c>
      <c r="E6708">
        <v>0.94949074074074069</v>
      </c>
      <c r="F6708">
        <v>3125</v>
      </c>
      <c r="G6708">
        <v>-15124</v>
      </c>
      <c r="H6708">
        <v>83</v>
      </c>
      <c r="I6708" s="4" t="s">
        <v>31</v>
      </c>
      <c r="J6708" s="4" t="s">
        <v>32</v>
      </c>
      <c r="K6708">
        <v>0.25559999999999999</v>
      </c>
      <c r="L6708">
        <v>2.4300999999999999</v>
      </c>
      <c r="M6708">
        <v>1.3485</v>
      </c>
      <c r="N6708" s="4" t="s">
        <v>46</v>
      </c>
      <c r="O6708" s="4" t="s">
        <v>346</v>
      </c>
      <c r="P6708">
        <v>371.4</v>
      </c>
      <c r="Q6708">
        <v>228</v>
      </c>
      <c r="R6708">
        <v>86.9</v>
      </c>
    </row>
    <row r="6709" spans="1:18" x14ac:dyDescent="0.4">
      <c r="A6709">
        <v>1</v>
      </c>
      <c r="B6709">
        <v>777</v>
      </c>
      <c r="C6709" s="4" t="s">
        <v>48</v>
      </c>
      <c r="D6709">
        <v>21</v>
      </c>
      <c r="E6709">
        <v>0.93736111111111109</v>
      </c>
      <c r="F6709">
        <v>3121</v>
      </c>
      <c r="G6709">
        <v>-15118</v>
      </c>
      <c r="H6709">
        <v>88</v>
      </c>
      <c r="I6709" s="4" t="s">
        <v>58</v>
      </c>
      <c r="J6709" s="4" t="s">
        <v>495</v>
      </c>
      <c r="K6709">
        <v>-0.2601</v>
      </c>
      <c r="L6709">
        <v>2.3628999999999998</v>
      </c>
      <c r="M6709">
        <v>1.3983000000000001</v>
      </c>
      <c r="N6709" s="4" t="s">
        <v>50</v>
      </c>
      <c r="O6709" s="4" t="s">
        <v>192</v>
      </c>
      <c r="P6709">
        <v>316.5</v>
      </c>
      <c r="Q6709">
        <v>205</v>
      </c>
      <c r="R6709">
        <v>83</v>
      </c>
    </row>
    <row r="6710" spans="1:18" x14ac:dyDescent="0.4">
      <c r="A6710">
        <v>1</v>
      </c>
      <c r="B6710">
        <v>778</v>
      </c>
      <c r="C6710" s="4" t="s">
        <v>43</v>
      </c>
      <c r="D6710">
        <v>17</v>
      </c>
      <c r="E6710">
        <v>0.98392361111111104</v>
      </c>
      <c r="F6710">
        <v>3117</v>
      </c>
      <c r="G6710">
        <v>-15112</v>
      </c>
      <c r="H6710">
        <v>93</v>
      </c>
      <c r="I6710" s="4" t="s">
        <v>26</v>
      </c>
      <c r="J6710" s="4" t="s">
        <v>493</v>
      </c>
      <c r="K6710">
        <v>-0.47820000000000001</v>
      </c>
      <c r="L6710">
        <v>2.0116999999999998</v>
      </c>
      <c r="M6710">
        <v>0.94979999999999998</v>
      </c>
      <c r="N6710" s="4" t="s">
        <v>179</v>
      </c>
      <c r="O6710" s="4" t="s">
        <v>296</v>
      </c>
      <c r="P6710">
        <v>348.6</v>
      </c>
      <c r="Q6710">
        <v>203</v>
      </c>
      <c r="R6710">
        <v>0</v>
      </c>
    </row>
    <row r="6711" spans="1:18" x14ac:dyDescent="0.4">
      <c r="A6711">
        <v>1</v>
      </c>
      <c r="B6711">
        <v>778</v>
      </c>
      <c r="C6711" s="4" t="s">
        <v>48</v>
      </c>
      <c r="D6711">
        <v>11</v>
      </c>
      <c r="E6711">
        <v>0.52048611111111109</v>
      </c>
      <c r="F6711">
        <v>3113</v>
      </c>
      <c r="G6711">
        <v>-15106</v>
      </c>
      <c r="H6711">
        <v>98</v>
      </c>
      <c r="I6711" s="4" t="s">
        <v>26</v>
      </c>
      <c r="J6711" s="4" t="s">
        <v>494</v>
      </c>
      <c r="K6711">
        <v>0.46700000000000003</v>
      </c>
      <c r="L6711">
        <v>2.0028000000000001</v>
      </c>
      <c r="M6711">
        <v>0.99929999999999997</v>
      </c>
      <c r="N6711" s="4" t="s">
        <v>131</v>
      </c>
      <c r="O6711" s="4" t="s">
        <v>313</v>
      </c>
      <c r="P6711">
        <v>323.10000000000002</v>
      </c>
      <c r="Q6711">
        <v>195</v>
      </c>
      <c r="R6711">
        <v>0</v>
      </c>
    </row>
    <row r="6712" spans="1:18" x14ac:dyDescent="0.4">
      <c r="A6712">
        <v>1</v>
      </c>
      <c r="B6712">
        <v>779</v>
      </c>
      <c r="C6712" s="4" t="s">
        <v>57</v>
      </c>
      <c r="D6712">
        <v>5</v>
      </c>
      <c r="E6712">
        <v>0.79826388888888899</v>
      </c>
      <c r="F6712">
        <v>3110</v>
      </c>
      <c r="G6712">
        <v>-15101</v>
      </c>
      <c r="H6712">
        <v>65</v>
      </c>
      <c r="I6712" s="4" t="s">
        <v>19</v>
      </c>
      <c r="J6712" s="4" t="s">
        <v>494</v>
      </c>
      <c r="K6712">
        <v>1.5248999999999999</v>
      </c>
      <c r="L6712">
        <v>5.5500000000000001E-2</v>
      </c>
      <c r="M6712">
        <v>-0.93589999999999995</v>
      </c>
      <c r="N6712" s="4" t="s">
        <v>59</v>
      </c>
      <c r="O6712" s="4" t="s">
        <v>77</v>
      </c>
      <c r="P6712">
        <v>64.900000000000006</v>
      </c>
      <c r="Q6712">
        <v>0</v>
      </c>
      <c r="R6712">
        <v>0</v>
      </c>
    </row>
    <row r="6713" spans="1:18" x14ac:dyDescent="0.4">
      <c r="A6713">
        <v>1</v>
      </c>
      <c r="B6713">
        <v>779</v>
      </c>
      <c r="C6713" s="4" t="s">
        <v>43</v>
      </c>
      <c r="D6713">
        <v>7</v>
      </c>
      <c r="E6713">
        <v>0.26993055555555556</v>
      </c>
      <c r="F6713">
        <v>3109</v>
      </c>
      <c r="G6713">
        <v>-15100</v>
      </c>
      <c r="H6713">
        <v>103</v>
      </c>
      <c r="I6713" s="4" t="s">
        <v>19</v>
      </c>
      <c r="J6713" s="4" t="s">
        <v>494</v>
      </c>
      <c r="K6713">
        <v>-1.175</v>
      </c>
      <c r="L6713">
        <v>0.70720000000000005</v>
      </c>
      <c r="M6713">
        <v>-0.3034</v>
      </c>
      <c r="N6713" s="4" t="s">
        <v>242</v>
      </c>
      <c r="O6713" s="4" t="s">
        <v>297</v>
      </c>
      <c r="P6713">
        <v>224.8</v>
      </c>
      <c r="Q6713">
        <v>0</v>
      </c>
      <c r="R6713">
        <v>0</v>
      </c>
    </row>
    <row r="6714" spans="1:18" x14ac:dyDescent="0.4">
      <c r="A6714">
        <v>1</v>
      </c>
      <c r="B6714">
        <v>779</v>
      </c>
      <c r="C6714" s="4" t="s">
        <v>54</v>
      </c>
      <c r="D6714">
        <v>31</v>
      </c>
      <c r="E6714">
        <v>0.84171296296296294</v>
      </c>
      <c r="F6714">
        <v>3105</v>
      </c>
      <c r="G6714">
        <v>-15094</v>
      </c>
      <c r="H6714">
        <v>108</v>
      </c>
      <c r="I6714" s="4" t="s">
        <v>19</v>
      </c>
      <c r="J6714" s="4" t="s">
        <v>493</v>
      </c>
      <c r="K6714">
        <v>1.2523</v>
      </c>
      <c r="L6714">
        <v>0.58819999999999995</v>
      </c>
      <c r="M6714">
        <v>-0.46760000000000002</v>
      </c>
      <c r="N6714" s="4" t="s">
        <v>186</v>
      </c>
      <c r="O6714" s="4" t="s">
        <v>330</v>
      </c>
      <c r="P6714">
        <v>219.8</v>
      </c>
      <c r="Q6714">
        <v>0</v>
      </c>
      <c r="R6714">
        <v>0</v>
      </c>
    </row>
    <row r="6715" spans="1:18" x14ac:dyDescent="0.4">
      <c r="A6715">
        <v>1</v>
      </c>
      <c r="B6715">
        <v>780</v>
      </c>
      <c r="C6715" s="4" t="s">
        <v>67</v>
      </c>
      <c r="D6715">
        <v>26</v>
      </c>
      <c r="E6715">
        <v>0.42796296296296293</v>
      </c>
      <c r="F6715">
        <v>3102</v>
      </c>
      <c r="G6715">
        <v>-15089</v>
      </c>
      <c r="H6715">
        <v>75</v>
      </c>
      <c r="I6715" s="4" t="s">
        <v>26</v>
      </c>
      <c r="J6715" s="4" t="s">
        <v>494</v>
      </c>
      <c r="K6715">
        <v>0.82</v>
      </c>
      <c r="L6715">
        <v>1.3363</v>
      </c>
      <c r="M6715">
        <v>0.37</v>
      </c>
      <c r="N6715" s="4" t="s">
        <v>148</v>
      </c>
      <c r="O6715" s="4" t="s">
        <v>357</v>
      </c>
      <c r="P6715">
        <v>270.8</v>
      </c>
      <c r="Q6715">
        <v>125.7</v>
      </c>
      <c r="R6715">
        <v>0</v>
      </c>
    </row>
    <row r="6716" spans="1:18" x14ac:dyDescent="0.4">
      <c r="A6716">
        <v>1</v>
      </c>
      <c r="B6716">
        <v>780</v>
      </c>
      <c r="C6716" s="4" t="s">
        <v>97</v>
      </c>
      <c r="D6716">
        <v>21</v>
      </c>
      <c r="E6716">
        <v>0.24004629629629629</v>
      </c>
      <c r="F6716">
        <v>3098</v>
      </c>
      <c r="G6716">
        <v>-15083</v>
      </c>
      <c r="H6716">
        <v>80</v>
      </c>
      <c r="I6716" s="4" t="s">
        <v>26</v>
      </c>
      <c r="J6716" s="4" t="s">
        <v>493</v>
      </c>
      <c r="K6716">
        <v>-0.87039999999999995</v>
      </c>
      <c r="L6716">
        <v>1.2954000000000001</v>
      </c>
      <c r="M6716">
        <v>0.22700000000000001</v>
      </c>
      <c r="N6716" s="4" t="s">
        <v>171</v>
      </c>
      <c r="O6716" s="4" t="s">
        <v>191</v>
      </c>
      <c r="P6716">
        <v>311</v>
      </c>
      <c r="Q6716">
        <v>113.6</v>
      </c>
      <c r="R6716">
        <v>0</v>
      </c>
    </row>
    <row r="6717" spans="1:18" x14ac:dyDescent="0.4">
      <c r="A6717">
        <v>1</v>
      </c>
      <c r="B6717">
        <v>781</v>
      </c>
      <c r="C6717" s="4" t="s">
        <v>67</v>
      </c>
      <c r="D6717">
        <v>15</v>
      </c>
      <c r="E6717">
        <v>7.4953703703703703E-2</v>
      </c>
      <c r="F6717">
        <v>3094</v>
      </c>
      <c r="G6717">
        <v>-15077</v>
      </c>
      <c r="H6717">
        <v>85</v>
      </c>
      <c r="I6717" s="4" t="s">
        <v>31</v>
      </c>
      <c r="J6717" s="4" t="s">
        <v>495</v>
      </c>
      <c r="K6717">
        <v>0.15329999999999999</v>
      </c>
      <c r="L6717">
        <v>2.5699000000000001</v>
      </c>
      <c r="M6717">
        <v>1.5832999999999999</v>
      </c>
      <c r="N6717" s="4" t="s">
        <v>76</v>
      </c>
      <c r="O6717" s="4" t="s">
        <v>454</v>
      </c>
      <c r="P6717">
        <v>325.39999999999998</v>
      </c>
      <c r="Q6717">
        <v>211.4</v>
      </c>
      <c r="R6717">
        <v>93.8</v>
      </c>
    </row>
    <row r="6718" spans="1:18" x14ac:dyDescent="0.4">
      <c r="A6718">
        <v>1</v>
      </c>
      <c r="B6718">
        <v>781</v>
      </c>
      <c r="C6718" s="4" t="s">
        <v>97</v>
      </c>
      <c r="D6718">
        <v>10</v>
      </c>
      <c r="E6718">
        <v>0.39570601851851855</v>
      </c>
      <c r="F6718">
        <v>3090</v>
      </c>
      <c r="G6718">
        <v>-15071</v>
      </c>
      <c r="H6718">
        <v>90</v>
      </c>
      <c r="I6718" s="4" t="s">
        <v>58</v>
      </c>
      <c r="J6718" s="4" t="s">
        <v>32</v>
      </c>
      <c r="K6718">
        <v>-8.4199999999999997E-2</v>
      </c>
      <c r="L6718">
        <v>2.7159</v>
      </c>
      <c r="M6718">
        <v>1.6913</v>
      </c>
      <c r="N6718" s="4" t="s">
        <v>75</v>
      </c>
      <c r="O6718" s="4" t="s">
        <v>224</v>
      </c>
      <c r="P6718">
        <v>352.7</v>
      </c>
      <c r="Q6718">
        <v>226.4</v>
      </c>
      <c r="R6718">
        <v>102.3</v>
      </c>
    </row>
    <row r="6719" spans="1:18" x14ac:dyDescent="0.4">
      <c r="A6719">
        <v>1</v>
      </c>
      <c r="B6719">
        <v>782</v>
      </c>
      <c r="C6719" s="4" t="s">
        <v>67</v>
      </c>
      <c r="D6719">
        <v>4</v>
      </c>
      <c r="E6719">
        <v>0.54710648148148155</v>
      </c>
      <c r="F6719">
        <v>3086</v>
      </c>
      <c r="G6719">
        <v>-15065</v>
      </c>
      <c r="H6719">
        <v>95</v>
      </c>
      <c r="I6719" s="4" t="s">
        <v>26</v>
      </c>
      <c r="J6719" s="4" t="s">
        <v>494</v>
      </c>
      <c r="K6719">
        <v>-0.56130000000000002</v>
      </c>
      <c r="L6719">
        <v>1.8487</v>
      </c>
      <c r="M6719">
        <v>0.80759999999999998</v>
      </c>
      <c r="N6719" s="4" t="s">
        <v>168</v>
      </c>
      <c r="O6719" s="4" t="s">
        <v>383</v>
      </c>
      <c r="P6719">
        <v>326.8</v>
      </c>
      <c r="Q6719">
        <v>185</v>
      </c>
      <c r="R6719">
        <v>0</v>
      </c>
    </row>
    <row r="6720" spans="1:18" x14ac:dyDescent="0.4">
      <c r="A6720">
        <v>1</v>
      </c>
      <c r="B6720">
        <v>782</v>
      </c>
      <c r="C6720" s="4" t="s">
        <v>18</v>
      </c>
      <c r="D6720">
        <v>29</v>
      </c>
      <c r="E6720">
        <v>0.85420138888888886</v>
      </c>
      <c r="F6720">
        <v>3082</v>
      </c>
      <c r="G6720">
        <v>-15059</v>
      </c>
      <c r="H6720">
        <v>100</v>
      </c>
      <c r="I6720" s="4" t="s">
        <v>26</v>
      </c>
      <c r="J6720" s="4" t="s">
        <v>494</v>
      </c>
      <c r="K6720">
        <v>0.67759999999999998</v>
      </c>
      <c r="L6720">
        <v>1.5992999999999999</v>
      </c>
      <c r="M6720">
        <v>0.62960000000000005</v>
      </c>
      <c r="N6720" s="4" t="s">
        <v>144</v>
      </c>
      <c r="O6720" s="4" t="s">
        <v>240</v>
      </c>
      <c r="P6720">
        <v>296.10000000000002</v>
      </c>
      <c r="Q6720">
        <v>162.30000000000001</v>
      </c>
      <c r="R6720">
        <v>0</v>
      </c>
    </row>
    <row r="6721" spans="1:18" x14ac:dyDescent="0.4">
      <c r="A6721">
        <v>1</v>
      </c>
      <c r="B6721">
        <v>782</v>
      </c>
      <c r="C6721" s="4" t="s">
        <v>71</v>
      </c>
      <c r="D6721">
        <v>24</v>
      </c>
      <c r="E6721">
        <v>0.7150347222222222</v>
      </c>
      <c r="F6721">
        <v>3078</v>
      </c>
      <c r="G6721">
        <v>-15053</v>
      </c>
      <c r="H6721">
        <v>105</v>
      </c>
      <c r="I6721" s="4" t="s">
        <v>19</v>
      </c>
      <c r="J6721" s="4" t="s">
        <v>493</v>
      </c>
      <c r="K6721">
        <v>-1.2956000000000001</v>
      </c>
      <c r="L6721">
        <v>0.52790000000000004</v>
      </c>
      <c r="M6721">
        <v>-0.56579999999999997</v>
      </c>
      <c r="N6721" s="4" t="s">
        <v>168</v>
      </c>
      <c r="O6721" s="4" t="s">
        <v>323</v>
      </c>
      <c r="P6721">
        <v>214.7</v>
      </c>
      <c r="Q6721">
        <v>0</v>
      </c>
      <c r="R6721">
        <v>0</v>
      </c>
    </row>
    <row r="6722" spans="1:18" x14ac:dyDescent="0.4">
      <c r="A6722">
        <v>1</v>
      </c>
      <c r="B6722">
        <v>783</v>
      </c>
      <c r="C6722" s="4" t="s">
        <v>25</v>
      </c>
      <c r="D6722">
        <v>21</v>
      </c>
      <c r="E6722">
        <v>0.25730324074074074</v>
      </c>
      <c r="F6722">
        <v>3074</v>
      </c>
      <c r="G6722">
        <v>-15048</v>
      </c>
      <c r="H6722">
        <v>72</v>
      </c>
      <c r="I6722" s="4" t="s">
        <v>19</v>
      </c>
      <c r="J6722" s="4" t="s">
        <v>494</v>
      </c>
      <c r="K6722">
        <v>-1.1052999999999999</v>
      </c>
      <c r="L6722">
        <v>0.80110000000000003</v>
      </c>
      <c r="M6722">
        <v>-0.14219999999999999</v>
      </c>
      <c r="N6722" s="4" t="s">
        <v>75</v>
      </c>
      <c r="O6722" s="4" t="s">
        <v>241</v>
      </c>
      <c r="P6722">
        <v>221.7</v>
      </c>
      <c r="Q6722">
        <v>0</v>
      </c>
      <c r="R6722">
        <v>0</v>
      </c>
    </row>
    <row r="6723" spans="1:18" x14ac:dyDescent="0.4">
      <c r="A6723">
        <v>1</v>
      </c>
      <c r="B6723">
        <v>783</v>
      </c>
      <c r="C6723" s="4" t="s">
        <v>18</v>
      </c>
      <c r="D6723">
        <v>19</v>
      </c>
      <c r="E6723">
        <v>0.53116898148148151</v>
      </c>
      <c r="F6723">
        <v>3074</v>
      </c>
      <c r="G6723">
        <v>-15047</v>
      </c>
      <c r="H6723">
        <v>110</v>
      </c>
      <c r="I6723" s="4" t="s">
        <v>19</v>
      </c>
      <c r="J6723" s="4" t="s">
        <v>494</v>
      </c>
      <c r="K6723">
        <v>1.3803000000000001</v>
      </c>
      <c r="L6723">
        <v>0.29530000000000001</v>
      </c>
      <c r="M6723">
        <v>-0.64529999999999998</v>
      </c>
      <c r="N6723" s="4" t="s">
        <v>75</v>
      </c>
      <c r="O6723" s="4" t="s">
        <v>101</v>
      </c>
      <c r="P6723">
        <v>141.1</v>
      </c>
      <c r="Q6723">
        <v>0</v>
      </c>
      <c r="R6723">
        <v>0</v>
      </c>
    </row>
    <row r="6724" spans="1:18" x14ac:dyDescent="0.4">
      <c r="A6724">
        <v>1</v>
      </c>
      <c r="B6724">
        <v>783</v>
      </c>
      <c r="C6724" s="4" t="s">
        <v>22</v>
      </c>
      <c r="D6724">
        <v>13</v>
      </c>
      <c r="E6724">
        <v>0.90112268518518512</v>
      </c>
      <c r="F6724">
        <v>3070</v>
      </c>
      <c r="G6724">
        <v>-15042</v>
      </c>
      <c r="H6724">
        <v>77</v>
      </c>
      <c r="I6724" s="4" t="s">
        <v>19</v>
      </c>
      <c r="J6724" s="4" t="s">
        <v>493</v>
      </c>
      <c r="K6724">
        <v>1.0667</v>
      </c>
      <c r="L6724">
        <v>0.94379999999999997</v>
      </c>
      <c r="M6724">
        <v>-0.14169999999999999</v>
      </c>
      <c r="N6724" s="4" t="s">
        <v>197</v>
      </c>
      <c r="O6724" s="4" t="s">
        <v>99</v>
      </c>
      <c r="P6724">
        <v>273.2</v>
      </c>
      <c r="Q6724">
        <v>0</v>
      </c>
      <c r="R6724">
        <v>0</v>
      </c>
    </row>
    <row r="6725" spans="1:18" x14ac:dyDescent="0.4">
      <c r="A6725">
        <v>1</v>
      </c>
      <c r="B6725">
        <v>784</v>
      </c>
      <c r="C6725" s="4" t="s">
        <v>25</v>
      </c>
      <c r="D6725">
        <v>9</v>
      </c>
      <c r="E6725">
        <v>0.90774305555555557</v>
      </c>
      <c r="F6725">
        <v>3066</v>
      </c>
      <c r="G6725">
        <v>-15036</v>
      </c>
      <c r="H6725">
        <v>82</v>
      </c>
      <c r="I6725" s="4" t="s">
        <v>72</v>
      </c>
      <c r="J6725" s="4" t="s">
        <v>494</v>
      </c>
      <c r="K6725">
        <v>-0.38850000000000001</v>
      </c>
      <c r="L6725">
        <v>2.1345000000000001</v>
      </c>
      <c r="M6725">
        <v>1.1555</v>
      </c>
      <c r="N6725" s="4" t="s">
        <v>61</v>
      </c>
      <c r="O6725" s="4" t="s">
        <v>150</v>
      </c>
      <c r="P6725">
        <v>322.3</v>
      </c>
      <c r="Q6725">
        <v>201.9</v>
      </c>
      <c r="R6725">
        <v>58</v>
      </c>
    </row>
    <row r="6726" spans="1:18" x14ac:dyDescent="0.4">
      <c r="A6726">
        <v>1</v>
      </c>
      <c r="B6726">
        <v>784</v>
      </c>
      <c r="C6726" s="4" t="s">
        <v>22</v>
      </c>
      <c r="D6726">
        <v>2</v>
      </c>
      <c r="E6726">
        <v>0.12672453703703704</v>
      </c>
      <c r="F6726">
        <v>3062</v>
      </c>
      <c r="G6726">
        <v>-15030</v>
      </c>
      <c r="H6726">
        <v>87</v>
      </c>
      <c r="I6726" s="4" t="s">
        <v>72</v>
      </c>
      <c r="J6726" s="4" t="s">
        <v>495</v>
      </c>
      <c r="K6726">
        <v>0.32919999999999999</v>
      </c>
      <c r="L6726">
        <v>2.2684000000000002</v>
      </c>
      <c r="M6726">
        <v>1.2396</v>
      </c>
      <c r="N6726" s="4" t="s">
        <v>59</v>
      </c>
      <c r="O6726" s="4" t="s">
        <v>252</v>
      </c>
      <c r="P6726">
        <v>337.5</v>
      </c>
      <c r="Q6726">
        <v>209.3</v>
      </c>
      <c r="R6726">
        <v>70.8</v>
      </c>
    </row>
    <row r="6727" spans="1:18" x14ac:dyDescent="0.4">
      <c r="A6727">
        <v>1</v>
      </c>
      <c r="B6727">
        <v>785</v>
      </c>
      <c r="C6727" s="4" t="s">
        <v>38</v>
      </c>
      <c r="D6727">
        <v>29</v>
      </c>
      <c r="E6727">
        <v>0.31405092592592593</v>
      </c>
      <c r="F6727">
        <v>3058</v>
      </c>
      <c r="G6727">
        <v>-15024</v>
      </c>
      <c r="H6727">
        <v>92</v>
      </c>
      <c r="I6727" s="4" t="s">
        <v>72</v>
      </c>
      <c r="J6727" s="4" t="s">
        <v>493</v>
      </c>
      <c r="K6727">
        <v>0.3891</v>
      </c>
      <c r="L6727">
        <v>2.1619000000000002</v>
      </c>
      <c r="M6727">
        <v>1.1263000000000001</v>
      </c>
      <c r="N6727" s="4" t="s">
        <v>117</v>
      </c>
      <c r="O6727" s="4" t="s">
        <v>110</v>
      </c>
      <c r="P6727">
        <v>346.3</v>
      </c>
      <c r="Q6727">
        <v>210.9</v>
      </c>
      <c r="R6727">
        <v>55.1</v>
      </c>
    </row>
    <row r="6728" spans="1:18" x14ac:dyDescent="0.4">
      <c r="A6728">
        <v>1</v>
      </c>
      <c r="B6728">
        <v>785</v>
      </c>
      <c r="C6728" s="4" t="s">
        <v>35</v>
      </c>
      <c r="D6728">
        <v>22</v>
      </c>
      <c r="E6728">
        <v>0.6457060185185185</v>
      </c>
      <c r="F6728">
        <v>3054</v>
      </c>
      <c r="G6728">
        <v>-15018</v>
      </c>
      <c r="H6728">
        <v>97</v>
      </c>
      <c r="I6728" s="4" t="s">
        <v>72</v>
      </c>
      <c r="J6728" s="4" t="s">
        <v>495</v>
      </c>
      <c r="K6728">
        <v>-0.37319999999999998</v>
      </c>
      <c r="L6728">
        <v>2.1621000000000001</v>
      </c>
      <c r="M6728">
        <v>1.1840999999999999</v>
      </c>
      <c r="N6728" s="4" t="s">
        <v>29</v>
      </c>
      <c r="O6728" s="4" t="s">
        <v>62</v>
      </c>
      <c r="P6728">
        <v>314.60000000000002</v>
      </c>
      <c r="Q6728">
        <v>198</v>
      </c>
      <c r="R6728">
        <v>60.9</v>
      </c>
    </row>
    <row r="6729" spans="1:18" x14ac:dyDescent="0.4">
      <c r="A6729">
        <v>1</v>
      </c>
      <c r="B6729">
        <v>786</v>
      </c>
      <c r="C6729" s="4" t="s">
        <v>38</v>
      </c>
      <c r="D6729">
        <v>18</v>
      </c>
      <c r="E6729">
        <v>0.42422453703703705</v>
      </c>
      <c r="F6729">
        <v>3050</v>
      </c>
      <c r="G6729">
        <v>-15012</v>
      </c>
      <c r="H6729">
        <v>102</v>
      </c>
      <c r="I6729" s="4" t="s">
        <v>19</v>
      </c>
      <c r="J6729" s="4" t="s">
        <v>493</v>
      </c>
      <c r="K6729">
        <v>1.1679999999999999</v>
      </c>
      <c r="L6729">
        <v>0.75209999999999999</v>
      </c>
      <c r="M6729">
        <v>-0.32200000000000001</v>
      </c>
      <c r="N6729" s="4" t="s">
        <v>33</v>
      </c>
      <c r="O6729" s="4" t="s">
        <v>149</v>
      </c>
      <c r="P6729">
        <v>252</v>
      </c>
      <c r="Q6729">
        <v>0</v>
      </c>
      <c r="R6729">
        <v>0</v>
      </c>
    </row>
    <row r="6730" spans="1:18" x14ac:dyDescent="0.4">
      <c r="A6730">
        <v>1</v>
      </c>
      <c r="B6730">
        <v>786</v>
      </c>
      <c r="C6730" s="4" t="s">
        <v>35</v>
      </c>
      <c r="D6730">
        <v>12</v>
      </c>
      <c r="E6730">
        <v>0.30843749999999998</v>
      </c>
      <c r="F6730">
        <v>3046</v>
      </c>
      <c r="G6730">
        <v>-15006</v>
      </c>
      <c r="H6730">
        <v>107</v>
      </c>
      <c r="I6730" s="4" t="s">
        <v>19</v>
      </c>
      <c r="J6730" s="4" t="s">
        <v>494</v>
      </c>
      <c r="K6730">
        <v>-1.0406</v>
      </c>
      <c r="L6730">
        <v>0.93100000000000005</v>
      </c>
      <c r="M6730">
        <v>-3.4299999999999997E-2</v>
      </c>
      <c r="N6730" s="4" t="s">
        <v>158</v>
      </c>
      <c r="O6730" s="4" t="s">
        <v>110</v>
      </c>
      <c r="P6730">
        <v>236.7</v>
      </c>
      <c r="Q6730">
        <v>0</v>
      </c>
      <c r="R6730">
        <v>0</v>
      </c>
    </row>
    <row r="6731" spans="1:18" x14ac:dyDescent="0.4">
      <c r="A6731">
        <v>1</v>
      </c>
      <c r="B6731">
        <v>787</v>
      </c>
      <c r="C6731" s="4" t="s">
        <v>43</v>
      </c>
      <c r="D6731">
        <v>8</v>
      </c>
      <c r="E6731">
        <v>0.83210648148148147</v>
      </c>
      <c r="F6731">
        <v>3043</v>
      </c>
      <c r="G6731">
        <v>-15001</v>
      </c>
      <c r="H6731">
        <v>74</v>
      </c>
      <c r="I6731" s="4" t="s">
        <v>26</v>
      </c>
      <c r="J6731" s="4" t="s">
        <v>493</v>
      </c>
      <c r="K6731">
        <v>-0.97989999999999999</v>
      </c>
      <c r="L6731">
        <v>1.0853999999999999</v>
      </c>
      <c r="M6731">
        <v>3.4700000000000002E-2</v>
      </c>
      <c r="N6731" s="4" t="s">
        <v>183</v>
      </c>
      <c r="O6731" s="4" t="s">
        <v>368</v>
      </c>
      <c r="P6731">
        <v>281.2</v>
      </c>
      <c r="Q6731">
        <v>44.3</v>
      </c>
      <c r="R6731">
        <v>0</v>
      </c>
    </row>
    <row r="6732" spans="1:18" x14ac:dyDescent="0.4">
      <c r="A6732">
        <v>1</v>
      </c>
      <c r="B6732">
        <v>787</v>
      </c>
      <c r="C6732" s="4" t="s">
        <v>48</v>
      </c>
      <c r="D6732">
        <v>2</v>
      </c>
      <c r="E6732">
        <v>0.44180555555555556</v>
      </c>
      <c r="F6732">
        <v>3039</v>
      </c>
      <c r="G6732">
        <v>-14995</v>
      </c>
      <c r="H6732">
        <v>79</v>
      </c>
      <c r="I6732" s="4" t="s">
        <v>26</v>
      </c>
      <c r="J6732" s="4" t="s">
        <v>494</v>
      </c>
      <c r="K6732">
        <v>0.92879999999999996</v>
      </c>
      <c r="L6732">
        <v>1.1623000000000001</v>
      </c>
      <c r="M6732">
        <v>0.14530000000000001</v>
      </c>
      <c r="N6732" s="4" t="s">
        <v>186</v>
      </c>
      <c r="O6732" s="4" t="s">
        <v>203</v>
      </c>
      <c r="P6732">
        <v>277.8</v>
      </c>
      <c r="Q6732">
        <v>86.6</v>
      </c>
      <c r="R6732">
        <v>0</v>
      </c>
    </row>
    <row r="6733" spans="1:18" x14ac:dyDescent="0.4">
      <c r="A6733">
        <v>1</v>
      </c>
      <c r="B6733">
        <v>788</v>
      </c>
      <c r="C6733" s="4" t="s">
        <v>57</v>
      </c>
      <c r="D6733">
        <v>26</v>
      </c>
      <c r="E6733">
        <v>0.20019675925925925</v>
      </c>
      <c r="F6733">
        <v>3035</v>
      </c>
      <c r="G6733">
        <v>-14989</v>
      </c>
      <c r="H6733">
        <v>84</v>
      </c>
      <c r="I6733" s="4" t="s">
        <v>58</v>
      </c>
      <c r="J6733" s="4" t="s">
        <v>495</v>
      </c>
      <c r="K6733">
        <v>-0.2114</v>
      </c>
      <c r="L6733">
        <v>2.4689000000000001</v>
      </c>
      <c r="M6733">
        <v>1.4712000000000001</v>
      </c>
      <c r="N6733" s="4" t="s">
        <v>215</v>
      </c>
      <c r="O6733" s="4" t="s">
        <v>159</v>
      </c>
      <c r="P6733">
        <v>331.8</v>
      </c>
      <c r="Q6733">
        <v>213.2</v>
      </c>
      <c r="R6733">
        <v>89.9</v>
      </c>
    </row>
    <row r="6734" spans="1:18" x14ac:dyDescent="0.4">
      <c r="A6734">
        <v>1</v>
      </c>
      <c r="B6734">
        <v>788</v>
      </c>
      <c r="C6734" s="4" t="s">
        <v>54</v>
      </c>
      <c r="D6734">
        <v>21</v>
      </c>
      <c r="E6734">
        <v>0.68107638888888899</v>
      </c>
      <c r="F6734">
        <v>3031</v>
      </c>
      <c r="G6734">
        <v>-14983</v>
      </c>
      <c r="H6734">
        <v>89</v>
      </c>
      <c r="I6734" s="4" t="s">
        <v>31</v>
      </c>
      <c r="J6734" s="4" t="s">
        <v>32</v>
      </c>
      <c r="K6734">
        <v>0.20610000000000001</v>
      </c>
      <c r="L6734">
        <v>2.5127000000000002</v>
      </c>
      <c r="M6734">
        <v>1.4473</v>
      </c>
      <c r="N6734" s="4" t="s">
        <v>33</v>
      </c>
      <c r="O6734" s="4" t="s">
        <v>445</v>
      </c>
      <c r="P6734">
        <v>365.6</v>
      </c>
      <c r="Q6734">
        <v>227.8</v>
      </c>
      <c r="R6734">
        <v>93.6</v>
      </c>
    </row>
    <row r="6735" spans="1:18" x14ac:dyDescent="0.4">
      <c r="A6735">
        <v>1</v>
      </c>
      <c r="B6735">
        <v>789</v>
      </c>
      <c r="C6735" s="4" t="s">
        <v>57</v>
      </c>
      <c r="D6735">
        <v>14</v>
      </c>
      <c r="E6735">
        <v>0.80695601851851861</v>
      </c>
      <c r="F6735">
        <v>3027</v>
      </c>
      <c r="G6735">
        <v>-14977</v>
      </c>
      <c r="H6735">
        <v>94</v>
      </c>
      <c r="I6735" s="4" t="s">
        <v>26</v>
      </c>
      <c r="J6735" s="4" t="s">
        <v>494</v>
      </c>
      <c r="K6735">
        <v>0.49059999999999998</v>
      </c>
      <c r="L6735">
        <v>1.9396</v>
      </c>
      <c r="M6735">
        <v>0.97540000000000004</v>
      </c>
      <c r="N6735" s="4" t="s">
        <v>29</v>
      </c>
      <c r="O6735" s="4" t="s">
        <v>256</v>
      </c>
      <c r="P6735">
        <v>303.3</v>
      </c>
      <c r="Q6735">
        <v>185.3</v>
      </c>
      <c r="R6735">
        <v>0</v>
      </c>
    </row>
    <row r="6736" spans="1:18" x14ac:dyDescent="0.4">
      <c r="A6736">
        <v>1</v>
      </c>
      <c r="B6736">
        <v>789</v>
      </c>
      <c r="C6736" s="4" t="s">
        <v>54</v>
      </c>
      <c r="D6736">
        <v>10</v>
      </c>
      <c r="E6736">
        <v>0.70112268518518517</v>
      </c>
      <c r="F6736">
        <v>3023</v>
      </c>
      <c r="G6736">
        <v>-14971</v>
      </c>
      <c r="H6736">
        <v>99</v>
      </c>
      <c r="I6736" s="4" t="s">
        <v>26</v>
      </c>
      <c r="J6736" s="4" t="s">
        <v>493</v>
      </c>
      <c r="K6736">
        <v>-0.53700000000000003</v>
      </c>
      <c r="L6736">
        <v>1.9114</v>
      </c>
      <c r="M6736">
        <v>0.83440000000000003</v>
      </c>
      <c r="N6736" s="4" t="s">
        <v>117</v>
      </c>
      <c r="O6736" s="4" t="s">
        <v>167</v>
      </c>
      <c r="P6736">
        <v>353</v>
      </c>
      <c r="Q6736">
        <v>198.3</v>
      </c>
      <c r="R6736">
        <v>0</v>
      </c>
    </row>
    <row r="6737" spans="1:18" x14ac:dyDescent="0.4">
      <c r="A6737">
        <v>1</v>
      </c>
      <c r="B6737">
        <v>790</v>
      </c>
      <c r="C6737" s="4" t="s">
        <v>67</v>
      </c>
      <c r="D6737">
        <v>6</v>
      </c>
      <c r="E6737">
        <v>1.329861111111111E-2</v>
      </c>
      <c r="F6737">
        <v>3020</v>
      </c>
      <c r="G6737">
        <v>-14966</v>
      </c>
      <c r="H6737">
        <v>66</v>
      </c>
      <c r="I6737" s="4" t="s">
        <v>19</v>
      </c>
      <c r="J6737" s="4" t="s">
        <v>494</v>
      </c>
      <c r="K6737">
        <v>-1.5249999999999999</v>
      </c>
      <c r="L6737">
        <v>6.0100000000000001E-2</v>
      </c>
      <c r="M6737">
        <v>-0.94089999999999996</v>
      </c>
      <c r="N6737" s="4" t="s">
        <v>76</v>
      </c>
      <c r="O6737" s="4" t="s">
        <v>303</v>
      </c>
      <c r="P6737">
        <v>67.900000000000006</v>
      </c>
      <c r="Q6737">
        <v>0</v>
      </c>
      <c r="R6737">
        <v>0</v>
      </c>
    </row>
    <row r="6738" spans="1:18" x14ac:dyDescent="0.4">
      <c r="A6738">
        <v>1</v>
      </c>
      <c r="B6738">
        <v>790</v>
      </c>
      <c r="C6738" s="4" t="s">
        <v>57</v>
      </c>
      <c r="D6738">
        <v>4</v>
      </c>
      <c r="E6738">
        <v>0.47554398148148147</v>
      </c>
      <c r="F6738">
        <v>3019</v>
      </c>
      <c r="G6738">
        <v>-14965</v>
      </c>
      <c r="H6738">
        <v>104</v>
      </c>
      <c r="I6738" s="4" t="s">
        <v>19</v>
      </c>
      <c r="J6738" s="4" t="s">
        <v>494</v>
      </c>
      <c r="K6738">
        <v>1.1732</v>
      </c>
      <c r="L6738">
        <v>0.69220000000000004</v>
      </c>
      <c r="M6738">
        <v>-0.28189999999999998</v>
      </c>
      <c r="N6738" s="4" t="s">
        <v>59</v>
      </c>
      <c r="O6738" s="4" t="s">
        <v>411</v>
      </c>
      <c r="P6738">
        <v>211.3</v>
      </c>
      <c r="Q6738">
        <v>0</v>
      </c>
      <c r="R6738">
        <v>0</v>
      </c>
    </row>
    <row r="6739" spans="1:18" x14ac:dyDescent="0.4">
      <c r="A6739">
        <v>1</v>
      </c>
      <c r="B6739">
        <v>790</v>
      </c>
      <c r="C6739" s="4" t="s">
        <v>97</v>
      </c>
      <c r="D6739">
        <v>1</v>
      </c>
      <c r="E6739">
        <v>0.30922453703703706</v>
      </c>
      <c r="F6739">
        <v>3016</v>
      </c>
      <c r="G6739">
        <v>-14960</v>
      </c>
      <c r="H6739">
        <v>71</v>
      </c>
      <c r="I6739" s="4" t="s">
        <v>19</v>
      </c>
      <c r="J6739" s="4" t="s">
        <v>493</v>
      </c>
      <c r="K6739">
        <v>1.4568000000000001</v>
      </c>
      <c r="L6739">
        <v>0.18859999999999999</v>
      </c>
      <c r="M6739">
        <v>-0.81899999999999995</v>
      </c>
      <c r="N6739" s="4" t="s">
        <v>75</v>
      </c>
      <c r="O6739" s="4" t="s">
        <v>24</v>
      </c>
      <c r="P6739">
        <v>123.5</v>
      </c>
      <c r="Q6739">
        <v>0</v>
      </c>
      <c r="R6739">
        <v>0</v>
      </c>
    </row>
    <row r="6740" spans="1:18" x14ac:dyDescent="0.4">
      <c r="A6740">
        <v>1</v>
      </c>
      <c r="B6740">
        <v>790</v>
      </c>
      <c r="C6740" s="4" t="s">
        <v>97</v>
      </c>
      <c r="D6740">
        <v>30</v>
      </c>
      <c r="E6740">
        <v>0.79690972222222223</v>
      </c>
      <c r="F6740">
        <v>3015</v>
      </c>
      <c r="G6740">
        <v>-14959</v>
      </c>
      <c r="H6740">
        <v>109</v>
      </c>
      <c r="I6740" s="4" t="s">
        <v>19</v>
      </c>
      <c r="J6740" s="4" t="s">
        <v>493</v>
      </c>
      <c r="K6740">
        <v>-1.2565999999999999</v>
      </c>
      <c r="L6740">
        <v>0.57250000000000001</v>
      </c>
      <c r="M6740">
        <v>-0.4677</v>
      </c>
      <c r="N6740" s="4" t="s">
        <v>61</v>
      </c>
      <c r="O6740" s="4" t="s">
        <v>326</v>
      </c>
      <c r="P6740">
        <v>215</v>
      </c>
      <c r="Q6740">
        <v>0</v>
      </c>
      <c r="R6740">
        <v>0</v>
      </c>
    </row>
    <row r="6741" spans="1:18" x14ac:dyDescent="0.4">
      <c r="A6741">
        <v>1</v>
      </c>
      <c r="B6741">
        <v>790</v>
      </c>
      <c r="C6741" s="4" t="s">
        <v>71</v>
      </c>
      <c r="D6741">
        <v>26</v>
      </c>
      <c r="E6741">
        <v>0.40440972222222221</v>
      </c>
      <c r="F6741">
        <v>3012</v>
      </c>
      <c r="G6741">
        <v>-14954</v>
      </c>
      <c r="H6741">
        <v>76</v>
      </c>
      <c r="I6741" s="4" t="s">
        <v>26</v>
      </c>
      <c r="J6741" s="4" t="s">
        <v>494</v>
      </c>
      <c r="K6741">
        <v>-0.90439999999999998</v>
      </c>
      <c r="L6741">
        <v>1.2282999999999999</v>
      </c>
      <c r="M6741">
        <v>0.1691</v>
      </c>
      <c r="N6741" s="4" t="s">
        <v>168</v>
      </c>
      <c r="O6741" s="4" t="s">
        <v>359</v>
      </c>
      <c r="P6741">
        <v>292.8</v>
      </c>
      <c r="Q6741">
        <v>95.2</v>
      </c>
      <c r="R6741">
        <v>0</v>
      </c>
    </row>
    <row r="6742" spans="1:18" x14ac:dyDescent="0.4">
      <c r="A6742">
        <v>1</v>
      </c>
      <c r="B6742">
        <v>791</v>
      </c>
      <c r="C6742" s="4" t="s">
        <v>18</v>
      </c>
      <c r="D6742">
        <v>20</v>
      </c>
      <c r="E6742">
        <v>0.84517361111111111</v>
      </c>
      <c r="F6742">
        <v>3008</v>
      </c>
      <c r="G6742">
        <v>-14948</v>
      </c>
      <c r="H6742">
        <v>81</v>
      </c>
      <c r="I6742" s="4" t="s">
        <v>26</v>
      </c>
      <c r="J6742" s="4" t="s">
        <v>494</v>
      </c>
      <c r="K6742">
        <v>0.64549999999999996</v>
      </c>
      <c r="L6742">
        <v>1.6519999999999999</v>
      </c>
      <c r="M6742">
        <v>0.69479999999999997</v>
      </c>
      <c r="N6742" s="4" t="s">
        <v>144</v>
      </c>
      <c r="O6742" s="4" t="s">
        <v>429</v>
      </c>
      <c r="P6742">
        <v>294.5</v>
      </c>
      <c r="Q6742">
        <v>166.7</v>
      </c>
      <c r="R6742">
        <v>0</v>
      </c>
    </row>
    <row r="6743" spans="1:18" x14ac:dyDescent="0.4">
      <c r="A6743">
        <v>1</v>
      </c>
      <c r="B6743">
        <v>791</v>
      </c>
      <c r="C6743" s="4" t="s">
        <v>71</v>
      </c>
      <c r="D6743">
        <v>15</v>
      </c>
      <c r="E6743">
        <v>0.49</v>
      </c>
      <c r="F6743">
        <v>3004</v>
      </c>
      <c r="G6743">
        <v>-14942</v>
      </c>
      <c r="H6743">
        <v>86</v>
      </c>
      <c r="I6743" s="4" t="s">
        <v>58</v>
      </c>
      <c r="J6743" s="4" t="s">
        <v>495</v>
      </c>
      <c r="K6743">
        <v>-0.23569999999999999</v>
      </c>
      <c r="L6743">
        <v>2.4771999999999998</v>
      </c>
      <c r="M6743">
        <v>1.3746</v>
      </c>
      <c r="N6743" s="4" t="s">
        <v>73</v>
      </c>
      <c r="O6743" s="4" t="s">
        <v>228</v>
      </c>
      <c r="P6743">
        <v>373.3</v>
      </c>
      <c r="Q6743">
        <v>227.7</v>
      </c>
      <c r="R6743">
        <v>88.4</v>
      </c>
    </row>
    <row r="6744" spans="1:18" x14ac:dyDescent="0.4">
      <c r="A6744">
        <v>1</v>
      </c>
      <c r="B6744">
        <v>792</v>
      </c>
      <c r="C6744" s="4" t="s">
        <v>18</v>
      </c>
      <c r="D6744">
        <v>9</v>
      </c>
      <c r="E6744">
        <v>0.55003472222222227</v>
      </c>
      <c r="F6744">
        <v>3000</v>
      </c>
      <c r="G6744">
        <v>-14936</v>
      </c>
      <c r="H6744">
        <v>91</v>
      </c>
      <c r="I6744" s="4" t="s">
        <v>58</v>
      </c>
      <c r="J6744" s="4" t="s">
        <v>32</v>
      </c>
      <c r="K6744">
        <v>-0.10199999999999999</v>
      </c>
      <c r="L6744">
        <v>2.6406000000000001</v>
      </c>
      <c r="M6744">
        <v>1.7004999999999999</v>
      </c>
      <c r="N6744" s="4" t="s">
        <v>144</v>
      </c>
      <c r="O6744" s="4" t="s">
        <v>250</v>
      </c>
      <c r="P6744">
        <v>316.3</v>
      </c>
      <c r="Q6744">
        <v>210.6</v>
      </c>
      <c r="R6744">
        <v>97.3</v>
      </c>
    </row>
    <row r="6745" spans="1:18" x14ac:dyDescent="0.4">
      <c r="A6745">
        <v>1</v>
      </c>
      <c r="B6745">
        <v>792</v>
      </c>
      <c r="C6745" s="4" t="s">
        <v>71</v>
      </c>
      <c r="D6745">
        <v>3</v>
      </c>
      <c r="E6745">
        <v>0.44979166666666665</v>
      </c>
      <c r="F6745">
        <v>2996</v>
      </c>
      <c r="G6745">
        <v>-14930</v>
      </c>
      <c r="H6745">
        <v>96</v>
      </c>
      <c r="I6745" s="4" t="s">
        <v>72</v>
      </c>
      <c r="J6745" s="4" t="s">
        <v>493</v>
      </c>
      <c r="K6745">
        <v>0.44130000000000003</v>
      </c>
      <c r="L6745">
        <v>2.0966999999999998</v>
      </c>
      <c r="M6745">
        <v>1.0004</v>
      </c>
      <c r="N6745" s="4" t="s">
        <v>73</v>
      </c>
      <c r="O6745" s="4" t="s">
        <v>142</v>
      </c>
      <c r="P6745">
        <v>359.7</v>
      </c>
      <c r="Q6745">
        <v>208.7</v>
      </c>
      <c r="R6745">
        <v>3.1</v>
      </c>
    </row>
    <row r="6746" spans="1:18" x14ac:dyDescent="0.4">
      <c r="A6746">
        <v>1</v>
      </c>
      <c r="B6746">
        <v>793</v>
      </c>
      <c r="C6746" s="4" t="s">
        <v>25</v>
      </c>
      <c r="D6746">
        <v>30</v>
      </c>
      <c r="E6746">
        <v>0.23247685185185185</v>
      </c>
      <c r="F6746">
        <v>2992</v>
      </c>
      <c r="G6746">
        <v>-14924</v>
      </c>
      <c r="H6746">
        <v>101</v>
      </c>
      <c r="I6746" s="4" t="s">
        <v>26</v>
      </c>
      <c r="J6746" s="4" t="s">
        <v>494</v>
      </c>
      <c r="K6746">
        <v>-0.86150000000000004</v>
      </c>
      <c r="L6746">
        <v>1.2604</v>
      </c>
      <c r="M6746">
        <v>0.29380000000000001</v>
      </c>
      <c r="N6746" s="4" t="s">
        <v>144</v>
      </c>
      <c r="O6746" s="4" t="s">
        <v>401</v>
      </c>
      <c r="P6746">
        <v>272.7</v>
      </c>
      <c r="Q6746">
        <v>116.4</v>
      </c>
      <c r="R6746">
        <v>0</v>
      </c>
    </row>
    <row r="6747" spans="1:18" x14ac:dyDescent="0.4">
      <c r="A6747">
        <v>1</v>
      </c>
      <c r="B6747">
        <v>793</v>
      </c>
      <c r="C6747" s="4" t="s">
        <v>22</v>
      </c>
      <c r="D6747">
        <v>22</v>
      </c>
      <c r="E6747">
        <v>0.59978009259259257</v>
      </c>
      <c r="F6747">
        <v>2988</v>
      </c>
      <c r="G6747">
        <v>-14918</v>
      </c>
      <c r="H6747">
        <v>106</v>
      </c>
      <c r="I6747" s="4" t="s">
        <v>19</v>
      </c>
      <c r="J6747" s="4" t="s">
        <v>494</v>
      </c>
      <c r="K6747">
        <v>1.1000000000000001</v>
      </c>
      <c r="L6747">
        <v>0.86260000000000003</v>
      </c>
      <c r="M6747">
        <v>-0.1832</v>
      </c>
      <c r="N6747" s="4" t="s">
        <v>168</v>
      </c>
      <c r="O6747" s="4" t="s">
        <v>438</v>
      </c>
      <c r="P6747">
        <v>251</v>
      </c>
      <c r="Q6747">
        <v>0</v>
      </c>
      <c r="R6747">
        <v>0</v>
      </c>
    </row>
    <row r="6748" spans="1:18" x14ac:dyDescent="0.4">
      <c r="A6748">
        <v>1</v>
      </c>
      <c r="B6748">
        <v>794</v>
      </c>
      <c r="C6748" s="4" t="s">
        <v>38</v>
      </c>
      <c r="D6748">
        <v>20</v>
      </c>
      <c r="E6748">
        <v>0.18175925925925926</v>
      </c>
      <c r="F6748">
        <v>2985</v>
      </c>
      <c r="G6748">
        <v>-14913</v>
      </c>
      <c r="H6748">
        <v>73</v>
      </c>
      <c r="I6748" s="4" t="s">
        <v>19</v>
      </c>
      <c r="J6748" s="4" t="s">
        <v>493</v>
      </c>
      <c r="K6748">
        <v>1.0539000000000001</v>
      </c>
      <c r="L6748">
        <v>0.95009999999999994</v>
      </c>
      <c r="M6748">
        <v>-0.10150000000000001</v>
      </c>
      <c r="N6748" s="4" t="s">
        <v>154</v>
      </c>
      <c r="O6748" s="4" t="s">
        <v>378</v>
      </c>
      <c r="P6748">
        <v>270.2</v>
      </c>
      <c r="Q6748">
        <v>0</v>
      </c>
      <c r="R6748">
        <v>0</v>
      </c>
    </row>
    <row r="6749" spans="1:18" x14ac:dyDescent="0.4">
      <c r="A6749">
        <v>1</v>
      </c>
      <c r="B6749">
        <v>794</v>
      </c>
      <c r="C6749" s="4" t="s">
        <v>35</v>
      </c>
      <c r="D6749">
        <v>13</v>
      </c>
      <c r="E6749">
        <v>0.61278935185185179</v>
      </c>
      <c r="F6749">
        <v>2981</v>
      </c>
      <c r="G6749">
        <v>-14907</v>
      </c>
      <c r="H6749">
        <v>78</v>
      </c>
      <c r="I6749" s="4" t="s">
        <v>26</v>
      </c>
      <c r="J6749" s="4" t="s">
        <v>494</v>
      </c>
      <c r="K6749">
        <v>-0.96819999999999995</v>
      </c>
      <c r="L6749">
        <v>1.0652999999999999</v>
      </c>
      <c r="M6749">
        <v>9.7199999999999995E-2</v>
      </c>
      <c r="N6749" s="4" t="s">
        <v>158</v>
      </c>
      <c r="O6749" s="4" t="s">
        <v>435</v>
      </c>
      <c r="P6749">
        <v>250.3</v>
      </c>
      <c r="Q6749">
        <v>67.2</v>
      </c>
      <c r="R6749">
        <v>0</v>
      </c>
    </row>
    <row r="6750" spans="1:18" x14ac:dyDescent="0.4">
      <c r="A6750">
        <v>1</v>
      </c>
      <c r="B6750">
        <v>795</v>
      </c>
      <c r="C6750" s="4" t="s">
        <v>38</v>
      </c>
      <c r="D6750">
        <v>9</v>
      </c>
      <c r="E6750">
        <v>0.23324074074074075</v>
      </c>
      <c r="F6750">
        <v>2977</v>
      </c>
      <c r="G6750">
        <v>-14901</v>
      </c>
      <c r="H6750">
        <v>83</v>
      </c>
      <c r="I6750" s="4" t="s">
        <v>72</v>
      </c>
      <c r="J6750" s="4" t="s">
        <v>493</v>
      </c>
      <c r="K6750">
        <v>0.32240000000000002</v>
      </c>
      <c r="L6750">
        <v>2.3060999999999998</v>
      </c>
      <c r="M6750">
        <v>1.2275</v>
      </c>
      <c r="N6750" s="4" t="s">
        <v>112</v>
      </c>
      <c r="O6750" s="4" t="s">
        <v>172</v>
      </c>
      <c r="P6750">
        <v>368.1</v>
      </c>
      <c r="Q6750">
        <v>223.2</v>
      </c>
      <c r="R6750">
        <v>73.5</v>
      </c>
    </row>
    <row r="6751" spans="1:18" x14ac:dyDescent="0.4">
      <c r="A6751">
        <v>1</v>
      </c>
      <c r="B6751">
        <v>795</v>
      </c>
      <c r="C6751" s="4" t="s">
        <v>35</v>
      </c>
      <c r="D6751">
        <v>3</v>
      </c>
      <c r="E6751">
        <v>0.28379629629629627</v>
      </c>
      <c r="F6751">
        <v>2973</v>
      </c>
      <c r="G6751">
        <v>-14895</v>
      </c>
      <c r="H6751">
        <v>88</v>
      </c>
      <c r="I6751" s="4" t="s">
        <v>72</v>
      </c>
      <c r="J6751" s="4" t="s">
        <v>495</v>
      </c>
      <c r="K6751">
        <v>-0.28949999999999998</v>
      </c>
      <c r="L6751">
        <v>2.3109999999999999</v>
      </c>
      <c r="M6751">
        <v>1.3421000000000001</v>
      </c>
      <c r="N6751" s="4" t="s">
        <v>41</v>
      </c>
      <c r="O6751" s="4" t="s">
        <v>426</v>
      </c>
      <c r="P6751">
        <v>316.2</v>
      </c>
      <c r="Q6751">
        <v>203.5</v>
      </c>
      <c r="R6751">
        <v>78.5</v>
      </c>
    </row>
    <row r="6752" spans="1:18" x14ac:dyDescent="0.4">
      <c r="A6752">
        <v>1</v>
      </c>
      <c r="B6752">
        <v>796</v>
      </c>
      <c r="C6752" s="4" t="s">
        <v>43</v>
      </c>
      <c r="D6752">
        <v>28</v>
      </c>
      <c r="E6752">
        <v>0.28388888888888891</v>
      </c>
      <c r="F6752">
        <v>2969</v>
      </c>
      <c r="G6752">
        <v>-14889</v>
      </c>
      <c r="H6752">
        <v>93</v>
      </c>
      <c r="I6752" s="4" t="s">
        <v>72</v>
      </c>
      <c r="J6752" s="4" t="s">
        <v>493</v>
      </c>
      <c r="K6752">
        <v>-0.42249999999999999</v>
      </c>
      <c r="L6752">
        <v>2.1110000000000002</v>
      </c>
      <c r="M6752">
        <v>1.0549999999999999</v>
      </c>
      <c r="N6752" s="4" t="s">
        <v>89</v>
      </c>
      <c r="O6752" s="4" t="s">
        <v>234</v>
      </c>
      <c r="P6752">
        <v>350.9</v>
      </c>
      <c r="Q6752">
        <v>209.2</v>
      </c>
      <c r="R6752">
        <v>37.5</v>
      </c>
    </row>
    <row r="6753" spans="1:18" x14ac:dyDescent="0.4">
      <c r="A6753">
        <v>1</v>
      </c>
      <c r="B6753">
        <v>796</v>
      </c>
      <c r="C6753" s="4" t="s">
        <v>48</v>
      </c>
      <c r="D6753">
        <v>21</v>
      </c>
      <c r="E6753">
        <v>0.84901620370370379</v>
      </c>
      <c r="F6753">
        <v>2965</v>
      </c>
      <c r="G6753">
        <v>-14883</v>
      </c>
      <c r="H6753">
        <v>98</v>
      </c>
      <c r="I6753" s="4" t="s">
        <v>72</v>
      </c>
      <c r="J6753" s="4" t="s">
        <v>495</v>
      </c>
      <c r="K6753">
        <v>0.43030000000000002</v>
      </c>
      <c r="L6753">
        <v>2.0731999999999999</v>
      </c>
      <c r="M6753">
        <v>1.0634999999999999</v>
      </c>
      <c r="N6753" s="4" t="s">
        <v>50</v>
      </c>
      <c r="O6753" s="4" t="s">
        <v>210</v>
      </c>
      <c r="P6753">
        <v>327.10000000000002</v>
      </c>
      <c r="Q6753">
        <v>199.3</v>
      </c>
      <c r="R6753">
        <v>38.4</v>
      </c>
    </row>
    <row r="6754" spans="1:18" x14ac:dyDescent="0.4">
      <c r="A6754">
        <v>1</v>
      </c>
      <c r="B6754">
        <v>797</v>
      </c>
      <c r="C6754" s="4" t="s">
        <v>57</v>
      </c>
      <c r="D6754">
        <v>16</v>
      </c>
      <c r="E6754">
        <v>0.14518518518518519</v>
      </c>
      <c r="F6754">
        <v>2962</v>
      </c>
      <c r="G6754">
        <v>-14878</v>
      </c>
      <c r="H6754">
        <v>65</v>
      </c>
      <c r="I6754" s="4" t="s">
        <v>170</v>
      </c>
      <c r="J6754" s="4" t="s">
        <v>494</v>
      </c>
      <c r="K6754">
        <v>1.5429999999999999</v>
      </c>
      <c r="L6754">
        <v>1.9599999999999999E-2</v>
      </c>
      <c r="M6754">
        <v>-0.96660000000000001</v>
      </c>
      <c r="N6754" s="4" t="s">
        <v>29</v>
      </c>
      <c r="O6754" s="4" t="s">
        <v>109</v>
      </c>
      <c r="P6754">
        <v>38.5</v>
      </c>
      <c r="Q6754">
        <v>0</v>
      </c>
      <c r="R6754">
        <v>0</v>
      </c>
    </row>
    <row r="6755" spans="1:18" x14ac:dyDescent="0.4">
      <c r="A6755">
        <v>1</v>
      </c>
      <c r="B6755">
        <v>797</v>
      </c>
      <c r="C6755" s="4" t="s">
        <v>43</v>
      </c>
      <c r="D6755">
        <v>17</v>
      </c>
      <c r="E6755">
        <v>0.59401620370370367</v>
      </c>
      <c r="F6755">
        <v>2961</v>
      </c>
      <c r="G6755">
        <v>-14877</v>
      </c>
      <c r="H6755">
        <v>103</v>
      </c>
      <c r="I6755" s="4" t="s">
        <v>19</v>
      </c>
      <c r="J6755" s="4" t="s">
        <v>494</v>
      </c>
      <c r="K6755">
        <v>-1.1301000000000001</v>
      </c>
      <c r="L6755">
        <v>0.78649999999999998</v>
      </c>
      <c r="M6755">
        <v>-0.21779999999999999</v>
      </c>
      <c r="N6755" s="4" t="s">
        <v>179</v>
      </c>
      <c r="O6755" s="4" t="s">
        <v>178</v>
      </c>
      <c r="P6755">
        <v>234.1</v>
      </c>
      <c r="Q6755">
        <v>0</v>
      </c>
      <c r="R6755">
        <v>0</v>
      </c>
    </row>
    <row r="6756" spans="1:18" x14ac:dyDescent="0.4">
      <c r="A6756">
        <v>1</v>
      </c>
      <c r="B6756">
        <v>797</v>
      </c>
      <c r="C6756" s="4" t="s">
        <v>48</v>
      </c>
      <c r="D6756">
        <v>11</v>
      </c>
      <c r="E6756">
        <v>0.14641203703703703</v>
      </c>
      <c r="F6756">
        <v>2957</v>
      </c>
      <c r="G6756">
        <v>-14871</v>
      </c>
      <c r="H6756">
        <v>108</v>
      </c>
      <c r="I6756" s="4" t="s">
        <v>19</v>
      </c>
      <c r="J6756" s="4" t="s">
        <v>493</v>
      </c>
      <c r="K6756">
        <v>1.2064999999999999</v>
      </c>
      <c r="L6756">
        <v>0.67530000000000001</v>
      </c>
      <c r="M6756">
        <v>-0.3866</v>
      </c>
      <c r="N6756" s="4" t="s">
        <v>216</v>
      </c>
      <c r="O6756" s="4" t="s">
        <v>74</v>
      </c>
      <c r="P6756">
        <v>234.5</v>
      </c>
      <c r="Q6756">
        <v>0</v>
      </c>
      <c r="R6756">
        <v>0</v>
      </c>
    </row>
    <row r="6757" spans="1:18" x14ac:dyDescent="0.4">
      <c r="A6757">
        <v>1</v>
      </c>
      <c r="B6757">
        <v>798</v>
      </c>
      <c r="C6757" s="4" t="s">
        <v>57</v>
      </c>
      <c r="D6757">
        <v>5</v>
      </c>
      <c r="E6757">
        <v>0.78613425925925917</v>
      </c>
      <c r="F6757">
        <v>2954</v>
      </c>
      <c r="G6757">
        <v>-14866</v>
      </c>
      <c r="H6757">
        <v>75</v>
      </c>
      <c r="I6757" s="4" t="s">
        <v>26</v>
      </c>
      <c r="J6757" s="4" t="s">
        <v>494</v>
      </c>
      <c r="K6757">
        <v>0.83679999999999999</v>
      </c>
      <c r="L6757">
        <v>1.3042</v>
      </c>
      <c r="M6757">
        <v>0.34050000000000002</v>
      </c>
      <c r="N6757" s="4" t="s">
        <v>23</v>
      </c>
      <c r="O6757" s="4" t="s">
        <v>189</v>
      </c>
      <c r="P6757">
        <v>268.3</v>
      </c>
      <c r="Q6757">
        <v>121.1</v>
      </c>
      <c r="R6757">
        <v>0</v>
      </c>
    </row>
    <row r="6758" spans="1:18" x14ac:dyDescent="0.4">
      <c r="A6758">
        <v>1</v>
      </c>
      <c r="B6758">
        <v>798</v>
      </c>
      <c r="C6758" s="4" t="s">
        <v>54</v>
      </c>
      <c r="D6758">
        <v>1</v>
      </c>
      <c r="E6758">
        <v>0.51645833333333335</v>
      </c>
      <c r="F6758">
        <v>2950</v>
      </c>
      <c r="G6758">
        <v>-14860</v>
      </c>
      <c r="H6758">
        <v>80</v>
      </c>
      <c r="I6758" s="4" t="s">
        <v>26</v>
      </c>
      <c r="J6758" s="4" t="s">
        <v>493</v>
      </c>
      <c r="K6758">
        <v>-0.94520000000000004</v>
      </c>
      <c r="L6758">
        <v>1.1585000000000001</v>
      </c>
      <c r="M6758">
        <v>8.9200000000000002E-2</v>
      </c>
      <c r="N6758" s="4" t="s">
        <v>119</v>
      </c>
      <c r="O6758" s="4" t="s">
        <v>96</v>
      </c>
      <c r="P6758">
        <v>298.2</v>
      </c>
      <c r="Q6758">
        <v>72.599999999999994</v>
      </c>
      <c r="R6758">
        <v>0</v>
      </c>
    </row>
    <row r="6759" spans="1:18" x14ac:dyDescent="0.4">
      <c r="A6759">
        <v>1</v>
      </c>
      <c r="B6759">
        <v>799</v>
      </c>
      <c r="C6759" s="4" t="s">
        <v>67</v>
      </c>
      <c r="D6759">
        <v>26</v>
      </c>
      <c r="E6759">
        <v>0.43339120370370371</v>
      </c>
      <c r="F6759">
        <v>2946</v>
      </c>
      <c r="G6759">
        <v>-14854</v>
      </c>
      <c r="H6759">
        <v>85</v>
      </c>
      <c r="I6759" s="4" t="s">
        <v>31</v>
      </c>
      <c r="J6759" s="4" t="s">
        <v>495</v>
      </c>
      <c r="K6759">
        <v>0.1656</v>
      </c>
      <c r="L6759">
        <v>2.5474999999999999</v>
      </c>
      <c r="M6759">
        <v>1.5608</v>
      </c>
      <c r="N6759" s="4" t="s">
        <v>63</v>
      </c>
      <c r="O6759" s="4" t="s">
        <v>149</v>
      </c>
      <c r="P6759">
        <v>325.8</v>
      </c>
      <c r="Q6759">
        <v>211.5</v>
      </c>
      <c r="R6759">
        <v>93</v>
      </c>
    </row>
    <row r="6760" spans="1:18" x14ac:dyDescent="0.4">
      <c r="A6760">
        <v>1</v>
      </c>
      <c r="B6760">
        <v>799</v>
      </c>
      <c r="C6760" s="4" t="s">
        <v>97</v>
      </c>
      <c r="D6760">
        <v>21</v>
      </c>
      <c r="E6760">
        <v>0.68603009259259251</v>
      </c>
      <c r="F6760">
        <v>2942</v>
      </c>
      <c r="G6760">
        <v>-14848</v>
      </c>
      <c r="H6760">
        <v>90</v>
      </c>
      <c r="I6760" s="4" t="s">
        <v>58</v>
      </c>
      <c r="J6760" s="4" t="s">
        <v>32</v>
      </c>
      <c r="K6760">
        <v>-0.15840000000000001</v>
      </c>
      <c r="L6760">
        <v>2.5789</v>
      </c>
      <c r="M6760">
        <v>1.5559000000000001</v>
      </c>
      <c r="N6760" s="4" t="s">
        <v>65</v>
      </c>
      <c r="O6760" s="4" t="s">
        <v>402</v>
      </c>
      <c r="P6760">
        <v>350.1</v>
      </c>
      <c r="Q6760">
        <v>223.6</v>
      </c>
      <c r="R6760">
        <v>97.5</v>
      </c>
    </row>
    <row r="6761" spans="1:18" x14ac:dyDescent="0.4">
      <c r="A6761">
        <v>1</v>
      </c>
      <c r="B6761">
        <v>800</v>
      </c>
      <c r="C6761" s="4" t="s">
        <v>67</v>
      </c>
      <c r="D6761">
        <v>15</v>
      </c>
      <c r="E6761">
        <v>0.89523148148148157</v>
      </c>
      <c r="F6761">
        <v>2938</v>
      </c>
      <c r="G6761">
        <v>-14842</v>
      </c>
      <c r="H6761">
        <v>95</v>
      </c>
      <c r="I6761" s="4" t="s">
        <v>26</v>
      </c>
      <c r="J6761" s="4" t="s">
        <v>494</v>
      </c>
      <c r="K6761">
        <v>-0.55389999999999995</v>
      </c>
      <c r="L6761">
        <v>1.863</v>
      </c>
      <c r="M6761">
        <v>0.82050000000000001</v>
      </c>
      <c r="N6761" s="4" t="s">
        <v>197</v>
      </c>
      <c r="O6761" s="4" t="s">
        <v>145</v>
      </c>
      <c r="P6761">
        <v>328.6</v>
      </c>
      <c r="Q6761">
        <v>186.6</v>
      </c>
      <c r="R6761">
        <v>0</v>
      </c>
    </row>
    <row r="6762" spans="1:18" x14ac:dyDescent="0.4">
      <c r="A6762">
        <v>1</v>
      </c>
      <c r="B6762">
        <v>800</v>
      </c>
      <c r="C6762" s="4" t="s">
        <v>97</v>
      </c>
      <c r="D6762">
        <v>10</v>
      </c>
      <c r="E6762">
        <v>0.1597800925925926</v>
      </c>
      <c r="F6762">
        <v>2934</v>
      </c>
      <c r="G6762">
        <v>-14836</v>
      </c>
      <c r="H6762">
        <v>100</v>
      </c>
      <c r="I6762" s="4" t="s">
        <v>26</v>
      </c>
      <c r="J6762" s="4" t="s">
        <v>494</v>
      </c>
      <c r="K6762">
        <v>0.60370000000000001</v>
      </c>
      <c r="L6762">
        <v>1.734</v>
      </c>
      <c r="M6762">
        <v>0.76600000000000001</v>
      </c>
      <c r="N6762" s="4" t="s">
        <v>171</v>
      </c>
      <c r="O6762" s="4" t="s">
        <v>156</v>
      </c>
      <c r="P6762">
        <v>302.2</v>
      </c>
      <c r="Q6762">
        <v>174.5</v>
      </c>
      <c r="R6762">
        <v>0</v>
      </c>
    </row>
    <row r="6763" spans="1:18" x14ac:dyDescent="0.4">
      <c r="A6763">
        <v>1</v>
      </c>
      <c r="B6763">
        <v>801</v>
      </c>
      <c r="C6763" s="4" t="s">
        <v>67</v>
      </c>
      <c r="D6763">
        <v>4</v>
      </c>
      <c r="E6763">
        <v>5.0972222222222224E-2</v>
      </c>
      <c r="F6763">
        <v>2930</v>
      </c>
      <c r="G6763">
        <v>-14830</v>
      </c>
      <c r="H6763">
        <v>105</v>
      </c>
      <c r="I6763" s="4" t="s">
        <v>19</v>
      </c>
      <c r="J6763" s="4" t="s">
        <v>493</v>
      </c>
      <c r="K6763">
        <v>-1.2895000000000001</v>
      </c>
      <c r="L6763">
        <v>0.5393</v>
      </c>
      <c r="M6763">
        <v>-0.55500000000000005</v>
      </c>
      <c r="N6763" s="4" t="s">
        <v>76</v>
      </c>
      <c r="O6763" s="4" t="s">
        <v>376</v>
      </c>
      <c r="P6763">
        <v>217.2</v>
      </c>
      <c r="Q6763">
        <v>0</v>
      </c>
      <c r="R6763">
        <v>0</v>
      </c>
    </row>
    <row r="6764" spans="1:18" x14ac:dyDescent="0.4">
      <c r="A6764">
        <v>1</v>
      </c>
      <c r="B6764">
        <v>801</v>
      </c>
      <c r="C6764" s="4" t="s">
        <v>25</v>
      </c>
      <c r="D6764">
        <v>31</v>
      </c>
      <c r="E6764">
        <v>0.56765046296296295</v>
      </c>
      <c r="F6764">
        <v>2927</v>
      </c>
      <c r="G6764">
        <v>-14825</v>
      </c>
      <c r="H6764">
        <v>72</v>
      </c>
      <c r="I6764" s="4" t="s">
        <v>19</v>
      </c>
      <c r="J6764" s="4" t="s">
        <v>494</v>
      </c>
      <c r="K6764">
        <v>-1.1780999999999999</v>
      </c>
      <c r="L6764">
        <v>0.66779999999999995</v>
      </c>
      <c r="M6764">
        <v>-0.27579999999999999</v>
      </c>
      <c r="N6764" s="4" t="s">
        <v>20</v>
      </c>
      <c r="O6764" s="4" t="s">
        <v>212</v>
      </c>
      <c r="P6764">
        <v>205.4</v>
      </c>
      <c r="Q6764">
        <v>0</v>
      </c>
      <c r="R6764">
        <v>0</v>
      </c>
    </row>
    <row r="6765" spans="1:18" x14ac:dyDescent="0.4">
      <c r="A6765">
        <v>1</v>
      </c>
      <c r="B6765">
        <v>801</v>
      </c>
      <c r="C6765" s="4" t="s">
        <v>18</v>
      </c>
      <c r="D6765">
        <v>29</v>
      </c>
      <c r="E6765">
        <v>0.84193287037037035</v>
      </c>
      <c r="F6765">
        <v>2926</v>
      </c>
      <c r="G6765">
        <v>-14824</v>
      </c>
      <c r="H6765">
        <v>110</v>
      </c>
      <c r="I6765" s="4" t="s">
        <v>19</v>
      </c>
      <c r="J6765" s="4" t="s">
        <v>494</v>
      </c>
      <c r="K6765">
        <v>1.3087</v>
      </c>
      <c r="L6765">
        <v>0.42670000000000002</v>
      </c>
      <c r="M6765">
        <v>-0.5141</v>
      </c>
      <c r="N6765" s="4" t="s">
        <v>75</v>
      </c>
      <c r="O6765" s="4" t="s">
        <v>330</v>
      </c>
      <c r="P6765">
        <v>167.5</v>
      </c>
      <c r="Q6765">
        <v>0</v>
      </c>
      <c r="R6765">
        <v>0</v>
      </c>
    </row>
    <row r="6766" spans="1:18" x14ac:dyDescent="0.4">
      <c r="A6766">
        <v>1</v>
      </c>
      <c r="B6766">
        <v>801</v>
      </c>
      <c r="C6766" s="4" t="s">
        <v>22</v>
      </c>
      <c r="D6766">
        <v>24</v>
      </c>
      <c r="E6766">
        <v>0.23966435185185186</v>
      </c>
      <c r="F6766">
        <v>2923</v>
      </c>
      <c r="G6766">
        <v>-14819</v>
      </c>
      <c r="H6766">
        <v>77</v>
      </c>
      <c r="I6766" s="4" t="s">
        <v>19</v>
      </c>
      <c r="J6766" s="4" t="s">
        <v>493</v>
      </c>
      <c r="K6766">
        <v>1.0719000000000001</v>
      </c>
      <c r="L6766">
        <v>0.93359999999999999</v>
      </c>
      <c r="M6766">
        <v>-0.15079999999999999</v>
      </c>
      <c r="N6766" s="4" t="s">
        <v>168</v>
      </c>
      <c r="O6766" s="4" t="s">
        <v>249</v>
      </c>
      <c r="P6766">
        <v>271.39999999999998</v>
      </c>
      <c r="Q6766">
        <v>0</v>
      </c>
      <c r="R6766">
        <v>0</v>
      </c>
    </row>
    <row r="6767" spans="1:18" x14ac:dyDescent="0.4">
      <c r="A6767">
        <v>1</v>
      </c>
      <c r="B6767">
        <v>802</v>
      </c>
      <c r="C6767" s="4" t="s">
        <v>25</v>
      </c>
      <c r="D6767">
        <v>21</v>
      </c>
      <c r="E6767">
        <v>0.20937500000000001</v>
      </c>
      <c r="F6767">
        <v>2919</v>
      </c>
      <c r="G6767">
        <v>-14813</v>
      </c>
      <c r="H6767">
        <v>82</v>
      </c>
      <c r="I6767" s="4" t="s">
        <v>72</v>
      </c>
      <c r="J6767" s="4" t="s">
        <v>494</v>
      </c>
      <c r="K6767">
        <v>-0.46360000000000001</v>
      </c>
      <c r="L6767">
        <v>1.9978</v>
      </c>
      <c r="M6767">
        <v>1.0167999999999999</v>
      </c>
      <c r="N6767" s="4" t="s">
        <v>171</v>
      </c>
      <c r="O6767" s="4" t="s">
        <v>206</v>
      </c>
      <c r="P6767">
        <v>318.89999999999998</v>
      </c>
      <c r="Q6767">
        <v>195</v>
      </c>
      <c r="R6767">
        <v>19.899999999999999</v>
      </c>
    </row>
    <row r="6768" spans="1:18" x14ac:dyDescent="0.4">
      <c r="A6768">
        <v>1</v>
      </c>
      <c r="B6768">
        <v>802</v>
      </c>
      <c r="C6768" s="4" t="s">
        <v>22</v>
      </c>
      <c r="D6768">
        <v>13</v>
      </c>
      <c r="E6768">
        <v>0.47881944444444446</v>
      </c>
      <c r="F6768">
        <v>2915</v>
      </c>
      <c r="G6768">
        <v>-14807</v>
      </c>
      <c r="H6768">
        <v>87</v>
      </c>
      <c r="I6768" s="4" t="s">
        <v>72</v>
      </c>
      <c r="J6768" s="4" t="s">
        <v>495</v>
      </c>
      <c r="K6768">
        <v>0.33600000000000002</v>
      </c>
      <c r="L6768">
        <v>2.2551999999999999</v>
      </c>
      <c r="M6768">
        <v>1.2277</v>
      </c>
      <c r="N6768" s="4" t="s">
        <v>148</v>
      </c>
      <c r="O6768" s="4" t="s">
        <v>228</v>
      </c>
      <c r="P6768">
        <v>336</v>
      </c>
      <c r="Q6768">
        <v>208.2</v>
      </c>
      <c r="R6768">
        <v>69.099999999999994</v>
      </c>
    </row>
    <row r="6769" spans="1:18" x14ac:dyDescent="0.4">
      <c r="A6769">
        <v>1</v>
      </c>
      <c r="B6769">
        <v>803</v>
      </c>
      <c r="C6769" s="4" t="s">
        <v>25</v>
      </c>
      <c r="D6769">
        <v>10</v>
      </c>
      <c r="E6769">
        <v>0.59917824074074078</v>
      </c>
      <c r="F6769">
        <v>2911</v>
      </c>
      <c r="G6769">
        <v>-14801</v>
      </c>
      <c r="H6769">
        <v>92</v>
      </c>
      <c r="I6769" s="4" t="s">
        <v>72</v>
      </c>
      <c r="J6769" s="4" t="s">
        <v>32</v>
      </c>
      <c r="K6769">
        <v>0.31390000000000001</v>
      </c>
      <c r="L6769">
        <v>2.3006000000000002</v>
      </c>
      <c r="M6769">
        <v>1.2637</v>
      </c>
      <c r="N6769" s="4" t="s">
        <v>119</v>
      </c>
      <c r="O6769" s="4" t="s">
        <v>83</v>
      </c>
      <c r="P6769">
        <v>351.5</v>
      </c>
      <c r="Q6769">
        <v>218</v>
      </c>
      <c r="R6769">
        <v>76.2</v>
      </c>
    </row>
    <row r="6770" spans="1:18" x14ac:dyDescent="0.4">
      <c r="A6770">
        <v>1</v>
      </c>
      <c r="B6770">
        <v>803</v>
      </c>
      <c r="C6770" s="4" t="s">
        <v>22</v>
      </c>
      <c r="D6770">
        <v>3</v>
      </c>
      <c r="E6770">
        <v>5.7870370370370376E-3</v>
      </c>
      <c r="F6770">
        <v>2907</v>
      </c>
      <c r="G6770">
        <v>-14795</v>
      </c>
      <c r="H6770">
        <v>97</v>
      </c>
      <c r="I6770" s="4" t="s">
        <v>72</v>
      </c>
      <c r="J6770" s="4" t="s">
        <v>495</v>
      </c>
      <c r="K6770">
        <v>-0.36080000000000001</v>
      </c>
      <c r="L6770">
        <v>2.1850000000000001</v>
      </c>
      <c r="M6770">
        <v>1.2065999999999999</v>
      </c>
      <c r="N6770" s="4" t="s">
        <v>59</v>
      </c>
      <c r="O6770" s="4" t="s">
        <v>245</v>
      </c>
      <c r="P6770">
        <v>314.7</v>
      </c>
      <c r="Q6770">
        <v>198.6</v>
      </c>
      <c r="R6770">
        <v>63.9</v>
      </c>
    </row>
    <row r="6771" spans="1:18" x14ac:dyDescent="0.4">
      <c r="A6771">
        <v>1</v>
      </c>
      <c r="B6771">
        <v>804</v>
      </c>
      <c r="C6771" s="4" t="s">
        <v>38</v>
      </c>
      <c r="D6771">
        <v>28</v>
      </c>
      <c r="E6771">
        <v>0.69981481481481478</v>
      </c>
      <c r="F6771">
        <v>2904</v>
      </c>
      <c r="G6771">
        <v>-14789</v>
      </c>
      <c r="H6771">
        <v>102</v>
      </c>
      <c r="I6771" s="4" t="s">
        <v>19</v>
      </c>
      <c r="J6771" s="4" t="s">
        <v>493</v>
      </c>
      <c r="K6771">
        <v>1.0944</v>
      </c>
      <c r="L6771">
        <v>0.88639999999999997</v>
      </c>
      <c r="M6771">
        <v>-0.18609999999999999</v>
      </c>
      <c r="N6771" s="4" t="s">
        <v>117</v>
      </c>
      <c r="O6771" s="4" t="s">
        <v>352</v>
      </c>
      <c r="P6771">
        <v>270</v>
      </c>
      <c r="Q6771">
        <v>0</v>
      </c>
      <c r="R6771">
        <v>0</v>
      </c>
    </row>
    <row r="6772" spans="1:18" x14ac:dyDescent="0.4">
      <c r="A6772">
        <v>1</v>
      </c>
      <c r="B6772">
        <v>804</v>
      </c>
      <c r="C6772" s="4" t="s">
        <v>35</v>
      </c>
      <c r="D6772">
        <v>22</v>
      </c>
      <c r="E6772">
        <v>0.66533564814814816</v>
      </c>
      <c r="F6772">
        <v>2900</v>
      </c>
      <c r="G6772">
        <v>-14783</v>
      </c>
      <c r="H6772">
        <v>107</v>
      </c>
      <c r="I6772" s="4" t="s">
        <v>19</v>
      </c>
      <c r="J6772" s="4" t="s">
        <v>494</v>
      </c>
      <c r="K6772">
        <v>-1.0245</v>
      </c>
      <c r="L6772">
        <v>0.96220000000000006</v>
      </c>
      <c r="M6772">
        <v>-6.3E-3</v>
      </c>
      <c r="N6772" s="4" t="s">
        <v>29</v>
      </c>
      <c r="O6772" s="4" t="s">
        <v>345</v>
      </c>
      <c r="P6772">
        <v>240.1</v>
      </c>
      <c r="Q6772">
        <v>0</v>
      </c>
      <c r="R6772">
        <v>0</v>
      </c>
    </row>
    <row r="6773" spans="1:18" x14ac:dyDescent="0.4">
      <c r="A6773">
        <v>1</v>
      </c>
      <c r="B6773">
        <v>805</v>
      </c>
      <c r="C6773" s="4" t="s">
        <v>43</v>
      </c>
      <c r="D6773">
        <v>19</v>
      </c>
      <c r="E6773">
        <v>0.14171296296296296</v>
      </c>
      <c r="F6773">
        <v>2896</v>
      </c>
      <c r="G6773">
        <v>-14778</v>
      </c>
      <c r="H6773">
        <v>74</v>
      </c>
      <c r="I6773" s="4" t="s">
        <v>79</v>
      </c>
      <c r="J6773" s="4" t="s">
        <v>493</v>
      </c>
      <c r="K6773">
        <v>-1.0232000000000001</v>
      </c>
      <c r="L6773">
        <v>1.0028999999999999</v>
      </c>
      <c r="M6773">
        <v>-4.1500000000000002E-2</v>
      </c>
      <c r="N6773" s="4" t="s">
        <v>216</v>
      </c>
      <c r="O6773" s="4" t="s">
        <v>252</v>
      </c>
      <c r="P6773">
        <v>271.39999999999998</v>
      </c>
      <c r="Q6773">
        <v>0</v>
      </c>
      <c r="R6773">
        <v>0</v>
      </c>
    </row>
    <row r="6774" spans="1:18" x14ac:dyDescent="0.4">
      <c r="A6774">
        <v>1</v>
      </c>
      <c r="B6774">
        <v>805</v>
      </c>
      <c r="C6774" s="4" t="s">
        <v>48</v>
      </c>
      <c r="D6774">
        <v>12</v>
      </c>
      <c r="E6774">
        <v>0.76090277777777782</v>
      </c>
      <c r="F6774">
        <v>2893</v>
      </c>
      <c r="G6774">
        <v>-14772</v>
      </c>
      <c r="H6774">
        <v>79</v>
      </c>
      <c r="I6774" s="4" t="s">
        <v>26</v>
      </c>
      <c r="J6774" s="4" t="s">
        <v>494</v>
      </c>
      <c r="K6774">
        <v>0.97460000000000002</v>
      </c>
      <c r="L6774">
        <v>1.0814999999999999</v>
      </c>
      <c r="M6774">
        <v>5.8000000000000003E-2</v>
      </c>
      <c r="N6774" s="4" t="s">
        <v>216</v>
      </c>
      <c r="O6774" s="4" t="s">
        <v>273</v>
      </c>
      <c r="P6774">
        <v>271.60000000000002</v>
      </c>
      <c r="Q6774">
        <v>55.6</v>
      </c>
      <c r="R6774">
        <v>0</v>
      </c>
    </row>
    <row r="6775" spans="1:18" x14ac:dyDescent="0.4">
      <c r="A6775">
        <v>1</v>
      </c>
      <c r="B6775">
        <v>806</v>
      </c>
      <c r="C6775" s="4" t="s">
        <v>43</v>
      </c>
      <c r="D6775">
        <v>8</v>
      </c>
      <c r="E6775">
        <v>0.53255787037037039</v>
      </c>
      <c r="F6775">
        <v>2889</v>
      </c>
      <c r="G6775">
        <v>-14766</v>
      </c>
      <c r="H6775">
        <v>84</v>
      </c>
      <c r="I6775" s="4" t="s">
        <v>58</v>
      </c>
      <c r="J6775" s="4" t="s">
        <v>495</v>
      </c>
      <c r="K6775">
        <v>-0.247</v>
      </c>
      <c r="L6775">
        <v>2.4005000000000001</v>
      </c>
      <c r="M6775">
        <v>1.4089</v>
      </c>
      <c r="N6775" s="4" t="s">
        <v>242</v>
      </c>
      <c r="O6775" s="4" t="s">
        <v>298</v>
      </c>
      <c r="P6775">
        <v>329.2</v>
      </c>
      <c r="Q6775">
        <v>211</v>
      </c>
      <c r="R6775">
        <v>85.7</v>
      </c>
    </row>
    <row r="6776" spans="1:18" x14ac:dyDescent="0.4">
      <c r="A6776">
        <v>1</v>
      </c>
      <c r="B6776">
        <v>806</v>
      </c>
      <c r="C6776" s="4" t="s">
        <v>48</v>
      </c>
      <c r="D6776">
        <v>1</v>
      </c>
      <c r="E6776">
        <v>0.97643518518518524</v>
      </c>
      <c r="F6776">
        <v>2885</v>
      </c>
      <c r="G6776">
        <v>-14760</v>
      </c>
      <c r="H6776">
        <v>89</v>
      </c>
      <c r="I6776" s="4" t="s">
        <v>31</v>
      </c>
      <c r="J6776" s="4" t="s">
        <v>495</v>
      </c>
      <c r="K6776">
        <v>0.26300000000000001</v>
      </c>
      <c r="L6776">
        <v>2.4110999999999998</v>
      </c>
      <c r="M6776">
        <v>1.3402000000000001</v>
      </c>
      <c r="N6776" s="4" t="s">
        <v>39</v>
      </c>
      <c r="O6776" s="4" t="s">
        <v>296</v>
      </c>
      <c r="P6776">
        <v>365</v>
      </c>
      <c r="Q6776">
        <v>224.9</v>
      </c>
      <c r="R6776">
        <v>85.3</v>
      </c>
    </row>
    <row r="6777" spans="1:18" x14ac:dyDescent="0.4">
      <c r="A6777">
        <v>1</v>
      </c>
      <c r="B6777">
        <v>807</v>
      </c>
      <c r="C6777" s="4" t="s">
        <v>57</v>
      </c>
      <c r="D6777">
        <v>26</v>
      </c>
      <c r="E6777">
        <v>0.15461805555555555</v>
      </c>
      <c r="F6777">
        <v>2881</v>
      </c>
      <c r="G6777">
        <v>-14754</v>
      </c>
      <c r="H6777">
        <v>94</v>
      </c>
      <c r="I6777" s="4" t="s">
        <v>72</v>
      </c>
      <c r="J6777" s="4" t="s">
        <v>494</v>
      </c>
      <c r="K6777">
        <v>0.46210000000000001</v>
      </c>
      <c r="L6777">
        <v>1.9901</v>
      </c>
      <c r="M6777">
        <v>1.0295000000000001</v>
      </c>
      <c r="N6777" s="4" t="s">
        <v>158</v>
      </c>
      <c r="O6777" s="4" t="s">
        <v>188</v>
      </c>
      <c r="P6777">
        <v>304.7</v>
      </c>
      <c r="Q6777">
        <v>188.5</v>
      </c>
      <c r="R6777">
        <v>25.4</v>
      </c>
    </row>
    <row r="6778" spans="1:18" x14ac:dyDescent="0.4">
      <c r="A6778">
        <v>1</v>
      </c>
      <c r="B6778">
        <v>807</v>
      </c>
      <c r="C6778" s="4" t="s">
        <v>54</v>
      </c>
      <c r="D6778">
        <v>21</v>
      </c>
      <c r="E6778">
        <v>0.98593750000000002</v>
      </c>
      <c r="F6778">
        <v>2877</v>
      </c>
      <c r="G6778">
        <v>-14748</v>
      </c>
      <c r="H6778">
        <v>99</v>
      </c>
      <c r="I6778" s="4" t="s">
        <v>26</v>
      </c>
      <c r="J6778" s="4" t="s">
        <v>493</v>
      </c>
      <c r="K6778">
        <v>-0.47149999999999997</v>
      </c>
      <c r="L6778">
        <v>2.0327999999999999</v>
      </c>
      <c r="M6778">
        <v>0.95350000000000001</v>
      </c>
      <c r="N6778" s="4" t="s">
        <v>33</v>
      </c>
      <c r="O6778" s="4" t="s">
        <v>431</v>
      </c>
      <c r="P6778">
        <v>358.2</v>
      </c>
      <c r="Q6778">
        <v>207.2</v>
      </c>
      <c r="R6778">
        <v>0</v>
      </c>
    </row>
    <row r="6779" spans="1:18" x14ac:dyDescent="0.4">
      <c r="A6779">
        <v>1</v>
      </c>
      <c r="B6779">
        <v>808</v>
      </c>
      <c r="C6779" s="4" t="s">
        <v>67</v>
      </c>
      <c r="D6779">
        <v>17</v>
      </c>
      <c r="E6779">
        <v>0.37192129629629633</v>
      </c>
      <c r="F6779">
        <v>2874</v>
      </c>
      <c r="G6779">
        <v>-14743</v>
      </c>
      <c r="H6779">
        <v>66</v>
      </c>
      <c r="I6779" s="4" t="s">
        <v>19</v>
      </c>
      <c r="J6779" s="4" t="s">
        <v>494</v>
      </c>
      <c r="K6779">
        <v>-1.5368999999999999</v>
      </c>
      <c r="L6779">
        <v>3.8800000000000001E-2</v>
      </c>
      <c r="M6779">
        <v>-0.96309999999999996</v>
      </c>
      <c r="N6779" s="4" t="s">
        <v>148</v>
      </c>
      <c r="O6779" s="4" t="s">
        <v>395</v>
      </c>
      <c r="P6779">
        <v>54.8</v>
      </c>
      <c r="Q6779">
        <v>0</v>
      </c>
      <c r="R6779">
        <v>0</v>
      </c>
    </row>
    <row r="6780" spans="1:18" x14ac:dyDescent="0.4">
      <c r="A6780">
        <v>1</v>
      </c>
      <c r="B6780">
        <v>808</v>
      </c>
      <c r="C6780" s="4" t="s">
        <v>57</v>
      </c>
      <c r="D6780">
        <v>15</v>
      </c>
      <c r="E6780">
        <v>0.82718749999999996</v>
      </c>
      <c r="F6780">
        <v>2873</v>
      </c>
      <c r="G6780">
        <v>-14742</v>
      </c>
      <c r="H6780">
        <v>104</v>
      </c>
      <c r="I6780" s="4" t="s">
        <v>19</v>
      </c>
      <c r="J6780" s="4" t="s">
        <v>494</v>
      </c>
      <c r="K6780">
        <v>1.1543000000000001</v>
      </c>
      <c r="L6780">
        <v>0.72640000000000005</v>
      </c>
      <c r="M6780">
        <v>-0.24679999999999999</v>
      </c>
      <c r="N6780" s="4" t="s">
        <v>29</v>
      </c>
      <c r="O6780" s="4" t="s">
        <v>351</v>
      </c>
      <c r="P6780">
        <v>216</v>
      </c>
      <c r="Q6780">
        <v>0</v>
      </c>
      <c r="R6780">
        <v>0</v>
      </c>
    </row>
    <row r="6781" spans="1:18" x14ac:dyDescent="0.4">
      <c r="A6781">
        <v>1</v>
      </c>
      <c r="B6781">
        <v>808</v>
      </c>
      <c r="C6781" s="4" t="s">
        <v>97</v>
      </c>
      <c r="D6781">
        <v>11</v>
      </c>
      <c r="E6781">
        <v>0.60215277777777776</v>
      </c>
      <c r="F6781">
        <v>2870</v>
      </c>
      <c r="G6781">
        <v>-14737</v>
      </c>
      <c r="H6781">
        <v>71</v>
      </c>
      <c r="I6781" s="4" t="s">
        <v>170</v>
      </c>
      <c r="J6781" s="4" t="s">
        <v>493</v>
      </c>
      <c r="K6781">
        <v>1.5246999999999999</v>
      </c>
      <c r="L6781">
        <v>6.2899999999999998E-2</v>
      </c>
      <c r="M6781">
        <v>-0.94259999999999999</v>
      </c>
      <c r="N6781" s="4" t="s">
        <v>65</v>
      </c>
      <c r="O6781" s="4" t="s">
        <v>108</v>
      </c>
      <c r="P6781">
        <v>71.8</v>
      </c>
      <c r="Q6781">
        <v>0</v>
      </c>
      <c r="R6781">
        <v>0</v>
      </c>
    </row>
    <row r="6782" spans="1:18" x14ac:dyDescent="0.4">
      <c r="A6782">
        <v>1</v>
      </c>
      <c r="B6782">
        <v>808</v>
      </c>
      <c r="C6782" s="4" t="s">
        <v>54</v>
      </c>
      <c r="D6782">
        <v>10</v>
      </c>
      <c r="E6782">
        <v>9.0092592592592599E-2</v>
      </c>
      <c r="F6782">
        <v>2869</v>
      </c>
      <c r="G6782">
        <v>-14736</v>
      </c>
      <c r="H6782">
        <v>109</v>
      </c>
      <c r="I6782" s="4" t="s">
        <v>19</v>
      </c>
      <c r="J6782" s="4" t="s">
        <v>493</v>
      </c>
      <c r="K6782">
        <v>-1.1873</v>
      </c>
      <c r="L6782">
        <v>0.69940000000000002</v>
      </c>
      <c r="M6782">
        <v>-0.3402</v>
      </c>
      <c r="N6782" s="4" t="s">
        <v>55</v>
      </c>
      <c r="O6782" s="4" t="s">
        <v>442</v>
      </c>
      <c r="P6782">
        <v>233.9</v>
      </c>
      <c r="Q6782">
        <v>0</v>
      </c>
      <c r="R6782">
        <v>0</v>
      </c>
    </row>
    <row r="6783" spans="1:18" x14ac:dyDescent="0.4">
      <c r="A6783">
        <v>1</v>
      </c>
      <c r="B6783">
        <v>809</v>
      </c>
      <c r="C6783" s="4" t="s">
        <v>67</v>
      </c>
      <c r="D6783">
        <v>5</v>
      </c>
      <c r="E6783">
        <v>0.75135416666666666</v>
      </c>
      <c r="F6783">
        <v>2866</v>
      </c>
      <c r="G6783">
        <v>-14731</v>
      </c>
      <c r="H6783">
        <v>76</v>
      </c>
      <c r="I6783" s="4" t="s">
        <v>26</v>
      </c>
      <c r="J6783" s="4" t="s">
        <v>494</v>
      </c>
      <c r="K6783">
        <v>-0.9123</v>
      </c>
      <c r="L6783">
        <v>1.2146999999999999</v>
      </c>
      <c r="M6783">
        <v>0.15379999999999999</v>
      </c>
      <c r="N6783" s="4" t="s">
        <v>76</v>
      </c>
      <c r="O6783" s="4" t="s">
        <v>294</v>
      </c>
      <c r="P6783">
        <v>292.5</v>
      </c>
      <c r="Q6783">
        <v>91.2</v>
      </c>
      <c r="R6783">
        <v>0</v>
      </c>
    </row>
    <row r="6784" spans="1:18" x14ac:dyDescent="0.4">
      <c r="A6784">
        <v>1</v>
      </c>
      <c r="B6784">
        <v>809</v>
      </c>
      <c r="C6784" s="4" t="s">
        <v>97</v>
      </c>
      <c r="D6784">
        <v>1</v>
      </c>
      <c r="E6784">
        <v>0.15135416666666668</v>
      </c>
      <c r="F6784">
        <v>2862</v>
      </c>
      <c r="G6784">
        <v>-14725</v>
      </c>
      <c r="H6784">
        <v>81</v>
      </c>
      <c r="I6784" s="4" t="s">
        <v>26</v>
      </c>
      <c r="J6784" s="4" t="s">
        <v>494</v>
      </c>
      <c r="K6784">
        <v>0.71809999999999996</v>
      </c>
      <c r="L6784">
        <v>1.5179</v>
      </c>
      <c r="M6784">
        <v>0.56230000000000002</v>
      </c>
      <c r="N6784" s="4" t="s">
        <v>75</v>
      </c>
      <c r="O6784" s="4" t="s">
        <v>74</v>
      </c>
      <c r="P6784">
        <v>286.2</v>
      </c>
      <c r="Q6784">
        <v>152.9</v>
      </c>
      <c r="R6784">
        <v>0</v>
      </c>
    </row>
    <row r="6785" spans="1:18" x14ac:dyDescent="0.4">
      <c r="A6785">
        <v>1</v>
      </c>
      <c r="B6785">
        <v>809</v>
      </c>
      <c r="C6785" s="4" t="s">
        <v>71</v>
      </c>
      <c r="D6785">
        <v>25</v>
      </c>
      <c r="E6785">
        <v>0.82555555555555549</v>
      </c>
      <c r="F6785">
        <v>2858</v>
      </c>
      <c r="G6785">
        <v>-14719</v>
      </c>
      <c r="H6785">
        <v>86</v>
      </c>
      <c r="I6785" s="4" t="s">
        <v>58</v>
      </c>
      <c r="J6785" s="4" t="s">
        <v>495</v>
      </c>
      <c r="K6785">
        <v>-0.2422</v>
      </c>
      <c r="L6785">
        <v>2.4653999999999998</v>
      </c>
      <c r="M6785">
        <v>1.3624000000000001</v>
      </c>
      <c r="N6785" s="4" t="s">
        <v>73</v>
      </c>
      <c r="O6785" s="4" t="s">
        <v>368</v>
      </c>
      <c r="P6785">
        <v>373.5</v>
      </c>
      <c r="Q6785">
        <v>227.5</v>
      </c>
      <c r="R6785">
        <v>87.5</v>
      </c>
    </row>
    <row r="6786" spans="1:18" x14ac:dyDescent="0.4">
      <c r="A6786">
        <v>1</v>
      </c>
      <c r="B6786">
        <v>810</v>
      </c>
      <c r="C6786" s="4" t="s">
        <v>18</v>
      </c>
      <c r="D6786">
        <v>20</v>
      </c>
      <c r="E6786">
        <v>0.86001157407407414</v>
      </c>
      <c r="F6786">
        <v>2854</v>
      </c>
      <c r="G6786">
        <v>-14713</v>
      </c>
      <c r="H6786">
        <v>91</v>
      </c>
      <c r="I6786" s="4" t="s">
        <v>58</v>
      </c>
      <c r="J6786" s="4" t="s">
        <v>32</v>
      </c>
      <c r="K6786">
        <v>-2.7400000000000001E-2</v>
      </c>
      <c r="L6786">
        <v>2.7778999999999998</v>
      </c>
      <c r="M6786">
        <v>1.8371</v>
      </c>
      <c r="N6786" s="4" t="s">
        <v>20</v>
      </c>
      <c r="O6786" s="4" t="s">
        <v>121</v>
      </c>
      <c r="P6786">
        <v>317.10000000000002</v>
      </c>
      <c r="Q6786">
        <v>211.6</v>
      </c>
      <c r="R6786">
        <v>99.4</v>
      </c>
    </row>
    <row r="6787" spans="1:18" x14ac:dyDescent="0.4">
      <c r="A6787">
        <v>1</v>
      </c>
      <c r="B6787">
        <v>810</v>
      </c>
      <c r="C6787" s="4" t="s">
        <v>71</v>
      </c>
      <c r="D6787">
        <v>14</v>
      </c>
      <c r="E6787">
        <v>0.78783564814814822</v>
      </c>
      <c r="F6787">
        <v>2850</v>
      </c>
      <c r="G6787">
        <v>-14707</v>
      </c>
      <c r="H6787">
        <v>96</v>
      </c>
      <c r="I6787" s="4" t="s">
        <v>72</v>
      </c>
      <c r="J6787" s="4" t="s">
        <v>493</v>
      </c>
      <c r="K6787">
        <v>0.435</v>
      </c>
      <c r="L6787">
        <v>2.1074999999999999</v>
      </c>
      <c r="M6787">
        <v>1.0127999999999999</v>
      </c>
      <c r="N6787" s="4" t="s">
        <v>123</v>
      </c>
      <c r="O6787" s="4" t="s">
        <v>37</v>
      </c>
      <c r="P6787">
        <v>359.4</v>
      </c>
      <c r="Q6787">
        <v>209.1</v>
      </c>
      <c r="R6787">
        <v>18.5</v>
      </c>
    </row>
    <row r="6788" spans="1:18" x14ac:dyDescent="0.4">
      <c r="A6788">
        <v>1</v>
      </c>
      <c r="B6788">
        <v>811</v>
      </c>
      <c r="C6788" s="4" t="s">
        <v>18</v>
      </c>
      <c r="D6788">
        <v>10</v>
      </c>
      <c r="E6788">
        <v>0.53482638888888889</v>
      </c>
      <c r="F6788">
        <v>2847</v>
      </c>
      <c r="G6788">
        <v>-14701</v>
      </c>
      <c r="H6788">
        <v>101</v>
      </c>
      <c r="I6788" s="4" t="s">
        <v>26</v>
      </c>
      <c r="J6788" s="4" t="s">
        <v>494</v>
      </c>
      <c r="K6788">
        <v>-0.78879999999999995</v>
      </c>
      <c r="L6788">
        <v>1.395</v>
      </c>
      <c r="M6788">
        <v>0.42580000000000001</v>
      </c>
      <c r="N6788" s="4" t="s">
        <v>20</v>
      </c>
      <c r="O6788" s="4" t="s">
        <v>226</v>
      </c>
      <c r="P6788">
        <v>283.5</v>
      </c>
      <c r="Q6788">
        <v>137.80000000000001</v>
      </c>
      <c r="R6788">
        <v>0</v>
      </c>
    </row>
    <row r="6789" spans="1:18" x14ac:dyDescent="0.4">
      <c r="A6789">
        <v>1</v>
      </c>
      <c r="B6789">
        <v>811</v>
      </c>
      <c r="C6789" s="4" t="s">
        <v>71</v>
      </c>
      <c r="D6789">
        <v>3</v>
      </c>
      <c r="E6789">
        <v>0.95208333333333339</v>
      </c>
      <c r="F6789">
        <v>2843</v>
      </c>
      <c r="G6789">
        <v>-14695</v>
      </c>
      <c r="H6789">
        <v>106</v>
      </c>
      <c r="I6789" s="4" t="s">
        <v>19</v>
      </c>
      <c r="J6789" s="4" t="s">
        <v>494</v>
      </c>
      <c r="K6789">
        <v>1.0931</v>
      </c>
      <c r="L6789">
        <v>0.87409999999999999</v>
      </c>
      <c r="M6789">
        <v>-0.1694</v>
      </c>
      <c r="N6789" s="4" t="s">
        <v>123</v>
      </c>
      <c r="O6789" s="4" t="s">
        <v>207</v>
      </c>
      <c r="P6789">
        <v>251.5</v>
      </c>
      <c r="Q6789">
        <v>0</v>
      </c>
      <c r="R6789">
        <v>0</v>
      </c>
    </row>
    <row r="6790" spans="1:18" x14ac:dyDescent="0.4">
      <c r="A6790">
        <v>1</v>
      </c>
      <c r="B6790">
        <v>812</v>
      </c>
      <c r="C6790" s="4" t="s">
        <v>38</v>
      </c>
      <c r="D6790">
        <v>30</v>
      </c>
      <c r="E6790">
        <v>0.46623842592592596</v>
      </c>
      <c r="F6790">
        <v>2839</v>
      </c>
      <c r="G6790">
        <v>-14690</v>
      </c>
      <c r="H6790">
        <v>73</v>
      </c>
      <c r="I6790" s="4" t="s">
        <v>19</v>
      </c>
      <c r="J6790" s="4" t="s">
        <v>493</v>
      </c>
      <c r="K6790">
        <v>1.1289</v>
      </c>
      <c r="L6790">
        <v>0.81269999999999998</v>
      </c>
      <c r="M6790">
        <v>-0.23930000000000001</v>
      </c>
      <c r="N6790" s="4" t="s">
        <v>117</v>
      </c>
      <c r="O6790" s="4" t="s">
        <v>151</v>
      </c>
      <c r="P6790">
        <v>254.2</v>
      </c>
      <c r="Q6790">
        <v>0</v>
      </c>
      <c r="R6790">
        <v>0</v>
      </c>
    </row>
    <row r="6791" spans="1:18" x14ac:dyDescent="0.4">
      <c r="A6791">
        <v>1</v>
      </c>
      <c r="B6791">
        <v>812</v>
      </c>
      <c r="C6791" s="4" t="s">
        <v>35</v>
      </c>
      <c r="D6791">
        <v>23</v>
      </c>
      <c r="E6791">
        <v>0.96965277777777781</v>
      </c>
      <c r="F6791">
        <v>2836</v>
      </c>
      <c r="G6791">
        <v>-14684</v>
      </c>
      <c r="H6791">
        <v>78</v>
      </c>
      <c r="I6791" s="4" t="s">
        <v>26</v>
      </c>
      <c r="J6791" s="4" t="s">
        <v>494</v>
      </c>
      <c r="K6791">
        <v>-0.98460000000000003</v>
      </c>
      <c r="L6791">
        <v>1.0358000000000001</v>
      </c>
      <c r="M6791">
        <v>6.6400000000000001E-2</v>
      </c>
      <c r="N6791" s="4" t="s">
        <v>29</v>
      </c>
      <c r="O6791" s="4" t="s">
        <v>113</v>
      </c>
      <c r="P6791">
        <v>247.4</v>
      </c>
      <c r="Q6791">
        <v>55.7</v>
      </c>
      <c r="R6791">
        <v>0</v>
      </c>
    </row>
    <row r="6792" spans="1:18" x14ac:dyDescent="0.4">
      <c r="A6792">
        <v>1</v>
      </c>
      <c r="B6792">
        <v>813</v>
      </c>
      <c r="C6792" s="4" t="s">
        <v>38</v>
      </c>
      <c r="D6792">
        <v>19</v>
      </c>
      <c r="E6792">
        <v>0.51270833333333332</v>
      </c>
      <c r="F6792">
        <v>2832</v>
      </c>
      <c r="G6792">
        <v>-14678</v>
      </c>
      <c r="H6792">
        <v>83</v>
      </c>
      <c r="I6792" s="4" t="s">
        <v>72</v>
      </c>
      <c r="J6792" s="4" t="s">
        <v>493</v>
      </c>
      <c r="K6792">
        <v>0.39400000000000002</v>
      </c>
      <c r="L6792">
        <v>2.1730999999999998</v>
      </c>
      <c r="M6792">
        <v>1.0973999999999999</v>
      </c>
      <c r="N6792" s="4" t="s">
        <v>154</v>
      </c>
      <c r="O6792" s="4" t="s">
        <v>392</v>
      </c>
      <c r="P6792">
        <v>363.7</v>
      </c>
      <c r="Q6792">
        <v>216.7</v>
      </c>
      <c r="R6792">
        <v>50.3</v>
      </c>
    </row>
    <row r="6793" spans="1:18" x14ac:dyDescent="0.4">
      <c r="A6793">
        <v>1</v>
      </c>
      <c r="B6793">
        <v>813</v>
      </c>
      <c r="C6793" s="4" t="s">
        <v>35</v>
      </c>
      <c r="D6793">
        <v>13</v>
      </c>
      <c r="E6793">
        <v>0.63472222222222219</v>
      </c>
      <c r="F6793">
        <v>2828</v>
      </c>
      <c r="G6793">
        <v>-14672</v>
      </c>
      <c r="H6793">
        <v>88</v>
      </c>
      <c r="I6793" s="4" t="s">
        <v>72</v>
      </c>
      <c r="J6793" s="4" t="s">
        <v>495</v>
      </c>
      <c r="K6793">
        <v>-0.31330000000000002</v>
      </c>
      <c r="L6793">
        <v>2.2694000000000001</v>
      </c>
      <c r="M6793">
        <v>1.2965</v>
      </c>
      <c r="N6793" s="4" t="s">
        <v>36</v>
      </c>
      <c r="O6793" s="4" t="s">
        <v>173</v>
      </c>
      <c r="P6793">
        <v>316</v>
      </c>
      <c r="Q6793">
        <v>202.1</v>
      </c>
      <c r="R6793">
        <v>74.3</v>
      </c>
    </row>
    <row r="6794" spans="1:18" x14ac:dyDescent="0.4">
      <c r="A6794">
        <v>1</v>
      </c>
      <c r="B6794">
        <v>814</v>
      </c>
      <c r="C6794" s="4" t="s">
        <v>38</v>
      </c>
      <c r="D6794">
        <v>8</v>
      </c>
      <c r="E6794">
        <v>0.5779629629629629</v>
      </c>
      <c r="F6794">
        <v>2824</v>
      </c>
      <c r="G6794">
        <v>-14666</v>
      </c>
      <c r="H6794">
        <v>93</v>
      </c>
      <c r="I6794" s="4" t="s">
        <v>72</v>
      </c>
      <c r="J6794" s="4" t="s">
        <v>493</v>
      </c>
      <c r="K6794">
        <v>-0.3589</v>
      </c>
      <c r="L6794">
        <v>2.2246000000000001</v>
      </c>
      <c r="M6794">
        <v>1.1745000000000001</v>
      </c>
      <c r="N6794" s="4" t="s">
        <v>81</v>
      </c>
      <c r="O6794" s="4" t="s">
        <v>127</v>
      </c>
      <c r="P6794">
        <v>353</v>
      </c>
      <c r="Q6794">
        <v>215.1</v>
      </c>
      <c r="R6794">
        <v>64.2</v>
      </c>
    </row>
    <row r="6795" spans="1:18" x14ac:dyDescent="0.4">
      <c r="A6795">
        <v>1</v>
      </c>
      <c r="B6795">
        <v>814</v>
      </c>
      <c r="C6795" s="4" t="s">
        <v>35</v>
      </c>
      <c r="D6795">
        <v>3</v>
      </c>
      <c r="E6795">
        <v>0.1829861111111111</v>
      </c>
      <c r="F6795">
        <v>2820</v>
      </c>
      <c r="G6795">
        <v>-14660</v>
      </c>
      <c r="H6795">
        <v>98</v>
      </c>
      <c r="I6795" s="4" t="s">
        <v>72</v>
      </c>
      <c r="J6795" s="4" t="s">
        <v>495</v>
      </c>
      <c r="K6795">
        <v>0.40089999999999998</v>
      </c>
      <c r="L6795">
        <v>2.1303000000000001</v>
      </c>
      <c r="M6795">
        <v>1.1144000000000001</v>
      </c>
      <c r="N6795" s="4" t="s">
        <v>84</v>
      </c>
      <c r="O6795" s="4" t="s">
        <v>405</v>
      </c>
      <c r="P6795">
        <v>330.5</v>
      </c>
      <c r="Q6795">
        <v>202.6</v>
      </c>
      <c r="R6795">
        <v>50.8</v>
      </c>
    </row>
    <row r="6796" spans="1:18" x14ac:dyDescent="0.4">
      <c r="A6796">
        <v>1</v>
      </c>
      <c r="B6796">
        <v>815</v>
      </c>
      <c r="C6796" s="4" t="s">
        <v>43</v>
      </c>
      <c r="D6796">
        <v>28</v>
      </c>
      <c r="E6796">
        <v>0.91216435185185185</v>
      </c>
      <c r="F6796">
        <v>2816</v>
      </c>
      <c r="G6796">
        <v>-14654</v>
      </c>
      <c r="H6796">
        <v>103</v>
      </c>
      <c r="I6796" s="4" t="s">
        <v>19</v>
      </c>
      <c r="J6796" s="4" t="s">
        <v>494</v>
      </c>
      <c r="K6796">
        <v>-1.0773999999999999</v>
      </c>
      <c r="L6796">
        <v>0.88</v>
      </c>
      <c r="M6796">
        <v>-0.1181</v>
      </c>
      <c r="N6796" s="4" t="s">
        <v>89</v>
      </c>
      <c r="O6796" s="4" t="s">
        <v>150</v>
      </c>
      <c r="P6796">
        <v>244.1</v>
      </c>
      <c r="Q6796">
        <v>0</v>
      </c>
      <c r="R6796">
        <v>0</v>
      </c>
    </row>
    <row r="6797" spans="1:18" x14ac:dyDescent="0.4">
      <c r="A6797">
        <v>1</v>
      </c>
      <c r="B6797">
        <v>815</v>
      </c>
      <c r="C6797" s="4" t="s">
        <v>48</v>
      </c>
      <c r="D6797">
        <v>22</v>
      </c>
      <c r="E6797">
        <v>0.45721064814814816</v>
      </c>
      <c r="F6797">
        <v>2813</v>
      </c>
      <c r="G6797">
        <v>-14648</v>
      </c>
      <c r="H6797">
        <v>108</v>
      </c>
      <c r="I6797" s="4" t="s">
        <v>19</v>
      </c>
      <c r="J6797" s="4" t="s">
        <v>493</v>
      </c>
      <c r="K6797">
        <v>1.1682999999999999</v>
      </c>
      <c r="L6797">
        <v>0.74850000000000005</v>
      </c>
      <c r="M6797">
        <v>-0.31940000000000002</v>
      </c>
      <c r="N6797" s="4" t="s">
        <v>183</v>
      </c>
      <c r="O6797" s="4" t="s">
        <v>255</v>
      </c>
      <c r="P6797">
        <v>246.1</v>
      </c>
      <c r="Q6797">
        <v>0</v>
      </c>
      <c r="R6797">
        <v>0</v>
      </c>
    </row>
    <row r="6798" spans="1:18" x14ac:dyDescent="0.4">
      <c r="A6798">
        <v>1</v>
      </c>
      <c r="B6798">
        <v>816</v>
      </c>
      <c r="C6798" s="4" t="s">
        <v>57</v>
      </c>
      <c r="D6798">
        <v>17</v>
      </c>
      <c r="E6798">
        <v>0.13848379629629629</v>
      </c>
      <c r="F6798">
        <v>2809</v>
      </c>
      <c r="G6798">
        <v>-14643</v>
      </c>
      <c r="H6798">
        <v>75</v>
      </c>
      <c r="I6798" s="4" t="s">
        <v>26</v>
      </c>
      <c r="J6798" s="4" t="s">
        <v>494</v>
      </c>
      <c r="K6798">
        <v>0.86060000000000003</v>
      </c>
      <c r="L6798">
        <v>1.2592000000000001</v>
      </c>
      <c r="M6798">
        <v>0.29820000000000002</v>
      </c>
      <c r="N6798" s="4" t="s">
        <v>29</v>
      </c>
      <c r="O6798" s="4" t="s">
        <v>227</v>
      </c>
      <c r="P6798">
        <v>264.8</v>
      </c>
      <c r="Q6798">
        <v>114</v>
      </c>
      <c r="R6798">
        <v>0</v>
      </c>
    </row>
    <row r="6799" spans="1:18" x14ac:dyDescent="0.4">
      <c r="A6799">
        <v>1</v>
      </c>
      <c r="B6799">
        <v>816</v>
      </c>
      <c r="C6799" s="4" t="s">
        <v>54</v>
      </c>
      <c r="D6799">
        <v>11</v>
      </c>
      <c r="E6799">
        <v>0.7990856481481482</v>
      </c>
      <c r="F6799">
        <v>2805</v>
      </c>
      <c r="G6799">
        <v>-14637</v>
      </c>
      <c r="H6799">
        <v>80</v>
      </c>
      <c r="I6799" s="4" t="s">
        <v>79</v>
      </c>
      <c r="J6799" s="4" t="s">
        <v>493</v>
      </c>
      <c r="K6799">
        <v>-1.0129999999999999</v>
      </c>
      <c r="L6799">
        <v>1.0346</v>
      </c>
      <c r="M6799">
        <v>-3.5700000000000003E-2</v>
      </c>
      <c r="N6799" s="4" t="s">
        <v>117</v>
      </c>
      <c r="O6799" s="4" t="s">
        <v>400</v>
      </c>
      <c r="P6799">
        <v>285.2</v>
      </c>
      <c r="Q6799">
        <v>0</v>
      </c>
      <c r="R6799">
        <v>0</v>
      </c>
    </row>
    <row r="6800" spans="1:18" x14ac:dyDescent="0.4">
      <c r="A6800">
        <v>1</v>
      </c>
      <c r="B6800">
        <v>817</v>
      </c>
      <c r="C6800" s="4" t="s">
        <v>57</v>
      </c>
      <c r="D6800">
        <v>5</v>
      </c>
      <c r="E6800">
        <v>0.78700231481481486</v>
      </c>
      <c r="F6800">
        <v>2802</v>
      </c>
      <c r="G6800">
        <v>-14631</v>
      </c>
      <c r="H6800">
        <v>85</v>
      </c>
      <c r="I6800" s="4" t="s">
        <v>31</v>
      </c>
      <c r="J6800" s="4" t="s">
        <v>495</v>
      </c>
      <c r="K6800">
        <v>0.1832</v>
      </c>
      <c r="L6800">
        <v>2.5150000000000001</v>
      </c>
      <c r="M6800">
        <v>1.5285</v>
      </c>
      <c r="N6800" s="4" t="s">
        <v>23</v>
      </c>
      <c r="O6800" s="4" t="s">
        <v>440</v>
      </c>
      <c r="P6800">
        <v>326.10000000000002</v>
      </c>
      <c r="Q6800">
        <v>211.3</v>
      </c>
      <c r="R6800">
        <v>91.8</v>
      </c>
    </row>
    <row r="6801" spans="1:18" x14ac:dyDescent="0.4">
      <c r="A6801">
        <v>1</v>
      </c>
      <c r="B6801">
        <v>817</v>
      </c>
      <c r="C6801" s="4" t="s">
        <v>97</v>
      </c>
      <c r="D6801">
        <v>31</v>
      </c>
      <c r="E6801">
        <v>0.9803587962962963</v>
      </c>
      <c r="F6801">
        <v>2798</v>
      </c>
      <c r="G6801">
        <v>-14625</v>
      </c>
      <c r="H6801">
        <v>90</v>
      </c>
      <c r="I6801" s="4" t="s">
        <v>58</v>
      </c>
      <c r="J6801" s="4" t="s">
        <v>32</v>
      </c>
      <c r="K6801">
        <v>-0.2288</v>
      </c>
      <c r="L6801">
        <v>2.4491000000000001</v>
      </c>
      <c r="M6801">
        <v>1.4274</v>
      </c>
      <c r="N6801" s="4" t="s">
        <v>119</v>
      </c>
      <c r="O6801" s="4" t="s">
        <v>296</v>
      </c>
      <c r="P6801">
        <v>346.8</v>
      </c>
      <c r="Q6801">
        <v>219.8</v>
      </c>
      <c r="R6801">
        <v>89.9</v>
      </c>
    </row>
    <row r="6802" spans="1:18" x14ac:dyDescent="0.4">
      <c r="A6802">
        <v>1</v>
      </c>
      <c r="B6802">
        <v>818</v>
      </c>
      <c r="C6802" s="4" t="s">
        <v>67</v>
      </c>
      <c r="D6802">
        <v>26</v>
      </c>
      <c r="E6802">
        <v>0.23960648148148148</v>
      </c>
      <c r="F6802">
        <v>2794</v>
      </c>
      <c r="G6802">
        <v>-14619</v>
      </c>
      <c r="H6802">
        <v>95</v>
      </c>
      <c r="I6802" s="4" t="s">
        <v>26</v>
      </c>
      <c r="J6802" s="4" t="s">
        <v>494</v>
      </c>
      <c r="K6802">
        <v>-0.54279999999999995</v>
      </c>
      <c r="L6802">
        <v>1.8838999999999999</v>
      </c>
      <c r="M6802">
        <v>0.84050000000000002</v>
      </c>
      <c r="N6802" s="4" t="s">
        <v>200</v>
      </c>
      <c r="O6802" s="4" t="s">
        <v>172</v>
      </c>
      <c r="P6802">
        <v>330.6</v>
      </c>
      <c r="Q6802">
        <v>188.8</v>
      </c>
      <c r="R6802">
        <v>0</v>
      </c>
    </row>
    <row r="6803" spans="1:18" x14ac:dyDescent="0.4">
      <c r="A6803">
        <v>1</v>
      </c>
      <c r="B6803">
        <v>818</v>
      </c>
      <c r="C6803" s="4" t="s">
        <v>97</v>
      </c>
      <c r="D6803">
        <v>21</v>
      </c>
      <c r="E6803">
        <v>0.46804398148148146</v>
      </c>
      <c r="F6803">
        <v>2790</v>
      </c>
      <c r="G6803">
        <v>-14613</v>
      </c>
      <c r="H6803">
        <v>100</v>
      </c>
      <c r="I6803" s="4" t="s">
        <v>26</v>
      </c>
      <c r="J6803" s="4" t="s">
        <v>494</v>
      </c>
      <c r="K6803">
        <v>0.53210000000000002</v>
      </c>
      <c r="L6803">
        <v>1.8649</v>
      </c>
      <c r="M6803">
        <v>0.89790000000000003</v>
      </c>
      <c r="N6803" s="4" t="s">
        <v>61</v>
      </c>
      <c r="O6803" s="4" t="s">
        <v>255</v>
      </c>
      <c r="P6803">
        <v>307.2</v>
      </c>
      <c r="Q6803">
        <v>184.2</v>
      </c>
      <c r="R6803">
        <v>0</v>
      </c>
    </row>
    <row r="6804" spans="1:18" x14ac:dyDescent="0.4">
      <c r="A6804">
        <v>1</v>
      </c>
      <c r="B6804">
        <v>819</v>
      </c>
      <c r="C6804" s="4" t="s">
        <v>67</v>
      </c>
      <c r="D6804">
        <v>15</v>
      </c>
      <c r="E6804">
        <v>0.38375000000000004</v>
      </c>
      <c r="F6804">
        <v>2786</v>
      </c>
      <c r="G6804">
        <v>-14607</v>
      </c>
      <c r="H6804">
        <v>105</v>
      </c>
      <c r="I6804" s="4" t="s">
        <v>19</v>
      </c>
      <c r="J6804" s="4" t="s">
        <v>493</v>
      </c>
      <c r="K6804">
        <v>-1.2802</v>
      </c>
      <c r="L6804">
        <v>0.55640000000000001</v>
      </c>
      <c r="M6804">
        <v>-0.53769999999999996</v>
      </c>
      <c r="N6804" s="4" t="s">
        <v>148</v>
      </c>
      <c r="O6804" s="4" t="s">
        <v>140</v>
      </c>
      <c r="P6804">
        <v>220.6</v>
      </c>
      <c r="Q6804">
        <v>0</v>
      </c>
      <c r="R6804">
        <v>0</v>
      </c>
    </row>
    <row r="6805" spans="1:18" x14ac:dyDescent="0.4">
      <c r="A6805">
        <v>1</v>
      </c>
      <c r="B6805">
        <v>819</v>
      </c>
      <c r="C6805" s="4" t="s">
        <v>18</v>
      </c>
      <c r="D6805">
        <v>11</v>
      </c>
      <c r="E6805">
        <v>0.87656250000000002</v>
      </c>
      <c r="F6805">
        <v>2783</v>
      </c>
      <c r="G6805">
        <v>-14602</v>
      </c>
      <c r="H6805">
        <v>72</v>
      </c>
      <c r="I6805" s="4" t="s">
        <v>19</v>
      </c>
      <c r="J6805" s="4" t="s">
        <v>494</v>
      </c>
      <c r="K6805">
        <v>-1.2522</v>
      </c>
      <c r="L6805">
        <v>0.5323</v>
      </c>
      <c r="M6805">
        <v>-0.4123</v>
      </c>
      <c r="N6805" s="4" t="s">
        <v>102</v>
      </c>
      <c r="O6805" s="4" t="s">
        <v>283</v>
      </c>
      <c r="P6805">
        <v>186.2</v>
      </c>
      <c r="Q6805">
        <v>0</v>
      </c>
      <c r="R6805">
        <v>0</v>
      </c>
    </row>
    <row r="6806" spans="1:18" x14ac:dyDescent="0.4">
      <c r="A6806">
        <v>1</v>
      </c>
      <c r="B6806">
        <v>819</v>
      </c>
      <c r="C6806" s="4" t="s">
        <v>97</v>
      </c>
      <c r="D6806">
        <v>11</v>
      </c>
      <c r="E6806">
        <v>0.1545138888888889</v>
      </c>
      <c r="F6806">
        <v>2782</v>
      </c>
      <c r="G6806">
        <v>-14601</v>
      </c>
      <c r="H6806">
        <v>110</v>
      </c>
      <c r="I6806" s="4" t="s">
        <v>19</v>
      </c>
      <c r="J6806" s="4" t="s">
        <v>494</v>
      </c>
      <c r="K6806">
        <v>1.2391000000000001</v>
      </c>
      <c r="L6806">
        <v>0.55500000000000005</v>
      </c>
      <c r="M6806">
        <v>-0.38679999999999998</v>
      </c>
      <c r="N6806" s="4" t="s">
        <v>171</v>
      </c>
      <c r="O6806" s="4" t="s">
        <v>334</v>
      </c>
      <c r="P6806">
        <v>188.6</v>
      </c>
      <c r="Q6806">
        <v>0</v>
      </c>
      <c r="R6806">
        <v>0</v>
      </c>
    </row>
    <row r="6807" spans="1:18" x14ac:dyDescent="0.4">
      <c r="A6807">
        <v>1</v>
      </c>
      <c r="B6807">
        <v>819</v>
      </c>
      <c r="C6807" s="4" t="s">
        <v>71</v>
      </c>
      <c r="D6807">
        <v>5</v>
      </c>
      <c r="E6807">
        <v>0.58142361111111118</v>
      </c>
      <c r="F6807">
        <v>2779</v>
      </c>
      <c r="G6807">
        <v>-14596</v>
      </c>
      <c r="H6807">
        <v>77</v>
      </c>
      <c r="I6807" s="4" t="s">
        <v>19</v>
      </c>
      <c r="J6807" s="4" t="s">
        <v>493</v>
      </c>
      <c r="K6807">
        <v>1.0742</v>
      </c>
      <c r="L6807">
        <v>0.92859999999999998</v>
      </c>
      <c r="M6807">
        <v>-0.15409999999999999</v>
      </c>
      <c r="N6807" s="4" t="s">
        <v>123</v>
      </c>
      <c r="O6807" s="4" t="s">
        <v>111</v>
      </c>
      <c r="P6807">
        <v>270.10000000000002</v>
      </c>
      <c r="Q6807">
        <v>0</v>
      </c>
      <c r="R6807">
        <v>0</v>
      </c>
    </row>
    <row r="6808" spans="1:18" x14ac:dyDescent="0.4">
      <c r="A6808">
        <v>1</v>
      </c>
      <c r="B6808">
        <v>820</v>
      </c>
      <c r="C6808" s="4" t="s">
        <v>25</v>
      </c>
      <c r="D6808">
        <v>31</v>
      </c>
      <c r="E6808">
        <v>0.50861111111111112</v>
      </c>
      <c r="F6808">
        <v>2775</v>
      </c>
      <c r="G6808">
        <v>-14590</v>
      </c>
      <c r="H6808">
        <v>82</v>
      </c>
      <c r="I6808" s="4" t="s">
        <v>26</v>
      </c>
      <c r="J6808" s="4" t="s">
        <v>494</v>
      </c>
      <c r="K6808">
        <v>-0.54049999999999998</v>
      </c>
      <c r="L6808">
        <v>1.8579000000000001</v>
      </c>
      <c r="M6808">
        <v>0.87450000000000006</v>
      </c>
      <c r="N6808" s="4" t="s">
        <v>144</v>
      </c>
      <c r="O6808" s="4" t="s">
        <v>392</v>
      </c>
      <c r="P6808">
        <v>314.5</v>
      </c>
      <c r="Q6808">
        <v>186.1</v>
      </c>
      <c r="R6808">
        <v>0</v>
      </c>
    </row>
    <row r="6809" spans="1:18" x14ac:dyDescent="0.4">
      <c r="A6809">
        <v>1</v>
      </c>
      <c r="B6809">
        <v>820</v>
      </c>
      <c r="C6809" s="4" t="s">
        <v>22</v>
      </c>
      <c r="D6809">
        <v>23</v>
      </c>
      <c r="E6809">
        <v>0.83429398148148148</v>
      </c>
      <c r="F6809">
        <v>2772</v>
      </c>
      <c r="G6809">
        <v>-14584</v>
      </c>
      <c r="H6809">
        <v>87</v>
      </c>
      <c r="I6809" s="4" t="s">
        <v>72</v>
      </c>
      <c r="J6809" s="4" t="s">
        <v>495</v>
      </c>
      <c r="K6809">
        <v>0.33960000000000001</v>
      </c>
      <c r="L6809">
        <v>2.2477999999999998</v>
      </c>
      <c r="M6809">
        <v>1.222</v>
      </c>
      <c r="N6809" s="4" t="s">
        <v>168</v>
      </c>
      <c r="O6809" s="4" t="s">
        <v>330</v>
      </c>
      <c r="P6809">
        <v>334.6</v>
      </c>
      <c r="Q6809">
        <v>207.4</v>
      </c>
      <c r="R6809">
        <v>68.2</v>
      </c>
    </row>
    <row r="6810" spans="1:18" x14ac:dyDescent="0.4">
      <c r="A6810">
        <v>1</v>
      </c>
      <c r="B6810">
        <v>821</v>
      </c>
      <c r="C6810" s="4" t="s">
        <v>25</v>
      </c>
      <c r="D6810">
        <v>20</v>
      </c>
      <c r="E6810">
        <v>0.88097222222222227</v>
      </c>
      <c r="F6810">
        <v>2768</v>
      </c>
      <c r="G6810">
        <v>-14578</v>
      </c>
      <c r="H6810">
        <v>92</v>
      </c>
      <c r="I6810" s="4" t="s">
        <v>31</v>
      </c>
      <c r="J6810" s="4" t="s">
        <v>32</v>
      </c>
      <c r="K6810">
        <v>0.2354</v>
      </c>
      <c r="L6810">
        <v>2.4455</v>
      </c>
      <c r="M6810">
        <v>1.4068000000000001</v>
      </c>
      <c r="N6810" s="4" t="s">
        <v>171</v>
      </c>
      <c r="O6810" s="4" t="s">
        <v>145</v>
      </c>
      <c r="P6810">
        <v>356</v>
      </c>
      <c r="Q6810">
        <v>223.7</v>
      </c>
      <c r="R6810">
        <v>90</v>
      </c>
    </row>
    <row r="6811" spans="1:18" x14ac:dyDescent="0.4">
      <c r="A6811">
        <v>1</v>
      </c>
      <c r="B6811">
        <v>821</v>
      </c>
      <c r="C6811" s="4" t="s">
        <v>22</v>
      </c>
      <c r="D6811">
        <v>13</v>
      </c>
      <c r="E6811">
        <v>0.36969907407407404</v>
      </c>
      <c r="F6811">
        <v>2764</v>
      </c>
      <c r="G6811">
        <v>-14572</v>
      </c>
      <c r="H6811">
        <v>97</v>
      </c>
      <c r="I6811" s="4" t="s">
        <v>72</v>
      </c>
      <c r="J6811" s="4" t="s">
        <v>495</v>
      </c>
      <c r="K6811">
        <v>-0.35289999999999999</v>
      </c>
      <c r="L6811">
        <v>2.1995</v>
      </c>
      <c r="M6811">
        <v>1.2211000000000001</v>
      </c>
      <c r="N6811" s="4" t="s">
        <v>148</v>
      </c>
      <c r="O6811" s="4" t="s">
        <v>343</v>
      </c>
      <c r="P6811">
        <v>314.60000000000002</v>
      </c>
      <c r="Q6811">
        <v>198.9</v>
      </c>
      <c r="R6811">
        <v>65.7</v>
      </c>
    </row>
    <row r="6812" spans="1:18" x14ac:dyDescent="0.4">
      <c r="A6812">
        <v>1</v>
      </c>
      <c r="B6812">
        <v>822</v>
      </c>
      <c r="C6812" s="4" t="s">
        <v>25</v>
      </c>
      <c r="D6812">
        <v>9</v>
      </c>
      <c r="E6812">
        <v>0.9708796296296297</v>
      </c>
      <c r="F6812">
        <v>2760</v>
      </c>
      <c r="G6812">
        <v>-14566</v>
      </c>
      <c r="H6812">
        <v>102</v>
      </c>
      <c r="I6812" s="4" t="s">
        <v>79</v>
      </c>
      <c r="J6812" s="4" t="s">
        <v>493</v>
      </c>
      <c r="K6812">
        <v>1.0154000000000001</v>
      </c>
      <c r="L6812">
        <v>1.0306999999999999</v>
      </c>
      <c r="M6812">
        <v>-4.0399999999999998E-2</v>
      </c>
      <c r="N6812" s="4" t="s">
        <v>119</v>
      </c>
      <c r="O6812" s="4" t="s">
        <v>299</v>
      </c>
      <c r="P6812">
        <v>286.89999999999998</v>
      </c>
      <c r="Q6812">
        <v>0</v>
      </c>
      <c r="R6812">
        <v>0</v>
      </c>
    </row>
    <row r="6813" spans="1:18" x14ac:dyDescent="0.4">
      <c r="A6813">
        <v>1</v>
      </c>
      <c r="B6813">
        <v>822</v>
      </c>
      <c r="C6813" s="4" t="s">
        <v>22</v>
      </c>
      <c r="D6813">
        <v>3</v>
      </c>
      <c r="E6813">
        <v>2.6412037037037036E-2</v>
      </c>
      <c r="F6813">
        <v>2756</v>
      </c>
      <c r="G6813">
        <v>-14560</v>
      </c>
      <c r="H6813">
        <v>107</v>
      </c>
      <c r="I6813" s="4" t="s">
        <v>26</v>
      </c>
      <c r="J6813" s="4" t="s">
        <v>494</v>
      </c>
      <c r="K6813">
        <v>-1.0137</v>
      </c>
      <c r="L6813">
        <v>0.98350000000000004</v>
      </c>
      <c r="M6813">
        <v>1.2E-2</v>
      </c>
      <c r="N6813" s="4" t="s">
        <v>23</v>
      </c>
      <c r="O6813" s="4" t="s">
        <v>106</v>
      </c>
      <c r="P6813">
        <v>242.6</v>
      </c>
      <c r="Q6813">
        <v>23.9</v>
      </c>
      <c r="R6813">
        <v>0</v>
      </c>
    </row>
    <row r="6814" spans="1:18" x14ac:dyDescent="0.4">
      <c r="A6814">
        <v>1</v>
      </c>
      <c r="B6814">
        <v>823</v>
      </c>
      <c r="C6814" s="4" t="s">
        <v>43</v>
      </c>
      <c r="D6814">
        <v>30</v>
      </c>
      <c r="E6814">
        <v>0.44679398148148147</v>
      </c>
      <c r="F6814">
        <v>2753</v>
      </c>
      <c r="G6814">
        <v>-14555</v>
      </c>
      <c r="H6814">
        <v>74</v>
      </c>
      <c r="I6814" s="4" t="s">
        <v>19</v>
      </c>
      <c r="J6814" s="4" t="s">
        <v>493</v>
      </c>
      <c r="K6814">
        <v>-1.0722</v>
      </c>
      <c r="L6814">
        <v>0.90969999999999995</v>
      </c>
      <c r="M6814">
        <v>-0.12839999999999999</v>
      </c>
      <c r="N6814" s="4" t="s">
        <v>186</v>
      </c>
      <c r="O6814" s="4" t="s">
        <v>422</v>
      </c>
      <c r="P6814">
        <v>259.8</v>
      </c>
      <c r="Q6814">
        <v>0</v>
      </c>
      <c r="R6814">
        <v>0</v>
      </c>
    </row>
    <row r="6815" spans="1:18" x14ac:dyDescent="0.4">
      <c r="A6815">
        <v>1</v>
      </c>
      <c r="B6815">
        <v>823</v>
      </c>
      <c r="C6815" s="4" t="s">
        <v>48</v>
      </c>
      <c r="D6815">
        <v>24</v>
      </c>
      <c r="E6815">
        <v>8.487268518518519E-2</v>
      </c>
      <c r="F6815">
        <v>2749</v>
      </c>
      <c r="G6815">
        <v>-14549</v>
      </c>
      <c r="H6815">
        <v>79</v>
      </c>
      <c r="I6815" s="4" t="s">
        <v>79</v>
      </c>
      <c r="J6815" s="4" t="s">
        <v>494</v>
      </c>
      <c r="K6815">
        <v>1.0138</v>
      </c>
      <c r="L6815">
        <v>1.0127999999999999</v>
      </c>
      <c r="M6815">
        <v>-1.7100000000000001E-2</v>
      </c>
      <c r="N6815" s="4" t="s">
        <v>242</v>
      </c>
      <c r="O6815" s="4" t="s">
        <v>21</v>
      </c>
      <c r="P6815">
        <v>266.10000000000002</v>
      </c>
      <c r="Q6815">
        <v>0</v>
      </c>
      <c r="R6815">
        <v>0</v>
      </c>
    </row>
    <row r="6816" spans="1:18" x14ac:dyDescent="0.4">
      <c r="A6816">
        <v>1</v>
      </c>
      <c r="B6816">
        <v>824</v>
      </c>
      <c r="C6816" s="4" t="s">
        <v>43</v>
      </c>
      <c r="D6816">
        <v>18</v>
      </c>
      <c r="E6816">
        <v>0.86070601851851858</v>
      </c>
      <c r="F6816">
        <v>2746</v>
      </c>
      <c r="G6816">
        <v>-14543</v>
      </c>
      <c r="H6816">
        <v>84</v>
      </c>
      <c r="I6816" s="4" t="s">
        <v>72</v>
      </c>
      <c r="J6816" s="4" t="s">
        <v>495</v>
      </c>
      <c r="K6816">
        <v>-0.2883</v>
      </c>
      <c r="L6816">
        <v>2.3218999999999999</v>
      </c>
      <c r="M6816">
        <v>1.3360000000000001</v>
      </c>
      <c r="N6816" s="4" t="s">
        <v>179</v>
      </c>
      <c r="O6816" s="4" t="s">
        <v>450</v>
      </c>
      <c r="P6816">
        <v>326.10000000000002</v>
      </c>
      <c r="Q6816">
        <v>208.2</v>
      </c>
      <c r="R6816">
        <v>79.7</v>
      </c>
    </row>
    <row r="6817" spans="1:18" x14ac:dyDescent="0.4">
      <c r="A6817">
        <v>1</v>
      </c>
      <c r="B6817">
        <v>824</v>
      </c>
      <c r="C6817" s="4" t="s">
        <v>48</v>
      </c>
      <c r="D6817">
        <v>12</v>
      </c>
      <c r="E6817">
        <v>0.27751157407407406</v>
      </c>
      <c r="F6817">
        <v>2742</v>
      </c>
      <c r="G6817">
        <v>-14537</v>
      </c>
      <c r="H6817">
        <v>89</v>
      </c>
      <c r="I6817" s="4" t="s">
        <v>72</v>
      </c>
      <c r="J6817" s="4" t="s">
        <v>495</v>
      </c>
      <c r="K6817">
        <v>0.3125</v>
      </c>
      <c r="L6817">
        <v>2.323</v>
      </c>
      <c r="M6817">
        <v>1.2465999999999999</v>
      </c>
      <c r="N6817" s="4" t="s">
        <v>216</v>
      </c>
      <c r="O6817" s="4" t="s">
        <v>319</v>
      </c>
      <c r="P6817">
        <v>364.2</v>
      </c>
      <c r="Q6817">
        <v>221.6</v>
      </c>
      <c r="R6817">
        <v>75.2</v>
      </c>
    </row>
    <row r="6818" spans="1:18" x14ac:dyDescent="0.4">
      <c r="A6818">
        <v>1</v>
      </c>
      <c r="B6818">
        <v>825</v>
      </c>
      <c r="C6818" s="4" t="s">
        <v>43</v>
      </c>
      <c r="D6818">
        <v>8</v>
      </c>
      <c r="E6818">
        <v>0.49714120370370374</v>
      </c>
      <c r="F6818">
        <v>2738</v>
      </c>
      <c r="G6818">
        <v>-14531</v>
      </c>
      <c r="H6818">
        <v>94</v>
      </c>
      <c r="I6818" s="4" t="s">
        <v>72</v>
      </c>
      <c r="J6818" s="4" t="s">
        <v>494</v>
      </c>
      <c r="K6818">
        <v>0.42749999999999999</v>
      </c>
      <c r="L6818">
        <v>2.0518999999999998</v>
      </c>
      <c r="M6818">
        <v>1.0949</v>
      </c>
      <c r="N6818" s="4" t="s">
        <v>176</v>
      </c>
      <c r="O6818" s="4" t="s">
        <v>308</v>
      </c>
      <c r="P6818">
        <v>306.3</v>
      </c>
      <c r="Q6818">
        <v>191.9</v>
      </c>
      <c r="R6818">
        <v>44.7</v>
      </c>
    </row>
    <row r="6819" spans="1:18" x14ac:dyDescent="0.4">
      <c r="A6819">
        <v>1</v>
      </c>
      <c r="B6819">
        <v>825</v>
      </c>
      <c r="C6819" s="4" t="s">
        <v>48</v>
      </c>
      <c r="D6819">
        <v>1</v>
      </c>
      <c r="E6819">
        <v>0.27656249999999999</v>
      </c>
      <c r="F6819">
        <v>2734</v>
      </c>
      <c r="G6819">
        <v>-14525</v>
      </c>
      <c r="H6819">
        <v>99</v>
      </c>
      <c r="I6819" s="4" t="s">
        <v>72</v>
      </c>
      <c r="J6819" s="4" t="s">
        <v>493</v>
      </c>
      <c r="K6819">
        <v>-0.41260000000000002</v>
      </c>
      <c r="L6819">
        <v>2.1421000000000001</v>
      </c>
      <c r="M6819">
        <v>1.0605</v>
      </c>
      <c r="N6819" s="4" t="s">
        <v>39</v>
      </c>
      <c r="O6819" s="4" t="s">
        <v>234</v>
      </c>
      <c r="P6819">
        <v>362.3</v>
      </c>
      <c r="Q6819">
        <v>213.9</v>
      </c>
      <c r="R6819">
        <v>40</v>
      </c>
    </row>
    <row r="6820" spans="1:18" x14ac:dyDescent="0.4">
      <c r="A6820">
        <v>1</v>
      </c>
      <c r="B6820">
        <v>826</v>
      </c>
      <c r="C6820" s="4" t="s">
        <v>67</v>
      </c>
      <c r="D6820">
        <v>27</v>
      </c>
      <c r="E6820">
        <v>0.72598379629629628</v>
      </c>
      <c r="F6820">
        <v>2731</v>
      </c>
      <c r="G6820">
        <v>-14520</v>
      </c>
      <c r="H6820">
        <v>66</v>
      </c>
      <c r="I6820" s="4" t="s">
        <v>170</v>
      </c>
      <c r="J6820" s="4" t="s">
        <v>494</v>
      </c>
      <c r="K6820">
        <v>-1.5532999999999999</v>
      </c>
      <c r="L6820">
        <v>8.8999999999999999E-3</v>
      </c>
      <c r="M6820">
        <v>-0.99350000000000005</v>
      </c>
      <c r="N6820" s="4" t="s">
        <v>59</v>
      </c>
      <c r="O6820" s="4" t="s">
        <v>104</v>
      </c>
      <c r="P6820">
        <v>26.4</v>
      </c>
      <c r="Q6820">
        <v>0</v>
      </c>
      <c r="R6820">
        <v>0</v>
      </c>
    </row>
    <row r="6821" spans="1:18" x14ac:dyDescent="0.4">
      <c r="A6821">
        <v>1</v>
      </c>
      <c r="B6821">
        <v>826</v>
      </c>
      <c r="C6821" s="4" t="s">
        <v>57</v>
      </c>
      <c r="D6821">
        <v>26</v>
      </c>
      <c r="E6821">
        <v>0.17276620370370369</v>
      </c>
      <c r="F6821">
        <v>2730</v>
      </c>
      <c r="G6821">
        <v>-14519</v>
      </c>
      <c r="H6821">
        <v>104</v>
      </c>
      <c r="I6821" s="4" t="s">
        <v>19</v>
      </c>
      <c r="J6821" s="4" t="s">
        <v>494</v>
      </c>
      <c r="K6821">
        <v>1.129</v>
      </c>
      <c r="L6821">
        <v>0.7722</v>
      </c>
      <c r="M6821">
        <v>-0.19989999999999999</v>
      </c>
      <c r="N6821" s="4" t="s">
        <v>158</v>
      </c>
      <c r="O6821" s="4" t="s">
        <v>134</v>
      </c>
      <c r="P6821">
        <v>222.1</v>
      </c>
      <c r="Q6821">
        <v>0</v>
      </c>
      <c r="R6821">
        <v>0</v>
      </c>
    </row>
    <row r="6822" spans="1:18" x14ac:dyDescent="0.4">
      <c r="A6822">
        <v>1</v>
      </c>
      <c r="B6822">
        <v>826</v>
      </c>
      <c r="C6822" s="4" t="s">
        <v>54</v>
      </c>
      <c r="D6822">
        <v>21</v>
      </c>
      <c r="E6822">
        <v>0.39005787037037037</v>
      </c>
      <c r="F6822">
        <v>2727</v>
      </c>
      <c r="G6822">
        <v>-14513</v>
      </c>
      <c r="H6822">
        <v>109</v>
      </c>
      <c r="I6822" s="4" t="s">
        <v>19</v>
      </c>
      <c r="J6822" s="4" t="s">
        <v>493</v>
      </c>
      <c r="K6822">
        <v>-1.125</v>
      </c>
      <c r="L6822">
        <v>0.81340000000000001</v>
      </c>
      <c r="M6822">
        <v>-0.22589999999999999</v>
      </c>
      <c r="N6822" s="4" t="s">
        <v>154</v>
      </c>
      <c r="O6822" s="4" t="s">
        <v>224</v>
      </c>
      <c r="P6822">
        <v>248.6</v>
      </c>
      <c r="Q6822">
        <v>0</v>
      </c>
      <c r="R6822">
        <v>0</v>
      </c>
    </row>
    <row r="6823" spans="1:18" x14ac:dyDescent="0.4">
      <c r="A6823">
        <v>1</v>
      </c>
      <c r="B6823">
        <v>827</v>
      </c>
      <c r="C6823" s="4" t="s">
        <v>67</v>
      </c>
      <c r="D6823">
        <v>17</v>
      </c>
      <c r="E6823">
        <v>9.3275462962962963E-2</v>
      </c>
      <c r="F6823">
        <v>2724</v>
      </c>
      <c r="G6823">
        <v>-14508</v>
      </c>
      <c r="H6823">
        <v>76</v>
      </c>
      <c r="I6823" s="4" t="s">
        <v>26</v>
      </c>
      <c r="J6823" s="4" t="s">
        <v>494</v>
      </c>
      <c r="K6823">
        <v>-0.92510000000000003</v>
      </c>
      <c r="L6823">
        <v>1.1918</v>
      </c>
      <c r="M6823">
        <v>0.1298</v>
      </c>
      <c r="N6823" s="4" t="s">
        <v>148</v>
      </c>
      <c r="O6823" s="4" t="s">
        <v>442</v>
      </c>
      <c r="P6823">
        <v>291.39999999999998</v>
      </c>
      <c r="Q6823">
        <v>84.3</v>
      </c>
      <c r="R6823">
        <v>0</v>
      </c>
    </row>
    <row r="6824" spans="1:18" x14ac:dyDescent="0.4">
      <c r="A6824">
        <v>1</v>
      </c>
      <c r="B6824">
        <v>827</v>
      </c>
      <c r="C6824" s="4" t="s">
        <v>97</v>
      </c>
      <c r="D6824">
        <v>12</v>
      </c>
      <c r="E6824">
        <v>0.46085648148148151</v>
      </c>
      <c r="F6824">
        <v>2720</v>
      </c>
      <c r="G6824">
        <v>-14502</v>
      </c>
      <c r="H6824">
        <v>81</v>
      </c>
      <c r="I6824" s="4" t="s">
        <v>26</v>
      </c>
      <c r="J6824" s="4" t="s">
        <v>494</v>
      </c>
      <c r="K6824">
        <v>0.78710000000000002</v>
      </c>
      <c r="L6824">
        <v>1.3909</v>
      </c>
      <c r="M6824">
        <v>0.43619999999999998</v>
      </c>
      <c r="N6824" s="4" t="s">
        <v>171</v>
      </c>
      <c r="O6824" s="4" t="s">
        <v>411</v>
      </c>
      <c r="P6824">
        <v>277.5</v>
      </c>
      <c r="Q6824">
        <v>137</v>
      </c>
      <c r="R6824">
        <v>0</v>
      </c>
    </row>
    <row r="6825" spans="1:18" x14ac:dyDescent="0.4">
      <c r="A6825">
        <v>1</v>
      </c>
      <c r="B6825">
        <v>828</v>
      </c>
      <c r="C6825" s="4" t="s">
        <v>67</v>
      </c>
      <c r="D6825">
        <v>6</v>
      </c>
      <c r="E6825">
        <v>0.15828703703703703</v>
      </c>
      <c r="F6825">
        <v>2716</v>
      </c>
      <c r="G6825">
        <v>-14496</v>
      </c>
      <c r="H6825">
        <v>86</v>
      </c>
      <c r="I6825" s="4" t="s">
        <v>58</v>
      </c>
      <c r="J6825" s="4" t="s">
        <v>495</v>
      </c>
      <c r="K6825">
        <v>-0.25130000000000002</v>
      </c>
      <c r="L6825">
        <v>2.4485999999999999</v>
      </c>
      <c r="M6825">
        <v>1.3460000000000001</v>
      </c>
      <c r="N6825" s="4" t="s">
        <v>168</v>
      </c>
      <c r="O6825" s="4" t="s">
        <v>416</v>
      </c>
      <c r="P6825">
        <v>373.4</v>
      </c>
      <c r="Q6825">
        <v>227.1</v>
      </c>
      <c r="R6825">
        <v>86.1</v>
      </c>
    </row>
    <row r="6826" spans="1:18" x14ac:dyDescent="0.4">
      <c r="A6826">
        <v>1</v>
      </c>
      <c r="B6826">
        <v>828</v>
      </c>
      <c r="C6826" s="4" t="s">
        <v>97</v>
      </c>
      <c r="D6826">
        <v>1</v>
      </c>
      <c r="E6826">
        <v>0.17082175925925924</v>
      </c>
      <c r="F6826">
        <v>2712</v>
      </c>
      <c r="G6826">
        <v>-14490</v>
      </c>
      <c r="H6826">
        <v>91</v>
      </c>
      <c r="I6826" s="4" t="s">
        <v>31</v>
      </c>
      <c r="J6826" s="4" t="s">
        <v>32</v>
      </c>
      <c r="K6826">
        <v>4.6100000000000002E-2</v>
      </c>
      <c r="L6826">
        <v>2.7441</v>
      </c>
      <c r="M6826">
        <v>1.802</v>
      </c>
      <c r="N6826" s="4" t="s">
        <v>144</v>
      </c>
      <c r="O6826" s="4" t="s">
        <v>293</v>
      </c>
      <c r="P6826">
        <v>317.3</v>
      </c>
      <c r="Q6826">
        <v>211.6</v>
      </c>
      <c r="R6826">
        <v>99.1</v>
      </c>
    </row>
    <row r="6827" spans="1:18" x14ac:dyDescent="0.4">
      <c r="A6827">
        <v>1</v>
      </c>
      <c r="B6827">
        <v>828</v>
      </c>
      <c r="C6827" s="4" t="s">
        <v>71</v>
      </c>
      <c r="D6827">
        <v>25</v>
      </c>
      <c r="E6827">
        <v>0.12585648148148149</v>
      </c>
      <c r="F6827">
        <v>2708</v>
      </c>
      <c r="G6827">
        <v>-14484</v>
      </c>
      <c r="H6827">
        <v>96</v>
      </c>
      <c r="I6827" s="4" t="s">
        <v>72</v>
      </c>
      <c r="J6827" s="4" t="s">
        <v>493</v>
      </c>
      <c r="K6827">
        <v>0.4284</v>
      </c>
      <c r="L6827">
        <v>2.1183999999999998</v>
      </c>
      <c r="M6827">
        <v>1.0261</v>
      </c>
      <c r="N6827" s="4" t="s">
        <v>123</v>
      </c>
      <c r="O6827" s="4" t="s">
        <v>396</v>
      </c>
      <c r="P6827">
        <v>358.9</v>
      </c>
      <c r="Q6827">
        <v>209.6</v>
      </c>
      <c r="R6827">
        <v>26.2</v>
      </c>
    </row>
    <row r="6828" spans="1:18" x14ac:dyDescent="0.4">
      <c r="A6828">
        <v>1</v>
      </c>
      <c r="B6828">
        <v>829</v>
      </c>
      <c r="C6828" s="4" t="s">
        <v>18</v>
      </c>
      <c r="D6828">
        <v>20</v>
      </c>
      <c r="E6828">
        <v>0.83556712962962953</v>
      </c>
      <c r="F6828">
        <v>2705</v>
      </c>
      <c r="G6828">
        <v>-14478</v>
      </c>
      <c r="H6828">
        <v>101</v>
      </c>
      <c r="I6828" s="4" t="s">
        <v>26</v>
      </c>
      <c r="J6828" s="4" t="s">
        <v>494</v>
      </c>
      <c r="K6828">
        <v>-0.71509999999999996</v>
      </c>
      <c r="L6828">
        <v>1.5318000000000001</v>
      </c>
      <c r="M6828">
        <v>0.55940000000000001</v>
      </c>
      <c r="N6828" s="4" t="s">
        <v>20</v>
      </c>
      <c r="O6828" s="4" t="s">
        <v>408</v>
      </c>
      <c r="P6828">
        <v>293.39999999999998</v>
      </c>
      <c r="Q6828">
        <v>155.19999999999999</v>
      </c>
      <c r="R6828">
        <v>0</v>
      </c>
    </row>
    <row r="6829" spans="1:18" x14ac:dyDescent="0.4">
      <c r="A6829">
        <v>1</v>
      </c>
      <c r="B6829">
        <v>829</v>
      </c>
      <c r="C6829" s="4" t="s">
        <v>71</v>
      </c>
      <c r="D6829">
        <v>14</v>
      </c>
      <c r="E6829">
        <v>0.30649305555555556</v>
      </c>
      <c r="F6829">
        <v>2701</v>
      </c>
      <c r="G6829">
        <v>-14472</v>
      </c>
      <c r="H6829">
        <v>106</v>
      </c>
      <c r="I6829" s="4" t="s">
        <v>19</v>
      </c>
      <c r="J6829" s="4" t="s">
        <v>494</v>
      </c>
      <c r="K6829">
        <v>1.0879000000000001</v>
      </c>
      <c r="L6829">
        <v>0.88219999999999998</v>
      </c>
      <c r="M6829">
        <v>-0.1583</v>
      </c>
      <c r="N6829" s="4" t="s">
        <v>68</v>
      </c>
      <c r="O6829" s="4" t="s">
        <v>420</v>
      </c>
      <c r="P6829">
        <v>251.5</v>
      </c>
      <c r="Q6829">
        <v>0</v>
      </c>
      <c r="R6829">
        <v>0</v>
      </c>
    </row>
    <row r="6830" spans="1:18" x14ac:dyDescent="0.4">
      <c r="A6830">
        <v>1</v>
      </c>
      <c r="B6830">
        <v>830</v>
      </c>
      <c r="C6830" s="4" t="s">
        <v>25</v>
      </c>
      <c r="D6830">
        <v>11</v>
      </c>
      <c r="E6830">
        <v>0.7439930555555555</v>
      </c>
      <c r="F6830">
        <v>2698</v>
      </c>
      <c r="G6830">
        <v>-14467</v>
      </c>
      <c r="H6830">
        <v>73</v>
      </c>
      <c r="I6830" s="4" t="s">
        <v>19</v>
      </c>
      <c r="J6830" s="4" t="s">
        <v>493</v>
      </c>
      <c r="K6830">
        <v>1.2103999999999999</v>
      </c>
      <c r="L6830">
        <v>0.66349999999999998</v>
      </c>
      <c r="M6830">
        <v>-0.38929999999999998</v>
      </c>
      <c r="N6830" s="4" t="s">
        <v>119</v>
      </c>
      <c r="O6830" s="4" t="s">
        <v>379</v>
      </c>
      <c r="P6830">
        <v>233.7</v>
      </c>
      <c r="Q6830">
        <v>0</v>
      </c>
      <c r="R6830">
        <v>0</v>
      </c>
    </row>
    <row r="6831" spans="1:18" x14ac:dyDescent="0.4">
      <c r="A6831">
        <v>1</v>
      </c>
      <c r="B6831">
        <v>830</v>
      </c>
      <c r="C6831" s="4" t="s">
        <v>18</v>
      </c>
      <c r="D6831">
        <v>10</v>
      </c>
      <c r="E6831">
        <v>0.27354166666666663</v>
      </c>
      <c r="F6831">
        <v>2697</v>
      </c>
      <c r="G6831">
        <v>-14466</v>
      </c>
      <c r="H6831">
        <v>111</v>
      </c>
      <c r="I6831" s="4" t="s">
        <v>341</v>
      </c>
      <c r="J6831" s="4" t="s">
        <v>493</v>
      </c>
      <c r="K6831">
        <v>-1.5398000000000001</v>
      </c>
      <c r="L6831">
        <v>4.5699999999999998E-2</v>
      </c>
      <c r="M6831">
        <v>-0.98060000000000003</v>
      </c>
      <c r="N6831" s="4" t="s">
        <v>102</v>
      </c>
      <c r="O6831" s="4" t="s">
        <v>114</v>
      </c>
      <c r="P6831">
        <v>63.1</v>
      </c>
      <c r="Q6831">
        <v>0</v>
      </c>
      <c r="R6831">
        <v>0</v>
      </c>
    </row>
    <row r="6832" spans="1:18" x14ac:dyDescent="0.4">
      <c r="A6832">
        <v>1</v>
      </c>
      <c r="B6832">
        <v>830</v>
      </c>
      <c r="C6832" s="4" t="s">
        <v>22</v>
      </c>
      <c r="D6832">
        <v>4</v>
      </c>
      <c r="E6832">
        <v>0.3319212962962963</v>
      </c>
      <c r="F6832">
        <v>2694</v>
      </c>
      <c r="G6832">
        <v>-14461</v>
      </c>
      <c r="H6832">
        <v>78</v>
      </c>
      <c r="I6832" s="4" t="s">
        <v>26</v>
      </c>
      <c r="J6832" s="4" t="s">
        <v>494</v>
      </c>
      <c r="K6832">
        <v>-0.995</v>
      </c>
      <c r="L6832">
        <v>1.0173000000000001</v>
      </c>
      <c r="M6832">
        <v>4.6699999999999998E-2</v>
      </c>
      <c r="N6832" s="4" t="s">
        <v>59</v>
      </c>
      <c r="O6832" s="4" t="s">
        <v>390</v>
      </c>
      <c r="P6832">
        <v>245.5</v>
      </c>
      <c r="Q6832">
        <v>46.8</v>
      </c>
      <c r="R6832">
        <v>0</v>
      </c>
    </row>
    <row r="6833" spans="1:18" x14ac:dyDescent="0.4">
      <c r="A6833">
        <v>1</v>
      </c>
      <c r="B6833">
        <v>831</v>
      </c>
      <c r="C6833" s="4" t="s">
        <v>38</v>
      </c>
      <c r="D6833">
        <v>30</v>
      </c>
      <c r="E6833">
        <v>0.78697916666666667</v>
      </c>
      <c r="F6833">
        <v>2690</v>
      </c>
      <c r="G6833">
        <v>-14455</v>
      </c>
      <c r="H6833">
        <v>83</v>
      </c>
      <c r="I6833" s="4" t="s">
        <v>26</v>
      </c>
      <c r="J6833" s="4" t="s">
        <v>493</v>
      </c>
      <c r="K6833">
        <v>0.47160000000000002</v>
      </c>
      <c r="L6833">
        <v>2.0295000000000001</v>
      </c>
      <c r="M6833">
        <v>0.95650000000000002</v>
      </c>
      <c r="N6833" s="4" t="s">
        <v>55</v>
      </c>
      <c r="O6833" s="4" t="s">
        <v>326</v>
      </c>
      <c r="P6833">
        <v>358</v>
      </c>
      <c r="Q6833">
        <v>207.8</v>
      </c>
      <c r="R6833">
        <v>0</v>
      </c>
    </row>
    <row r="6834" spans="1:18" x14ac:dyDescent="0.4">
      <c r="A6834">
        <v>1</v>
      </c>
      <c r="B6834">
        <v>831</v>
      </c>
      <c r="C6834" s="4" t="s">
        <v>35</v>
      </c>
      <c r="D6834">
        <v>24</v>
      </c>
      <c r="E6834">
        <v>0.99032407407407408</v>
      </c>
      <c r="F6834">
        <v>2686</v>
      </c>
      <c r="G6834">
        <v>-14449</v>
      </c>
      <c r="H6834">
        <v>88</v>
      </c>
      <c r="I6834" s="4" t="s">
        <v>72</v>
      </c>
      <c r="J6834" s="4" t="s">
        <v>495</v>
      </c>
      <c r="K6834">
        <v>-0.33100000000000002</v>
      </c>
      <c r="L6834">
        <v>2.2389000000000001</v>
      </c>
      <c r="M6834">
        <v>1.262</v>
      </c>
      <c r="N6834" s="4" t="s">
        <v>52</v>
      </c>
      <c r="O6834" s="4" t="s">
        <v>363</v>
      </c>
      <c r="P6834">
        <v>316.10000000000002</v>
      </c>
      <c r="Q6834">
        <v>201</v>
      </c>
      <c r="R6834">
        <v>70.7</v>
      </c>
    </row>
    <row r="6835" spans="1:18" x14ac:dyDescent="0.4">
      <c r="A6835">
        <v>1</v>
      </c>
      <c r="B6835">
        <v>832</v>
      </c>
      <c r="C6835" s="4" t="s">
        <v>38</v>
      </c>
      <c r="D6835">
        <v>18</v>
      </c>
      <c r="E6835">
        <v>0.86896990740740743</v>
      </c>
      <c r="F6835">
        <v>2683</v>
      </c>
      <c r="G6835">
        <v>-14443</v>
      </c>
      <c r="H6835">
        <v>93</v>
      </c>
      <c r="I6835" s="4" t="s">
        <v>72</v>
      </c>
      <c r="J6835" s="4" t="s">
        <v>493</v>
      </c>
      <c r="K6835">
        <v>-0.29099999999999998</v>
      </c>
      <c r="L6835">
        <v>2.3464</v>
      </c>
      <c r="M6835">
        <v>1.3019000000000001</v>
      </c>
      <c r="N6835" s="4" t="s">
        <v>27</v>
      </c>
      <c r="O6835" s="4" t="s">
        <v>268</v>
      </c>
      <c r="P6835">
        <v>354.6</v>
      </c>
      <c r="Q6835">
        <v>220.1</v>
      </c>
      <c r="R6835">
        <v>80.599999999999994</v>
      </c>
    </row>
    <row r="6836" spans="1:18" x14ac:dyDescent="0.4">
      <c r="A6836">
        <v>1</v>
      </c>
      <c r="B6836">
        <v>832</v>
      </c>
      <c r="C6836" s="4" t="s">
        <v>35</v>
      </c>
      <c r="D6836">
        <v>13</v>
      </c>
      <c r="E6836">
        <v>0.52160879629629631</v>
      </c>
      <c r="F6836">
        <v>2679</v>
      </c>
      <c r="G6836">
        <v>-14437</v>
      </c>
      <c r="H6836">
        <v>98</v>
      </c>
      <c r="I6836" s="4" t="s">
        <v>72</v>
      </c>
      <c r="J6836" s="4" t="s">
        <v>495</v>
      </c>
      <c r="K6836">
        <v>0.37809999999999999</v>
      </c>
      <c r="L6836">
        <v>2.1753</v>
      </c>
      <c r="M6836">
        <v>1.1533</v>
      </c>
      <c r="N6836" s="4" t="s">
        <v>44</v>
      </c>
      <c r="O6836" s="4" t="s">
        <v>418</v>
      </c>
      <c r="P6836">
        <v>333.5</v>
      </c>
      <c r="Q6836">
        <v>205.1</v>
      </c>
      <c r="R6836">
        <v>58.2</v>
      </c>
    </row>
    <row r="6837" spans="1:18" x14ac:dyDescent="0.4">
      <c r="A6837">
        <v>1</v>
      </c>
      <c r="B6837">
        <v>833</v>
      </c>
      <c r="C6837" s="4" t="s">
        <v>38</v>
      </c>
      <c r="D6837">
        <v>8</v>
      </c>
      <c r="E6837">
        <v>0.22685185185185186</v>
      </c>
      <c r="F6837">
        <v>2675</v>
      </c>
      <c r="G6837">
        <v>-14431</v>
      </c>
      <c r="H6837">
        <v>103</v>
      </c>
      <c r="I6837" s="4" t="s">
        <v>19</v>
      </c>
      <c r="J6837" s="4" t="s">
        <v>494</v>
      </c>
      <c r="K6837">
        <v>-1.0197000000000001</v>
      </c>
      <c r="L6837">
        <v>0.98280000000000001</v>
      </c>
      <c r="M6837">
        <v>-9.1999999999999998E-3</v>
      </c>
      <c r="N6837" s="4" t="s">
        <v>139</v>
      </c>
      <c r="O6837" s="4" t="s">
        <v>172</v>
      </c>
      <c r="P6837">
        <v>254</v>
      </c>
      <c r="Q6837">
        <v>0</v>
      </c>
      <c r="R6837">
        <v>0</v>
      </c>
    </row>
    <row r="6838" spans="1:18" x14ac:dyDescent="0.4">
      <c r="A6838">
        <v>1</v>
      </c>
      <c r="B6838">
        <v>833</v>
      </c>
      <c r="C6838" s="4" t="s">
        <v>35</v>
      </c>
      <c r="D6838">
        <v>2</v>
      </c>
      <c r="E6838">
        <v>0.77241898148148147</v>
      </c>
      <c r="F6838">
        <v>2671</v>
      </c>
      <c r="G6838">
        <v>-14425</v>
      </c>
      <c r="H6838">
        <v>108</v>
      </c>
      <c r="I6838" s="4" t="s">
        <v>19</v>
      </c>
      <c r="J6838" s="4" t="s">
        <v>493</v>
      </c>
      <c r="K6838">
        <v>1.1355999999999999</v>
      </c>
      <c r="L6838">
        <v>0.81140000000000001</v>
      </c>
      <c r="M6838">
        <v>-0.26219999999999999</v>
      </c>
      <c r="N6838" s="4" t="s">
        <v>84</v>
      </c>
      <c r="O6838" s="4" t="s">
        <v>77</v>
      </c>
      <c r="P6838">
        <v>255.6</v>
      </c>
      <c r="Q6838">
        <v>0</v>
      </c>
      <c r="R6838">
        <v>0</v>
      </c>
    </row>
    <row r="6839" spans="1:18" x14ac:dyDescent="0.4">
      <c r="A6839">
        <v>1</v>
      </c>
      <c r="B6839">
        <v>834</v>
      </c>
      <c r="C6839" s="4" t="s">
        <v>57</v>
      </c>
      <c r="D6839">
        <v>27</v>
      </c>
      <c r="E6839">
        <v>0.48666666666666664</v>
      </c>
      <c r="F6839">
        <v>2668</v>
      </c>
      <c r="G6839">
        <v>-14420</v>
      </c>
      <c r="H6839">
        <v>75</v>
      </c>
      <c r="I6839" s="4" t="s">
        <v>26</v>
      </c>
      <c r="J6839" s="4" t="s">
        <v>494</v>
      </c>
      <c r="K6839">
        <v>0.88949999999999996</v>
      </c>
      <c r="L6839">
        <v>1.2048000000000001</v>
      </c>
      <c r="M6839">
        <v>0.2465</v>
      </c>
      <c r="N6839" s="4" t="s">
        <v>158</v>
      </c>
      <c r="O6839" s="4" t="s">
        <v>165</v>
      </c>
      <c r="P6839">
        <v>260.5</v>
      </c>
      <c r="Q6839">
        <v>104.4</v>
      </c>
      <c r="R6839">
        <v>0</v>
      </c>
    </row>
    <row r="6840" spans="1:18" x14ac:dyDescent="0.4">
      <c r="A6840">
        <v>1</v>
      </c>
      <c r="B6840">
        <v>834</v>
      </c>
      <c r="C6840" s="4" t="s">
        <v>54</v>
      </c>
      <c r="D6840">
        <v>23</v>
      </c>
      <c r="E6840">
        <v>8.7523148148148155E-2</v>
      </c>
      <c r="F6840">
        <v>2665</v>
      </c>
      <c r="G6840">
        <v>-14414</v>
      </c>
      <c r="H6840">
        <v>80</v>
      </c>
      <c r="I6840" s="4" t="s">
        <v>19</v>
      </c>
      <c r="J6840" s="4" t="s">
        <v>493</v>
      </c>
      <c r="K6840">
        <v>-1.0744</v>
      </c>
      <c r="L6840">
        <v>0.92259999999999998</v>
      </c>
      <c r="M6840">
        <v>-0.14910000000000001</v>
      </c>
      <c r="N6840" s="4" t="s">
        <v>33</v>
      </c>
      <c r="O6840" s="4" t="s">
        <v>446</v>
      </c>
      <c r="P6840">
        <v>272.10000000000002</v>
      </c>
      <c r="Q6840">
        <v>0</v>
      </c>
      <c r="R6840">
        <v>0</v>
      </c>
    </row>
    <row r="6841" spans="1:18" x14ac:dyDescent="0.4">
      <c r="A6841">
        <v>1</v>
      </c>
      <c r="B6841">
        <v>835</v>
      </c>
      <c r="C6841" s="4" t="s">
        <v>57</v>
      </c>
      <c r="D6841">
        <v>17</v>
      </c>
      <c r="E6841">
        <v>0.13493055555555555</v>
      </c>
      <c r="F6841">
        <v>2661</v>
      </c>
      <c r="G6841">
        <v>-14408</v>
      </c>
      <c r="H6841">
        <v>85</v>
      </c>
      <c r="I6841" s="4" t="s">
        <v>31</v>
      </c>
      <c r="J6841" s="4" t="s">
        <v>495</v>
      </c>
      <c r="K6841">
        <v>0.2072</v>
      </c>
      <c r="L6841">
        <v>2.4706999999999999</v>
      </c>
      <c r="M6841">
        <v>1.4844999999999999</v>
      </c>
      <c r="N6841" s="4" t="s">
        <v>181</v>
      </c>
      <c r="O6841" s="4" t="s">
        <v>227</v>
      </c>
      <c r="P6841">
        <v>326.3</v>
      </c>
      <c r="Q6841">
        <v>210.8</v>
      </c>
      <c r="R6841">
        <v>89.7</v>
      </c>
    </row>
    <row r="6842" spans="1:18" x14ac:dyDescent="0.4">
      <c r="A6842">
        <v>1</v>
      </c>
      <c r="B6842">
        <v>835</v>
      </c>
      <c r="C6842" s="4" t="s">
        <v>54</v>
      </c>
      <c r="D6842">
        <v>12</v>
      </c>
      <c r="E6842">
        <v>0.28140046296296295</v>
      </c>
      <c r="F6842">
        <v>2657</v>
      </c>
      <c r="G6842">
        <v>-14402</v>
      </c>
      <c r="H6842">
        <v>90</v>
      </c>
      <c r="I6842" s="4" t="s">
        <v>72</v>
      </c>
      <c r="J6842" s="4" t="s">
        <v>495</v>
      </c>
      <c r="K6842">
        <v>-0.29220000000000002</v>
      </c>
      <c r="L6842">
        <v>2.3323</v>
      </c>
      <c r="M6842">
        <v>1.3113999999999999</v>
      </c>
      <c r="N6842" s="4" t="s">
        <v>94</v>
      </c>
      <c r="O6842" s="4" t="s">
        <v>234</v>
      </c>
      <c r="P6842">
        <v>343.1</v>
      </c>
      <c r="Q6842">
        <v>215.3</v>
      </c>
      <c r="R6842">
        <v>79.900000000000006</v>
      </c>
    </row>
    <row r="6843" spans="1:18" x14ac:dyDescent="0.4">
      <c r="A6843">
        <v>1</v>
      </c>
      <c r="B6843">
        <v>836</v>
      </c>
      <c r="C6843" s="4" t="s">
        <v>57</v>
      </c>
      <c r="D6843">
        <v>6</v>
      </c>
      <c r="E6843">
        <v>0.57826388888888891</v>
      </c>
      <c r="F6843">
        <v>2653</v>
      </c>
      <c r="G6843">
        <v>-14396</v>
      </c>
      <c r="H6843">
        <v>95</v>
      </c>
      <c r="I6843" s="4" t="s">
        <v>26</v>
      </c>
      <c r="J6843" s="4" t="s">
        <v>496</v>
      </c>
      <c r="K6843">
        <v>-0.52529999999999999</v>
      </c>
      <c r="L6843">
        <v>1.9160999999999999</v>
      </c>
      <c r="M6843">
        <v>0.87219999999999998</v>
      </c>
      <c r="N6843" s="4" t="s">
        <v>137</v>
      </c>
      <c r="O6843" s="4" t="s">
        <v>212</v>
      </c>
      <c r="P6843">
        <v>333.1</v>
      </c>
      <c r="Q6843">
        <v>191.8</v>
      </c>
      <c r="R6843">
        <v>0</v>
      </c>
    </row>
    <row r="6844" spans="1:18" x14ac:dyDescent="0.4">
      <c r="A6844">
        <v>1</v>
      </c>
      <c r="B6844">
        <v>836</v>
      </c>
      <c r="C6844" s="4" t="s">
        <v>97</v>
      </c>
      <c r="D6844">
        <v>31</v>
      </c>
      <c r="E6844">
        <v>0.78097222222222218</v>
      </c>
      <c r="F6844">
        <v>2650</v>
      </c>
      <c r="G6844">
        <v>-14390</v>
      </c>
      <c r="H6844">
        <v>100</v>
      </c>
      <c r="I6844" s="4" t="s">
        <v>72</v>
      </c>
      <c r="J6844" s="4" t="s">
        <v>494</v>
      </c>
      <c r="K6844">
        <v>0.46539999999999998</v>
      </c>
      <c r="L6844">
        <v>1.9871000000000001</v>
      </c>
      <c r="M6844">
        <v>1.0206999999999999</v>
      </c>
      <c r="N6844" s="4" t="s">
        <v>105</v>
      </c>
      <c r="O6844" s="4" t="s">
        <v>336</v>
      </c>
      <c r="P6844">
        <v>311.2</v>
      </c>
      <c r="Q6844">
        <v>191.7</v>
      </c>
      <c r="R6844">
        <v>21.7</v>
      </c>
    </row>
    <row r="6845" spans="1:18" x14ac:dyDescent="0.4">
      <c r="A6845">
        <v>1</v>
      </c>
      <c r="B6845">
        <v>837</v>
      </c>
      <c r="C6845" s="4" t="s">
        <v>67</v>
      </c>
      <c r="D6845">
        <v>25</v>
      </c>
      <c r="E6845">
        <v>0.7117592592592592</v>
      </c>
      <c r="F6845">
        <v>2646</v>
      </c>
      <c r="G6845">
        <v>-14384</v>
      </c>
      <c r="H6845">
        <v>105</v>
      </c>
      <c r="I6845" s="4" t="s">
        <v>19</v>
      </c>
      <c r="J6845" s="4" t="s">
        <v>493</v>
      </c>
      <c r="K6845">
        <v>-1.2655000000000001</v>
      </c>
      <c r="L6845">
        <v>0.58299999999999996</v>
      </c>
      <c r="M6845">
        <v>-0.51029999999999998</v>
      </c>
      <c r="N6845" s="4" t="s">
        <v>200</v>
      </c>
      <c r="O6845" s="4" t="s">
        <v>138</v>
      </c>
      <c r="P6845">
        <v>225.5</v>
      </c>
      <c r="Q6845">
        <v>0</v>
      </c>
      <c r="R6845">
        <v>0</v>
      </c>
    </row>
    <row r="6846" spans="1:18" x14ac:dyDescent="0.4">
      <c r="A6846">
        <v>1</v>
      </c>
      <c r="B6846">
        <v>837</v>
      </c>
      <c r="C6846" s="4" t="s">
        <v>18</v>
      </c>
      <c r="D6846">
        <v>22</v>
      </c>
      <c r="E6846">
        <v>0.18555555555555556</v>
      </c>
      <c r="F6846">
        <v>2643</v>
      </c>
      <c r="G6846">
        <v>-14379</v>
      </c>
      <c r="H6846">
        <v>72</v>
      </c>
      <c r="I6846" s="4" t="s">
        <v>19</v>
      </c>
      <c r="J6846" s="4" t="s">
        <v>494</v>
      </c>
      <c r="K6846">
        <v>-1.3259000000000001</v>
      </c>
      <c r="L6846">
        <v>0.39779999999999999</v>
      </c>
      <c r="M6846">
        <v>-0.5484</v>
      </c>
      <c r="N6846" s="4" t="s">
        <v>102</v>
      </c>
      <c r="O6846" s="4" t="s">
        <v>159</v>
      </c>
      <c r="P6846">
        <v>163.30000000000001</v>
      </c>
      <c r="Q6846">
        <v>0</v>
      </c>
      <c r="R6846">
        <v>0</v>
      </c>
    </row>
    <row r="6847" spans="1:18" x14ac:dyDescent="0.4">
      <c r="A6847">
        <v>1</v>
      </c>
      <c r="B6847">
        <v>837</v>
      </c>
      <c r="C6847" s="4" t="s">
        <v>97</v>
      </c>
      <c r="D6847">
        <v>21</v>
      </c>
      <c r="E6847">
        <v>0.46979166666666666</v>
      </c>
      <c r="F6847">
        <v>2642</v>
      </c>
      <c r="G6847">
        <v>-14378</v>
      </c>
      <c r="H6847">
        <v>110</v>
      </c>
      <c r="I6847" s="4" t="s">
        <v>19</v>
      </c>
      <c r="J6847" s="4" t="s">
        <v>494</v>
      </c>
      <c r="K6847">
        <v>1.1722999999999999</v>
      </c>
      <c r="L6847">
        <v>0.67820000000000003</v>
      </c>
      <c r="M6847">
        <v>-0.2651</v>
      </c>
      <c r="N6847" s="4" t="s">
        <v>61</v>
      </c>
      <c r="O6847" s="4" t="s">
        <v>151</v>
      </c>
      <c r="P6847">
        <v>206</v>
      </c>
      <c r="Q6847">
        <v>0</v>
      </c>
      <c r="R6847">
        <v>0</v>
      </c>
    </row>
    <row r="6848" spans="1:18" x14ac:dyDescent="0.4">
      <c r="A6848">
        <v>1</v>
      </c>
      <c r="B6848">
        <v>837</v>
      </c>
      <c r="C6848" s="4" t="s">
        <v>71</v>
      </c>
      <c r="D6848">
        <v>15</v>
      </c>
      <c r="E6848">
        <v>0.9237037037037038</v>
      </c>
      <c r="F6848">
        <v>2639</v>
      </c>
      <c r="G6848">
        <v>-14373</v>
      </c>
      <c r="H6848">
        <v>77</v>
      </c>
      <c r="I6848" s="4" t="s">
        <v>19</v>
      </c>
      <c r="J6848" s="4" t="s">
        <v>493</v>
      </c>
      <c r="K6848">
        <v>1.0763</v>
      </c>
      <c r="L6848">
        <v>0.92349999999999999</v>
      </c>
      <c r="M6848">
        <v>-0.15679999999999999</v>
      </c>
      <c r="N6848" s="4" t="s">
        <v>68</v>
      </c>
      <c r="O6848" s="4" t="s">
        <v>169</v>
      </c>
      <c r="P6848">
        <v>268.7</v>
      </c>
      <c r="Q6848">
        <v>0</v>
      </c>
      <c r="R6848">
        <v>0</v>
      </c>
    </row>
    <row r="6849" spans="1:18" x14ac:dyDescent="0.4">
      <c r="A6849">
        <v>1</v>
      </c>
      <c r="B6849">
        <v>838</v>
      </c>
      <c r="C6849" s="4" t="s">
        <v>18</v>
      </c>
      <c r="D6849">
        <v>11</v>
      </c>
      <c r="E6849">
        <v>0.80486111111111114</v>
      </c>
      <c r="F6849">
        <v>2635</v>
      </c>
      <c r="G6849">
        <v>-14367</v>
      </c>
      <c r="H6849">
        <v>82</v>
      </c>
      <c r="I6849" s="4" t="s">
        <v>26</v>
      </c>
      <c r="J6849" s="4" t="s">
        <v>494</v>
      </c>
      <c r="K6849">
        <v>-0.61990000000000001</v>
      </c>
      <c r="L6849">
        <v>1.7137</v>
      </c>
      <c r="M6849">
        <v>0.72699999999999998</v>
      </c>
      <c r="N6849" s="4" t="s">
        <v>20</v>
      </c>
      <c r="O6849" s="4" t="s">
        <v>198</v>
      </c>
      <c r="P6849">
        <v>309</v>
      </c>
      <c r="Q6849">
        <v>174.6</v>
      </c>
      <c r="R6849">
        <v>0</v>
      </c>
    </row>
    <row r="6850" spans="1:18" x14ac:dyDescent="0.4">
      <c r="A6850">
        <v>1</v>
      </c>
      <c r="B6850">
        <v>838</v>
      </c>
      <c r="C6850" s="4" t="s">
        <v>71</v>
      </c>
      <c r="D6850">
        <v>5</v>
      </c>
      <c r="E6850">
        <v>0.19208333333333336</v>
      </c>
      <c r="F6850">
        <v>2632</v>
      </c>
      <c r="G6850">
        <v>-14361</v>
      </c>
      <c r="H6850">
        <v>87</v>
      </c>
      <c r="I6850" s="4" t="s">
        <v>72</v>
      </c>
      <c r="J6850" s="4" t="s">
        <v>495</v>
      </c>
      <c r="K6850">
        <v>0.3412</v>
      </c>
      <c r="L6850">
        <v>2.2435999999999998</v>
      </c>
      <c r="M6850">
        <v>1.2202999999999999</v>
      </c>
      <c r="N6850" s="4" t="s">
        <v>73</v>
      </c>
      <c r="O6850" s="4" t="s">
        <v>124</v>
      </c>
      <c r="P6850">
        <v>333.4</v>
      </c>
      <c r="Q6850">
        <v>206.8</v>
      </c>
      <c r="R6850">
        <v>67.8</v>
      </c>
    </row>
    <row r="6851" spans="1:18" x14ac:dyDescent="0.4">
      <c r="A6851">
        <v>1</v>
      </c>
      <c r="B6851">
        <v>839</v>
      </c>
      <c r="C6851" s="4" t="s">
        <v>18</v>
      </c>
      <c r="D6851">
        <v>1</v>
      </c>
      <c r="E6851">
        <v>0.15912037037037038</v>
      </c>
      <c r="F6851">
        <v>2628</v>
      </c>
      <c r="G6851">
        <v>-14355</v>
      </c>
      <c r="H6851">
        <v>92</v>
      </c>
      <c r="I6851" s="4" t="s">
        <v>31</v>
      </c>
      <c r="J6851" s="4" t="s">
        <v>32</v>
      </c>
      <c r="K6851">
        <v>0.15340000000000001</v>
      </c>
      <c r="L6851">
        <v>2.5971000000000002</v>
      </c>
      <c r="M6851">
        <v>1.5561</v>
      </c>
      <c r="N6851" s="4" t="s">
        <v>75</v>
      </c>
      <c r="O6851" s="4" t="s">
        <v>134</v>
      </c>
      <c r="P6851">
        <v>359.7</v>
      </c>
      <c r="Q6851">
        <v>228</v>
      </c>
      <c r="R6851">
        <v>99.1</v>
      </c>
    </row>
    <row r="6852" spans="1:18" x14ac:dyDescent="0.4">
      <c r="A6852">
        <v>1</v>
      </c>
      <c r="B6852">
        <v>839</v>
      </c>
      <c r="C6852" s="4" t="s">
        <v>22</v>
      </c>
      <c r="D6852">
        <v>24</v>
      </c>
      <c r="E6852">
        <v>0.73604166666666659</v>
      </c>
      <c r="F6852">
        <v>2624</v>
      </c>
      <c r="G6852">
        <v>-14349</v>
      </c>
      <c r="H6852">
        <v>97</v>
      </c>
      <c r="I6852" s="4" t="s">
        <v>72</v>
      </c>
      <c r="J6852" s="4" t="s">
        <v>495</v>
      </c>
      <c r="K6852">
        <v>-0.34760000000000002</v>
      </c>
      <c r="L6852">
        <v>2.2092000000000001</v>
      </c>
      <c r="M6852">
        <v>1.2311000000000001</v>
      </c>
      <c r="N6852" s="4" t="s">
        <v>76</v>
      </c>
      <c r="O6852" s="4" t="s">
        <v>294</v>
      </c>
      <c r="P6852">
        <v>314.39999999999998</v>
      </c>
      <c r="Q6852">
        <v>199.1</v>
      </c>
      <c r="R6852">
        <v>66.900000000000006</v>
      </c>
    </row>
    <row r="6853" spans="1:18" x14ac:dyDescent="0.4">
      <c r="A6853">
        <v>1</v>
      </c>
      <c r="B6853">
        <v>840</v>
      </c>
      <c r="C6853" s="4" t="s">
        <v>25</v>
      </c>
      <c r="D6853">
        <v>20</v>
      </c>
      <c r="E6853">
        <v>0.23880787037037035</v>
      </c>
      <c r="F6853">
        <v>2620</v>
      </c>
      <c r="G6853">
        <v>-14343</v>
      </c>
      <c r="H6853">
        <v>102</v>
      </c>
      <c r="I6853" s="4" t="s">
        <v>26</v>
      </c>
      <c r="J6853" s="4" t="s">
        <v>493</v>
      </c>
      <c r="K6853">
        <v>0.93230000000000002</v>
      </c>
      <c r="L6853">
        <v>1.1827000000000001</v>
      </c>
      <c r="M6853">
        <v>0.1125</v>
      </c>
      <c r="N6853" s="4" t="s">
        <v>65</v>
      </c>
      <c r="O6853" s="4" t="s">
        <v>222</v>
      </c>
      <c r="P6853">
        <v>302.3</v>
      </c>
      <c r="Q6853">
        <v>81.7</v>
      </c>
      <c r="R6853">
        <v>0</v>
      </c>
    </row>
    <row r="6854" spans="1:18" x14ac:dyDescent="0.4">
      <c r="A6854">
        <v>1</v>
      </c>
      <c r="B6854">
        <v>840</v>
      </c>
      <c r="C6854" s="4" t="s">
        <v>22</v>
      </c>
      <c r="D6854">
        <v>13</v>
      </c>
      <c r="E6854">
        <v>0.39116898148148144</v>
      </c>
      <c r="F6854">
        <v>2617</v>
      </c>
      <c r="G6854">
        <v>-14337</v>
      </c>
      <c r="H6854">
        <v>107</v>
      </c>
      <c r="I6854" s="4" t="s">
        <v>26</v>
      </c>
      <c r="J6854" s="4" t="s">
        <v>494</v>
      </c>
      <c r="K6854">
        <v>-1.0074000000000001</v>
      </c>
      <c r="L6854">
        <v>0.99639999999999995</v>
      </c>
      <c r="M6854">
        <v>2.24E-2</v>
      </c>
      <c r="N6854" s="4" t="s">
        <v>63</v>
      </c>
      <c r="O6854" s="4" t="s">
        <v>126</v>
      </c>
      <c r="P6854">
        <v>244.2</v>
      </c>
      <c r="Q6854">
        <v>32.6</v>
      </c>
      <c r="R6854">
        <v>0</v>
      </c>
    </row>
    <row r="6855" spans="1:18" x14ac:dyDescent="0.4">
      <c r="A6855">
        <v>1</v>
      </c>
      <c r="B6855">
        <v>841</v>
      </c>
      <c r="C6855" s="4" t="s">
        <v>38</v>
      </c>
      <c r="D6855">
        <v>9</v>
      </c>
      <c r="E6855">
        <v>0.74675925925925923</v>
      </c>
      <c r="F6855">
        <v>2614</v>
      </c>
      <c r="G6855">
        <v>-14332</v>
      </c>
      <c r="H6855">
        <v>74</v>
      </c>
      <c r="I6855" s="4" t="s">
        <v>19</v>
      </c>
      <c r="J6855" s="4" t="s">
        <v>493</v>
      </c>
      <c r="K6855">
        <v>-1.1278999999999999</v>
      </c>
      <c r="L6855">
        <v>0.8044</v>
      </c>
      <c r="M6855">
        <v>-0.22750000000000001</v>
      </c>
      <c r="N6855" s="4" t="s">
        <v>139</v>
      </c>
      <c r="O6855" s="4" t="s">
        <v>379</v>
      </c>
      <c r="P6855">
        <v>245.8</v>
      </c>
      <c r="Q6855">
        <v>0</v>
      </c>
      <c r="R6855">
        <v>0</v>
      </c>
    </row>
    <row r="6856" spans="1:18" x14ac:dyDescent="0.4">
      <c r="A6856">
        <v>1</v>
      </c>
      <c r="B6856">
        <v>841</v>
      </c>
      <c r="C6856" s="4" t="s">
        <v>35</v>
      </c>
      <c r="D6856">
        <v>4</v>
      </c>
      <c r="E6856">
        <v>0.41371527777777778</v>
      </c>
      <c r="F6856">
        <v>2610</v>
      </c>
      <c r="G6856">
        <v>-14326</v>
      </c>
      <c r="H6856">
        <v>79</v>
      </c>
      <c r="I6856" s="4" t="s">
        <v>19</v>
      </c>
      <c r="J6856" s="4" t="s">
        <v>494</v>
      </c>
      <c r="K6856">
        <v>1.0463</v>
      </c>
      <c r="L6856">
        <v>0.95630000000000004</v>
      </c>
      <c r="M6856">
        <v>-7.9899999999999999E-2</v>
      </c>
      <c r="N6856" s="4" t="s">
        <v>215</v>
      </c>
      <c r="O6856" s="4" t="s">
        <v>270</v>
      </c>
      <c r="P6856">
        <v>261.3</v>
      </c>
      <c r="Q6856">
        <v>0</v>
      </c>
      <c r="R6856">
        <v>0</v>
      </c>
    </row>
    <row r="6857" spans="1:18" x14ac:dyDescent="0.4">
      <c r="A6857">
        <v>1</v>
      </c>
      <c r="B6857">
        <v>842</v>
      </c>
      <c r="C6857" s="4" t="s">
        <v>43</v>
      </c>
      <c r="D6857">
        <v>30</v>
      </c>
      <c r="E6857">
        <v>0.18357638888888891</v>
      </c>
      <c r="F6857">
        <v>2606</v>
      </c>
      <c r="G6857">
        <v>-14320</v>
      </c>
      <c r="H6857">
        <v>84</v>
      </c>
      <c r="I6857" s="4" t="s">
        <v>72</v>
      </c>
      <c r="J6857" s="4" t="s">
        <v>495</v>
      </c>
      <c r="K6857">
        <v>-0.3367</v>
      </c>
      <c r="L6857">
        <v>2.2301000000000002</v>
      </c>
      <c r="M6857">
        <v>1.25</v>
      </c>
      <c r="N6857" s="4" t="s">
        <v>186</v>
      </c>
      <c r="O6857" s="4" t="s">
        <v>335</v>
      </c>
      <c r="P6857">
        <v>322.5</v>
      </c>
      <c r="Q6857">
        <v>204.5</v>
      </c>
      <c r="R6857">
        <v>70.7</v>
      </c>
    </row>
    <row r="6858" spans="1:18" x14ac:dyDescent="0.4">
      <c r="A6858">
        <v>1</v>
      </c>
      <c r="B6858">
        <v>842</v>
      </c>
      <c r="C6858" s="4" t="s">
        <v>48</v>
      </c>
      <c r="D6858">
        <v>23</v>
      </c>
      <c r="E6858">
        <v>0.58430555555555552</v>
      </c>
      <c r="F6858">
        <v>2603</v>
      </c>
      <c r="G6858">
        <v>-14314</v>
      </c>
      <c r="H6858">
        <v>89</v>
      </c>
      <c r="I6858" s="4" t="s">
        <v>72</v>
      </c>
      <c r="J6858" s="4" t="s">
        <v>493</v>
      </c>
      <c r="K6858">
        <v>0.35460000000000003</v>
      </c>
      <c r="L6858">
        <v>2.2484999999999999</v>
      </c>
      <c r="M6858">
        <v>1.1669</v>
      </c>
      <c r="N6858" s="4" t="s">
        <v>183</v>
      </c>
      <c r="O6858" s="4" t="s">
        <v>407</v>
      </c>
      <c r="P6858">
        <v>363.3</v>
      </c>
      <c r="Q6858">
        <v>218.3</v>
      </c>
      <c r="R6858">
        <v>63.7</v>
      </c>
    </row>
    <row r="6859" spans="1:18" x14ac:dyDescent="0.4">
      <c r="A6859">
        <v>1</v>
      </c>
      <c r="B6859">
        <v>843</v>
      </c>
      <c r="C6859" s="4" t="s">
        <v>43</v>
      </c>
      <c r="D6859">
        <v>19</v>
      </c>
      <c r="E6859">
        <v>0.83391203703703709</v>
      </c>
      <c r="F6859">
        <v>2599</v>
      </c>
      <c r="G6859">
        <v>-14308</v>
      </c>
      <c r="H6859">
        <v>94</v>
      </c>
      <c r="I6859" s="4" t="s">
        <v>72</v>
      </c>
      <c r="J6859" s="4" t="s">
        <v>495</v>
      </c>
      <c r="K6859">
        <v>0.38579999999999998</v>
      </c>
      <c r="L6859">
        <v>2.1265000000000001</v>
      </c>
      <c r="M6859">
        <v>1.173</v>
      </c>
      <c r="N6859" s="4" t="s">
        <v>179</v>
      </c>
      <c r="O6859" s="4" t="s">
        <v>348</v>
      </c>
      <c r="P6859">
        <v>308.2</v>
      </c>
      <c r="Q6859">
        <v>195.7</v>
      </c>
      <c r="R6859">
        <v>58.9</v>
      </c>
    </row>
    <row r="6860" spans="1:18" x14ac:dyDescent="0.4">
      <c r="A6860">
        <v>1</v>
      </c>
      <c r="B6860">
        <v>843</v>
      </c>
      <c r="C6860" s="4" t="s">
        <v>48</v>
      </c>
      <c r="D6860">
        <v>12</v>
      </c>
      <c r="E6860">
        <v>0.57438657407407401</v>
      </c>
      <c r="F6860">
        <v>2595</v>
      </c>
      <c r="G6860">
        <v>-14302</v>
      </c>
      <c r="H6860">
        <v>99</v>
      </c>
      <c r="I6860" s="4" t="s">
        <v>72</v>
      </c>
      <c r="J6860" s="4" t="s">
        <v>493</v>
      </c>
      <c r="K6860">
        <v>-0.36170000000000002</v>
      </c>
      <c r="L6860">
        <v>2.2366000000000001</v>
      </c>
      <c r="M6860">
        <v>1.1527000000000001</v>
      </c>
      <c r="N6860" s="4" t="s">
        <v>131</v>
      </c>
      <c r="O6860" s="4" t="s">
        <v>370</v>
      </c>
      <c r="P6860">
        <v>365.2</v>
      </c>
      <c r="Q6860">
        <v>218.8</v>
      </c>
      <c r="R6860">
        <v>61.5</v>
      </c>
    </row>
    <row r="6861" spans="1:18" x14ac:dyDescent="0.4">
      <c r="A6861">
        <v>1</v>
      </c>
      <c r="B6861">
        <v>844</v>
      </c>
      <c r="C6861" s="4" t="s">
        <v>43</v>
      </c>
      <c r="D6861">
        <v>8</v>
      </c>
      <c r="E6861">
        <v>0.51332175925925927</v>
      </c>
      <c r="F6861">
        <v>2591</v>
      </c>
      <c r="G6861">
        <v>-14296</v>
      </c>
      <c r="H6861">
        <v>104</v>
      </c>
      <c r="I6861" s="4" t="s">
        <v>19</v>
      </c>
      <c r="J6861" s="4" t="s">
        <v>494</v>
      </c>
      <c r="K6861">
        <v>1.0985</v>
      </c>
      <c r="L6861">
        <v>0.82779999999999998</v>
      </c>
      <c r="M6861">
        <v>-0.14349999999999999</v>
      </c>
      <c r="N6861" s="4" t="s">
        <v>176</v>
      </c>
      <c r="O6861" s="4" t="s">
        <v>69</v>
      </c>
      <c r="P6861">
        <v>229</v>
      </c>
      <c r="Q6861">
        <v>0</v>
      </c>
      <c r="R6861">
        <v>0</v>
      </c>
    </row>
    <row r="6862" spans="1:18" x14ac:dyDescent="0.4">
      <c r="A6862">
        <v>1</v>
      </c>
      <c r="B6862">
        <v>844</v>
      </c>
      <c r="C6862" s="4" t="s">
        <v>54</v>
      </c>
      <c r="D6862">
        <v>31</v>
      </c>
      <c r="E6862">
        <v>0.69575231481481481</v>
      </c>
      <c r="F6862">
        <v>2588</v>
      </c>
      <c r="G6862">
        <v>-14290</v>
      </c>
      <c r="H6862">
        <v>109</v>
      </c>
      <c r="I6862" s="4" t="s">
        <v>19</v>
      </c>
      <c r="J6862" s="4" t="s">
        <v>496</v>
      </c>
      <c r="K6862">
        <v>-1.0684</v>
      </c>
      <c r="L6862">
        <v>0.9173</v>
      </c>
      <c r="M6862">
        <v>-0.122</v>
      </c>
      <c r="N6862" s="4" t="s">
        <v>112</v>
      </c>
      <c r="O6862" s="4" t="s">
        <v>287</v>
      </c>
      <c r="P6862">
        <v>260.39999999999998</v>
      </c>
      <c r="Q6862">
        <v>0</v>
      </c>
      <c r="R6862">
        <v>0</v>
      </c>
    </row>
    <row r="6863" spans="1:18" x14ac:dyDescent="0.4">
      <c r="A6863">
        <v>1</v>
      </c>
      <c r="B6863">
        <v>845</v>
      </c>
      <c r="C6863" s="4" t="s">
        <v>67</v>
      </c>
      <c r="D6863">
        <v>27</v>
      </c>
      <c r="E6863">
        <v>0.43171296296296297</v>
      </c>
      <c r="F6863">
        <v>2585</v>
      </c>
      <c r="G6863">
        <v>-14285</v>
      </c>
      <c r="H6863">
        <v>76</v>
      </c>
      <c r="I6863" s="4" t="s">
        <v>26</v>
      </c>
      <c r="J6863" s="4" t="s">
        <v>496</v>
      </c>
      <c r="K6863">
        <v>-0.94120000000000004</v>
      </c>
      <c r="L6863">
        <v>1.1625000000000001</v>
      </c>
      <c r="M6863">
        <v>0.1</v>
      </c>
      <c r="N6863" s="4" t="s">
        <v>59</v>
      </c>
      <c r="O6863" s="4" t="s">
        <v>270</v>
      </c>
      <c r="P6863">
        <v>289.5</v>
      </c>
      <c r="Q6863">
        <v>74.5</v>
      </c>
      <c r="R6863">
        <v>0</v>
      </c>
    </row>
    <row r="6864" spans="1:18" x14ac:dyDescent="0.4">
      <c r="A6864">
        <v>1</v>
      </c>
      <c r="B6864">
        <v>845</v>
      </c>
      <c r="C6864" s="4" t="s">
        <v>97</v>
      </c>
      <c r="D6864">
        <v>22</v>
      </c>
      <c r="E6864">
        <v>0.77303240740740742</v>
      </c>
      <c r="F6864">
        <v>2581</v>
      </c>
      <c r="G6864">
        <v>-14279</v>
      </c>
      <c r="H6864">
        <v>81</v>
      </c>
      <c r="I6864" s="4" t="s">
        <v>26</v>
      </c>
      <c r="J6864" s="4" t="s">
        <v>494</v>
      </c>
      <c r="K6864">
        <v>0.85309999999999997</v>
      </c>
      <c r="L6864">
        <v>1.2696000000000001</v>
      </c>
      <c r="M6864">
        <v>0.31519999999999998</v>
      </c>
      <c r="N6864" s="4" t="s">
        <v>61</v>
      </c>
      <c r="O6864" s="4" t="s">
        <v>440</v>
      </c>
      <c r="P6864">
        <v>268.3</v>
      </c>
      <c r="Q6864">
        <v>118.3</v>
      </c>
      <c r="R6864">
        <v>0</v>
      </c>
    </row>
    <row r="6865" spans="1:18" x14ac:dyDescent="0.4">
      <c r="A6865">
        <v>1</v>
      </c>
      <c r="B6865">
        <v>846</v>
      </c>
      <c r="C6865" s="4" t="s">
        <v>67</v>
      </c>
      <c r="D6865">
        <v>16</v>
      </c>
      <c r="E6865">
        <v>0.48819444444444443</v>
      </c>
      <c r="F6865">
        <v>2577</v>
      </c>
      <c r="G6865">
        <v>-14273</v>
      </c>
      <c r="H6865">
        <v>86</v>
      </c>
      <c r="I6865" s="4" t="s">
        <v>58</v>
      </c>
      <c r="J6865" s="4" t="s">
        <v>495</v>
      </c>
      <c r="K6865">
        <v>-0.26379999999999998</v>
      </c>
      <c r="L6865">
        <v>2.4251</v>
      </c>
      <c r="M6865">
        <v>1.3237000000000001</v>
      </c>
      <c r="N6865" s="4" t="s">
        <v>197</v>
      </c>
      <c r="O6865" s="4" t="s">
        <v>365</v>
      </c>
      <c r="P6865">
        <v>373</v>
      </c>
      <c r="Q6865">
        <v>226.5</v>
      </c>
      <c r="R6865">
        <v>84.1</v>
      </c>
    </row>
    <row r="6866" spans="1:18" x14ac:dyDescent="0.4">
      <c r="A6866">
        <v>1</v>
      </c>
      <c r="B6866">
        <v>846</v>
      </c>
      <c r="C6866" s="4" t="s">
        <v>97</v>
      </c>
      <c r="D6866">
        <v>12</v>
      </c>
      <c r="E6866">
        <v>0.48291666666666666</v>
      </c>
      <c r="F6866">
        <v>2574</v>
      </c>
      <c r="G6866">
        <v>-14267</v>
      </c>
      <c r="H6866">
        <v>91</v>
      </c>
      <c r="I6866" s="4" t="s">
        <v>31</v>
      </c>
      <c r="J6866" s="4" t="s">
        <v>495</v>
      </c>
      <c r="K6866">
        <v>0.1179</v>
      </c>
      <c r="L6866">
        <v>2.6133000000000002</v>
      </c>
      <c r="M6866">
        <v>1.6693</v>
      </c>
      <c r="N6866" s="4" t="s">
        <v>171</v>
      </c>
      <c r="O6866" s="4" t="s">
        <v>365</v>
      </c>
      <c r="P6866">
        <v>317</v>
      </c>
      <c r="Q6866">
        <v>210.5</v>
      </c>
      <c r="R6866">
        <v>96.5</v>
      </c>
    </row>
    <row r="6867" spans="1:18" x14ac:dyDescent="0.4">
      <c r="A6867">
        <v>1</v>
      </c>
      <c r="B6867">
        <v>847</v>
      </c>
      <c r="C6867" s="4" t="s">
        <v>67</v>
      </c>
      <c r="D6867">
        <v>5</v>
      </c>
      <c r="E6867">
        <v>0.46266203703703707</v>
      </c>
      <c r="F6867">
        <v>2570</v>
      </c>
      <c r="G6867">
        <v>-14261</v>
      </c>
      <c r="H6867">
        <v>96</v>
      </c>
      <c r="I6867" s="4" t="s">
        <v>72</v>
      </c>
      <c r="J6867" s="4" t="s">
        <v>493</v>
      </c>
      <c r="K6867">
        <v>0.41970000000000002</v>
      </c>
      <c r="L6867">
        <v>2.1326999999999998</v>
      </c>
      <c r="M6867">
        <v>1.0437000000000001</v>
      </c>
      <c r="N6867" s="4" t="s">
        <v>73</v>
      </c>
      <c r="O6867" s="4" t="s">
        <v>164</v>
      </c>
      <c r="P6867">
        <v>358.4</v>
      </c>
      <c r="Q6867">
        <v>210.3</v>
      </c>
      <c r="R6867">
        <v>33.700000000000003</v>
      </c>
    </row>
    <row r="6868" spans="1:18" x14ac:dyDescent="0.4">
      <c r="A6868">
        <v>1</v>
      </c>
      <c r="B6868">
        <v>847</v>
      </c>
      <c r="C6868" s="4" t="s">
        <v>97</v>
      </c>
      <c r="D6868">
        <v>2</v>
      </c>
      <c r="E6868">
        <v>0.13717592592592592</v>
      </c>
      <c r="F6868">
        <v>2566</v>
      </c>
      <c r="G6868">
        <v>-14255</v>
      </c>
      <c r="H6868">
        <v>101</v>
      </c>
      <c r="I6868" s="4" t="s">
        <v>26</v>
      </c>
      <c r="J6868" s="4" t="s">
        <v>494</v>
      </c>
      <c r="K6868">
        <v>-0.64290000000000003</v>
      </c>
      <c r="L6868">
        <v>1.6661999999999999</v>
      </c>
      <c r="M6868">
        <v>0.69</v>
      </c>
      <c r="N6868" s="4" t="s">
        <v>20</v>
      </c>
      <c r="O6868" s="4" t="s">
        <v>98</v>
      </c>
      <c r="P6868">
        <v>302.2</v>
      </c>
      <c r="Q6868">
        <v>169.3</v>
      </c>
      <c r="R6868">
        <v>0</v>
      </c>
    </row>
    <row r="6869" spans="1:18" x14ac:dyDescent="0.4">
      <c r="A6869">
        <v>1</v>
      </c>
      <c r="B6869">
        <v>847</v>
      </c>
      <c r="C6869" s="4" t="s">
        <v>71</v>
      </c>
      <c r="D6869">
        <v>25</v>
      </c>
      <c r="E6869">
        <v>0.65993055555555558</v>
      </c>
      <c r="F6869">
        <v>2563</v>
      </c>
      <c r="G6869">
        <v>-14249</v>
      </c>
      <c r="H6869">
        <v>106</v>
      </c>
      <c r="I6869" s="4" t="s">
        <v>19</v>
      </c>
      <c r="J6869" s="4" t="s">
        <v>494</v>
      </c>
      <c r="K6869">
        <v>1.0809</v>
      </c>
      <c r="L6869">
        <v>0.89329999999999998</v>
      </c>
      <c r="M6869">
        <v>-0.14360000000000001</v>
      </c>
      <c r="N6869" s="4" t="s">
        <v>123</v>
      </c>
      <c r="O6869" s="4" t="s">
        <v>218</v>
      </c>
      <c r="P6869">
        <v>251.9</v>
      </c>
      <c r="Q6869">
        <v>0</v>
      </c>
      <c r="R6869">
        <v>0</v>
      </c>
    </row>
    <row r="6870" spans="1:18" x14ac:dyDescent="0.4">
      <c r="A6870">
        <v>1</v>
      </c>
      <c r="B6870">
        <v>848</v>
      </c>
      <c r="C6870" s="4" t="s">
        <v>25</v>
      </c>
      <c r="D6870">
        <v>22</v>
      </c>
      <c r="E6870">
        <v>1.9675925925925927E-2</v>
      </c>
      <c r="F6870">
        <v>2560</v>
      </c>
      <c r="G6870">
        <v>-14244</v>
      </c>
      <c r="H6870">
        <v>73</v>
      </c>
      <c r="I6870" s="4" t="s">
        <v>19</v>
      </c>
      <c r="J6870" s="4" t="s">
        <v>493</v>
      </c>
      <c r="K6870">
        <v>1.2932999999999999</v>
      </c>
      <c r="L6870">
        <v>0.5121</v>
      </c>
      <c r="M6870">
        <v>-0.54179999999999995</v>
      </c>
      <c r="N6870" s="4" t="s">
        <v>65</v>
      </c>
      <c r="O6870" s="4" t="s">
        <v>275</v>
      </c>
      <c r="P6870">
        <v>208.9</v>
      </c>
      <c r="Q6870">
        <v>0</v>
      </c>
      <c r="R6870">
        <v>0</v>
      </c>
    </row>
    <row r="6871" spans="1:18" x14ac:dyDescent="0.4">
      <c r="A6871">
        <v>1</v>
      </c>
      <c r="B6871">
        <v>848</v>
      </c>
      <c r="C6871" s="4" t="s">
        <v>18</v>
      </c>
      <c r="D6871">
        <v>20</v>
      </c>
      <c r="E6871">
        <v>0.55552083333333335</v>
      </c>
      <c r="F6871">
        <v>2559</v>
      </c>
      <c r="G6871">
        <v>-14243</v>
      </c>
      <c r="H6871">
        <v>111</v>
      </c>
      <c r="I6871" s="4" t="s">
        <v>19</v>
      </c>
      <c r="J6871" s="4" t="s">
        <v>493</v>
      </c>
      <c r="K6871">
        <v>-1.466</v>
      </c>
      <c r="L6871">
        <v>0.18310000000000001</v>
      </c>
      <c r="M6871">
        <v>-0.8468</v>
      </c>
      <c r="N6871" s="4" t="s">
        <v>102</v>
      </c>
      <c r="O6871" s="4" t="s">
        <v>451</v>
      </c>
      <c r="P6871">
        <v>125.2</v>
      </c>
      <c r="Q6871">
        <v>0</v>
      </c>
      <c r="R6871">
        <v>0</v>
      </c>
    </row>
    <row r="6872" spans="1:18" x14ac:dyDescent="0.4">
      <c r="A6872">
        <v>1</v>
      </c>
      <c r="B6872">
        <v>848</v>
      </c>
      <c r="C6872" s="4" t="s">
        <v>22</v>
      </c>
      <c r="D6872">
        <v>14</v>
      </c>
      <c r="E6872">
        <v>0.69715277777777773</v>
      </c>
      <c r="F6872">
        <v>2556</v>
      </c>
      <c r="G6872">
        <v>-14238</v>
      </c>
      <c r="H6872">
        <v>78</v>
      </c>
      <c r="I6872" s="4" t="s">
        <v>26</v>
      </c>
      <c r="J6872" s="4" t="s">
        <v>494</v>
      </c>
      <c r="K6872">
        <v>-1.0022</v>
      </c>
      <c r="L6872">
        <v>1.0045999999999999</v>
      </c>
      <c r="M6872">
        <v>3.3300000000000003E-2</v>
      </c>
      <c r="N6872" s="4" t="s">
        <v>148</v>
      </c>
      <c r="O6872" s="4" t="s">
        <v>403</v>
      </c>
      <c r="P6872">
        <v>244.2</v>
      </c>
      <c r="Q6872">
        <v>39.6</v>
      </c>
      <c r="R6872">
        <v>0</v>
      </c>
    </row>
    <row r="6873" spans="1:18" x14ac:dyDescent="0.4">
      <c r="A6873">
        <v>1</v>
      </c>
      <c r="B6873">
        <v>849</v>
      </c>
      <c r="C6873" s="4" t="s">
        <v>25</v>
      </c>
      <c r="D6873">
        <v>11</v>
      </c>
      <c r="E6873">
        <v>5.7766203703703702E-2</v>
      </c>
      <c r="F6873">
        <v>2552</v>
      </c>
      <c r="G6873">
        <v>-14232</v>
      </c>
      <c r="H6873">
        <v>83</v>
      </c>
      <c r="I6873" s="4" t="s">
        <v>26</v>
      </c>
      <c r="J6873" s="4" t="s">
        <v>493</v>
      </c>
      <c r="K6873">
        <v>0.55320000000000003</v>
      </c>
      <c r="L6873">
        <v>1.8784000000000001</v>
      </c>
      <c r="M6873">
        <v>0.80789999999999995</v>
      </c>
      <c r="N6873" s="4" t="s">
        <v>119</v>
      </c>
      <c r="O6873" s="4" t="s">
        <v>454</v>
      </c>
      <c r="P6873">
        <v>350.8</v>
      </c>
      <c r="Q6873">
        <v>196.1</v>
      </c>
      <c r="R6873">
        <v>0</v>
      </c>
    </row>
    <row r="6874" spans="1:18" x14ac:dyDescent="0.4">
      <c r="A6874">
        <v>1</v>
      </c>
      <c r="B6874">
        <v>849</v>
      </c>
      <c r="C6874" s="4" t="s">
        <v>22</v>
      </c>
      <c r="D6874">
        <v>4</v>
      </c>
      <c r="E6874">
        <v>0.34978009259259263</v>
      </c>
      <c r="F6874">
        <v>2549</v>
      </c>
      <c r="G6874">
        <v>-14226</v>
      </c>
      <c r="H6874">
        <v>88</v>
      </c>
      <c r="I6874" s="4" t="s">
        <v>72</v>
      </c>
      <c r="J6874" s="4" t="s">
        <v>495</v>
      </c>
      <c r="K6874">
        <v>-0.34389999999999998</v>
      </c>
      <c r="L6874">
        <v>2.2172000000000001</v>
      </c>
      <c r="M6874">
        <v>1.2365999999999999</v>
      </c>
      <c r="N6874" s="4" t="s">
        <v>200</v>
      </c>
      <c r="O6874" s="4" t="s">
        <v>395</v>
      </c>
      <c r="P6874">
        <v>316.39999999999998</v>
      </c>
      <c r="Q6874">
        <v>200.3</v>
      </c>
      <c r="R6874">
        <v>67.8</v>
      </c>
    </row>
    <row r="6875" spans="1:18" x14ac:dyDescent="0.4">
      <c r="A6875">
        <v>1</v>
      </c>
      <c r="B6875">
        <v>850</v>
      </c>
      <c r="C6875" s="4" t="s">
        <v>38</v>
      </c>
      <c r="D6875">
        <v>30</v>
      </c>
      <c r="E6875">
        <v>0.15592592592592594</v>
      </c>
      <c r="F6875">
        <v>2545</v>
      </c>
      <c r="G6875">
        <v>-14220</v>
      </c>
      <c r="H6875">
        <v>93</v>
      </c>
      <c r="I6875" s="4" t="s">
        <v>58</v>
      </c>
      <c r="J6875" s="4" t="s">
        <v>32</v>
      </c>
      <c r="K6875">
        <v>-0.2175</v>
      </c>
      <c r="L6875">
        <v>2.4786000000000001</v>
      </c>
      <c r="M6875">
        <v>1.4394</v>
      </c>
      <c r="N6875" s="4" t="s">
        <v>55</v>
      </c>
      <c r="O6875" s="4" t="s">
        <v>134</v>
      </c>
      <c r="P6875">
        <v>355.7</v>
      </c>
      <c r="Q6875">
        <v>224</v>
      </c>
      <c r="R6875">
        <v>92.1</v>
      </c>
    </row>
    <row r="6876" spans="1:18" x14ac:dyDescent="0.4">
      <c r="A6876">
        <v>1</v>
      </c>
      <c r="B6876">
        <v>850</v>
      </c>
      <c r="C6876" s="4" t="s">
        <v>35</v>
      </c>
      <c r="D6876">
        <v>24</v>
      </c>
      <c r="E6876">
        <v>0.86488425925925927</v>
      </c>
      <c r="F6876">
        <v>2541</v>
      </c>
      <c r="G6876">
        <v>-14214</v>
      </c>
      <c r="H6876">
        <v>98</v>
      </c>
      <c r="I6876" s="4" t="s">
        <v>72</v>
      </c>
      <c r="J6876" s="4" t="s">
        <v>495</v>
      </c>
      <c r="K6876">
        <v>0.36120000000000002</v>
      </c>
      <c r="L6876">
        <v>2.2090999999999998</v>
      </c>
      <c r="M6876">
        <v>1.1815</v>
      </c>
      <c r="N6876" s="4" t="s">
        <v>137</v>
      </c>
      <c r="O6876" s="4" t="s">
        <v>321</v>
      </c>
      <c r="P6876">
        <v>336</v>
      </c>
      <c r="Q6876">
        <v>207</v>
      </c>
      <c r="R6876">
        <v>62.9</v>
      </c>
    </row>
    <row r="6877" spans="1:18" x14ac:dyDescent="0.4">
      <c r="A6877">
        <v>1</v>
      </c>
      <c r="B6877">
        <v>851</v>
      </c>
      <c r="C6877" s="4" t="s">
        <v>38</v>
      </c>
      <c r="D6877">
        <v>19</v>
      </c>
      <c r="E6877">
        <v>0.53671296296296289</v>
      </c>
      <c r="F6877">
        <v>2538</v>
      </c>
      <c r="G6877">
        <v>-14208</v>
      </c>
      <c r="H6877">
        <v>103</v>
      </c>
      <c r="I6877" s="4" t="s">
        <v>26</v>
      </c>
      <c r="J6877" s="4" t="s">
        <v>494</v>
      </c>
      <c r="K6877">
        <v>-0.95540000000000003</v>
      </c>
      <c r="L6877">
        <v>1.0980000000000001</v>
      </c>
      <c r="M6877">
        <v>0.1116</v>
      </c>
      <c r="N6877" s="4" t="s">
        <v>27</v>
      </c>
      <c r="O6877" s="4" t="s">
        <v>120</v>
      </c>
      <c r="P6877">
        <v>264</v>
      </c>
      <c r="Q6877">
        <v>74.599999999999994</v>
      </c>
      <c r="R6877">
        <v>0</v>
      </c>
    </row>
    <row r="6878" spans="1:18" x14ac:dyDescent="0.4">
      <c r="A6878">
        <v>1</v>
      </c>
      <c r="B6878">
        <v>851</v>
      </c>
      <c r="C6878" s="4" t="s">
        <v>35</v>
      </c>
      <c r="D6878">
        <v>14</v>
      </c>
      <c r="E6878">
        <v>9.4074074074074074E-2</v>
      </c>
      <c r="F6878">
        <v>2534</v>
      </c>
      <c r="G6878">
        <v>-14202</v>
      </c>
      <c r="H6878">
        <v>108</v>
      </c>
      <c r="I6878" s="4" t="s">
        <v>19</v>
      </c>
      <c r="J6878" s="4" t="s">
        <v>493</v>
      </c>
      <c r="K6878">
        <v>1.1107</v>
      </c>
      <c r="L6878">
        <v>0.85970000000000002</v>
      </c>
      <c r="M6878">
        <v>-0.21929999999999999</v>
      </c>
      <c r="N6878" s="4" t="s">
        <v>44</v>
      </c>
      <c r="O6878" s="4" t="s">
        <v>225</v>
      </c>
      <c r="P6878">
        <v>262.7</v>
      </c>
      <c r="Q6878">
        <v>0</v>
      </c>
      <c r="R6878">
        <v>0</v>
      </c>
    </row>
    <row r="6879" spans="1:18" x14ac:dyDescent="0.4">
      <c r="A6879">
        <v>1</v>
      </c>
      <c r="B6879">
        <v>852</v>
      </c>
      <c r="C6879" s="4" t="s">
        <v>43</v>
      </c>
      <c r="D6879">
        <v>9</v>
      </c>
      <c r="E6879">
        <v>0.82884259259259263</v>
      </c>
      <c r="F6879">
        <v>2531</v>
      </c>
      <c r="G6879">
        <v>-14197</v>
      </c>
      <c r="H6879">
        <v>75</v>
      </c>
      <c r="I6879" s="4" t="s">
        <v>26</v>
      </c>
      <c r="J6879" s="4" t="s">
        <v>494</v>
      </c>
      <c r="K6879">
        <v>0.92579999999999996</v>
      </c>
      <c r="L6879">
        <v>1.1368</v>
      </c>
      <c r="M6879">
        <v>0.1812</v>
      </c>
      <c r="N6879" s="4" t="s">
        <v>242</v>
      </c>
      <c r="O6879" s="4" t="s">
        <v>312</v>
      </c>
      <c r="P6879">
        <v>254.9</v>
      </c>
      <c r="Q6879">
        <v>90.4</v>
      </c>
      <c r="R6879">
        <v>0</v>
      </c>
    </row>
    <row r="6880" spans="1:18" x14ac:dyDescent="0.4">
      <c r="A6880">
        <v>1</v>
      </c>
      <c r="B6880">
        <v>852</v>
      </c>
      <c r="C6880" s="4" t="s">
        <v>48</v>
      </c>
      <c r="D6880">
        <v>2</v>
      </c>
      <c r="E6880">
        <v>0.38247685185185182</v>
      </c>
      <c r="F6880">
        <v>2527</v>
      </c>
      <c r="G6880">
        <v>-14191</v>
      </c>
      <c r="H6880">
        <v>80</v>
      </c>
      <c r="I6880" s="4" t="s">
        <v>19</v>
      </c>
      <c r="J6880" s="4" t="s">
        <v>493</v>
      </c>
      <c r="K6880">
        <v>-1.1287</v>
      </c>
      <c r="L6880">
        <v>0.8236</v>
      </c>
      <c r="M6880">
        <v>-0.24929999999999999</v>
      </c>
      <c r="N6880" s="4" t="s">
        <v>39</v>
      </c>
      <c r="O6880" s="4" t="s">
        <v>452</v>
      </c>
      <c r="P6880">
        <v>259.3</v>
      </c>
      <c r="Q6880">
        <v>0</v>
      </c>
      <c r="R6880">
        <v>0</v>
      </c>
    </row>
    <row r="6881" spans="1:18" x14ac:dyDescent="0.4">
      <c r="A6881">
        <v>1</v>
      </c>
      <c r="B6881">
        <v>853</v>
      </c>
      <c r="C6881" s="4" t="s">
        <v>57</v>
      </c>
      <c r="D6881">
        <v>27</v>
      </c>
      <c r="E6881">
        <v>0.47696759259259264</v>
      </c>
      <c r="F6881">
        <v>2524</v>
      </c>
      <c r="G6881">
        <v>-14185</v>
      </c>
      <c r="H6881">
        <v>85</v>
      </c>
      <c r="I6881" s="4" t="s">
        <v>31</v>
      </c>
      <c r="J6881" s="4" t="s">
        <v>495</v>
      </c>
      <c r="K6881">
        <v>0.2379</v>
      </c>
      <c r="L6881">
        <v>2.4142000000000001</v>
      </c>
      <c r="M6881">
        <v>1.4283999999999999</v>
      </c>
      <c r="N6881" s="4" t="s">
        <v>215</v>
      </c>
      <c r="O6881" s="4" t="s">
        <v>340</v>
      </c>
      <c r="P6881">
        <v>326.10000000000002</v>
      </c>
      <c r="Q6881">
        <v>209.9</v>
      </c>
      <c r="R6881">
        <v>86.5</v>
      </c>
    </row>
    <row r="6882" spans="1:18" x14ac:dyDescent="0.4">
      <c r="A6882">
        <v>1</v>
      </c>
      <c r="B6882">
        <v>853</v>
      </c>
      <c r="C6882" s="4" t="s">
        <v>54</v>
      </c>
      <c r="D6882">
        <v>22</v>
      </c>
      <c r="E6882">
        <v>0.5880671296296297</v>
      </c>
      <c r="F6882">
        <v>2520</v>
      </c>
      <c r="G6882">
        <v>-14179</v>
      </c>
      <c r="H6882">
        <v>90</v>
      </c>
      <c r="I6882" s="4" t="s">
        <v>72</v>
      </c>
      <c r="J6882" s="4" t="s">
        <v>495</v>
      </c>
      <c r="K6882">
        <v>-0.35</v>
      </c>
      <c r="L6882">
        <v>2.226</v>
      </c>
      <c r="M6882">
        <v>1.2057</v>
      </c>
      <c r="N6882" s="4" t="s">
        <v>33</v>
      </c>
      <c r="O6882" s="4" t="s">
        <v>202</v>
      </c>
      <c r="P6882">
        <v>339.2</v>
      </c>
      <c r="Q6882">
        <v>210.3</v>
      </c>
      <c r="R6882">
        <v>67.2</v>
      </c>
    </row>
    <row r="6883" spans="1:18" x14ac:dyDescent="0.4">
      <c r="A6883">
        <v>1</v>
      </c>
      <c r="B6883">
        <v>854</v>
      </c>
      <c r="C6883" s="4" t="s">
        <v>57</v>
      </c>
      <c r="D6883">
        <v>16</v>
      </c>
      <c r="E6883">
        <v>0.9105671296296296</v>
      </c>
      <c r="F6883">
        <v>2516</v>
      </c>
      <c r="G6883">
        <v>-14173</v>
      </c>
      <c r="H6883">
        <v>95</v>
      </c>
      <c r="I6883" s="4" t="s">
        <v>26</v>
      </c>
      <c r="J6883" s="4" t="s">
        <v>493</v>
      </c>
      <c r="K6883">
        <v>-0.50119999999999998</v>
      </c>
      <c r="L6883">
        <v>1.9603999999999999</v>
      </c>
      <c r="M6883">
        <v>0.91639999999999999</v>
      </c>
      <c r="N6883" s="4" t="s">
        <v>44</v>
      </c>
      <c r="O6883" s="4" t="s">
        <v>239</v>
      </c>
      <c r="P6883">
        <v>336</v>
      </c>
      <c r="Q6883">
        <v>195.6</v>
      </c>
      <c r="R6883">
        <v>0</v>
      </c>
    </row>
    <row r="6884" spans="1:18" x14ac:dyDescent="0.4">
      <c r="A6884">
        <v>1</v>
      </c>
      <c r="B6884">
        <v>854</v>
      </c>
      <c r="C6884" s="4" t="s">
        <v>54</v>
      </c>
      <c r="D6884">
        <v>12</v>
      </c>
      <c r="E6884">
        <v>9.8287037037037048E-2</v>
      </c>
      <c r="F6884">
        <v>2513</v>
      </c>
      <c r="G6884">
        <v>-14167</v>
      </c>
      <c r="H6884">
        <v>100</v>
      </c>
      <c r="I6884" s="4" t="s">
        <v>72</v>
      </c>
      <c r="J6884" s="4" t="s">
        <v>494</v>
      </c>
      <c r="K6884">
        <v>0.40329999999999999</v>
      </c>
      <c r="L6884">
        <v>2.101</v>
      </c>
      <c r="M6884">
        <v>1.1347</v>
      </c>
      <c r="N6884" s="4" t="s">
        <v>94</v>
      </c>
      <c r="O6884" s="4" t="s">
        <v>314</v>
      </c>
      <c r="P6884">
        <v>314.2</v>
      </c>
      <c r="Q6884">
        <v>197.3</v>
      </c>
      <c r="R6884">
        <v>53.4</v>
      </c>
    </row>
    <row r="6885" spans="1:18" x14ac:dyDescent="0.4">
      <c r="A6885">
        <v>1</v>
      </c>
      <c r="B6885">
        <v>855</v>
      </c>
      <c r="C6885" s="4" t="s">
        <v>57</v>
      </c>
      <c r="D6885">
        <v>6</v>
      </c>
      <c r="E6885">
        <v>3.4872685185185187E-2</v>
      </c>
      <c r="F6885">
        <v>2509</v>
      </c>
      <c r="G6885">
        <v>-14161</v>
      </c>
      <c r="H6885">
        <v>105</v>
      </c>
      <c r="I6885" s="4" t="s">
        <v>19</v>
      </c>
      <c r="J6885" s="4" t="s">
        <v>493</v>
      </c>
      <c r="K6885">
        <v>-1.2454000000000001</v>
      </c>
      <c r="L6885">
        <v>0.61909999999999998</v>
      </c>
      <c r="M6885">
        <v>-0.4728</v>
      </c>
      <c r="N6885" s="4" t="s">
        <v>52</v>
      </c>
      <c r="O6885" s="4" t="s">
        <v>409</v>
      </c>
      <c r="P6885">
        <v>231.8</v>
      </c>
      <c r="Q6885">
        <v>0</v>
      </c>
      <c r="R6885">
        <v>0</v>
      </c>
    </row>
    <row r="6886" spans="1:18" x14ac:dyDescent="0.4">
      <c r="A6886">
        <v>1</v>
      </c>
      <c r="B6886">
        <v>855</v>
      </c>
      <c r="C6886" s="4" t="s">
        <v>97</v>
      </c>
      <c r="D6886">
        <v>3</v>
      </c>
      <c r="E6886">
        <v>0.49484953703703699</v>
      </c>
      <c r="F6886">
        <v>2506</v>
      </c>
      <c r="G6886">
        <v>-14156</v>
      </c>
      <c r="H6886">
        <v>72</v>
      </c>
      <c r="I6886" s="4" t="s">
        <v>19</v>
      </c>
      <c r="J6886" s="4" t="s">
        <v>494</v>
      </c>
      <c r="K6886">
        <v>-1.3988</v>
      </c>
      <c r="L6886">
        <v>0.26529999999999998</v>
      </c>
      <c r="M6886">
        <v>-0.68320000000000003</v>
      </c>
      <c r="N6886" s="4" t="s">
        <v>20</v>
      </c>
      <c r="O6886" s="4" t="s">
        <v>284</v>
      </c>
      <c r="P6886">
        <v>135.30000000000001</v>
      </c>
      <c r="Q6886">
        <v>0</v>
      </c>
      <c r="R6886">
        <v>0</v>
      </c>
    </row>
    <row r="6887" spans="1:18" x14ac:dyDescent="0.4">
      <c r="A6887">
        <v>1</v>
      </c>
      <c r="B6887">
        <v>855</v>
      </c>
      <c r="C6887" s="4" t="s">
        <v>54</v>
      </c>
      <c r="D6887">
        <v>1</v>
      </c>
      <c r="E6887">
        <v>0.78820601851851846</v>
      </c>
      <c r="F6887">
        <v>2506</v>
      </c>
      <c r="G6887">
        <v>-14155</v>
      </c>
      <c r="H6887">
        <v>110</v>
      </c>
      <c r="I6887" s="4" t="s">
        <v>19</v>
      </c>
      <c r="J6887" s="4" t="s">
        <v>494</v>
      </c>
      <c r="K6887">
        <v>1.1093999999999999</v>
      </c>
      <c r="L6887">
        <v>0.79479999999999995</v>
      </c>
      <c r="M6887">
        <v>-0.15060000000000001</v>
      </c>
      <c r="N6887" s="4" t="s">
        <v>55</v>
      </c>
      <c r="O6887" s="4" t="s">
        <v>326</v>
      </c>
      <c r="P6887">
        <v>220.5</v>
      </c>
      <c r="Q6887">
        <v>0</v>
      </c>
      <c r="R6887">
        <v>0</v>
      </c>
    </row>
    <row r="6888" spans="1:18" x14ac:dyDescent="0.4">
      <c r="A6888">
        <v>1</v>
      </c>
      <c r="B6888">
        <v>855</v>
      </c>
      <c r="C6888" s="4" t="s">
        <v>71</v>
      </c>
      <c r="D6888">
        <v>27</v>
      </c>
      <c r="E6888">
        <v>0.26613425925925926</v>
      </c>
      <c r="F6888">
        <v>2503</v>
      </c>
      <c r="G6888">
        <v>-14150</v>
      </c>
      <c r="H6888">
        <v>77</v>
      </c>
      <c r="I6888" s="4" t="s">
        <v>19</v>
      </c>
      <c r="J6888" s="4" t="s">
        <v>493</v>
      </c>
      <c r="K6888">
        <v>1.0789</v>
      </c>
      <c r="L6888">
        <v>0.91720000000000002</v>
      </c>
      <c r="M6888">
        <v>-0.15989999999999999</v>
      </c>
      <c r="N6888" s="4" t="s">
        <v>123</v>
      </c>
      <c r="O6888" s="4" t="s">
        <v>211</v>
      </c>
      <c r="P6888">
        <v>267.10000000000002</v>
      </c>
      <c r="Q6888">
        <v>0</v>
      </c>
      <c r="R6888">
        <v>0</v>
      </c>
    </row>
    <row r="6889" spans="1:18" x14ac:dyDescent="0.4">
      <c r="A6889">
        <v>1</v>
      </c>
      <c r="B6889">
        <v>856</v>
      </c>
      <c r="C6889" s="4" t="s">
        <v>18</v>
      </c>
      <c r="D6889">
        <v>22</v>
      </c>
      <c r="E6889">
        <v>0.10072916666666666</v>
      </c>
      <c r="F6889">
        <v>2499</v>
      </c>
      <c r="G6889">
        <v>-14144</v>
      </c>
      <c r="H6889">
        <v>82</v>
      </c>
      <c r="I6889" s="4" t="s">
        <v>26</v>
      </c>
      <c r="J6889" s="4" t="s">
        <v>494</v>
      </c>
      <c r="K6889">
        <v>-0.69889999999999997</v>
      </c>
      <c r="L6889">
        <v>1.5706</v>
      </c>
      <c r="M6889">
        <v>0.58030000000000004</v>
      </c>
      <c r="N6889" s="4" t="s">
        <v>20</v>
      </c>
      <c r="O6889" s="4" t="s">
        <v>369</v>
      </c>
      <c r="P6889">
        <v>302.3</v>
      </c>
      <c r="Q6889">
        <v>160.30000000000001</v>
      </c>
      <c r="R6889">
        <v>0</v>
      </c>
    </row>
    <row r="6890" spans="1:18" x14ac:dyDescent="0.4">
      <c r="A6890">
        <v>1</v>
      </c>
      <c r="B6890">
        <v>856</v>
      </c>
      <c r="C6890" s="4" t="s">
        <v>71</v>
      </c>
      <c r="D6890">
        <v>15</v>
      </c>
      <c r="E6890">
        <v>0.55157407407407411</v>
      </c>
      <c r="F6890">
        <v>2495</v>
      </c>
      <c r="G6890">
        <v>-14138</v>
      </c>
      <c r="H6890">
        <v>87</v>
      </c>
      <c r="I6890" s="4" t="s">
        <v>72</v>
      </c>
      <c r="J6890" s="4" t="s">
        <v>495</v>
      </c>
      <c r="K6890">
        <v>0.3417</v>
      </c>
      <c r="L6890">
        <v>2.2412999999999998</v>
      </c>
      <c r="M6890">
        <v>1.2209000000000001</v>
      </c>
      <c r="N6890" s="4" t="s">
        <v>123</v>
      </c>
      <c r="O6890" s="4" t="s">
        <v>233</v>
      </c>
      <c r="P6890">
        <v>332.1</v>
      </c>
      <c r="Q6890">
        <v>206.3</v>
      </c>
      <c r="R6890">
        <v>67.7</v>
      </c>
    </row>
    <row r="6891" spans="1:18" x14ac:dyDescent="0.4">
      <c r="A6891">
        <v>1</v>
      </c>
      <c r="B6891">
        <v>857</v>
      </c>
      <c r="C6891" s="4" t="s">
        <v>18</v>
      </c>
      <c r="D6891">
        <v>11</v>
      </c>
      <c r="E6891">
        <v>0.43473379629629627</v>
      </c>
      <c r="F6891">
        <v>2492</v>
      </c>
      <c r="G6891">
        <v>-14132</v>
      </c>
      <c r="H6891">
        <v>92</v>
      </c>
      <c r="I6891" s="4" t="s">
        <v>31</v>
      </c>
      <c r="J6891" s="4" t="s">
        <v>32</v>
      </c>
      <c r="K6891">
        <v>6.9099999999999995E-2</v>
      </c>
      <c r="L6891">
        <v>2.7530999999999999</v>
      </c>
      <c r="M6891">
        <v>1.7094</v>
      </c>
      <c r="N6891" s="4" t="s">
        <v>144</v>
      </c>
      <c r="O6891" s="4" t="s">
        <v>203</v>
      </c>
      <c r="P6891">
        <v>362.4</v>
      </c>
      <c r="Q6891">
        <v>230.8</v>
      </c>
      <c r="R6891">
        <v>104.1</v>
      </c>
    </row>
    <row r="6892" spans="1:18" x14ac:dyDescent="0.4">
      <c r="A6892">
        <v>1</v>
      </c>
      <c r="B6892">
        <v>857</v>
      </c>
      <c r="C6892" s="4" t="s">
        <v>71</v>
      </c>
      <c r="D6892">
        <v>5</v>
      </c>
      <c r="E6892">
        <v>0.10472222222222222</v>
      </c>
      <c r="F6892">
        <v>2488</v>
      </c>
      <c r="G6892">
        <v>-14126</v>
      </c>
      <c r="H6892">
        <v>97</v>
      </c>
      <c r="I6892" s="4" t="s">
        <v>72</v>
      </c>
      <c r="J6892" s="4" t="s">
        <v>495</v>
      </c>
      <c r="K6892">
        <v>-0.34470000000000001</v>
      </c>
      <c r="L6892">
        <v>2.214</v>
      </c>
      <c r="M6892">
        <v>1.2366999999999999</v>
      </c>
      <c r="N6892" s="4" t="s">
        <v>73</v>
      </c>
      <c r="O6892" s="4" t="s">
        <v>382</v>
      </c>
      <c r="P6892">
        <v>314</v>
      </c>
      <c r="Q6892">
        <v>199</v>
      </c>
      <c r="R6892">
        <v>67.5</v>
      </c>
    </row>
    <row r="6893" spans="1:18" x14ac:dyDescent="0.4">
      <c r="A6893">
        <v>1</v>
      </c>
      <c r="B6893">
        <v>858</v>
      </c>
      <c r="C6893" s="4" t="s">
        <v>25</v>
      </c>
      <c r="D6893">
        <v>31</v>
      </c>
      <c r="E6893">
        <v>0.50466435185185188</v>
      </c>
      <c r="F6893">
        <v>2484</v>
      </c>
      <c r="G6893">
        <v>-14120</v>
      </c>
      <c r="H6893">
        <v>102</v>
      </c>
      <c r="I6893" s="4" t="s">
        <v>26</v>
      </c>
      <c r="J6893" s="4" t="s">
        <v>493</v>
      </c>
      <c r="K6893">
        <v>0.84619999999999995</v>
      </c>
      <c r="L6893">
        <v>1.3402000000000001</v>
      </c>
      <c r="M6893">
        <v>0.27079999999999999</v>
      </c>
      <c r="N6893" s="4" t="s">
        <v>75</v>
      </c>
      <c r="O6893" s="4" t="s">
        <v>96</v>
      </c>
      <c r="P6893">
        <v>316.3</v>
      </c>
      <c r="Q6893">
        <v>123.9</v>
      </c>
      <c r="R6893">
        <v>0</v>
      </c>
    </row>
    <row r="6894" spans="1:18" x14ac:dyDescent="0.4">
      <c r="A6894">
        <v>1</v>
      </c>
      <c r="B6894">
        <v>858</v>
      </c>
      <c r="C6894" s="4" t="s">
        <v>22</v>
      </c>
      <c r="D6894">
        <v>24</v>
      </c>
      <c r="E6894">
        <v>0.75798611111111114</v>
      </c>
      <c r="F6894">
        <v>2481</v>
      </c>
      <c r="G6894">
        <v>-14114</v>
      </c>
      <c r="H6894">
        <v>107</v>
      </c>
      <c r="I6894" s="4" t="s">
        <v>26</v>
      </c>
      <c r="J6894" s="4" t="s">
        <v>494</v>
      </c>
      <c r="K6894">
        <v>-1.0038</v>
      </c>
      <c r="L6894">
        <v>1.004</v>
      </c>
      <c r="M6894">
        <v>2.7699999999999999E-2</v>
      </c>
      <c r="N6894" s="4" t="s">
        <v>76</v>
      </c>
      <c r="O6894" s="4" t="s">
        <v>195</v>
      </c>
      <c r="P6894">
        <v>245.4</v>
      </c>
      <c r="Q6894">
        <v>36.299999999999997</v>
      </c>
      <c r="R6894">
        <v>0</v>
      </c>
    </row>
    <row r="6895" spans="1:18" x14ac:dyDescent="0.4">
      <c r="A6895">
        <v>1</v>
      </c>
      <c r="B6895">
        <v>859</v>
      </c>
      <c r="C6895" s="4" t="s">
        <v>38</v>
      </c>
      <c r="D6895">
        <v>21</v>
      </c>
      <c r="E6895">
        <v>4.3449074074074077E-2</v>
      </c>
      <c r="F6895">
        <v>2478</v>
      </c>
      <c r="G6895">
        <v>-14109</v>
      </c>
      <c r="H6895">
        <v>74</v>
      </c>
      <c r="I6895" s="4" t="s">
        <v>19</v>
      </c>
      <c r="J6895" s="4" t="s">
        <v>493</v>
      </c>
      <c r="K6895">
        <v>-1.1879999999999999</v>
      </c>
      <c r="L6895">
        <v>0.69120000000000004</v>
      </c>
      <c r="M6895">
        <v>-0.33479999999999999</v>
      </c>
      <c r="N6895" s="4" t="s">
        <v>94</v>
      </c>
      <c r="O6895" s="4" t="s">
        <v>205</v>
      </c>
      <c r="P6895">
        <v>229.4</v>
      </c>
      <c r="Q6895">
        <v>0</v>
      </c>
      <c r="R6895">
        <v>0</v>
      </c>
    </row>
    <row r="6896" spans="1:18" x14ac:dyDescent="0.4">
      <c r="A6896">
        <v>1</v>
      </c>
      <c r="B6896">
        <v>859</v>
      </c>
      <c r="C6896" s="4" t="s">
        <v>25</v>
      </c>
      <c r="D6896">
        <v>20</v>
      </c>
      <c r="E6896">
        <v>0.5681018518518518</v>
      </c>
      <c r="F6896">
        <v>2477</v>
      </c>
      <c r="G6896">
        <v>-14108</v>
      </c>
      <c r="H6896">
        <v>112</v>
      </c>
      <c r="I6896" s="4" t="s">
        <v>341</v>
      </c>
      <c r="J6896" s="4" t="s">
        <v>493</v>
      </c>
      <c r="K6896">
        <v>1.57</v>
      </c>
      <c r="L6896">
        <v>6.9999999999999999E-4</v>
      </c>
      <c r="M6896">
        <v>-1.0461</v>
      </c>
      <c r="N6896" s="4" t="s">
        <v>61</v>
      </c>
      <c r="O6896" s="4" t="s">
        <v>243</v>
      </c>
      <c r="P6896">
        <v>8.1</v>
      </c>
      <c r="Q6896">
        <v>0</v>
      </c>
      <c r="R6896">
        <v>0</v>
      </c>
    </row>
    <row r="6897" spans="1:18" x14ac:dyDescent="0.4">
      <c r="A6897">
        <v>1</v>
      </c>
      <c r="B6897">
        <v>859</v>
      </c>
      <c r="C6897" s="4" t="s">
        <v>35</v>
      </c>
      <c r="D6897">
        <v>15</v>
      </c>
      <c r="E6897">
        <v>0.74752314814814813</v>
      </c>
      <c r="F6897">
        <v>2474</v>
      </c>
      <c r="G6897">
        <v>-14103</v>
      </c>
      <c r="H6897">
        <v>79</v>
      </c>
      <c r="I6897" s="4" t="s">
        <v>19</v>
      </c>
      <c r="J6897" s="4" t="s">
        <v>494</v>
      </c>
      <c r="K6897">
        <v>1.0723</v>
      </c>
      <c r="L6897">
        <v>0.91159999999999997</v>
      </c>
      <c r="M6897">
        <v>-0.13070000000000001</v>
      </c>
      <c r="N6897" s="4" t="s">
        <v>181</v>
      </c>
      <c r="O6897" s="4" t="s">
        <v>209</v>
      </c>
      <c r="P6897">
        <v>257.39999999999998</v>
      </c>
      <c r="Q6897">
        <v>0</v>
      </c>
      <c r="R6897">
        <v>0</v>
      </c>
    </row>
    <row r="6898" spans="1:18" x14ac:dyDescent="0.4">
      <c r="A6898">
        <v>1</v>
      </c>
      <c r="B6898">
        <v>860</v>
      </c>
      <c r="C6898" s="4" t="s">
        <v>38</v>
      </c>
      <c r="D6898">
        <v>9</v>
      </c>
      <c r="E6898">
        <v>0.50298611111111113</v>
      </c>
      <c r="F6898">
        <v>2471</v>
      </c>
      <c r="G6898">
        <v>-14097</v>
      </c>
      <c r="H6898">
        <v>84</v>
      </c>
      <c r="I6898" s="4" t="s">
        <v>72</v>
      </c>
      <c r="J6898" s="4" t="s">
        <v>495</v>
      </c>
      <c r="K6898">
        <v>-0.38990000000000002</v>
      </c>
      <c r="L6898">
        <v>2.1297999999999999</v>
      </c>
      <c r="M6898">
        <v>1.1552</v>
      </c>
      <c r="N6898" s="4" t="s">
        <v>139</v>
      </c>
      <c r="O6898" s="4" t="s">
        <v>69</v>
      </c>
      <c r="P6898">
        <v>318.39999999999998</v>
      </c>
      <c r="Q6898">
        <v>199.9</v>
      </c>
      <c r="R6898">
        <v>57.4</v>
      </c>
    </row>
    <row r="6899" spans="1:18" x14ac:dyDescent="0.4">
      <c r="A6899">
        <v>1</v>
      </c>
      <c r="B6899">
        <v>860</v>
      </c>
      <c r="C6899" s="4" t="s">
        <v>35</v>
      </c>
      <c r="D6899">
        <v>3</v>
      </c>
      <c r="E6899">
        <v>0.89605324074074078</v>
      </c>
      <c r="F6899">
        <v>2467</v>
      </c>
      <c r="G6899">
        <v>-14091</v>
      </c>
      <c r="H6899">
        <v>89</v>
      </c>
      <c r="I6899" s="4" t="s">
        <v>72</v>
      </c>
      <c r="J6899" s="4" t="s">
        <v>493</v>
      </c>
      <c r="K6899">
        <v>0.39029999999999998</v>
      </c>
      <c r="L6899">
        <v>2.1855000000000002</v>
      </c>
      <c r="M6899">
        <v>1.099</v>
      </c>
      <c r="N6899" s="4" t="s">
        <v>84</v>
      </c>
      <c r="O6899" s="4" t="s">
        <v>99</v>
      </c>
      <c r="P6899">
        <v>362.5</v>
      </c>
      <c r="Q6899">
        <v>215</v>
      </c>
      <c r="R6899">
        <v>50.2</v>
      </c>
    </row>
    <row r="6900" spans="1:18" x14ac:dyDescent="0.4">
      <c r="A6900">
        <v>1</v>
      </c>
      <c r="B6900">
        <v>861</v>
      </c>
      <c r="C6900" s="4" t="s">
        <v>43</v>
      </c>
      <c r="D6900">
        <v>30</v>
      </c>
      <c r="E6900">
        <v>0.16593749999999999</v>
      </c>
      <c r="F6900">
        <v>2463</v>
      </c>
      <c r="G6900">
        <v>-14085</v>
      </c>
      <c r="H6900">
        <v>94</v>
      </c>
      <c r="I6900" s="4" t="s">
        <v>72</v>
      </c>
      <c r="J6900" s="4" t="s">
        <v>495</v>
      </c>
      <c r="K6900">
        <v>0.33829999999999999</v>
      </c>
      <c r="L6900">
        <v>2.2122000000000002</v>
      </c>
      <c r="M6900">
        <v>1.2617</v>
      </c>
      <c r="N6900" s="4" t="s">
        <v>89</v>
      </c>
      <c r="O6900" s="4" t="s">
        <v>267</v>
      </c>
      <c r="P6900">
        <v>310.10000000000002</v>
      </c>
      <c r="Q6900">
        <v>199.4</v>
      </c>
      <c r="R6900">
        <v>70.400000000000006</v>
      </c>
    </row>
    <row r="6901" spans="1:18" x14ac:dyDescent="0.4">
      <c r="A6901">
        <v>1</v>
      </c>
      <c r="B6901">
        <v>861</v>
      </c>
      <c r="C6901" s="4" t="s">
        <v>48</v>
      </c>
      <c r="D6901">
        <v>22</v>
      </c>
      <c r="E6901">
        <v>0.87880787037037045</v>
      </c>
      <c r="F6901">
        <v>2460</v>
      </c>
      <c r="G6901">
        <v>-14079</v>
      </c>
      <c r="H6901">
        <v>99</v>
      </c>
      <c r="I6901" s="4" t="s">
        <v>72</v>
      </c>
      <c r="J6901" s="4" t="s">
        <v>493</v>
      </c>
      <c r="K6901">
        <v>-0.31830000000000003</v>
      </c>
      <c r="L6901">
        <v>2.3172999999999999</v>
      </c>
      <c r="M6901">
        <v>1.2312000000000001</v>
      </c>
      <c r="N6901" s="4" t="s">
        <v>50</v>
      </c>
      <c r="O6901" s="4" t="s">
        <v>285</v>
      </c>
      <c r="P6901">
        <v>367.3</v>
      </c>
      <c r="Q6901">
        <v>222.2</v>
      </c>
      <c r="R6901">
        <v>73.5</v>
      </c>
    </row>
    <row r="6902" spans="1:18" x14ac:dyDescent="0.4">
      <c r="A6902">
        <v>1</v>
      </c>
      <c r="B6902">
        <v>862</v>
      </c>
      <c r="C6902" s="4" t="s">
        <v>43</v>
      </c>
      <c r="D6902">
        <v>19</v>
      </c>
      <c r="E6902">
        <v>0.84644675925925927</v>
      </c>
      <c r="F6902">
        <v>2456</v>
      </c>
      <c r="G6902">
        <v>-14073</v>
      </c>
      <c r="H6902">
        <v>104</v>
      </c>
      <c r="I6902" s="4" t="s">
        <v>19</v>
      </c>
      <c r="J6902" s="4" t="s">
        <v>494</v>
      </c>
      <c r="K6902">
        <v>1.0598000000000001</v>
      </c>
      <c r="L6902">
        <v>0.89829999999999999</v>
      </c>
      <c r="M6902">
        <v>-7.2099999999999997E-2</v>
      </c>
      <c r="N6902" s="4" t="s">
        <v>133</v>
      </c>
      <c r="O6902" s="4" t="s">
        <v>429</v>
      </c>
      <c r="P6902">
        <v>237.4</v>
      </c>
      <c r="Q6902">
        <v>0</v>
      </c>
      <c r="R6902">
        <v>0</v>
      </c>
    </row>
    <row r="6903" spans="1:18" x14ac:dyDescent="0.4">
      <c r="A6903">
        <v>1</v>
      </c>
      <c r="B6903">
        <v>862</v>
      </c>
      <c r="C6903" s="4" t="s">
        <v>48</v>
      </c>
      <c r="D6903">
        <v>12</v>
      </c>
      <c r="E6903">
        <v>9.3749999999999997E-3</v>
      </c>
      <c r="F6903">
        <v>2453</v>
      </c>
      <c r="G6903">
        <v>-14067</v>
      </c>
      <c r="H6903">
        <v>109</v>
      </c>
      <c r="I6903" s="4" t="s">
        <v>79</v>
      </c>
      <c r="J6903" s="4" t="s">
        <v>496</v>
      </c>
      <c r="K6903">
        <v>-1.0201</v>
      </c>
      <c r="L6903">
        <v>1.0059</v>
      </c>
      <c r="M6903">
        <v>-3.3300000000000003E-2</v>
      </c>
      <c r="N6903" s="4" t="s">
        <v>46</v>
      </c>
      <c r="O6903" s="4" t="s">
        <v>245</v>
      </c>
      <c r="P6903">
        <v>269.3</v>
      </c>
      <c r="Q6903">
        <v>0</v>
      </c>
      <c r="R6903">
        <v>0</v>
      </c>
    </row>
    <row r="6904" spans="1:18" x14ac:dyDescent="0.4">
      <c r="A6904">
        <v>1</v>
      </c>
      <c r="B6904">
        <v>863</v>
      </c>
      <c r="C6904" s="4" t="s">
        <v>57</v>
      </c>
      <c r="D6904">
        <v>7</v>
      </c>
      <c r="E6904">
        <v>0.76340277777777776</v>
      </c>
      <c r="F6904">
        <v>2450</v>
      </c>
      <c r="G6904">
        <v>-14062</v>
      </c>
      <c r="H6904">
        <v>76</v>
      </c>
      <c r="I6904" s="4" t="s">
        <v>26</v>
      </c>
      <c r="J6904" s="4" t="s">
        <v>496</v>
      </c>
      <c r="K6904">
        <v>-0.96440000000000003</v>
      </c>
      <c r="L6904">
        <v>1.1198999999999999</v>
      </c>
      <c r="M6904">
        <v>5.7299999999999997E-2</v>
      </c>
      <c r="N6904" s="4" t="s">
        <v>52</v>
      </c>
      <c r="O6904" s="4" t="s">
        <v>412</v>
      </c>
      <c r="P6904">
        <v>286.2</v>
      </c>
      <c r="Q6904">
        <v>56.9</v>
      </c>
      <c r="R6904">
        <v>0</v>
      </c>
    </row>
    <row r="6905" spans="1:18" x14ac:dyDescent="0.4">
      <c r="A6905">
        <v>1</v>
      </c>
      <c r="B6905">
        <v>863</v>
      </c>
      <c r="C6905" s="4" t="s">
        <v>54</v>
      </c>
      <c r="D6905">
        <v>3</v>
      </c>
      <c r="E6905">
        <v>8.997685185185185E-2</v>
      </c>
      <c r="F6905">
        <v>2446</v>
      </c>
      <c r="G6905">
        <v>-14056</v>
      </c>
      <c r="H6905">
        <v>81</v>
      </c>
      <c r="I6905" s="4" t="s">
        <v>26</v>
      </c>
      <c r="J6905" s="4" t="s">
        <v>494</v>
      </c>
      <c r="K6905">
        <v>0.91400000000000003</v>
      </c>
      <c r="L6905">
        <v>1.1578999999999999</v>
      </c>
      <c r="M6905">
        <v>0.20330000000000001</v>
      </c>
      <c r="N6905" s="4" t="s">
        <v>55</v>
      </c>
      <c r="O6905" s="4" t="s">
        <v>384</v>
      </c>
      <c r="P6905">
        <v>259</v>
      </c>
      <c r="Q6905">
        <v>96.4</v>
      </c>
      <c r="R6905">
        <v>0</v>
      </c>
    </row>
    <row r="6906" spans="1:18" x14ac:dyDescent="0.4">
      <c r="A6906">
        <v>1</v>
      </c>
      <c r="B6906">
        <v>864</v>
      </c>
      <c r="C6906" s="4" t="s">
        <v>67</v>
      </c>
      <c r="D6906">
        <v>27</v>
      </c>
      <c r="E6906">
        <v>0.81293981481481481</v>
      </c>
      <c r="F6906">
        <v>2443</v>
      </c>
      <c r="G6906">
        <v>-14050</v>
      </c>
      <c r="H6906">
        <v>86</v>
      </c>
      <c r="I6906" s="4" t="s">
        <v>72</v>
      </c>
      <c r="J6906" s="4" t="s">
        <v>495</v>
      </c>
      <c r="K6906">
        <v>-0.28210000000000002</v>
      </c>
      <c r="L6906">
        <v>2.3906000000000001</v>
      </c>
      <c r="M6906">
        <v>1.2909999999999999</v>
      </c>
      <c r="N6906" s="4" t="s">
        <v>200</v>
      </c>
      <c r="O6906" s="4" t="s">
        <v>198</v>
      </c>
      <c r="P6906">
        <v>372.2</v>
      </c>
      <c r="Q6906">
        <v>225.4</v>
      </c>
      <c r="R6906">
        <v>80.8</v>
      </c>
    </row>
    <row r="6907" spans="1:18" x14ac:dyDescent="0.4">
      <c r="A6907">
        <v>1</v>
      </c>
      <c r="B6907">
        <v>864</v>
      </c>
      <c r="C6907" s="4" t="s">
        <v>97</v>
      </c>
      <c r="D6907">
        <v>22</v>
      </c>
      <c r="E6907">
        <v>0.79788194444444438</v>
      </c>
      <c r="F6907">
        <v>2439</v>
      </c>
      <c r="G6907">
        <v>-14044</v>
      </c>
      <c r="H6907">
        <v>91</v>
      </c>
      <c r="I6907" s="4" t="s">
        <v>31</v>
      </c>
      <c r="J6907" s="4" t="s">
        <v>495</v>
      </c>
      <c r="K6907">
        <v>0.186</v>
      </c>
      <c r="L6907">
        <v>2.4897</v>
      </c>
      <c r="M6907">
        <v>1.5430999999999999</v>
      </c>
      <c r="N6907" s="4" t="s">
        <v>61</v>
      </c>
      <c r="O6907" s="4" t="s">
        <v>350</v>
      </c>
      <c r="P6907">
        <v>316.10000000000002</v>
      </c>
      <c r="Q6907">
        <v>208.5</v>
      </c>
      <c r="R6907">
        <v>91.8</v>
      </c>
    </row>
    <row r="6908" spans="1:18" x14ac:dyDescent="0.4">
      <c r="A6908">
        <v>1</v>
      </c>
      <c r="B6908">
        <v>865</v>
      </c>
      <c r="C6908" s="4" t="s">
        <v>67</v>
      </c>
      <c r="D6908">
        <v>15</v>
      </c>
      <c r="E6908">
        <v>0.79751157407407414</v>
      </c>
      <c r="F6908">
        <v>2435</v>
      </c>
      <c r="G6908">
        <v>-14038</v>
      </c>
      <c r="H6908">
        <v>96</v>
      </c>
      <c r="I6908" s="4" t="s">
        <v>72</v>
      </c>
      <c r="J6908" s="4" t="s">
        <v>493</v>
      </c>
      <c r="K6908">
        <v>0.4083</v>
      </c>
      <c r="L6908">
        <v>2.1516999999999999</v>
      </c>
      <c r="M6908">
        <v>1.0667</v>
      </c>
      <c r="N6908" s="4" t="s">
        <v>76</v>
      </c>
      <c r="O6908" s="4" t="s">
        <v>326</v>
      </c>
      <c r="P6908">
        <v>358</v>
      </c>
      <c r="Q6908">
        <v>211.3</v>
      </c>
      <c r="R6908">
        <v>41.3</v>
      </c>
    </row>
    <row r="6909" spans="1:18" x14ac:dyDescent="0.4">
      <c r="A6909">
        <v>1</v>
      </c>
      <c r="B6909">
        <v>865</v>
      </c>
      <c r="C6909" s="4" t="s">
        <v>97</v>
      </c>
      <c r="D6909">
        <v>12</v>
      </c>
      <c r="E6909">
        <v>0.43829861111111112</v>
      </c>
      <c r="F6909">
        <v>2432</v>
      </c>
      <c r="G6909">
        <v>-14032</v>
      </c>
      <c r="H6909">
        <v>101</v>
      </c>
      <c r="I6909" s="4" t="s">
        <v>26</v>
      </c>
      <c r="J6909" s="4" t="s">
        <v>494</v>
      </c>
      <c r="K6909">
        <v>-0.57099999999999995</v>
      </c>
      <c r="L6909">
        <v>1.8004</v>
      </c>
      <c r="M6909">
        <v>0.81979999999999997</v>
      </c>
      <c r="N6909" s="4" t="s">
        <v>75</v>
      </c>
      <c r="O6909" s="4" t="s">
        <v>203</v>
      </c>
      <c r="P6909">
        <v>310.2</v>
      </c>
      <c r="Q6909">
        <v>181.1</v>
      </c>
      <c r="R6909">
        <v>0</v>
      </c>
    </row>
    <row r="6910" spans="1:18" x14ac:dyDescent="0.4">
      <c r="A6910">
        <v>1</v>
      </c>
      <c r="B6910">
        <v>866</v>
      </c>
      <c r="C6910" s="4" t="s">
        <v>67</v>
      </c>
      <c r="D6910">
        <v>5</v>
      </c>
      <c r="E6910">
        <v>1.3703703703703704E-2</v>
      </c>
      <c r="F6910">
        <v>2428</v>
      </c>
      <c r="G6910">
        <v>-14026</v>
      </c>
      <c r="H6910">
        <v>106</v>
      </c>
      <c r="I6910" s="4" t="s">
        <v>19</v>
      </c>
      <c r="J6910" s="4" t="s">
        <v>494</v>
      </c>
      <c r="K6910">
        <v>1.0736000000000001</v>
      </c>
      <c r="L6910">
        <v>0.90439999999999998</v>
      </c>
      <c r="M6910">
        <v>-0.1283</v>
      </c>
      <c r="N6910" s="4" t="s">
        <v>73</v>
      </c>
      <c r="O6910" s="4" t="s">
        <v>86</v>
      </c>
      <c r="P6910">
        <v>252.1</v>
      </c>
      <c r="Q6910">
        <v>0</v>
      </c>
      <c r="R6910">
        <v>0</v>
      </c>
    </row>
    <row r="6911" spans="1:18" x14ac:dyDescent="0.4">
      <c r="A6911">
        <v>1</v>
      </c>
      <c r="B6911">
        <v>866</v>
      </c>
      <c r="C6911" s="4" t="s">
        <v>18</v>
      </c>
      <c r="D6911">
        <v>2</v>
      </c>
      <c r="E6911">
        <v>0.29116898148148146</v>
      </c>
      <c r="F6911">
        <v>2425</v>
      </c>
      <c r="G6911">
        <v>-14021</v>
      </c>
      <c r="H6911">
        <v>73</v>
      </c>
      <c r="I6911" s="4" t="s">
        <v>19</v>
      </c>
      <c r="J6911" s="4" t="s">
        <v>493</v>
      </c>
      <c r="K6911">
        <v>1.3794</v>
      </c>
      <c r="L6911">
        <v>0.35489999999999999</v>
      </c>
      <c r="M6911">
        <v>-0.7006</v>
      </c>
      <c r="N6911" s="4" t="s">
        <v>75</v>
      </c>
      <c r="O6911" s="4" t="s">
        <v>82</v>
      </c>
      <c r="P6911">
        <v>177</v>
      </c>
      <c r="Q6911">
        <v>0</v>
      </c>
      <c r="R6911">
        <v>0</v>
      </c>
    </row>
    <row r="6912" spans="1:18" x14ac:dyDescent="0.4">
      <c r="A6912">
        <v>1</v>
      </c>
      <c r="B6912">
        <v>866</v>
      </c>
      <c r="C6912" s="4" t="s">
        <v>97</v>
      </c>
      <c r="D6912">
        <v>1</v>
      </c>
      <c r="E6912">
        <v>0.83606481481481476</v>
      </c>
      <c r="F6912">
        <v>2425</v>
      </c>
      <c r="G6912">
        <v>-14020</v>
      </c>
      <c r="H6912">
        <v>111</v>
      </c>
      <c r="I6912" s="4" t="s">
        <v>19</v>
      </c>
      <c r="J6912" s="4" t="s">
        <v>493</v>
      </c>
      <c r="K6912">
        <v>-1.3912</v>
      </c>
      <c r="L6912">
        <v>0.32240000000000002</v>
      </c>
      <c r="M6912">
        <v>-0.71160000000000001</v>
      </c>
      <c r="N6912" s="4" t="s">
        <v>20</v>
      </c>
      <c r="O6912" s="4" t="s">
        <v>408</v>
      </c>
      <c r="P6912">
        <v>164.7</v>
      </c>
      <c r="Q6912">
        <v>0</v>
      </c>
      <c r="R6912">
        <v>0</v>
      </c>
    </row>
    <row r="6913" spans="1:18" x14ac:dyDescent="0.4">
      <c r="A6913">
        <v>1</v>
      </c>
      <c r="B6913">
        <v>866</v>
      </c>
      <c r="C6913" s="4" t="s">
        <v>22</v>
      </c>
      <c r="D6913">
        <v>26</v>
      </c>
      <c r="E6913">
        <v>6.5740740740740738E-2</v>
      </c>
      <c r="F6913">
        <v>2422</v>
      </c>
      <c r="G6913">
        <v>-14015</v>
      </c>
      <c r="H6913">
        <v>78</v>
      </c>
      <c r="I6913" s="4" t="s">
        <v>26</v>
      </c>
      <c r="J6913" s="4" t="s">
        <v>494</v>
      </c>
      <c r="K6913">
        <v>-1.0058</v>
      </c>
      <c r="L6913">
        <v>0.99819999999999998</v>
      </c>
      <c r="M6913">
        <v>2.64E-2</v>
      </c>
      <c r="N6913" s="4" t="s">
        <v>76</v>
      </c>
      <c r="O6913" s="4" t="s">
        <v>146</v>
      </c>
      <c r="P6913">
        <v>243.4</v>
      </c>
      <c r="Q6913">
        <v>35.299999999999997</v>
      </c>
      <c r="R6913">
        <v>0</v>
      </c>
    </row>
    <row r="6914" spans="1:18" x14ac:dyDescent="0.4">
      <c r="A6914">
        <v>1</v>
      </c>
      <c r="B6914">
        <v>867</v>
      </c>
      <c r="C6914" s="4" t="s">
        <v>25</v>
      </c>
      <c r="D6914">
        <v>22</v>
      </c>
      <c r="E6914">
        <v>0.32581018518518517</v>
      </c>
      <c r="F6914">
        <v>2418</v>
      </c>
      <c r="G6914">
        <v>-14009</v>
      </c>
      <c r="H6914">
        <v>83</v>
      </c>
      <c r="I6914" s="4" t="s">
        <v>26</v>
      </c>
      <c r="J6914" s="4" t="s">
        <v>493</v>
      </c>
      <c r="K6914">
        <v>0.63790000000000002</v>
      </c>
      <c r="L6914">
        <v>1.7219</v>
      </c>
      <c r="M6914">
        <v>0.65349999999999997</v>
      </c>
      <c r="N6914" s="4" t="s">
        <v>171</v>
      </c>
      <c r="O6914" s="4" t="s">
        <v>147</v>
      </c>
      <c r="P6914">
        <v>342.1</v>
      </c>
      <c r="Q6914">
        <v>180.9</v>
      </c>
      <c r="R6914">
        <v>0</v>
      </c>
    </row>
    <row r="6915" spans="1:18" x14ac:dyDescent="0.4">
      <c r="A6915">
        <v>1</v>
      </c>
      <c r="B6915">
        <v>867</v>
      </c>
      <c r="C6915" s="4" t="s">
        <v>22</v>
      </c>
      <c r="D6915">
        <v>15</v>
      </c>
      <c r="E6915">
        <v>0.71300925925925929</v>
      </c>
      <c r="F6915">
        <v>2415</v>
      </c>
      <c r="G6915">
        <v>-14003</v>
      </c>
      <c r="H6915">
        <v>88</v>
      </c>
      <c r="I6915" s="4" t="s">
        <v>72</v>
      </c>
      <c r="J6915" s="4" t="s">
        <v>495</v>
      </c>
      <c r="K6915">
        <v>-0.35160000000000002</v>
      </c>
      <c r="L6915">
        <v>2.2046999999999999</v>
      </c>
      <c r="M6915">
        <v>1.2205999999999999</v>
      </c>
      <c r="N6915" s="4" t="s">
        <v>148</v>
      </c>
      <c r="O6915" s="4" t="s">
        <v>362</v>
      </c>
      <c r="P6915">
        <v>316.89999999999998</v>
      </c>
      <c r="Q6915">
        <v>199.9</v>
      </c>
      <c r="R6915">
        <v>65.900000000000006</v>
      </c>
    </row>
    <row r="6916" spans="1:18" x14ac:dyDescent="0.4">
      <c r="A6916">
        <v>1</v>
      </c>
      <c r="B6916">
        <v>868</v>
      </c>
      <c r="C6916" s="4" t="s">
        <v>25</v>
      </c>
      <c r="D6916">
        <v>10</v>
      </c>
      <c r="E6916">
        <v>0.4412962962962963</v>
      </c>
      <c r="F6916">
        <v>2411</v>
      </c>
      <c r="G6916">
        <v>-13997</v>
      </c>
      <c r="H6916">
        <v>93</v>
      </c>
      <c r="I6916" s="4" t="s">
        <v>58</v>
      </c>
      <c r="J6916" s="4" t="s">
        <v>32</v>
      </c>
      <c r="K6916">
        <v>-0.1411</v>
      </c>
      <c r="L6916">
        <v>2.6162999999999998</v>
      </c>
      <c r="M6916">
        <v>1.5822000000000001</v>
      </c>
      <c r="N6916" s="4" t="s">
        <v>61</v>
      </c>
      <c r="O6916" s="4" t="s">
        <v>397</v>
      </c>
      <c r="P6916">
        <v>356.1</v>
      </c>
      <c r="Q6916">
        <v>226.7</v>
      </c>
      <c r="R6916">
        <v>99.5</v>
      </c>
    </row>
    <row r="6917" spans="1:18" x14ac:dyDescent="0.4">
      <c r="A6917">
        <v>1</v>
      </c>
      <c r="B6917">
        <v>868</v>
      </c>
      <c r="C6917" s="4" t="s">
        <v>22</v>
      </c>
      <c r="D6917">
        <v>4</v>
      </c>
      <c r="E6917">
        <v>0.21152777777777776</v>
      </c>
      <c r="F6917">
        <v>2408</v>
      </c>
      <c r="G6917">
        <v>-13991</v>
      </c>
      <c r="H6917">
        <v>98</v>
      </c>
      <c r="I6917" s="4" t="s">
        <v>72</v>
      </c>
      <c r="J6917" s="4" t="s">
        <v>495</v>
      </c>
      <c r="K6917">
        <v>0.34910000000000002</v>
      </c>
      <c r="L6917">
        <v>2.2339000000000002</v>
      </c>
      <c r="M6917">
        <v>1.2010000000000001</v>
      </c>
      <c r="N6917" s="4" t="s">
        <v>200</v>
      </c>
      <c r="O6917" s="4" t="s">
        <v>261</v>
      </c>
      <c r="P6917">
        <v>338.2</v>
      </c>
      <c r="Q6917">
        <v>208.4</v>
      </c>
      <c r="R6917">
        <v>65.900000000000006</v>
      </c>
    </row>
    <row r="6918" spans="1:18" x14ac:dyDescent="0.4">
      <c r="A6918">
        <v>1</v>
      </c>
      <c r="B6918">
        <v>869</v>
      </c>
      <c r="C6918" s="4" t="s">
        <v>38</v>
      </c>
      <c r="D6918">
        <v>29</v>
      </c>
      <c r="E6918">
        <v>0.84450231481481486</v>
      </c>
      <c r="F6918">
        <v>2404</v>
      </c>
      <c r="G6918">
        <v>-13985</v>
      </c>
      <c r="H6918">
        <v>103</v>
      </c>
      <c r="I6918" s="4" t="s">
        <v>26</v>
      </c>
      <c r="J6918" s="4" t="s">
        <v>494</v>
      </c>
      <c r="K6918">
        <v>-0.88759999999999994</v>
      </c>
      <c r="L6918">
        <v>1.2197</v>
      </c>
      <c r="M6918">
        <v>0.23860000000000001</v>
      </c>
      <c r="N6918" s="4" t="s">
        <v>105</v>
      </c>
      <c r="O6918" s="4" t="s">
        <v>210</v>
      </c>
      <c r="P6918">
        <v>273.39999999999998</v>
      </c>
      <c r="Q6918">
        <v>106.9</v>
      </c>
      <c r="R6918">
        <v>0</v>
      </c>
    </row>
    <row r="6919" spans="1:18" x14ac:dyDescent="0.4">
      <c r="A6919">
        <v>1</v>
      </c>
      <c r="B6919">
        <v>869</v>
      </c>
      <c r="C6919" s="4" t="s">
        <v>35</v>
      </c>
      <c r="D6919">
        <v>24</v>
      </c>
      <c r="E6919">
        <v>0.41986111111111107</v>
      </c>
      <c r="F6919">
        <v>2400</v>
      </c>
      <c r="G6919">
        <v>-13979</v>
      </c>
      <c r="H6919">
        <v>108</v>
      </c>
      <c r="I6919" s="4" t="s">
        <v>19</v>
      </c>
      <c r="J6919" s="4" t="s">
        <v>493</v>
      </c>
      <c r="K6919">
        <v>1.0909</v>
      </c>
      <c r="L6919">
        <v>0.89849999999999997</v>
      </c>
      <c r="M6919">
        <v>-0.18540000000000001</v>
      </c>
      <c r="N6919" s="4" t="s">
        <v>137</v>
      </c>
      <c r="O6919" s="4" t="s">
        <v>193</v>
      </c>
      <c r="P6919">
        <v>268.39999999999998</v>
      </c>
      <c r="Q6919">
        <v>0</v>
      </c>
      <c r="R6919">
        <v>0</v>
      </c>
    </row>
    <row r="6920" spans="1:18" x14ac:dyDescent="0.4">
      <c r="A6920">
        <v>1</v>
      </c>
      <c r="B6920">
        <v>870</v>
      </c>
      <c r="C6920" s="4" t="s">
        <v>43</v>
      </c>
      <c r="D6920">
        <v>21</v>
      </c>
      <c r="E6920">
        <v>0.16555555555555554</v>
      </c>
      <c r="F6920">
        <v>2398</v>
      </c>
      <c r="G6920">
        <v>-13974</v>
      </c>
      <c r="H6920">
        <v>75</v>
      </c>
      <c r="I6920" s="4" t="s">
        <v>26</v>
      </c>
      <c r="J6920" s="4" t="s">
        <v>494</v>
      </c>
      <c r="K6920">
        <v>0.96870000000000001</v>
      </c>
      <c r="L6920">
        <v>1.0569</v>
      </c>
      <c r="M6920">
        <v>0.1037</v>
      </c>
      <c r="N6920" s="4" t="s">
        <v>179</v>
      </c>
      <c r="O6920" s="4" t="s">
        <v>448</v>
      </c>
      <c r="P6920">
        <v>247.9</v>
      </c>
      <c r="Q6920">
        <v>69.2</v>
      </c>
      <c r="R6920">
        <v>0</v>
      </c>
    </row>
    <row r="6921" spans="1:18" x14ac:dyDescent="0.4">
      <c r="A6921">
        <v>1</v>
      </c>
      <c r="B6921">
        <v>870</v>
      </c>
      <c r="C6921" s="4" t="s">
        <v>48</v>
      </c>
      <c r="D6921">
        <v>13</v>
      </c>
      <c r="E6921">
        <v>0.68432870370370369</v>
      </c>
      <c r="F6921">
        <v>2394</v>
      </c>
      <c r="G6921">
        <v>-13968</v>
      </c>
      <c r="H6921">
        <v>80</v>
      </c>
      <c r="I6921" s="4" t="s">
        <v>19</v>
      </c>
      <c r="J6921" s="4" t="s">
        <v>493</v>
      </c>
      <c r="K6921">
        <v>-1.1754</v>
      </c>
      <c r="L6921">
        <v>0.73870000000000002</v>
      </c>
      <c r="M6921">
        <v>-0.33560000000000001</v>
      </c>
      <c r="N6921" s="4" t="s">
        <v>131</v>
      </c>
      <c r="O6921" s="4" t="s">
        <v>333</v>
      </c>
      <c r="P6921">
        <v>247.3</v>
      </c>
      <c r="Q6921">
        <v>0</v>
      </c>
      <c r="R6921">
        <v>0</v>
      </c>
    </row>
    <row r="6922" spans="1:18" x14ac:dyDescent="0.4">
      <c r="A6922">
        <v>1</v>
      </c>
      <c r="B6922">
        <v>871</v>
      </c>
      <c r="C6922" s="4" t="s">
        <v>43</v>
      </c>
      <c r="D6922">
        <v>10</v>
      </c>
      <c r="E6922">
        <v>0.81299768518518523</v>
      </c>
      <c r="F6922">
        <v>2390</v>
      </c>
      <c r="G6922">
        <v>-13962</v>
      </c>
      <c r="H6922">
        <v>85</v>
      </c>
      <c r="I6922" s="4" t="s">
        <v>72</v>
      </c>
      <c r="J6922" s="4" t="s">
        <v>495</v>
      </c>
      <c r="K6922">
        <v>0.27529999999999999</v>
      </c>
      <c r="L6922">
        <v>2.3454999999999999</v>
      </c>
      <c r="M6922">
        <v>1.3601000000000001</v>
      </c>
      <c r="N6922" s="4" t="s">
        <v>242</v>
      </c>
      <c r="O6922" s="4" t="s">
        <v>316</v>
      </c>
      <c r="P6922">
        <v>325.60000000000002</v>
      </c>
      <c r="Q6922">
        <v>208.4</v>
      </c>
      <c r="R6922">
        <v>81.5</v>
      </c>
    </row>
    <row r="6923" spans="1:18" x14ac:dyDescent="0.4">
      <c r="A6923">
        <v>1</v>
      </c>
      <c r="B6923">
        <v>871</v>
      </c>
      <c r="C6923" s="4" t="s">
        <v>48</v>
      </c>
      <c r="D6923">
        <v>2</v>
      </c>
      <c r="E6923">
        <v>0.90171296296296299</v>
      </c>
      <c r="F6923">
        <v>2387</v>
      </c>
      <c r="G6923">
        <v>-13956</v>
      </c>
      <c r="H6923">
        <v>90</v>
      </c>
      <c r="I6923" s="4" t="s">
        <v>72</v>
      </c>
      <c r="J6923" s="4" t="s">
        <v>495</v>
      </c>
      <c r="K6923">
        <v>-0.4002</v>
      </c>
      <c r="L6923">
        <v>2.1335999999999999</v>
      </c>
      <c r="M6923">
        <v>1.1136999999999999</v>
      </c>
      <c r="N6923" s="4" t="s">
        <v>39</v>
      </c>
      <c r="O6923" s="4" t="s">
        <v>99</v>
      </c>
      <c r="P6923">
        <v>335.3</v>
      </c>
      <c r="Q6923">
        <v>205.1</v>
      </c>
      <c r="R6923">
        <v>51.3</v>
      </c>
    </row>
    <row r="6924" spans="1:18" x14ac:dyDescent="0.4">
      <c r="A6924">
        <v>1</v>
      </c>
      <c r="B6924">
        <v>872</v>
      </c>
      <c r="C6924" s="4" t="s">
        <v>57</v>
      </c>
      <c r="D6924">
        <v>28</v>
      </c>
      <c r="E6924">
        <v>0.23620370370370369</v>
      </c>
      <c r="F6924">
        <v>2383</v>
      </c>
      <c r="G6924">
        <v>-13950</v>
      </c>
      <c r="H6924">
        <v>95</v>
      </c>
      <c r="I6924" s="4" t="s">
        <v>26</v>
      </c>
      <c r="J6924" s="4" t="s">
        <v>493</v>
      </c>
      <c r="K6924">
        <v>-0.47</v>
      </c>
      <c r="L6924">
        <v>2.0177</v>
      </c>
      <c r="M6924">
        <v>0.97360000000000002</v>
      </c>
      <c r="N6924" s="4" t="s">
        <v>84</v>
      </c>
      <c r="O6924" s="4" t="s">
        <v>191</v>
      </c>
      <c r="P6924">
        <v>339.3</v>
      </c>
      <c r="Q6924">
        <v>200.2</v>
      </c>
      <c r="R6924">
        <v>0</v>
      </c>
    </row>
    <row r="6925" spans="1:18" x14ac:dyDescent="0.4">
      <c r="A6925">
        <v>1</v>
      </c>
      <c r="B6925">
        <v>872</v>
      </c>
      <c r="C6925" s="4" t="s">
        <v>54</v>
      </c>
      <c r="D6925">
        <v>22</v>
      </c>
      <c r="E6925">
        <v>0.42150462962962965</v>
      </c>
      <c r="F6925">
        <v>2380</v>
      </c>
      <c r="G6925">
        <v>-13944</v>
      </c>
      <c r="H6925">
        <v>100</v>
      </c>
      <c r="I6925" s="4" t="s">
        <v>72</v>
      </c>
      <c r="J6925" s="4" t="s">
        <v>494</v>
      </c>
      <c r="K6925">
        <v>0.34770000000000001</v>
      </c>
      <c r="L6925">
        <v>2.2031000000000001</v>
      </c>
      <c r="M6925">
        <v>1.2363999999999999</v>
      </c>
      <c r="N6925" s="4" t="s">
        <v>139</v>
      </c>
      <c r="O6925" s="4" t="s">
        <v>410</v>
      </c>
      <c r="P6925">
        <v>316.39999999999998</v>
      </c>
      <c r="Q6925">
        <v>201.5</v>
      </c>
      <c r="R6925">
        <v>68.400000000000006</v>
      </c>
    </row>
    <row r="6926" spans="1:18" x14ac:dyDescent="0.4">
      <c r="A6926">
        <v>1</v>
      </c>
      <c r="B6926">
        <v>873</v>
      </c>
      <c r="C6926" s="4" t="s">
        <v>57</v>
      </c>
      <c r="D6926">
        <v>16</v>
      </c>
      <c r="E6926">
        <v>0.35162037037037036</v>
      </c>
      <c r="F6926">
        <v>2376</v>
      </c>
      <c r="G6926">
        <v>-13938</v>
      </c>
      <c r="H6926">
        <v>105</v>
      </c>
      <c r="I6926" s="4" t="s">
        <v>19</v>
      </c>
      <c r="J6926" s="4" t="s">
        <v>493</v>
      </c>
      <c r="K6926">
        <v>-1.2181</v>
      </c>
      <c r="L6926">
        <v>0.66830000000000001</v>
      </c>
      <c r="M6926">
        <v>-0.42180000000000001</v>
      </c>
      <c r="N6926" s="4" t="s">
        <v>44</v>
      </c>
      <c r="O6926" s="4" t="s">
        <v>443</v>
      </c>
      <c r="P6926">
        <v>239.9</v>
      </c>
      <c r="Q6926">
        <v>0</v>
      </c>
      <c r="R6926">
        <v>0</v>
      </c>
    </row>
    <row r="6927" spans="1:18" x14ac:dyDescent="0.4">
      <c r="A6927">
        <v>1</v>
      </c>
      <c r="B6927">
        <v>873</v>
      </c>
      <c r="C6927" s="4" t="s">
        <v>97</v>
      </c>
      <c r="D6927">
        <v>13</v>
      </c>
      <c r="E6927">
        <v>0.80530092592592595</v>
      </c>
      <c r="F6927">
        <v>2373</v>
      </c>
      <c r="G6927">
        <v>-13933</v>
      </c>
      <c r="H6927">
        <v>72</v>
      </c>
      <c r="I6927" s="4" t="s">
        <v>19</v>
      </c>
      <c r="J6927" s="4" t="s">
        <v>494</v>
      </c>
      <c r="K6927">
        <v>-1.4698</v>
      </c>
      <c r="L6927">
        <v>0.13639999999999999</v>
      </c>
      <c r="M6927">
        <v>-0.81510000000000005</v>
      </c>
      <c r="N6927" s="4" t="s">
        <v>144</v>
      </c>
      <c r="O6927" s="4" t="s">
        <v>198</v>
      </c>
      <c r="P6927">
        <v>98.4</v>
      </c>
      <c r="Q6927">
        <v>0</v>
      </c>
      <c r="R6927">
        <v>0</v>
      </c>
    </row>
    <row r="6928" spans="1:18" x14ac:dyDescent="0.4">
      <c r="A6928">
        <v>1</v>
      </c>
      <c r="B6928">
        <v>873</v>
      </c>
      <c r="C6928" s="4" t="s">
        <v>54</v>
      </c>
      <c r="D6928">
        <v>12</v>
      </c>
      <c r="E6928">
        <v>0.11031249999999999</v>
      </c>
      <c r="F6928">
        <v>2373</v>
      </c>
      <c r="G6928">
        <v>-13932</v>
      </c>
      <c r="H6928">
        <v>110</v>
      </c>
      <c r="I6928" s="4" t="s">
        <v>19</v>
      </c>
      <c r="J6928" s="4" t="s">
        <v>494</v>
      </c>
      <c r="K6928">
        <v>1.0508</v>
      </c>
      <c r="L6928">
        <v>0.90359999999999996</v>
      </c>
      <c r="M6928">
        <v>-4.4400000000000002E-2</v>
      </c>
      <c r="N6928" s="4" t="s">
        <v>27</v>
      </c>
      <c r="O6928" s="4" t="s">
        <v>447</v>
      </c>
      <c r="P6928">
        <v>232.7</v>
      </c>
      <c r="Q6928">
        <v>0</v>
      </c>
      <c r="R6928">
        <v>0</v>
      </c>
    </row>
    <row r="6929" spans="1:18" x14ac:dyDescent="0.4">
      <c r="A6929">
        <v>1</v>
      </c>
      <c r="B6929">
        <v>874</v>
      </c>
      <c r="C6929" s="4" t="s">
        <v>67</v>
      </c>
      <c r="D6929">
        <v>6</v>
      </c>
      <c r="E6929">
        <v>0.60726851851851849</v>
      </c>
      <c r="F6929">
        <v>2370</v>
      </c>
      <c r="G6929">
        <v>-13927</v>
      </c>
      <c r="H6929">
        <v>77</v>
      </c>
      <c r="I6929" s="4" t="s">
        <v>19</v>
      </c>
      <c r="J6929" s="4" t="s">
        <v>493</v>
      </c>
      <c r="K6929">
        <v>1.0837000000000001</v>
      </c>
      <c r="L6929">
        <v>0.90639999999999998</v>
      </c>
      <c r="M6929">
        <v>-0.1668</v>
      </c>
      <c r="N6929" s="4" t="s">
        <v>73</v>
      </c>
      <c r="O6929" s="4" t="s">
        <v>438</v>
      </c>
      <c r="P6929">
        <v>264.89999999999998</v>
      </c>
      <c r="Q6929">
        <v>0</v>
      </c>
      <c r="R6929">
        <v>0</v>
      </c>
    </row>
    <row r="6930" spans="1:18" x14ac:dyDescent="0.4">
      <c r="A6930">
        <v>1</v>
      </c>
      <c r="B6930">
        <v>874</v>
      </c>
      <c r="C6930" s="4" t="s">
        <v>97</v>
      </c>
      <c r="D6930">
        <v>3</v>
      </c>
      <c r="E6930">
        <v>0.39622685185185186</v>
      </c>
      <c r="F6930">
        <v>2366</v>
      </c>
      <c r="G6930">
        <v>-13921</v>
      </c>
      <c r="H6930">
        <v>82</v>
      </c>
      <c r="I6930" s="4" t="s">
        <v>26</v>
      </c>
      <c r="J6930" s="4" t="s">
        <v>494</v>
      </c>
      <c r="K6930">
        <v>-0.77759999999999996</v>
      </c>
      <c r="L6930">
        <v>1.4285000000000001</v>
      </c>
      <c r="M6930">
        <v>0.43380000000000002</v>
      </c>
      <c r="N6930" s="4" t="s">
        <v>20</v>
      </c>
      <c r="O6930" s="4" t="s">
        <v>359</v>
      </c>
      <c r="P6930">
        <v>294.60000000000002</v>
      </c>
      <c r="Q6930">
        <v>142.30000000000001</v>
      </c>
      <c r="R6930">
        <v>0</v>
      </c>
    </row>
    <row r="6931" spans="1:18" x14ac:dyDescent="0.4">
      <c r="A6931">
        <v>1</v>
      </c>
      <c r="B6931">
        <v>874</v>
      </c>
      <c r="C6931" s="4" t="s">
        <v>71</v>
      </c>
      <c r="D6931">
        <v>26</v>
      </c>
      <c r="E6931">
        <v>0.91023148148148147</v>
      </c>
      <c r="F6931">
        <v>2363</v>
      </c>
      <c r="G6931">
        <v>-13915</v>
      </c>
      <c r="H6931">
        <v>87</v>
      </c>
      <c r="I6931" s="4" t="s">
        <v>72</v>
      </c>
      <c r="J6931" s="4" t="s">
        <v>495</v>
      </c>
      <c r="K6931">
        <v>0.34399999999999997</v>
      </c>
      <c r="L6931">
        <v>2.2353000000000001</v>
      </c>
      <c r="M6931">
        <v>1.2184999999999999</v>
      </c>
      <c r="N6931" s="4" t="s">
        <v>123</v>
      </c>
      <c r="O6931" s="4" t="s">
        <v>150</v>
      </c>
      <c r="P6931">
        <v>330.7</v>
      </c>
      <c r="Q6931">
        <v>205.6</v>
      </c>
      <c r="R6931">
        <v>67.3</v>
      </c>
    </row>
    <row r="6932" spans="1:18" x14ac:dyDescent="0.4">
      <c r="A6932">
        <v>1</v>
      </c>
      <c r="B6932">
        <v>875</v>
      </c>
      <c r="C6932" s="4" t="s">
        <v>18</v>
      </c>
      <c r="D6932">
        <v>22</v>
      </c>
      <c r="E6932">
        <v>0.70958333333333334</v>
      </c>
      <c r="F6932">
        <v>2359</v>
      </c>
      <c r="G6932">
        <v>-13909</v>
      </c>
      <c r="H6932">
        <v>92</v>
      </c>
      <c r="I6932" s="4" t="s">
        <v>58</v>
      </c>
      <c r="J6932" s="4" t="s">
        <v>32</v>
      </c>
      <c r="K6932">
        <v>-1.54E-2</v>
      </c>
      <c r="L6932">
        <v>2.8532999999999999</v>
      </c>
      <c r="M6932">
        <v>1.8064</v>
      </c>
      <c r="N6932" s="4" t="s">
        <v>20</v>
      </c>
      <c r="O6932" s="4" t="s">
        <v>104</v>
      </c>
      <c r="P6932">
        <v>364.1</v>
      </c>
      <c r="Q6932">
        <v>231.8</v>
      </c>
      <c r="R6932">
        <v>105.4</v>
      </c>
    </row>
    <row r="6933" spans="1:18" x14ac:dyDescent="0.4">
      <c r="A6933">
        <v>1</v>
      </c>
      <c r="B6933">
        <v>875</v>
      </c>
      <c r="C6933" s="4" t="s">
        <v>71</v>
      </c>
      <c r="D6933">
        <v>16</v>
      </c>
      <c r="E6933">
        <v>0.47413194444444445</v>
      </c>
      <c r="F6933">
        <v>2356</v>
      </c>
      <c r="G6933">
        <v>-13903</v>
      </c>
      <c r="H6933">
        <v>97</v>
      </c>
      <c r="I6933" s="4" t="s">
        <v>72</v>
      </c>
      <c r="J6933" s="4" t="s">
        <v>495</v>
      </c>
      <c r="K6933">
        <v>-0.34210000000000002</v>
      </c>
      <c r="L6933">
        <v>2.2181999999999999</v>
      </c>
      <c r="M6933">
        <v>1.242</v>
      </c>
      <c r="N6933" s="4" t="s">
        <v>73</v>
      </c>
      <c r="O6933" s="4" t="s">
        <v>246</v>
      </c>
      <c r="P6933">
        <v>313.7</v>
      </c>
      <c r="Q6933">
        <v>199</v>
      </c>
      <c r="R6933">
        <v>68</v>
      </c>
    </row>
    <row r="6934" spans="1:18" x14ac:dyDescent="0.4">
      <c r="A6934">
        <v>1</v>
      </c>
      <c r="B6934">
        <v>876</v>
      </c>
      <c r="C6934" s="4" t="s">
        <v>18</v>
      </c>
      <c r="D6934">
        <v>10</v>
      </c>
      <c r="E6934">
        <v>0.76931712962962961</v>
      </c>
      <c r="F6934">
        <v>2352</v>
      </c>
      <c r="G6934">
        <v>-13897</v>
      </c>
      <c r="H6934">
        <v>102</v>
      </c>
      <c r="I6934" s="4" t="s">
        <v>26</v>
      </c>
      <c r="J6934" s="4" t="s">
        <v>493</v>
      </c>
      <c r="K6934">
        <v>0.75829999999999997</v>
      </c>
      <c r="L6934">
        <v>1.5013000000000001</v>
      </c>
      <c r="M6934">
        <v>0.43219999999999997</v>
      </c>
      <c r="N6934" s="4" t="s">
        <v>144</v>
      </c>
      <c r="O6934" s="4" t="s">
        <v>371</v>
      </c>
      <c r="P6934">
        <v>328.6</v>
      </c>
      <c r="Q6934">
        <v>152.69999999999999</v>
      </c>
      <c r="R6934">
        <v>0</v>
      </c>
    </row>
    <row r="6935" spans="1:18" x14ac:dyDescent="0.4">
      <c r="A6935">
        <v>1</v>
      </c>
      <c r="B6935">
        <v>876</v>
      </c>
      <c r="C6935" s="4" t="s">
        <v>71</v>
      </c>
      <c r="D6935">
        <v>5</v>
      </c>
      <c r="E6935">
        <v>0.12659722222222222</v>
      </c>
      <c r="F6935">
        <v>2349</v>
      </c>
      <c r="G6935">
        <v>-13891</v>
      </c>
      <c r="H6935">
        <v>107</v>
      </c>
      <c r="I6935" s="4" t="s">
        <v>26</v>
      </c>
      <c r="J6935" s="4" t="s">
        <v>494</v>
      </c>
      <c r="K6935">
        <v>-1.0026999999999999</v>
      </c>
      <c r="L6935">
        <v>1.0071000000000001</v>
      </c>
      <c r="M6935">
        <v>2.9000000000000001E-2</v>
      </c>
      <c r="N6935" s="4" t="s">
        <v>168</v>
      </c>
      <c r="O6935" s="4" t="s">
        <v>252</v>
      </c>
      <c r="P6935">
        <v>246.1</v>
      </c>
      <c r="Q6935">
        <v>37.1</v>
      </c>
      <c r="R6935">
        <v>0</v>
      </c>
    </row>
    <row r="6936" spans="1:18" x14ac:dyDescent="0.4">
      <c r="A6936">
        <v>1</v>
      </c>
      <c r="B6936">
        <v>877</v>
      </c>
      <c r="C6936" s="4" t="s">
        <v>25</v>
      </c>
      <c r="D6936">
        <v>1</v>
      </c>
      <c r="E6936">
        <v>0.33672453703703703</v>
      </c>
      <c r="F6936">
        <v>2346</v>
      </c>
      <c r="G6936">
        <v>-13886</v>
      </c>
      <c r="H6936">
        <v>74</v>
      </c>
      <c r="I6936" s="4" t="s">
        <v>19</v>
      </c>
      <c r="J6936" s="4" t="s">
        <v>493</v>
      </c>
      <c r="K6936">
        <v>-1.2527999999999999</v>
      </c>
      <c r="L6936">
        <v>0.56930000000000003</v>
      </c>
      <c r="M6936">
        <v>-0.45100000000000001</v>
      </c>
      <c r="N6936" s="4" t="s">
        <v>119</v>
      </c>
      <c r="O6936" s="4" t="s">
        <v>443</v>
      </c>
      <c r="P6936">
        <v>209.7</v>
      </c>
      <c r="Q6936">
        <v>0</v>
      </c>
      <c r="R6936">
        <v>0</v>
      </c>
    </row>
    <row r="6937" spans="1:18" x14ac:dyDescent="0.4">
      <c r="A6937">
        <v>1</v>
      </c>
      <c r="B6937">
        <v>877</v>
      </c>
      <c r="C6937" s="4" t="s">
        <v>25</v>
      </c>
      <c r="D6937">
        <v>30</v>
      </c>
      <c r="E6937">
        <v>0.84390046296296306</v>
      </c>
      <c r="F6937">
        <v>2345</v>
      </c>
      <c r="G6937">
        <v>-13885</v>
      </c>
      <c r="H6937">
        <v>112</v>
      </c>
      <c r="I6937" s="4" t="s">
        <v>19</v>
      </c>
      <c r="J6937" s="4" t="s">
        <v>493</v>
      </c>
      <c r="K6937">
        <v>1.4857</v>
      </c>
      <c r="L6937">
        <v>0.1535</v>
      </c>
      <c r="M6937">
        <v>-0.88959999999999995</v>
      </c>
      <c r="N6937" s="4" t="s">
        <v>171</v>
      </c>
      <c r="O6937" s="4" t="s">
        <v>354</v>
      </c>
      <c r="P6937">
        <v>116.7</v>
      </c>
      <c r="Q6937">
        <v>0</v>
      </c>
      <c r="R6937">
        <v>0</v>
      </c>
    </row>
    <row r="6938" spans="1:18" x14ac:dyDescent="0.4">
      <c r="A6938">
        <v>1</v>
      </c>
      <c r="B6938">
        <v>877</v>
      </c>
      <c r="C6938" s="4" t="s">
        <v>35</v>
      </c>
      <c r="D6938">
        <v>26</v>
      </c>
      <c r="E6938">
        <v>8.5949074074074081E-2</v>
      </c>
      <c r="F6938">
        <v>2342</v>
      </c>
      <c r="G6938">
        <v>-13880</v>
      </c>
      <c r="H6938">
        <v>79</v>
      </c>
      <c r="I6938" s="4" t="s">
        <v>19</v>
      </c>
      <c r="J6938" s="4" t="s">
        <v>494</v>
      </c>
      <c r="K6938">
        <v>1.0920000000000001</v>
      </c>
      <c r="L6938">
        <v>0.87839999999999996</v>
      </c>
      <c r="M6938">
        <v>-0.1696</v>
      </c>
      <c r="N6938" s="4" t="s">
        <v>23</v>
      </c>
      <c r="O6938" s="4" t="s">
        <v>304</v>
      </c>
      <c r="P6938">
        <v>254.7</v>
      </c>
      <c r="Q6938">
        <v>0</v>
      </c>
      <c r="R6938">
        <v>0</v>
      </c>
    </row>
    <row r="6939" spans="1:18" x14ac:dyDescent="0.4">
      <c r="A6939">
        <v>1</v>
      </c>
      <c r="B6939">
        <v>878</v>
      </c>
      <c r="C6939" s="4" t="s">
        <v>38</v>
      </c>
      <c r="D6939">
        <v>20</v>
      </c>
      <c r="E6939">
        <v>0.81730324074074068</v>
      </c>
      <c r="F6939">
        <v>2339</v>
      </c>
      <c r="G6939">
        <v>-13874</v>
      </c>
      <c r="H6939">
        <v>84</v>
      </c>
      <c r="I6939" s="4" t="s">
        <v>72</v>
      </c>
      <c r="J6939" s="4" t="s">
        <v>494</v>
      </c>
      <c r="K6939">
        <v>-0.44979999999999998</v>
      </c>
      <c r="L6939">
        <v>2.0171999999999999</v>
      </c>
      <c r="M6939">
        <v>1.0476000000000001</v>
      </c>
      <c r="N6939" s="4" t="s">
        <v>94</v>
      </c>
      <c r="O6939" s="4" t="s">
        <v>312</v>
      </c>
      <c r="P6939">
        <v>313.5</v>
      </c>
      <c r="Q6939">
        <v>193.8</v>
      </c>
      <c r="R6939">
        <v>32.799999999999997</v>
      </c>
    </row>
    <row r="6940" spans="1:18" x14ac:dyDescent="0.4">
      <c r="A6940">
        <v>1</v>
      </c>
      <c r="B6940">
        <v>878</v>
      </c>
      <c r="C6940" s="4" t="s">
        <v>35</v>
      </c>
      <c r="D6940">
        <v>15</v>
      </c>
      <c r="E6940">
        <v>0.21406250000000002</v>
      </c>
      <c r="F6940">
        <v>2335</v>
      </c>
      <c r="G6940">
        <v>-13868</v>
      </c>
      <c r="H6940">
        <v>89</v>
      </c>
      <c r="I6940" s="4" t="s">
        <v>72</v>
      </c>
      <c r="J6940" s="4" t="s">
        <v>493</v>
      </c>
      <c r="K6940">
        <v>0.41799999999999998</v>
      </c>
      <c r="L6940">
        <v>2.1368999999999998</v>
      </c>
      <c r="M6940">
        <v>1.0457000000000001</v>
      </c>
      <c r="N6940" s="4" t="s">
        <v>181</v>
      </c>
      <c r="O6940" s="4" t="s">
        <v>172</v>
      </c>
      <c r="P6940">
        <v>361.8</v>
      </c>
      <c r="Q6940">
        <v>212.2</v>
      </c>
      <c r="R6940">
        <v>34.700000000000003</v>
      </c>
    </row>
    <row r="6941" spans="1:18" x14ac:dyDescent="0.4">
      <c r="A6941">
        <v>1</v>
      </c>
      <c r="B6941">
        <v>879</v>
      </c>
      <c r="C6941" s="4" t="s">
        <v>38</v>
      </c>
      <c r="D6941">
        <v>10</v>
      </c>
      <c r="E6941">
        <v>0.49313657407407407</v>
      </c>
      <c r="F6941">
        <v>2332</v>
      </c>
      <c r="G6941">
        <v>-13862</v>
      </c>
      <c r="H6941">
        <v>94</v>
      </c>
      <c r="I6941" s="4" t="s">
        <v>72</v>
      </c>
      <c r="J6941" s="4" t="s">
        <v>495</v>
      </c>
      <c r="K6941">
        <v>0.28489999999999999</v>
      </c>
      <c r="L6941">
        <v>2.3088000000000002</v>
      </c>
      <c r="M6941">
        <v>1.3612</v>
      </c>
      <c r="N6941" s="4" t="s">
        <v>81</v>
      </c>
      <c r="O6941" s="4" t="s">
        <v>372</v>
      </c>
      <c r="P6941">
        <v>312.10000000000002</v>
      </c>
      <c r="Q6941">
        <v>203</v>
      </c>
      <c r="R6941">
        <v>79.900000000000006</v>
      </c>
    </row>
    <row r="6942" spans="1:18" x14ac:dyDescent="0.4">
      <c r="A6942">
        <v>1</v>
      </c>
      <c r="B6942">
        <v>879</v>
      </c>
      <c r="C6942" s="4" t="s">
        <v>35</v>
      </c>
      <c r="D6942">
        <v>4</v>
      </c>
      <c r="E6942">
        <v>0.18997685185185187</v>
      </c>
      <c r="F6942">
        <v>2328</v>
      </c>
      <c r="G6942">
        <v>-13856</v>
      </c>
      <c r="H6942">
        <v>99</v>
      </c>
      <c r="I6942" s="4" t="s">
        <v>72</v>
      </c>
      <c r="J6942" s="4" t="s">
        <v>495</v>
      </c>
      <c r="K6942">
        <v>-0.2823</v>
      </c>
      <c r="L6942">
        <v>2.3843000000000001</v>
      </c>
      <c r="M6942">
        <v>1.2963</v>
      </c>
      <c r="N6942" s="4" t="s">
        <v>84</v>
      </c>
      <c r="O6942" s="4" t="s">
        <v>364</v>
      </c>
      <c r="P6942">
        <v>368.8</v>
      </c>
      <c r="Q6942">
        <v>224.6</v>
      </c>
      <c r="R6942">
        <v>81.099999999999994</v>
      </c>
    </row>
    <row r="6943" spans="1:18" x14ac:dyDescent="0.4">
      <c r="A6943">
        <v>1</v>
      </c>
      <c r="B6943">
        <v>880</v>
      </c>
      <c r="C6943" s="4" t="s">
        <v>43</v>
      </c>
      <c r="D6943">
        <v>30</v>
      </c>
      <c r="E6943">
        <v>0.17482638888888891</v>
      </c>
      <c r="F6943">
        <v>2325</v>
      </c>
      <c r="G6943">
        <v>-13850</v>
      </c>
      <c r="H6943">
        <v>104</v>
      </c>
      <c r="I6943" s="4" t="s">
        <v>26</v>
      </c>
      <c r="J6943" s="4" t="s">
        <v>494</v>
      </c>
      <c r="K6943">
        <v>1.0161</v>
      </c>
      <c r="L6943">
        <v>0.97840000000000005</v>
      </c>
      <c r="M6943">
        <v>8.3999999999999995E-3</v>
      </c>
      <c r="N6943" s="4" t="s">
        <v>89</v>
      </c>
      <c r="O6943" s="4" t="s">
        <v>122</v>
      </c>
      <c r="P6943">
        <v>246.2</v>
      </c>
      <c r="Q6943">
        <v>20.399999999999999</v>
      </c>
      <c r="R6943">
        <v>0</v>
      </c>
    </row>
    <row r="6944" spans="1:18" x14ac:dyDescent="0.4">
      <c r="A6944">
        <v>1</v>
      </c>
      <c r="B6944">
        <v>880</v>
      </c>
      <c r="C6944" s="4" t="s">
        <v>48</v>
      </c>
      <c r="D6944">
        <v>22</v>
      </c>
      <c r="E6944">
        <v>0.32965277777777779</v>
      </c>
      <c r="F6944">
        <v>2322</v>
      </c>
      <c r="G6944">
        <v>-13844</v>
      </c>
      <c r="H6944">
        <v>109</v>
      </c>
      <c r="I6944" s="4" t="s">
        <v>26</v>
      </c>
      <c r="J6944" s="4" t="s">
        <v>494</v>
      </c>
      <c r="K6944">
        <v>-0.97850000000000004</v>
      </c>
      <c r="L6944">
        <v>1.0823</v>
      </c>
      <c r="M6944">
        <v>4.2999999999999997E-2</v>
      </c>
      <c r="N6944" s="4" t="s">
        <v>50</v>
      </c>
      <c r="O6944" s="4" t="s">
        <v>436</v>
      </c>
      <c r="P6944">
        <v>276.2</v>
      </c>
      <c r="Q6944">
        <v>48.6</v>
      </c>
      <c r="R6944">
        <v>0</v>
      </c>
    </row>
    <row r="6945" spans="1:18" x14ac:dyDescent="0.4">
      <c r="A6945">
        <v>1</v>
      </c>
      <c r="B6945">
        <v>881</v>
      </c>
      <c r="C6945" s="4" t="s">
        <v>57</v>
      </c>
      <c r="D6945">
        <v>18</v>
      </c>
      <c r="E6945">
        <v>9.0057870370370371E-2</v>
      </c>
      <c r="F6945">
        <v>2319</v>
      </c>
      <c r="G6945">
        <v>-13839</v>
      </c>
      <c r="H6945">
        <v>76</v>
      </c>
      <c r="I6945" s="4" t="s">
        <v>26</v>
      </c>
      <c r="J6945" s="4" t="s">
        <v>496</v>
      </c>
      <c r="K6945">
        <v>-0.99280000000000002</v>
      </c>
      <c r="L6945">
        <v>1.0677000000000001</v>
      </c>
      <c r="M6945">
        <v>5.3E-3</v>
      </c>
      <c r="N6945" s="4" t="s">
        <v>36</v>
      </c>
      <c r="O6945" s="4" t="s">
        <v>442</v>
      </c>
      <c r="P6945">
        <v>281.8</v>
      </c>
      <c r="Q6945">
        <v>17.5</v>
      </c>
      <c r="R6945">
        <v>0</v>
      </c>
    </row>
    <row r="6946" spans="1:18" x14ac:dyDescent="0.4">
      <c r="A6946">
        <v>1</v>
      </c>
      <c r="B6946">
        <v>881</v>
      </c>
      <c r="C6946" s="4" t="s">
        <v>54</v>
      </c>
      <c r="D6946">
        <v>13</v>
      </c>
      <c r="E6946">
        <v>0.41067129629629634</v>
      </c>
      <c r="F6946">
        <v>2315</v>
      </c>
      <c r="G6946">
        <v>-13833</v>
      </c>
      <c r="H6946">
        <v>81</v>
      </c>
      <c r="I6946" s="4" t="s">
        <v>26</v>
      </c>
      <c r="J6946" s="4" t="s">
        <v>494</v>
      </c>
      <c r="K6946">
        <v>0.97070000000000001</v>
      </c>
      <c r="L6946">
        <v>1.0542</v>
      </c>
      <c r="M6946">
        <v>9.8799999999999999E-2</v>
      </c>
      <c r="N6946" s="4" t="s">
        <v>27</v>
      </c>
      <c r="O6946" s="4" t="s">
        <v>349</v>
      </c>
      <c r="P6946">
        <v>249.5</v>
      </c>
      <c r="Q6946">
        <v>68</v>
      </c>
      <c r="R6946">
        <v>0</v>
      </c>
    </row>
    <row r="6947" spans="1:18" x14ac:dyDescent="0.4">
      <c r="A6947">
        <v>1</v>
      </c>
      <c r="B6947">
        <v>882</v>
      </c>
      <c r="C6947" s="4" t="s">
        <v>57</v>
      </c>
      <c r="D6947">
        <v>7</v>
      </c>
      <c r="E6947">
        <v>0.1336111111111111</v>
      </c>
      <c r="F6947">
        <v>2312</v>
      </c>
      <c r="G6947">
        <v>-13827</v>
      </c>
      <c r="H6947">
        <v>86</v>
      </c>
      <c r="I6947" s="4" t="s">
        <v>72</v>
      </c>
      <c r="J6947" s="4" t="s">
        <v>495</v>
      </c>
      <c r="K6947">
        <v>-0.3049</v>
      </c>
      <c r="L6947">
        <v>2.3475000000000001</v>
      </c>
      <c r="M6947">
        <v>1.2502</v>
      </c>
      <c r="N6947" s="4" t="s">
        <v>137</v>
      </c>
      <c r="O6947" s="4" t="s">
        <v>227</v>
      </c>
      <c r="P6947">
        <v>371.1</v>
      </c>
      <c r="Q6947">
        <v>223.9</v>
      </c>
      <c r="R6947">
        <v>76.2</v>
      </c>
    </row>
    <row r="6948" spans="1:18" x14ac:dyDescent="0.4">
      <c r="A6948">
        <v>1</v>
      </c>
      <c r="B6948">
        <v>882</v>
      </c>
      <c r="C6948" s="4" t="s">
        <v>54</v>
      </c>
      <c r="D6948">
        <v>3</v>
      </c>
      <c r="E6948">
        <v>0.11606481481481483</v>
      </c>
      <c r="F6948">
        <v>2308</v>
      </c>
      <c r="G6948">
        <v>-13821</v>
      </c>
      <c r="H6948">
        <v>91</v>
      </c>
      <c r="I6948" s="4" t="s">
        <v>31</v>
      </c>
      <c r="J6948" s="4" t="s">
        <v>495</v>
      </c>
      <c r="K6948">
        <v>0.24970000000000001</v>
      </c>
      <c r="L6948">
        <v>2.3744000000000001</v>
      </c>
      <c r="M6948">
        <v>1.4247000000000001</v>
      </c>
      <c r="N6948" s="4" t="s">
        <v>55</v>
      </c>
      <c r="O6948" s="4" t="s">
        <v>373</v>
      </c>
      <c r="P6948">
        <v>314.89999999999998</v>
      </c>
      <c r="Q6948">
        <v>205.7</v>
      </c>
      <c r="R6948">
        <v>85</v>
      </c>
    </row>
    <row r="6949" spans="1:18" x14ac:dyDescent="0.4">
      <c r="A6949">
        <v>1</v>
      </c>
      <c r="B6949">
        <v>883</v>
      </c>
      <c r="C6949" s="4" t="s">
        <v>67</v>
      </c>
      <c r="D6949">
        <v>27</v>
      </c>
      <c r="E6949">
        <v>0.12836805555555555</v>
      </c>
      <c r="F6949">
        <v>2305</v>
      </c>
      <c r="G6949">
        <v>-13815</v>
      </c>
      <c r="H6949">
        <v>96</v>
      </c>
      <c r="I6949" s="4" t="s">
        <v>72</v>
      </c>
      <c r="J6949" s="4" t="s">
        <v>493</v>
      </c>
      <c r="K6949">
        <v>0.3916</v>
      </c>
      <c r="L6949">
        <v>2.1800000000000002</v>
      </c>
      <c r="M6949">
        <v>1.0994999999999999</v>
      </c>
      <c r="N6949" s="4" t="s">
        <v>63</v>
      </c>
      <c r="O6949" s="4" t="s">
        <v>396</v>
      </c>
      <c r="P6949">
        <v>357.7</v>
      </c>
      <c r="Q6949">
        <v>212.8</v>
      </c>
      <c r="R6949">
        <v>49.8</v>
      </c>
    </row>
    <row r="6950" spans="1:18" x14ac:dyDescent="0.4">
      <c r="A6950">
        <v>1</v>
      </c>
      <c r="B6950">
        <v>883</v>
      </c>
      <c r="C6950" s="4" t="s">
        <v>97</v>
      </c>
      <c r="D6950">
        <v>23</v>
      </c>
      <c r="E6950">
        <v>0.7424884259259259</v>
      </c>
      <c r="F6950">
        <v>2301</v>
      </c>
      <c r="G6950">
        <v>-13809</v>
      </c>
      <c r="H6950">
        <v>101</v>
      </c>
      <c r="I6950" s="4" t="s">
        <v>26</v>
      </c>
      <c r="J6950" s="4" t="s">
        <v>494</v>
      </c>
      <c r="K6950">
        <v>-0.50349999999999995</v>
      </c>
      <c r="L6950">
        <v>1.9267000000000001</v>
      </c>
      <c r="M6950">
        <v>0.94120000000000004</v>
      </c>
      <c r="N6950" s="4" t="s">
        <v>65</v>
      </c>
      <c r="O6950" s="4" t="s">
        <v>208</v>
      </c>
      <c r="P6950">
        <v>317</v>
      </c>
      <c r="Q6950">
        <v>190.5</v>
      </c>
      <c r="R6950">
        <v>0</v>
      </c>
    </row>
    <row r="6951" spans="1:18" x14ac:dyDescent="0.4">
      <c r="A6951">
        <v>1</v>
      </c>
      <c r="B6951">
        <v>884</v>
      </c>
      <c r="C6951" s="4" t="s">
        <v>67</v>
      </c>
      <c r="D6951">
        <v>16</v>
      </c>
      <c r="E6951">
        <v>0.36487268518518517</v>
      </c>
      <c r="F6951">
        <v>2298</v>
      </c>
      <c r="G6951">
        <v>-13803</v>
      </c>
      <c r="H6951">
        <v>106</v>
      </c>
      <c r="I6951" s="4" t="s">
        <v>19</v>
      </c>
      <c r="J6951" s="4" t="s">
        <v>494</v>
      </c>
      <c r="K6951">
        <v>1.0629999999999999</v>
      </c>
      <c r="L6951">
        <v>0.92149999999999999</v>
      </c>
      <c r="M6951">
        <v>-0.10639999999999999</v>
      </c>
      <c r="N6951" s="4" t="s">
        <v>76</v>
      </c>
      <c r="O6951" s="4" t="s">
        <v>229</v>
      </c>
      <c r="P6951">
        <v>253</v>
      </c>
      <c r="Q6951">
        <v>0</v>
      </c>
      <c r="R6951">
        <v>0</v>
      </c>
    </row>
    <row r="6952" spans="1:18" x14ac:dyDescent="0.4">
      <c r="A6952">
        <v>1</v>
      </c>
      <c r="B6952">
        <v>884</v>
      </c>
      <c r="C6952" s="4" t="s">
        <v>18</v>
      </c>
      <c r="D6952">
        <v>12</v>
      </c>
      <c r="E6952">
        <v>0.56195601851851851</v>
      </c>
      <c r="F6952">
        <v>2295</v>
      </c>
      <c r="G6952">
        <v>-13798</v>
      </c>
      <c r="H6952">
        <v>73</v>
      </c>
      <c r="I6952" s="4" t="s">
        <v>19</v>
      </c>
      <c r="J6952" s="4" t="s">
        <v>493</v>
      </c>
      <c r="K6952">
        <v>1.4652000000000001</v>
      </c>
      <c r="L6952">
        <v>0.19839999999999999</v>
      </c>
      <c r="M6952">
        <v>-0.85909999999999997</v>
      </c>
      <c r="N6952" s="4" t="s">
        <v>75</v>
      </c>
      <c r="O6952" s="4" t="s">
        <v>212</v>
      </c>
      <c r="P6952">
        <v>134.6</v>
      </c>
      <c r="Q6952">
        <v>0</v>
      </c>
      <c r="R6952">
        <v>0</v>
      </c>
    </row>
    <row r="6953" spans="1:18" x14ac:dyDescent="0.4">
      <c r="A6953">
        <v>1</v>
      </c>
      <c r="B6953">
        <v>884</v>
      </c>
      <c r="C6953" s="4" t="s">
        <v>97</v>
      </c>
      <c r="D6953">
        <v>12</v>
      </c>
      <c r="E6953">
        <v>0.11799768518518518</v>
      </c>
      <c r="F6953">
        <v>2294</v>
      </c>
      <c r="G6953">
        <v>-13797</v>
      </c>
      <c r="H6953">
        <v>111</v>
      </c>
      <c r="I6953" s="4" t="s">
        <v>19</v>
      </c>
      <c r="J6953" s="4" t="s">
        <v>493</v>
      </c>
      <c r="K6953">
        <v>-1.3183</v>
      </c>
      <c r="L6953">
        <v>0.45839999999999997</v>
      </c>
      <c r="M6953">
        <v>-0.58009999999999995</v>
      </c>
      <c r="N6953" s="4" t="s">
        <v>144</v>
      </c>
      <c r="O6953" s="4" t="s">
        <v>394</v>
      </c>
      <c r="P6953">
        <v>194.7</v>
      </c>
      <c r="Q6953">
        <v>0</v>
      </c>
      <c r="R6953">
        <v>0</v>
      </c>
    </row>
    <row r="6954" spans="1:18" x14ac:dyDescent="0.4">
      <c r="A6954">
        <v>1</v>
      </c>
      <c r="B6954">
        <v>884</v>
      </c>
      <c r="C6954" s="4" t="s">
        <v>71</v>
      </c>
      <c r="D6954">
        <v>6</v>
      </c>
      <c r="E6954">
        <v>0.43516203703703704</v>
      </c>
      <c r="F6954">
        <v>2292</v>
      </c>
      <c r="G6954">
        <v>-13792</v>
      </c>
      <c r="H6954">
        <v>78</v>
      </c>
      <c r="I6954" s="4" t="s">
        <v>26</v>
      </c>
      <c r="J6954" s="4" t="s">
        <v>494</v>
      </c>
      <c r="K6954">
        <v>-1.0085</v>
      </c>
      <c r="L6954">
        <v>0.99309999999999998</v>
      </c>
      <c r="M6954">
        <v>2.1299999999999999E-2</v>
      </c>
      <c r="N6954" s="4" t="s">
        <v>168</v>
      </c>
      <c r="O6954" s="4" t="s">
        <v>204</v>
      </c>
      <c r="P6954">
        <v>242.8</v>
      </c>
      <c r="Q6954">
        <v>31.7</v>
      </c>
      <c r="R6954">
        <v>0</v>
      </c>
    </row>
    <row r="6955" spans="1:18" x14ac:dyDescent="0.4">
      <c r="A6955">
        <v>1</v>
      </c>
      <c r="B6955">
        <v>885</v>
      </c>
      <c r="C6955" s="4" t="s">
        <v>18</v>
      </c>
      <c r="D6955">
        <v>1</v>
      </c>
      <c r="E6955">
        <v>0.59250000000000003</v>
      </c>
      <c r="F6955">
        <v>2288</v>
      </c>
      <c r="G6955">
        <v>-13786</v>
      </c>
      <c r="H6955">
        <v>83</v>
      </c>
      <c r="I6955" s="4" t="s">
        <v>26</v>
      </c>
      <c r="J6955" s="4" t="s">
        <v>493</v>
      </c>
      <c r="K6955">
        <v>0.72399999999999998</v>
      </c>
      <c r="L6955">
        <v>1.5629999999999999</v>
      </c>
      <c r="M6955">
        <v>0.49640000000000001</v>
      </c>
      <c r="N6955" s="4" t="s">
        <v>75</v>
      </c>
      <c r="O6955" s="4" t="s">
        <v>83</v>
      </c>
      <c r="P6955">
        <v>331.8</v>
      </c>
      <c r="Q6955">
        <v>161.6</v>
      </c>
      <c r="R6955">
        <v>0</v>
      </c>
    </row>
    <row r="6956" spans="1:18" x14ac:dyDescent="0.4">
      <c r="A6956">
        <v>1</v>
      </c>
      <c r="B6956">
        <v>885</v>
      </c>
      <c r="C6956" s="4" t="s">
        <v>22</v>
      </c>
      <c r="D6956">
        <v>26</v>
      </c>
      <c r="E6956">
        <v>7.8136574074074081E-2</v>
      </c>
      <c r="F6956">
        <v>2285</v>
      </c>
      <c r="G6956">
        <v>-13780</v>
      </c>
      <c r="H6956">
        <v>88</v>
      </c>
      <c r="I6956" s="4" t="s">
        <v>72</v>
      </c>
      <c r="J6956" s="4" t="s">
        <v>495</v>
      </c>
      <c r="K6956">
        <v>-0.35709999999999997</v>
      </c>
      <c r="L6956">
        <v>2.1962000000000002</v>
      </c>
      <c r="M6956">
        <v>1.2092000000000001</v>
      </c>
      <c r="N6956" s="4" t="s">
        <v>168</v>
      </c>
      <c r="O6956" s="4" t="s">
        <v>384</v>
      </c>
      <c r="P6956">
        <v>317.5</v>
      </c>
      <c r="Q6956">
        <v>199.7</v>
      </c>
      <c r="R6956">
        <v>64.5</v>
      </c>
    </row>
    <row r="6957" spans="1:18" x14ac:dyDescent="0.4">
      <c r="A6957">
        <v>1</v>
      </c>
      <c r="B6957">
        <v>886</v>
      </c>
      <c r="C6957" s="4" t="s">
        <v>25</v>
      </c>
      <c r="D6957">
        <v>21</v>
      </c>
      <c r="E6957">
        <v>0.72394675925925922</v>
      </c>
      <c r="F6957">
        <v>2281</v>
      </c>
      <c r="G6957">
        <v>-13774</v>
      </c>
      <c r="H6957">
        <v>93</v>
      </c>
      <c r="I6957" s="4" t="s">
        <v>58</v>
      </c>
      <c r="J6957" s="4" t="s">
        <v>32</v>
      </c>
      <c r="K6957">
        <v>-6.0299999999999999E-2</v>
      </c>
      <c r="L6957">
        <v>2.7622</v>
      </c>
      <c r="M6957">
        <v>1.7326999999999999</v>
      </c>
      <c r="N6957" s="4" t="s">
        <v>171</v>
      </c>
      <c r="O6957" s="4" t="s">
        <v>300</v>
      </c>
      <c r="P6957">
        <v>355.6</v>
      </c>
      <c r="Q6957">
        <v>227.9</v>
      </c>
      <c r="R6957">
        <v>103.6</v>
      </c>
    </row>
    <row r="6958" spans="1:18" x14ac:dyDescent="0.4">
      <c r="A6958">
        <v>1</v>
      </c>
      <c r="B6958">
        <v>886</v>
      </c>
      <c r="C6958" s="4" t="s">
        <v>22</v>
      </c>
      <c r="D6958">
        <v>15</v>
      </c>
      <c r="E6958">
        <v>0.56158564814814815</v>
      </c>
      <c r="F6958">
        <v>2278</v>
      </c>
      <c r="G6958">
        <v>-13768</v>
      </c>
      <c r="H6958">
        <v>98</v>
      </c>
      <c r="I6958" s="4" t="s">
        <v>72</v>
      </c>
      <c r="J6958" s="4" t="s">
        <v>495</v>
      </c>
      <c r="K6958">
        <v>0.3417</v>
      </c>
      <c r="L6958">
        <v>2.2498999999999998</v>
      </c>
      <c r="M6958">
        <v>1.2122999999999999</v>
      </c>
      <c r="N6958" s="4" t="s">
        <v>197</v>
      </c>
      <c r="O6958" s="4" t="s">
        <v>127</v>
      </c>
      <c r="P6958">
        <v>340</v>
      </c>
      <c r="Q6958">
        <v>209.4</v>
      </c>
      <c r="R6958">
        <v>67.599999999999994</v>
      </c>
    </row>
    <row r="6959" spans="1:18" x14ac:dyDescent="0.4">
      <c r="A6959">
        <v>1</v>
      </c>
      <c r="B6959">
        <v>887</v>
      </c>
      <c r="C6959" s="4" t="s">
        <v>25</v>
      </c>
      <c r="D6959">
        <v>11</v>
      </c>
      <c r="E6959">
        <v>0.14918981481481483</v>
      </c>
      <c r="F6959">
        <v>2274</v>
      </c>
      <c r="G6959">
        <v>-13762</v>
      </c>
      <c r="H6959">
        <v>103</v>
      </c>
      <c r="I6959" s="4" t="s">
        <v>26</v>
      </c>
      <c r="J6959" s="4" t="s">
        <v>494</v>
      </c>
      <c r="K6959">
        <v>-0.81510000000000005</v>
      </c>
      <c r="L6959">
        <v>1.3503000000000001</v>
      </c>
      <c r="M6959">
        <v>0.37390000000000001</v>
      </c>
      <c r="N6959" s="4" t="s">
        <v>65</v>
      </c>
      <c r="O6959" s="4" t="s">
        <v>259</v>
      </c>
      <c r="P6959">
        <v>282.2</v>
      </c>
      <c r="Q6959">
        <v>130.80000000000001</v>
      </c>
      <c r="R6959">
        <v>0</v>
      </c>
    </row>
    <row r="6960" spans="1:18" x14ac:dyDescent="0.4">
      <c r="A6960">
        <v>1</v>
      </c>
      <c r="B6960">
        <v>887</v>
      </c>
      <c r="C6960" s="4" t="s">
        <v>22</v>
      </c>
      <c r="D6960">
        <v>4</v>
      </c>
      <c r="E6960">
        <v>0.74991898148148151</v>
      </c>
      <c r="F6960">
        <v>2271</v>
      </c>
      <c r="G6960">
        <v>-13756</v>
      </c>
      <c r="H6960">
        <v>108</v>
      </c>
      <c r="I6960" s="4" t="s">
        <v>19</v>
      </c>
      <c r="J6960" s="4" t="s">
        <v>493</v>
      </c>
      <c r="K6960">
        <v>1.0765</v>
      </c>
      <c r="L6960">
        <v>0.92730000000000001</v>
      </c>
      <c r="M6960">
        <v>-0.16109999999999999</v>
      </c>
      <c r="N6960" s="4" t="s">
        <v>63</v>
      </c>
      <c r="O6960" s="4" t="s">
        <v>195</v>
      </c>
      <c r="P6960">
        <v>272.7</v>
      </c>
      <c r="Q6960">
        <v>0</v>
      </c>
      <c r="R6960">
        <v>0</v>
      </c>
    </row>
    <row r="6961" spans="1:18" x14ac:dyDescent="0.4">
      <c r="A6961">
        <v>1</v>
      </c>
      <c r="B6961">
        <v>888</v>
      </c>
      <c r="C6961" s="4" t="s">
        <v>43</v>
      </c>
      <c r="D6961">
        <v>31</v>
      </c>
      <c r="E6961">
        <v>0.49664351851851851</v>
      </c>
      <c r="F6961">
        <v>2268</v>
      </c>
      <c r="G6961">
        <v>-13751</v>
      </c>
      <c r="H6961">
        <v>75</v>
      </c>
      <c r="I6961" s="4" t="s">
        <v>26</v>
      </c>
      <c r="J6961" s="4" t="s">
        <v>494</v>
      </c>
      <c r="K6961">
        <v>1.0182</v>
      </c>
      <c r="L6961">
        <v>0.96489999999999998</v>
      </c>
      <c r="M6961">
        <v>1.3899999999999999E-2</v>
      </c>
      <c r="N6961" s="4" t="s">
        <v>89</v>
      </c>
      <c r="O6961" s="4" t="s">
        <v>372</v>
      </c>
      <c r="P6961">
        <v>239.2</v>
      </c>
      <c r="Q6961">
        <v>25.6</v>
      </c>
      <c r="R6961">
        <v>0</v>
      </c>
    </row>
    <row r="6962" spans="1:18" x14ac:dyDescent="0.4">
      <c r="A6962">
        <v>1</v>
      </c>
      <c r="B6962">
        <v>888</v>
      </c>
      <c r="C6962" s="4" t="s">
        <v>38</v>
      </c>
      <c r="D6962">
        <v>29</v>
      </c>
      <c r="E6962">
        <v>0.80460648148148151</v>
      </c>
      <c r="F6962">
        <v>2267</v>
      </c>
      <c r="G6962">
        <v>-13750</v>
      </c>
      <c r="H6962">
        <v>113</v>
      </c>
      <c r="I6962" s="4" t="s">
        <v>341</v>
      </c>
      <c r="J6962" s="4" t="s">
        <v>494</v>
      </c>
      <c r="K6962">
        <v>-1.5015000000000001</v>
      </c>
      <c r="L6962">
        <v>7.51E-2</v>
      </c>
      <c r="M6962">
        <v>-0.87019999999999997</v>
      </c>
      <c r="N6962" s="4" t="s">
        <v>105</v>
      </c>
      <c r="O6962" s="4" t="s">
        <v>351</v>
      </c>
      <c r="P6962">
        <v>72.8</v>
      </c>
      <c r="Q6962">
        <v>0</v>
      </c>
      <c r="R6962">
        <v>0</v>
      </c>
    </row>
    <row r="6963" spans="1:18" x14ac:dyDescent="0.4">
      <c r="A6963">
        <v>1</v>
      </c>
      <c r="B6963">
        <v>888</v>
      </c>
      <c r="C6963" s="4" t="s">
        <v>48</v>
      </c>
      <c r="D6963">
        <v>23</v>
      </c>
      <c r="E6963">
        <v>0.99359953703703707</v>
      </c>
      <c r="F6963">
        <v>2265</v>
      </c>
      <c r="G6963">
        <v>-13745</v>
      </c>
      <c r="H6963">
        <v>80</v>
      </c>
      <c r="I6963" s="4" t="s">
        <v>19</v>
      </c>
      <c r="J6963" s="4" t="s">
        <v>493</v>
      </c>
      <c r="K6963">
        <v>-1.2137</v>
      </c>
      <c r="L6963">
        <v>0.66890000000000005</v>
      </c>
      <c r="M6963">
        <v>-0.40660000000000002</v>
      </c>
      <c r="N6963" s="4" t="s">
        <v>50</v>
      </c>
      <c r="O6963" s="4" t="s">
        <v>303</v>
      </c>
      <c r="P6963">
        <v>236.5</v>
      </c>
      <c r="Q6963">
        <v>0</v>
      </c>
      <c r="R6963">
        <v>0</v>
      </c>
    </row>
    <row r="6964" spans="1:18" x14ac:dyDescent="0.4">
      <c r="A6964">
        <v>1</v>
      </c>
      <c r="B6964">
        <v>889</v>
      </c>
      <c r="C6964" s="4" t="s">
        <v>43</v>
      </c>
      <c r="D6964">
        <v>21</v>
      </c>
      <c r="E6964">
        <v>0.14223379629629629</v>
      </c>
      <c r="F6964">
        <v>2261</v>
      </c>
      <c r="G6964">
        <v>-13739</v>
      </c>
      <c r="H6964">
        <v>85</v>
      </c>
      <c r="I6964" s="4" t="s">
        <v>72</v>
      </c>
      <c r="J6964" s="4" t="s">
        <v>495</v>
      </c>
      <c r="K6964">
        <v>0.32019999999999998</v>
      </c>
      <c r="L6964">
        <v>2.2629999999999999</v>
      </c>
      <c r="M6964">
        <v>1.2778</v>
      </c>
      <c r="N6964" s="4" t="s">
        <v>216</v>
      </c>
      <c r="O6964" s="4" t="s">
        <v>188</v>
      </c>
      <c r="P6964">
        <v>324.7</v>
      </c>
      <c r="Q6964">
        <v>206.1</v>
      </c>
      <c r="R6964">
        <v>73.900000000000006</v>
      </c>
    </row>
    <row r="6965" spans="1:18" x14ac:dyDescent="0.4">
      <c r="A6965">
        <v>1</v>
      </c>
      <c r="B6965">
        <v>889</v>
      </c>
      <c r="C6965" s="4" t="s">
        <v>48</v>
      </c>
      <c r="D6965">
        <v>13</v>
      </c>
      <c r="E6965">
        <v>0.22177083333333333</v>
      </c>
      <c r="F6965">
        <v>2258</v>
      </c>
      <c r="G6965">
        <v>-13733</v>
      </c>
      <c r="H6965">
        <v>90</v>
      </c>
      <c r="I6965" s="4" t="s">
        <v>72</v>
      </c>
      <c r="J6965" s="4" t="s">
        <v>495</v>
      </c>
      <c r="K6965">
        <v>-0.44379999999999997</v>
      </c>
      <c r="L6965">
        <v>2.0537000000000001</v>
      </c>
      <c r="M6965">
        <v>1.0339</v>
      </c>
      <c r="N6965" s="4" t="s">
        <v>131</v>
      </c>
      <c r="O6965" s="4" t="s">
        <v>191</v>
      </c>
      <c r="P6965">
        <v>331.5</v>
      </c>
      <c r="Q6965">
        <v>200</v>
      </c>
      <c r="R6965">
        <v>28.6</v>
      </c>
    </row>
    <row r="6966" spans="1:18" x14ac:dyDescent="0.4">
      <c r="A6966">
        <v>1</v>
      </c>
      <c r="B6966">
        <v>890</v>
      </c>
      <c r="C6966" s="4" t="s">
        <v>43</v>
      </c>
      <c r="D6966">
        <v>10</v>
      </c>
      <c r="E6966">
        <v>0.55494212962962963</v>
      </c>
      <c r="F6966">
        <v>2254</v>
      </c>
      <c r="G6966">
        <v>-13727</v>
      </c>
      <c r="H6966">
        <v>95</v>
      </c>
      <c r="I6966" s="4" t="s">
        <v>72</v>
      </c>
      <c r="J6966" s="4" t="s">
        <v>493</v>
      </c>
      <c r="K6966">
        <v>-0.43130000000000002</v>
      </c>
      <c r="L6966">
        <v>2.0886999999999998</v>
      </c>
      <c r="M6966">
        <v>1.0447</v>
      </c>
      <c r="N6966" s="4" t="s">
        <v>183</v>
      </c>
      <c r="O6966" s="4" t="s">
        <v>233</v>
      </c>
      <c r="P6966">
        <v>343</v>
      </c>
      <c r="Q6966">
        <v>205.2</v>
      </c>
      <c r="R6966">
        <v>33.4</v>
      </c>
    </row>
    <row r="6967" spans="1:18" x14ac:dyDescent="0.4">
      <c r="A6967">
        <v>1</v>
      </c>
      <c r="B6967">
        <v>890</v>
      </c>
      <c r="C6967" s="4" t="s">
        <v>48</v>
      </c>
      <c r="D6967">
        <v>2</v>
      </c>
      <c r="E6967">
        <v>0.75040509259259258</v>
      </c>
      <c r="F6967">
        <v>2251</v>
      </c>
      <c r="G6967">
        <v>-13721</v>
      </c>
      <c r="H6967">
        <v>100</v>
      </c>
      <c r="I6967" s="4" t="s">
        <v>72</v>
      </c>
      <c r="J6967" s="4" t="s">
        <v>495</v>
      </c>
      <c r="K6967">
        <v>0.29830000000000001</v>
      </c>
      <c r="L6967">
        <v>2.2942</v>
      </c>
      <c r="M6967">
        <v>1.3268</v>
      </c>
      <c r="N6967" s="4" t="s">
        <v>186</v>
      </c>
      <c r="O6967" s="4" t="s">
        <v>247</v>
      </c>
      <c r="P6967">
        <v>318</v>
      </c>
      <c r="Q6967">
        <v>204.4</v>
      </c>
      <c r="R6967">
        <v>77.7</v>
      </c>
    </row>
    <row r="6968" spans="1:18" x14ac:dyDescent="0.4">
      <c r="A6968">
        <v>1</v>
      </c>
      <c r="B6968">
        <v>891</v>
      </c>
      <c r="C6968" s="4" t="s">
        <v>57</v>
      </c>
      <c r="D6968">
        <v>27</v>
      </c>
      <c r="E6968">
        <v>0.66204861111111113</v>
      </c>
      <c r="F6968">
        <v>2248</v>
      </c>
      <c r="G6968">
        <v>-13715</v>
      </c>
      <c r="H6968">
        <v>105</v>
      </c>
      <c r="I6968" s="4" t="s">
        <v>19</v>
      </c>
      <c r="J6968" s="4" t="s">
        <v>493</v>
      </c>
      <c r="K6968">
        <v>-1.1834</v>
      </c>
      <c r="L6968">
        <v>0.73080000000000001</v>
      </c>
      <c r="M6968">
        <v>-0.35720000000000002</v>
      </c>
      <c r="N6968" s="4" t="s">
        <v>84</v>
      </c>
      <c r="O6968" s="4" t="s">
        <v>218</v>
      </c>
      <c r="P6968">
        <v>249.4</v>
      </c>
      <c r="Q6968">
        <v>0</v>
      </c>
      <c r="R6968">
        <v>0</v>
      </c>
    </row>
    <row r="6969" spans="1:18" x14ac:dyDescent="0.4">
      <c r="A6969">
        <v>1</v>
      </c>
      <c r="B6969">
        <v>891</v>
      </c>
      <c r="C6969" s="4" t="s">
        <v>97</v>
      </c>
      <c r="D6969">
        <v>25</v>
      </c>
      <c r="E6969">
        <v>0.11824074074074074</v>
      </c>
      <c r="F6969">
        <v>2245</v>
      </c>
      <c r="G6969">
        <v>-13710</v>
      </c>
      <c r="H6969">
        <v>72</v>
      </c>
      <c r="I6969" s="4" t="s">
        <v>170</v>
      </c>
      <c r="J6969" s="4" t="s">
        <v>494</v>
      </c>
      <c r="K6969">
        <v>-1.5377000000000001</v>
      </c>
      <c r="L6969">
        <v>1.37E-2</v>
      </c>
      <c r="M6969">
        <v>-0.94130000000000003</v>
      </c>
      <c r="N6969" s="4" t="s">
        <v>171</v>
      </c>
      <c r="O6969" s="4" t="s">
        <v>394</v>
      </c>
      <c r="P6969">
        <v>31.6</v>
      </c>
      <c r="Q6969">
        <v>0</v>
      </c>
      <c r="R6969">
        <v>0</v>
      </c>
    </row>
    <row r="6970" spans="1:18" x14ac:dyDescent="0.4">
      <c r="A6970">
        <v>1</v>
      </c>
      <c r="B6970">
        <v>891</v>
      </c>
      <c r="C6970" s="4" t="s">
        <v>54</v>
      </c>
      <c r="D6970">
        <v>23</v>
      </c>
      <c r="E6970">
        <v>0.43724537037037042</v>
      </c>
      <c r="F6970">
        <v>2244</v>
      </c>
      <c r="G6970">
        <v>-13709</v>
      </c>
      <c r="H6970">
        <v>110</v>
      </c>
      <c r="I6970" s="4" t="s">
        <v>26</v>
      </c>
      <c r="J6970" s="4" t="s">
        <v>494</v>
      </c>
      <c r="K6970">
        <v>0.99780000000000002</v>
      </c>
      <c r="L6970">
        <v>1.0023</v>
      </c>
      <c r="M6970">
        <v>5.1299999999999998E-2</v>
      </c>
      <c r="N6970" s="4" t="s">
        <v>81</v>
      </c>
      <c r="O6970" s="4" t="s">
        <v>204</v>
      </c>
      <c r="P6970">
        <v>242.8</v>
      </c>
      <c r="Q6970">
        <v>49</v>
      </c>
      <c r="R6970">
        <v>0</v>
      </c>
    </row>
    <row r="6971" spans="1:18" x14ac:dyDescent="0.4">
      <c r="A6971">
        <v>1</v>
      </c>
      <c r="B6971">
        <v>892</v>
      </c>
      <c r="C6971" s="4" t="s">
        <v>67</v>
      </c>
      <c r="D6971">
        <v>17</v>
      </c>
      <c r="E6971">
        <v>0.94697916666666659</v>
      </c>
      <c r="F6971">
        <v>2241</v>
      </c>
      <c r="G6971">
        <v>-13704</v>
      </c>
      <c r="H6971">
        <v>77</v>
      </c>
      <c r="I6971" s="4" t="s">
        <v>19</v>
      </c>
      <c r="J6971" s="4" t="s">
        <v>493</v>
      </c>
      <c r="K6971">
        <v>1.0911</v>
      </c>
      <c r="L6971">
        <v>0.89039999999999997</v>
      </c>
      <c r="M6971">
        <v>-0.1782</v>
      </c>
      <c r="N6971" s="4" t="s">
        <v>76</v>
      </c>
      <c r="O6971" s="4" t="s">
        <v>346</v>
      </c>
      <c r="P6971">
        <v>262.10000000000002</v>
      </c>
      <c r="Q6971">
        <v>0</v>
      </c>
      <c r="R6971">
        <v>0</v>
      </c>
    </row>
    <row r="6972" spans="1:18" x14ac:dyDescent="0.4">
      <c r="A6972">
        <v>1</v>
      </c>
      <c r="B6972">
        <v>892</v>
      </c>
      <c r="C6972" s="4" t="s">
        <v>97</v>
      </c>
      <c r="D6972">
        <v>13</v>
      </c>
      <c r="E6972">
        <v>0.69219907407407411</v>
      </c>
      <c r="F6972">
        <v>2238</v>
      </c>
      <c r="G6972">
        <v>-13698</v>
      </c>
      <c r="H6972">
        <v>82</v>
      </c>
      <c r="I6972" s="4" t="s">
        <v>26</v>
      </c>
      <c r="J6972" s="4" t="s">
        <v>494</v>
      </c>
      <c r="K6972">
        <v>-0.85460000000000003</v>
      </c>
      <c r="L6972">
        <v>1.2894000000000001</v>
      </c>
      <c r="M6972">
        <v>0.28999999999999998</v>
      </c>
      <c r="N6972" s="4" t="s">
        <v>75</v>
      </c>
      <c r="O6972" s="4" t="s">
        <v>167</v>
      </c>
      <c r="P6972">
        <v>285.7</v>
      </c>
      <c r="Q6972">
        <v>119.2</v>
      </c>
      <c r="R6972">
        <v>0</v>
      </c>
    </row>
    <row r="6973" spans="1:18" x14ac:dyDescent="0.4">
      <c r="A6973">
        <v>1</v>
      </c>
      <c r="B6973">
        <v>893</v>
      </c>
      <c r="C6973" s="4" t="s">
        <v>67</v>
      </c>
      <c r="D6973">
        <v>6</v>
      </c>
      <c r="E6973">
        <v>0.26863425925925927</v>
      </c>
      <c r="F6973">
        <v>2234</v>
      </c>
      <c r="G6973">
        <v>-13692</v>
      </c>
      <c r="H6973">
        <v>87</v>
      </c>
      <c r="I6973" s="4" t="s">
        <v>72</v>
      </c>
      <c r="J6973" s="4" t="s">
        <v>495</v>
      </c>
      <c r="K6973">
        <v>0.34739999999999999</v>
      </c>
      <c r="L6973">
        <v>2.2271000000000001</v>
      </c>
      <c r="M6973">
        <v>1.2141999999999999</v>
      </c>
      <c r="N6973" s="4" t="s">
        <v>168</v>
      </c>
      <c r="O6973" s="4" t="s">
        <v>278</v>
      </c>
      <c r="P6973">
        <v>329.2</v>
      </c>
      <c r="Q6973">
        <v>205</v>
      </c>
      <c r="R6973">
        <v>66.599999999999994</v>
      </c>
    </row>
    <row r="6974" spans="1:18" x14ac:dyDescent="0.4">
      <c r="A6974">
        <v>1</v>
      </c>
      <c r="B6974">
        <v>893</v>
      </c>
      <c r="C6974" s="4" t="s">
        <v>97</v>
      </c>
      <c r="D6974">
        <v>2</v>
      </c>
      <c r="E6974">
        <v>0.98422453703703694</v>
      </c>
      <c r="F6974">
        <v>2231</v>
      </c>
      <c r="G6974">
        <v>-13686</v>
      </c>
      <c r="H6974">
        <v>92</v>
      </c>
      <c r="I6974" s="4" t="s">
        <v>58</v>
      </c>
      <c r="J6974" s="4" t="s">
        <v>32</v>
      </c>
      <c r="K6974">
        <v>-9.98E-2</v>
      </c>
      <c r="L6974">
        <v>2.7002999999999999</v>
      </c>
      <c r="M6974">
        <v>1.6498999999999999</v>
      </c>
      <c r="N6974" s="4" t="s">
        <v>144</v>
      </c>
      <c r="O6974" s="4" t="s">
        <v>286</v>
      </c>
      <c r="P6974">
        <v>364.7</v>
      </c>
      <c r="Q6974">
        <v>231.2</v>
      </c>
      <c r="R6974">
        <v>103</v>
      </c>
    </row>
    <row r="6975" spans="1:18" x14ac:dyDescent="0.4">
      <c r="A6975">
        <v>1</v>
      </c>
      <c r="B6975">
        <v>893</v>
      </c>
      <c r="C6975" s="4" t="s">
        <v>71</v>
      </c>
      <c r="D6975">
        <v>26</v>
      </c>
      <c r="E6975">
        <v>0.84320601851851851</v>
      </c>
      <c r="F6975">
        <v>2228</v>
      </c>
      <c r="G6975">
        <v>-13680</v>
      </c>
      <c r="H6975">
        <v>97</v>
      </c>
      <c r="I6975" s="4" t="s">
        <v>72</v>
      </c>
      <c r="J6975" s="4" t="s">
        <v>495</v>
      </c>
      <c r="K6975">
        <v>-0.33910000000000001</v>
      </c>
      <c r="L6975">
        <v>2.2229999999999999</v>
      </c>
      <c r="M6975">
        <v>1.2484</v>
      </c>
      <c r="N6975" s="4" t="s">
        <v>73</v>
      </c>
      <c r="O6975" s="4" t="s">
        <v>238</v>
      </c>
      <c r="P6975">
        <v>313.3</v>
      </c>
      <c r="Q6975">
        <v>199.1</v>
      </c>
      <c r="R6975">
        <v>68.7</v>
      </c>
    </row>
    <row r="6976" spans="1:18" x14ac:dyDescent="0.4">
      <c r="A6976">
        <v>1</v>
      </c>
      <c r="B6976">
        <v>894</v>
      </c>
      <c r="C6976" s="4" t="s">
        <v>18</v>
      </c>
      <c r="D6976">
        <v>22</v>
      </c>
      <c r="E6976">
        <v>3.408564814814815E-2</v>
      </c>
      <c r="F6976">
        <v>2224</v>
      </c>
      <c r="G6976">
        <v>-13674</v>
      </c>
      <c r="H6976">
        <v>102</v>
      </c>
      <c r="I6976" s="4" t="s">
        <v>26</v>
      </c>
      <c r="J6976" s="4" t="s">
        <v>493</v>
      </c>
      <c r="K6976">
        <v>0.67010000000000003</v>
      </c>
      <c r="L6976">
        <v>1.6632</v>
      </c>
      <c r="M6976">
        <v>0.59399999999999997</v>
      </c>
      <c r="N6976" s="4" t="s">
        <v>144</v>
      </c>
      <c r="O6976" s="4" t="s">
        <v>434</v>
      </c>
      <c r="P6976">
        <v>339.2</v>
      </c>
      <c r="Q6976">
        <v>174.5</v>
      </c>
      <c r="R6976">
        <v>0</v>
      </c>
    </row>
    <row r="6977" spans="1:18" x14ac:dyDescent="0.4">
      <c r="A6977">
        <v>1</v>
      </c>
      <c r="B6977">
        <v>894</v>
      </c>
      <c r="C6977" s="4" t="s">
        <v>71</v>
      </c>
      <c r="D6977">
        <v>16</v>
      </c>
      <c r="E6977">
        <v>0.49527777777777776</v>
      </c>
      <c r="F6977">
        <v>2221</v>
      </c>
      <c r="G6977">
        <v>-13668</v>
      </c>
      <c r="H6977">
        <v>107</v>
      </c>
      <c r="I6977" s="4" t="s">
        <v>26</v>
      </c>
      <c r="J6977" s="4" t="s">
        <v>494</v>
      </c>
      <c r="K6977">
        <v>-1.0018</v>
      </c>
      <c r="L6977">
        <v>1.0093000000000001</v>
      </c>
      <c r="M6977">
        <v>2.98E-2</v>
      </c>
      <c r="N6977" s="4" t="s">
        <v>73</v>
      </c>
      <c r="O6977" s="4" t="s">
        <v>338</v>
      </c>
      <c r="P6977">
        <v>246.7</v>
      </c>
      <c r="Q6977">
        <v>37.700000000000003</v>
      </c>
      <c r="R6977">
        <v>0</v>
      </c>
    </row>
    <row r="6978" spans="1:18" x14ac:dyDescent="0.4">
      <c r="A6978">
        <v>1</v>
      </c>
      <c r="B6978">
        <v>895</v>
      </c>
      <c r="C6978" s="4" t="s">
        <v>25</v>
      </c>
      <c r="D6978">
        <v>12</v>
      </c>
      <c r="E6978">
        <v>0.6287152777777778</v>
      </c>
      <c r="F6978">
        <v>2218</v>
      </c>
      <c r="G6978">
        <v>-13663</v>
      </c>
      <c r="H6978">
        <v>74</v>
      </c>
      <c r="I6978" s="4" t="s">
        <v>19</v>
      </c>
      <c r="J6978" s="4" t="s">
        <v>493</v>
      </c>
      <c r="K6978">
        <v>-1.3197000000000001</v>
      </c>
      <c r="L6978">
        <v>0.44390000000000002</v>
      </c>
      <c r="M6978">
        <v>-0.57120000000000004</v>
      </c>
      <c r="N6978" s="4" t="s">
        <v>65</v>
      </c>
      <c r="O6978" s="4" t="s">
        <v>88</v>
      </c>
      <c r="P6978">
        <v>186.6</v>
      </c>
      <c r="Q6978">
        <v>0</v>
      </c>
      <c r="R6978">
        <v>0</v>
      </c>
    </row>
    <row r="6979" spans="1:18" x14ac:dyDescent="0.4">
      <c r="A6979">
        <v>1</v>
      </c>
      <c r="B6979">
        <v>895</v>
      </c>
      <c r="C6979" s="4" t="s">
        <v>18</v>
      </c>
      <c r="D6979">
        <v>11</v>
      </c>
      <c r="E6979">
        <v>0.12111111111111111</v>
      </c>
      <c r="F6979">
        <v>2218</v>
      </c>
      <c r="G6979">
        <v>-13662</v>
      </c>
      <c r="H6979">
        <v>112</v>
      </c>
      <c r="I6979" s="4" t="s">
        <v>19</v>
      </c>
      <c r="J6979" s="4" t="s">
        <v>493</v>
      </c>
      <c r="K6979">
        <v>1.4017999999999999</v>
      </c>
      <c r="L6979">
        <v>0.30580000000000002</v>
      </c>
      <c r="M6979">
        <v>-0.7339</v>
      </c>
      <c r="N6979" s="4" t="s">
        <v>75</v>
      </c>
      <c r="O6979" s="4" t="s">
        <v>109</v>
      </c>
      <c r="P6979">
        <v>161.9</v>
      </c>
      <c r="Q6979">
        <v>0</v>
      </c>
      <c r="R6979">
        <v>0</v>
      </c>
    </row>
    <row r="6980" spans="1:18" x14ac:dyDescent="0.4">
      <c r="A6980">
        <v>1</v>
      </c>
      <c r="B6980">
        <v>895</v>
      </c>
      <c r="C6980" s="4" t="s">
        <v>22</v>
      </c>
      <c r="D6980">
        <v>6</v>
      </c>
      <c r="E6980">
        <v>0.42722222222222223</v>
      </c>
      <c r="F6980">
        <v>2215</v>
      </c>
      <c r="G6980">
        <v>-13657</v>
      </c>
      <c r="H6980">
        <v>79</v>
      </c>
      <c r="I6980" s="4" t="s">
        <v>19</v>
      </c>
      <c r="J6980" s="4" t="s">
        <v>494</v>
      </c>
      <c r="K6980">
        <v>1.1077999999999999</v>
      </c>
      <c r="L6980">
        <v>0.85209999999999997</v>
      </c>
      <c r="M6980">
        <v>-0.2011</v>
      </c>
      <c r="N6980" s="4" t="s">
        <v>63</v>
      </c>
      <c r="O6980" s="4" t="s">
        <v>204</v>
      </c>
      <c r="P6980">
        <v>252.6</v>
      </c>
      <c r="Q6980">
        <v>0</v>
      </c>
      <c r="R6980">
        <v>0</v>
      </c>
    </row>
    <row r="6981" spans="1:18" x14ac:dyDescent="0.4">
      <c r="A6981">
        <v>1</v>
      </c>
      <c r="B6981">
        <v>896</v>
      </c>
      <c r="C6981" s="4" t="s">
        <v>25</v>
      </c>
      <c r="D6981">
        <v>1</v>
      </c>
      <c r="E6981">
        <v>0.12973379629629631</v>
      </c>
      <c r="F6981">
        <v>2211</v>
      </c>
      <c r="G6981">
        <v>-13651</v>
      </c>
      <c r="H6981">
        <v>84</v>
      </c>
      <c r="I6981" s="4" t="s">
        <v>26</v>
      </c>
      <c r="J6981" s="4" t="s">
        <v>494</v>
      </c>
      <c r="K6981">
        <v>-0.51290000000000002</v>
      </c>
      <c r="L6981">
        <v>1.8992</v>
      </c>
      <c r="M6981">
        <v>0.93420000000000003</v>
      </c>
      <c r="N6981" s="4" t="s">
        <v>105</v>
      </c>
      <c r="O6981" s="4" t="s">
        <v>309</v>
      </c>
      <c r="P6981">
        <v>307.89999999999998</v>
      </c>
      <c r="Q6981">
        <v>186.4</v>
      </c>
      <c r="R6981">
        <v>0</v>
      </c>
    </row>
    <row r="6982" spans="1:18" x14ac:dyDescent="0.4">
      <c r="A6982">
        <v>1</v>
      </c>
      <c r="B6982">
        <v>896</v>
      </c>
      <c r="C6982" s="4" t="s">
        <v>35</v>
      </c>
      <c r="D6982">
        <v>25</v>
      </c>
      <c r="E6982">
        <v>0.53674768518518523</v>
      </c>
      <c r="F6982">
        <v>2208</v>
      </c>
      <c r="G6982">
        <v>-13645</v>
      </c>
      <c r="H6982">
        <v>89</v>
      </c>
      <c r="I6982" s="4" t="s">
        <v>72</v>
      </c>
      <c r="J6982" s="4" t="s">
        <v>493</v>
      </c>
      <c r="K6982">
        <v>0.44019999999999998</v>
      </c>
      <c r="L6982">
        <v>2.0983999999999998</v>
      </c>
      <c r="M6982">
        <v>1.0029999999999999</v>
      </c>
      <c r="N6982" s="4" t="s">
        <v>137</v>
      </c>
      <c r="O6982" s="4" t="s">
        <v>233</v>
      </c>
      <c r="P6982">
        <v>361.3</v>
      </c>
      <c r="Q6982">
        <v>209.8</v>
      </c>
      <c r="R6982">
        <v>9.1</v>
      </c>
    </row>
    <row r="6983" spans="1:18" x14ac:dyDescent="0.4">
      <c r="A6983">
        <v>1</v>
      </c>
      <c r="B6983">
        <v>897</v>
      </c>
      <c r="C6983" s="4" t="s">
        <v>38</v>
      </c>
      <c r="D6983">
        <v>20</v>
      </c>
      <c r="E6983">
        <v>0.81550925925925932</v>
      </c>
      <c r="F6983">
        <v>2205</v>
      </c>
      <c r="G6983">
        <v>-13639</v>
      </c>
      <c r="H6983">
        <v>94</v>
      </c>
      <c r="I6983" s="4" t="s">
        <v>31</v>
      </c>
      <c r="J6983" s="4" t="s">
        <v>495</v>
      </c>
      <c r="K6983">
        <v>0.22539999999999999</v>
      </c>
      <c r="L6983">
        <v>2.4167999999999998</v>
      </c>
      <c r="M6983">
        <v>1.4716</v>
      </c>
      <c r="N6983" s="4" t="s">
        <v>27</v>
      </c>
      <c r="O6983" s="4" t="s">
        <v>312</v>
      </c>
      <c r="P6983">
        <v>313.89999999999998</v>
      </c>
      <c r="Q6983">
        <v>206.2</v>
      </c>
      <c r="R6983">
        <v>87.7</v>
      </c>
    </row>
    <row r="6984" spans="1:18" x14ac:dyDescent="0.4">
      <c r="A6984">
        <v>1</v>
      </c>
      <c r="B6984">
        <v>897</v>
      </c>
      <c r="C6984" s="4" t="s">
        <v>35</v>
      </c>
      <c r="D6984">
        <v>14</v>
      </c>
      <c r="E6984">
        <v>0.50775462962962969</v>
      </c>
      <c r="F6984">
        <v>2201</v>
      </c>
      <c r="G6984">
        <v>-13633</v>
      </c>
      <c r="H6984">
        <v>99</v>
      </c>
      <c r="I6984" s="4" t="s">
        <v>58</v>
      </c>
      <c r="J6984" s="4" t="s">
        <v>495</v>
      </c>
      <c r="K6984">
        <v>-0.25359999999999999</v>
      </c>
      <c r="L6984">
        <v>2.4378000000000002</v>
      </c>
      <c r="M6984">
        <v>1.3482000000000001</v>
      </c>
      <c r="N6984" s="4" t="s">
        <v>44</v>
      </c>
      <c r="O6984" s="4" t="s">
        <v>298</v>
      </c>
      <c r="P6984">
        <v>369.6</v>
      </c>
      <c r="Q6984">
        <v>226.1</v>
      </c>
      <c r="R6984">
        <v>86.1</v>
      </c>
    </row>
    <row r="6985" spans="1:18" x14ac:dyDescent="0.4">
      <c r="A6985">
        <v>1</v>
      </c>
      <c r="B6985">
        <v>898</v>
      </c>
      <c r="C6985" s="4" t="s">
        <v>38</v>
      </c>
      <c r="D6985">
        <v>10</v>
      </c>
      <c r="E6985">
        <v>0.49655092592592592</v>
      </c>
      <c r="F6985">
        <v>2198</v>
      </c>
      <c r="G6985">
        <v>-13627</v>
      </c>
      <c r="H6985">
        <v>104</v>
      </c>
      <c r="I6985" s="4" t="s">
        <v>26</v>
      </c>
      <c r="J6985" s="4" t="s">
        <v>494</v>
      </c>
      <c r="K6985">
        <v>0.9647</v>
      </c>
      <c r="L6985">
        <v>1.0725</v>
      </c>
      <c r="M6985">
        <v>0.1027</v>
      </c>
      <c r="N6985" s="4" t="s">
        <v>81</v>
      </c>
      <c r="O6985" s="4" t="s">
        <v>338</v>
      </c>
      <c r="P6985">
        <v>255.8</v>
      </c>
      <c r="Q6985">
        <v>70.400000000000006</v>
      </c>
      <c r="R6985">
        <v>0</v>
      </c>
    </row>
    <row r="6986" spans="1:18" x14ac:dyDescent="0.4">
      <c r="A6986">
        <v>1</v>
      </c>
      <c r="B6986">
        <v>898</v>
      </c>
      <c r="C6986" s="4" t="s">
        <v>35</v>
      </c>
      <c r="D6986">
        <v>3</v>
      </c>
      <c r="E6986">
        <v>0.65778935185185183</v>
      </c>
      <c r="F6986">
        <v>2195</v>
      </c>
      <c r="G6986">
        <v>-13621</v>
      </c>
      <c r="H6986">
        <v>109</v>
      </c>
      <c r="I6986" s="4" t="s">
        <v>26</v>
      </c>
      <c r="J6986" s="4" t="s">
        <v>494</v>
      </c>
      <c r="K6986">
        <v>-0.94520000000000004</v>
      </c>
      <c r="L6986">
        <v>1.1433</v>
      </c>
      <c r="M6986">
        <v>0.1041</v>
      </c>
      <c r="N6986" s="4" t="s">
        <v>41</v>
      </c>
      <c r="O6986" s="4" t="s">
        <v>47</v>
      </c>
      <c r="P6986">
        <v>281.2</v>
      </c>
      <c r="Q6986">
        <v>74.7</v>
      </c>
      <c r="R6986">
        <v>0</v>
      </c>
    </row>
    <row r="6987" spans="1:18" x14ac:dyDescent="0.4">
      <c r="A6987">
        <v>1</v>
      </c>
      <c r="B6987">
        <v>899</v>
      </c>
      <c r="C6987" s="4" t="s">
        <v>43</v>
      </c>
      <c r="D6987">
        <v>1</v>
      </c>
      <c r="E6987">
        <v>0.40854166666666664</v>
      </c>
      <c r="F6987">
        <v>2192</v>
      </c>
      <c r="G6987">
        <v>-13616</v>
      </c>
      <c r="H6987">
        <v>76</v>
      </c>
      <c r="I6987" s="4" t="s">
        <v>19</v>
      </c>
      <c r="J6987" s="4" t="s">
        <v>493</v>
      </c>
      <c r="K6987">
        <v>-1.03</v>
      </c>
      <c r="L6987">
        <v>0.99929999999999997</v>
      </c>
      <c r="M6987">
        <v>-6.2700000000000006E-2</v>
      </c>
      <c r="N6987" s="4" t="s">
        <v>41</v>
      </c>
      <c r="O6987" s="4" t="s">
        <v>92</v>
      </c>
      <c r="P6987">
        <v>275.3</v>
      </c>
      <c r="Q6987">
        <v>0</v>
      </c>
      <c r="R6987">
        <v>0</v>
      </c>
    </row>
    <row r="6988" spans="1:18" x14ac:dyDescent="0.4">
      <c r="A6988">
        <v>1</v>
      </c>
      <c r="B6988">
        <v>899</v>
      </c>
      <c r="C6988" s="4" t="s">
        <v>54</v>
      </c>
      <c r="D6988">
        <v>24</v>
      </c>
      <c r="E6988">
        <v>0.73773148148148149</v>
      </c>
      <c r="F6988">
        <v>2188</v>
      </c>
      <c r="G6988">
        <v>-13610</v>
      </c>
      <c r="H6988">
        <v>81</v>
      </c>
      <c r="I6988" s="4" t="s">
        <v>26</v>
      </c>
      <c r="J6988" s="4" t="s">
        <v>494</v>
      </c>
      <c r="K6988">
        <v>1.0204</v>
      </c>
      <c r="L6988">
        <v>0.96360000000000001</v>
      </c>
      <c r="M6988">
        <v>7.1000000000000004E-3</v>
      </c>
      <c r="N6988" s="4" t="s">
        <v>81</v>
      </c>
      <c r="O6988" s="4" t="s">
        <v>208</v>
      </c>
      <c r="P6988">
        <v>240.6</v>
      </c>
      <c r="Q6988">
        <v>18.5</v>
      </c>
      <c r="R6988">
        <v>0</v>
      </c>
    </row>
    <row r="6989" spans="1:18" x14ac:dyDescent="0.4">
      <c r="A6989">
        <v>1</v>
      </c>
      <c r="B6989">
        <v>900</v>
      </c>
      <c r="C6989" s="4" t="s">
        <v>57</v>
      </c>
      <c r="D6989">
        <v>18</v>
      </c>
      <c r="E6989">
        <v>0.44812500000000005</v>
      </c>
      <c r="F6989">
        <v>2185</v>
      </c>
      <c r="G6989">
        <v>-13604</v>
      </c>
      <c r="H6989">
        <v>86</v>
      </c>
      <c r="I6989" s="4" t="s">
        <v>72</v>
      </c>
      <c r="J6989" s="4" t="s">
        <v>495</v>
      </c>
      <c r="K6989">
        <v>-0.33489999999999998</v>
      </c>
      <c r="L6989">
        <v>2.2909999999999999</v>
      </c>
      <c r="M6989">
        <v>1.1967000000000001</v>
      </c>
      <c r="N6989" s="4" t="s">
        <v>44</v>
      </c>
      <c r="O6989" s="4" t="s">
        <v>422</v>
      </c>
      <c r="P6989">
        <v>369.3</v>
      </c>
      <c r="Q6989">
        <v>221.6</v>
      </c>
      <c r="R6989">
        <v>68.900000000000006</v>
      </c>
    </row>
    <row r="6990" spans="1:18" x14ac:dyDescent="0.4">
      <c r="A6990">
        <v>1</v>
      </c>
      <c r="B6990">
        <v>900</v>
      </c>
      <c r="C6990" s="4" t="s">
        <v>54</v>
      </c>
      <c r="D6990">
        <v>13</v>
      </c>
      <c r="E6990">
        <v>0.43761574074074078</v>
      </c>
      <c r="F6990">
        <v>2182</v>
      </c>
      <c r="G6990">
        <v>-13598</v>
      </c>
      <c r="H6990">
        <v>91</v>
      </c>
      <c r="I6990" s="4" t="s">
        <v>72</v>
      </c>
      <c r="J6990" s="4" t="s">
        <v>495</v>
      </c>
      <c r="K6990">
        <v>0.30909999999999999</v>
      </c>
      <c r="L6990">
        <v>2.2671000000000001</v>
      </c>
      <c r="M6990">
        <v>1.3139000000000001</v>
      </c>
      <c r="N6990" s="4" t="s">
        <v>27</v>
      </c>
      <c r="O6990" s="4" t="s">
        <v>204</v>
      </c>
      <c r="P6990">
        <v>313.3</v>
      </c>
      <c r="Q6990">
        <v>202.4</v>
      </c>
      <c r="R6990">
        <v>76.099999999999994</v>
      </c>
    </row>
    <row r="6991" spans="1:18" x14ac:dyDescent="0.4">
      <c r="A6991">
        <v>1</v>
      </c>
      <c r="B6991">
        <v>901</v>
      </c>
      <c r="C6991" s="4" t="s">
        <v>57</v>
      </c>
      <c r="D6991">
        <v>6</v>
      </c>
      <c r="E6991">
        <v>0.45594907407407409</v>
      </c>
      <c r="F6991">
        <v>2178</v>
      </c>
      <c r="G6991">
        <v>-13592</v>
      </c>
      <c r="H6991">
        <v>96</v>
      </c>
      <c r="I6991" s="4" t="s">
        <v>72</v>
      </c>
      <c r="J6991" s="4" t="s">
        <v>493</v>
      </c>
      <c r="K6991">
        <v>0.37040000000000001</v>
      </c>
      <c r="L6991">
        <v>2.2164000000000001</v>
      </c>
      <c r="M6991">
        <v>1.141</v>
      </c>
      <c r="N6991" s="4" t="s">
        <v>137</v>
      </c>
      <c r="O6991" s="4" t="s">
        <v>142</v>
      </c>
      <c r="P6991">
        <v>357.5</v>
      </c>
      <c r="Q6991">
        <v>214.5</v>
      </c>
      <c r="R6991">
        <v>58.4</v>
      </c>
    </row>
    <row r="6992" spans="1:18" x14ac:dyDescent="0.4">
      <c r="A6992">
        <v>1</v>
      </c>
      <c r="B6992">
        <v>901</v>
      </c>
      <c r="C6992" s="4" t="s">
        <v>54</v>
      </c>
      <c r="D6992">
        <v>3</v>
      </c>
      <c r="E6992">
        <v>4.8275462962962958E-2</v>
      </c>
      <c r="F6992">
        <v>2175</v>
      </c>
      <c r="G6992">
        <v>-13586</v>
      </c>
      <c r="H6992">
        <v>101</v>
      </c>
      <c r="I6992" s="4" t="s">
        <v>72</v>
      </c>
      <c r="J6992" s="4" t="s">
        <v>494</v>
      </c>
      <c r="K6992">
        <v>-0.43880000000000002</v>
      </c>
      <c r="L6992">
        <v>2.0482</v>
      </c>
      <c r="M6992">
        <v>1.0572999999999999</v>
      </c>
      <c r="N6992" s="4" t="s">
        <v>105</v>
      </c>
      <c r="O6992" s="4" t="s">
        <v>428</v>
      </c>
      <c r="P6992">
        <v>323</v>
      </c>
      <c r="Q6992">
        <v>198.2</v>
      </c>
      <c r="R6992">
        <v>36.5</v>
      </c>
    </row>
    <row r="6993" spans="1:18" x14ac:dyDescent="0.4">
      <c r="A6993">
        <v>1</v>
      </c>
      <c r="B6993">
        <v>902</v>
      </c>
      <c r="C6993" s="4" t="s">
        <v>67</v>
      </c>
      <c r="D6993">
        <v>26</v>
      </c>
      <c r="E6993">
        <v>0.71342592592592602</v>
      </c>
      <c r="F6993">
        <v>2172</v>
      </c>
      <c r="G6993">
        <v>-13580</v>
      </c>
      <c r="H6993">
        <v>106</v>
      </c>
      <c r="I6993" s="4" t="s">
        <v>19</v>
      </c>
      <c r="J6993" s="4" t="s">
        <v>494</v>
      </c>
      <c r="K6993">
        <v>1.0483</v>
      </c>
      <c r="L6993">
        <v>0.94579999999999997</v>
      </c>
      <c r="M6993">
        <v>-7.6899999999999996E-2</v>
      </c>
      <c r="N6993" s="4" t="s">
        <v>63</v>
      </c>
      <c r="O6993" s="4" t="s">
        <v>323</v>
      </c>
      <c r="P6993">
        <v>254.6</v>
      </c>
      <c r="Q6993">
        <v>0</v>
      </c>
      <c r="R6993">
        <v>0</v>
      </c>
    </row>
    <row r="6994" spans="1:18" x14ac:dyDescent="0.4">
      <c r="A6994">
        <v>1</v>
      </c>
      <c r="B6994">
        <v>902</v>
      </c>
      <c r="C6994" s="4" t="s">
        <v>18</v>
      </c>
      <c r="D6994">
        <v>23</v>
      </c>
      <c r="E6994">
        <v>0.83071759259259259</v>
      </c>
      <c r="F6994">
        <v>2169</v>
      </c>
      <c r="G6994">
        <v>-13575</v>
      </c>
      <c r="H6994">
        <v>73</v>
      </c>
      <c r="I6994" s="4" t="s">
        <v>170</v>
      </c>
      <c r="J6994" s="4" t="s">
        <v>493</v>
      </c>
      <c r="K6994">
        <v>1.5524</v>
      </c>
      <c r="L6994">
        <v>3.9699999999999999E-2</v>
      </c>
      <c r="M6994">
        <v>-1.0203</v>
      </c>
      <c r="N6994" s="4" t="s">
        <v>75</v>
      </c>
      <c r="O6994" s="4" t="s">
        <v>408</v>
      </c>
      <c r="P6994">
        <v>61.2</v>
      </c>
      <c r="Q6994">
        <v>0</v>
      </c>
      <c r="R6994">
        <v>0</v>
      </c>
    </row>
    <row r="6995" spans="1:18" x14ac:dyDescent="0.4">
      <c r="A6995">
        <v>1</v>
      </c>
      <c r="B6995">
        <v>902</v>
      </c>
      <c r="C6995" s="4" t="s">
        <v>97</v>
      </c>
      <c r="D6995">
        <v>23</v>
      </c>
      <c r="E6995">
        <v>0.40079861111111109</v>
      </c>
      <c r="F6995">
        <v>2168</v>
      </c>
      <c r="G6995">
        <v>-13574</v>
      </c>
      <c r="H6995">
        <v>111</v>
      </c>
      <c r="I6995" s="4" t="s">
        <v>19</v>
      </c>
      <c r="J6995" s="4" t="s">
        <v>493</v>
      </c>
      <c r="K6995">
        <v>-1.2465999999999999</v>
      </c>
      <c r="L6995">
        <v>0.59240000000000004</v>
      </c>
      <c r="M6995">
        <v>-0.45100000000000001</v>
      </c>
      <c r="N6995" s="4" t="s">
        <v>65</v>
      </c>
      <c r="O6995" s="4" t="s">
        <v>327</v>
      </c>
      <c r="P6995">
        <v>219.5</v>
      </c>
      <c r="Q6995">
        <v>0</v>
      </c>
      <c r="R6995">
        <v>0</v>
      </c>
    </row>
    <row r="6996" spans="1:18" x14ac:dyDescent="0.4">
      <c r="A6996">
        <v>1</v>
      </c>
      <c r="B6996">
        <v>902</v>
      </c>
      <c r="C6996" s="4" t="s">
        <v>71</v>
      </c>
      <c r="D6996">
        <v>17</v>
      </c>
      <c r="E6996">
        <v>0.80593750000000008</v>
      </c>
      <c r="F6996">
        <v>2165</v>
      </c>
      <c r="G6996">
        <v>-13569</v>
      </c>
      <c r="H6996">
        <v>78</v>
      </c>
      <c r="I6996" s="4" t="s">
        <v>26</v>
      </c>
      <c r="J6996" s="4" t="s">
        <v>494</v>
      </c>
      <c r="K6996">
        <v>-1.0103</v>
      </c>
      <c r="L6996">
        <v>0.98970000000000002</v>
      </c>
      <c r="M6996">
        <v>1.84E-2</v>
      </c>
      <c r="N6996" s="4" t="s">
        <v>73</v>
      </c>
      <c r="O6996" s="4" t="s">
        <v>291</v>
      </c>
      <c r="P6996">
        <v>242.4</v>
      </c>
      <c r="Q6996">
        <v>29.4</v>
      </c>
      <c r="R6996">
        <v>0</v>
      </c>
    </row>
    <row r="6997" spans="1:18" x14ac:dyDescent="0.4">
      <c r="A6997">
        <v>1</v>
      </c>
      <c r="B6997">
        <v>903</v>
      </c>
      <c r="C6997" s="4" t="s">
        <v>18</v>
      </c>
      <c r="D6997">
        <v>12</v>
      </c>
      <c r="E6997">
        <v>0.85900462962962953</v>
      </c>
      <c r="F6997">
        <v>2162</v>
      </c>
      <c r="G6997">
        <v>-13563</v>
      </c>
      <c r="H6997">
        <v>83</v>
      </c>
      <c r="I6997" s="4" t="s">
        <v>26</v>
      </c>
      <c r="J6997" s="4" t="s">
        <v>493</v>
      </c>
      <c r="K6997">
        <v>0.81069999999999998</v>
      </c>
      <c r="L6997">
        <v>1.4032</v>
      </c>
      <c r="M6997">
        <v>0.33800000000000002</v>
      </c>
      <c r="N6997" s="4" t="s">
        <v>144</v>
      </c>
      <c r="O6997" s="4" t="s">
        <v>115</v>
      </c>
      <c r="P6997">
        <v>319.8</v>
      </c>
      <c r="Q6997">
        <v>136.5</v>
      </c>
      <c r="R6997">
        <v>0</v>
      </c>
    </row>
    <row r="6998" spans="1:18" x14ac:dyDescent="0.4">
      <c r="A6998">
        <v>1</v>
      </c>
      <c r="B6998">
        <v>903</v>
      </c>
      <c r="C6998" s="4" t="s">
        <v>71</v>
      </c>
      <c r="D6998">
        <v>7</v>
      </c>
      <c r="E6998">
        <v>0.4444791666666667</v>
      </c>
      <c r="F6998">
        <v>2159</v>
      </c>
      <c r="G6998">
        <v>-13557</v>
      </c>
      <c r="H6998">
        <v>88</v>
      </c>
      <c r="I6998" s="4" t="s">
        <v>72</v>
      </c>
      <c r="J6998" s="4" t="s">
        <v>495</v>
      </c>
      <c r="K6998">
        <v>-0.36080000000000001</v>
      </c>
      <c r="L6998">
        <v>2.1905999999999999</v>
      </c>
      <c r="M6998">
        <v>1.2011000000000001</v>
      </c>
      <c r="N6998" s="4" t="s">
        <v>73</v>
      </c>
      <c r="O6998" s="4" t="s">
        <v>214</v>
      </c>
      <c r="P6998">
        <v>318.2</v>
      </c>
      <c r="Q6998">
        <v>199.7</v>
      </c>
      <c r="R6998">
        <v>63.5</v>
      </c>
    </row>
    <row r="6999" spans="1:18" x14ac:dyDescent="0.4">
      <c r="A6999">
        <v>1</v>
      </c>
      <c r="B6999">
        <v>904</v>
      </c>
      <c r="C6999" s="4" t="s">
        <v>18</v>
      </c>
      <c r="D6999">
        <v>1</v>
      </c>
      <c r="E6999">
        <v>7.3032407407407412E-3</v>
      </c>
      <c r="F6999">
        <v>2155</v>
      </c>
      <c r="G6999">
        <v>-13551</v>
      </c>
      <c r="H6999">
        <v>93</v>
      </c>
      <c r="I6999" s="4" t="s">
        <v>31</v>
      </c>
      <c r="J6999" s="4" t="s">
        <v>32</v>
      </c>
      <c r="K6999">
        <v>2.07E-2</v>
      </c>
      <c r="L6999">
        <v>2.8327</v>
      </c>
      <c r="M6999">
        <v>1.8072999999999999</v>
      </c>
      <c r="N6999" s="4" t="s">
        <v>144</v>
      </c>
      <c r="O6999" s="4" t="s">
        <v>95</v>
      </c>
      <c r="P6999">
        <v>354.2</v>
      </c>
      <c r="Q6999">
        <v>227.7</v>
      </c>
      <c r="R6999">
        <v>104.2</v>
      </c>
    </row>
    <row r="7000" spans="1:18" x14ac:dyDescent="0.4">
      <c r="A7000">
        <v>1</v>
      </c>
      <c r="B7000">
        <v>904</v>
      </c>
      <c r="C7000" s="4" t="s">
        <v>22</v>
      </c>
      <c r="D7000">
        <v>25</v>
      </c>
      <c r="E7000">
        <v>0.91368055555555561</v>
      </c>
      <c r="F7000">
        <v>2152</v>
      </c>
      <c r="G7000">
        <v>-13545</v>
      </c>
      <c r="H7000">
        <v>98</v>
      </c>
      <c r="I7000" s="4" t="s">
        <v>72</v>
      </c>
      <c r="J7000" s="4" t="s">
        <v>495</v>
      </c>
      <c r="K7000">
        <v>0.33750000000000002</v>
      </c>
      <c r="L7000">
        <v>2.2599</v>
      </c>
      <c r="M7000">
        <v>1.218</v>
      </c>
      <c r="N7000" s="4" t="s">
        <v>168</v>
      </c>
      <c r="O7000" s="4" t="s">
        <v>423</v>
      </c>
      <c r="P7000">
        <v>341.7</v>
      </c>
      <c r="Q7000">
        <v>210.2</v>
      </c>
      <c r="R7000">
        <v>68.5</v>
      </c>
    </row>
    <row r="7001" spans="1:18" x14ac:dyDescent="0.4">
      <c r="A7001">
        <v>1</v>
      </c>
      <c r="B7001">
        <v>905</v>
      </c>
      <c r="C7001" s="4" t="s">
        <v>25</v>
      </c>
      <c r="D7001">
        <v>21</v>
      </c>
      <c r="E7001">
        <v>0.45245370370370369</v>
      </c>
      <c r="F7001">
        <v>2149</v>
      </c>
      <c r="G7001">
        <v>-13539</v>
      </c>
      <c r="H7001">
        <v>103</v>
      </c>
      <c r="I7001" s="4" t="s">
        <v>26</v>
      </c>
      <c r="J7001" s="4" t="s">
        <v>494</v>
      </c>
      <c r="K7001">
        <v>-0.7399</v>
      </c>
      <c r="L7001">
        <v>1.4862</v>
      </c>
      <c r="M7001">
        <v>0.5141</v>
      </c>
      <c r="N7001" s="4" t="s">
        <v>75</v>
      </c>
      <c r="O7001" s="4" t="s">
        <v>324</v>
      </c>
      <c r="P7001">
        <v>290.2</v>
      </c>
      <c r="Q7001">
        <v>149.69999999999999</v>
      </c>
      <c r="R7001">
        <v>0</v>
      </c>
    </row>
    <row r="7002" spans="1:18" x14ac:dyDescent="0.4">
      <c r="A7002">
        <v>1</v>
      </c>
      <c r="B7002">
        <v>905</v>
      </c>
      <c r="C7002" s="4" t="s">
        <v>22</v>
      </c>
      <c r="D7002">
        <v>15</v>
      </c>
      <c r="E7002">
        <v>8.3344907407407409E-2</v>
      </c>
      <c r="F7002">
        <v>2146</v>
      </c>
      <c r="G7002">
        <v>-13533</v>
      </c>
      <c r="H7002">
        <v>108</v>
      </c>
      <c r="I7002" s="4" t="s">
        <v>19</v>
      </c>
      <c r="J7002" s="4" t="s">
        <v>493</v>
      </c>
      <c r="K7002">
        <v>1.0662</v>
      </c>
      <c r="L7002">
        <v>0.94810000000000005</v>
      </c>
      <c r="M7002">
        <v>-0.14410000000000001</v>
      </c>
      <c r="N7002" s="4" t="s">
        <v>76</v>
      </c>
      <c r="O7002" s="4" t="s">
        <v>304</v>
      </c>
      <c r="P7002">
        <v>275.89999999999998</v>
      </c>
      <c r="Q7002">
        <v>0</v>
      </c>
      <c r="R7002">
        <v>0</v>
      </c>
    </row>
    <row r="7003" spans="1:18" x14ac:dyDescent="0.4">
      <c r="A7003">
        <v>1</v>
      </c>
      <c r="B7003">
        <v>906</v>
      </c>
      <c r="C7003" s="4" t="s">
        <v>38</v>
      </c>
      <c r="D7003">
        <v>11</v>
      </c>
      <c r="E7003">
        <v>0.82320601851851849</v>
      </c>
      <c r="F7003">
        <v>2143</v>
      </c>
      <c r="G7003">
        <v>-13528</v>
      </c>
      <c r="H7003">
        <v>75</v>
      </c>
      <c r="I7003" s="4" t="s">
        <v>19</v>
      </c>
      <c r="J7003" s="4" t="s">
        <v>494</v>
      </c>
      <c r="K7003">
        <v>1.0730999999999999</v>
      </c>
      <c r="L7003">
        <v>0.86329999999999996</v>
      </c>
      <c r="M7003">
        <v>-8.5900000000000004E-2</v>
      </c>
      <c r="N7003" s="4" t="s">
        <v>81</v>
      </c>
      <c r="O7003" s="4" t="s">
        <v>141</v>
      </c>
      <c r="P7003">
        <v>228.8</v>
      </c>
      <c r="Q7003">
        <v>0</v>
      </c>
      <c r="R7003">
        <v>0</v>
      </c>
    </row>
    <row r="7004" spans="1:18" x14ac:dyDescent="0.4">
      <c r="A7004">
        <v>1</v>
      </c>
      <c r="B7004">
        <v>906</v>
      </c>
      <c r="C7004" s="4" t="s">
        <v>25</v>
      </c>
      <c r="D7004">
        <v>11</v>
      </c>
      <c r="E7004">
        <v>0.11997685185185185</v>
      </c>
      <c r="F7004">
        <v>2142</v>
      </c>
      <c r="G7004">
        <v>-13527</v>
      </c>
      <c r="H7004">
        <v>113</v>
      </c>
      <c r="I7004" s="4" t="s">
        <v>19</v>
      </c>
      <c r="J7004" s="4" t="s">
        <v>494</v>
      </c>
      <c r="K7004">
        <v>-1.4355</v>
      </c>
      <c r="L7004">
        <v>0.1951</v>
      </c>
      <c r="M7004">
        <v>-0.74790000000000001</v>
      </c>
      <c r="N7004" s="4" t="s">
        <v>65</v>
      </c>
      <c r="O7004" s="4" t="s">
        <v>406</v>
      </c>
      <c r="P7004">
        <v>115.9</v>
      </c>
      <c r="Q7004">
        <v>0</v>
      </c>
      <c r="R7004">
        <v>0</v>
      </c>
    </row>
    <row r="7005" spans="1:18" x14ac:dyDescent="0.4">
      <c r="A7005">
        <v>1</v>
      </c>
      <c r="B7005">
        <v>906</v>
      </c>
      <c r="C7005" s="4" t="s">
        <v>35</v>
      </c>
      <c r="D7005">
        <v>5</v>
      </c>
      <c r="E7005">
        <v>0.30976851851851855</v>
      </c>
      <c r="F7005">
        <v>2139</v>
      </c>
      <c r="G7005">
        <v>-13522</v>
      </c>
      <c r="H7005">
        <v>80</v>
      </c>
      <c r="I7005" s="4" t="s">
        <v>19</v>
      </c>
      <c r="J7005" s="4" t="s">
        <v>493</v>
      </c>
      <c r="K7005">
        <v>-1.2448999999999999</v>
      </c>
      <c r="L7005">
        <v>0.61229999999999996</v>
      </c>
      <c r="M7005">
        <v>-0.4642</v>
      </c>
      <c r="N7005" s="4" t="s">
        <v>41</v>
      </c>
      <c r="O7005" s="4" t="s">
        <v>116</v>
      </c>
      <c r="P7005">
        <v>227.1</v>
      </c>
      <c r="Q7005">
        <v>0</v>
      </c>
      <c r="R7005">
        <v>0</v>
      </c>
    </row>
    <row r="7006" spans="1:18" x14ac:dyDescent="0.4">
      <c r="A7006">
        <v>1</v>
      </c>
      <c r="B7006">
        <v>907</v>
      </c>
      <c r="C7006" s="4" t="s">
        <v>38</v>
      </c>
      <c r="D7006">
        <v>1</v>
      </c>
      <c r="E7006">
        <v>0.46552083333333333</v>
      </c>
      <c r="F7006">
        <v>2136</v>
      </c>
      <c r="G7006">
        <v>-13516</v>
      </c>
      <c r="H7006">
        <v>85</v>
      </c>
      <c r="I7006" s="4" t="s">
        <v>72</v>
      </c>
      <c r="J7006" s="4" t="s">
        <v>494</v>
      </c>
      <c r="K7006">
        <v>0.37180000000000002</v>
      </c>
      <c r="L7006">
        <v>2.1684000000000001</v>
      </c>
      <c r="M7006">
        <v>1.1831</v>
      </c>
      <c r="N7006" s="4" t="s">
        <v>186</v>
      </c>
      <c r="O7006" s="4" t="s">
        <v>340</v>
      </c>
      <c r="P7006">
        <v>323.10000000000002</v>
      </c>
      <c r="Q7006">
        <v>202.7</v>
      </c>
      <c r="R7006">
        <v>62.1</v>
      </c>
    </row>
    <row r="7007" spans="1:18" x14ac:dyDescent="0.4">
      <c r="A7007">
        <v>1</v>
      </c>
      <c r="B7007">
        <v>907</v>
      </c>
      <c r="C7007" s="4" t="s">
        <v>48</v>
      </c>
      <c r="D7007">
        <v>24</v>
      </c>
      <c r="E7007">
        <v>0.54943287037037036</v>
      </c>
      <c r="F7007">
        <v>2133</v>
      </c>
      <c r="G7007">
        <v>-13510</v>
      </c>
      <c r="H7007">
        <v>90</v>
      </c>
      <c r="I7007" s="4" t="s">
        <v>26</v>
      </c>
      <c r="J7007" s="4" t="s">
        <v>494</v>
      </c>
      <c r="K7007">
        <v>-0.4793</v>
      </c>
      <c r="L7007">
        <v>1.9883999999999999</v>
      </c>
      <c r="M7007">
        <v>0.96879999999999999</v>
      </c>
      <c r="N7007" s="4" t="s">
        <v>183</v>
      </c>
      <c r="O7007" s="4" t="s">
        <v>347</v>
      </c>
      <c r="P7007">
        <v>328</v>
      </c>
      <c r="Q7007">
        <v>195.3</v>
      </c>
      <c r="R7007">
        <v>0</v>
      </c>
    </row>
    <row r="7008" spans="1:18" x14ac:dyDescent="0.4">
      <c r="A7008">
        <v>1</v>
      </c>
      <c r="B7008">
        <v>908</v>
      </c>
      <c r="C7008" s="4" t="s">
        <v>43</v>
      </c>
      <c r="D7008">
        <v>20</v>
      </c>
      <c r="E7008">
        <v>0.86707175925925928</v>
      </c>
      <c r="F7008">
        <v>2130</v>
      </c>
      <c r="G7008">
        <v>-13504</v>
      </c>
      <c r="H7008">
        <v>95</v>
      </c>
      <c r="I7008" s="4" t="s">
        <v>72</v>
      </c>
      <c r="J7008" s="4" t="s">
        <v>495</v>
      </c>
      <c r="K7008">
        <v>-0.38529999999999998</v>
      </c>
      <c r="L7008">
        <v>2.173</v>
      </c>
      <c r="M7008">
        <v>1.1291</v>
      </c>
      <c r="N7008" s="4" t="s">
        <v>216</v>
      </c>
      <c r="O7008" s="4" t="s">
        <v>268</v>
      </c>
      <c r="P7008">
        <v>346.8</v>
      </c>
      <c r="Q7008">
        <v>210.5</v>
      </c>
      <c r="R7008">
        <v>55.5</v>
      </c>
    </row>
    <row r="7009" spans="1:18" x14ac:dyDescent="0.4">
      <c r="A7009">
        <v>1</v>
      </c>
      <c r="B7009">
        <v>908</v>
      </c>
      <c r="C7009" s="4" t="s">
        <v>48</v>
      </c>
      <c r="D7009">
        <v>13</v>
      </c>
      <c r="E7009">
        <v>8.4953703703703698E-2</v>
      </c>
      <c r="F7009">
        <v>2126</v>
      </c>
      <c r="G7009">
        <v>-13498</v>
      </c>
      <c r="H7009">
        <v>100</v>
      </c>
      <c r="I7009" s="4" t="s">
        <v>31</v>
      </c>
      <c r="J7009" s="4" t="s">
        <v>495</v>
      </c>
      <c r="K7009">
        <v>0.255</v>
      </c>
      <c r="L7009">
        <v>2.3740999999999999</v>
      </c>
      <c r="M7009">
        <v>1.4056999999999999</v>
      </c>
      <c r="N7009" s="4" t="s">
        <v>216</v>
      </c>
      <c r="O7009" s="4" t="s">
        <v>219</v>
      </c>
      <c r="P7009">
        <v>319.10000000000002</v>
      </c>
      <c r="Q7009">
        <v>206.5</v>
      </c>
      <c r="R7009">
        <v>84</v>
      </c>
    </row>
    <row r="7010" spans="1:18" x14ac:dyDescent="0.4">
      <c r="A7010">
        <v>1</v>
      </c>
      <c r="B7010">
        <v>909</v>
      </c>
      <c r="C7010" s="4" t="s">
        <v>43</v>
      </c>
      <c r="D7010">
        <v>9</v>
      </c>
      <c r="E7010">
        <v>0.96583333333333332</v>
      </c>
      <c r="F7010">
        <v>2123</v>
      </c>
      <c r="G7010">
        <v>-13492</v>
      </c>
      <c r="H7010">
        <v>105</v>
      </c>
      <c r="I7010" s="4" t="s">
        <v>19</v>
      </c>
      <c r="J7010" s="4" t="s">
        <v>493</v>
      </c>
      <c r="K7010">
        <v>-1.1411</v>
      </c>
      <c r="L7010">
        <v>0.80730000000000002</v>
      </c>
      <c r="M7010">
        <v>-0.2782</v>
      </c>
      <c r="N7010" s="4" t="s">
        <v>50</v>
      </c>
      <c r="O7010" s="4" t="s">
        <v>56</v>
      </c>
      <c r="P7010">
        <v>260.3</v>
      </c>
      <c r="Q7010">
        <v>0</v>
      </c>
      <c r="R7010">
        <v>0</v>
      </c>
    </row>
    <row r="7011" spans="1:18" x14ac:dyDescent="0.4">
      <c r="A7011">
        <v>1</v>
      </c>
      <c r="B7011">
        <v>909</v>
      </c>
      <c r="C7011" s="4" t="s">
        <v>48</v>
      </c>
      <c r="D7011">
        <v>2</v>
      </c>
      <c r="E7011">
        <v>0.76918981481481474</v>
      </c>
      <c r="F7011">
        <v>2120</v>
      </c>
      <c r="G7011">
        <v>-13486</v>
      </c>
      <c r="H7011">
        <v>110</v>
      </c>
      <c r="I7011" s="4" t="s">
        <v>26</v>
      </c>
      <c r="J7011" s="4" t="s">
        <v>494</v>
      </c>
      <c r="K7011">
        <v>0.95069999999999999</v>
      </c>
      <c r="L7011">
        <v>1.0904</v>
      </c>
      <c r="M7011">
        <v>0.13600000000000001</v>
      </c>
      <c r="N7011" s="4" t="s">
        <v>89</v>
      </c>
      <c r="O7011" s="4" t="s">
        <v>336</v>
      </c>
      <c r="P7011">
        <v>251.2</v>
      </c>
      <c r="Q7011">
        <v>78.900000000000006</v>
      </c>
      <c r="R7011">
        <v>0</v>
      </c>
    </row>
    <row r="7012" spans="1:18" x14ac:dyDescent="0.4">
      <c r="A7012">
        <v>1</v>
      </c>
      <c r="B7012">
        <v>910</v>
      </c>
      <c r="C7012" s="4" t="s">
        <v>67</v>
      </c>
      <c r="D7012">
        <v>28</v>
      </c>
      <c r="E7012">
        <v>0.28229166666666666</v>
      </c>
      <c r="F7012">
        <v>2117</v>
      </c>
      <c r="G7012">
        <v>-13481</v>
      </c>
      <c r="H7012">
        <v>77</v>
      </c>
      <c r="I7012" s="4" t="s">
        <v>19</v>
      </c>
      <c r="J7012" s="4" t="s">
        <v>493</v>
      </c>
      <c r="K7012">
        <v>1.1043000000000001</v>
      </c>
      <c r="L7012">
        <v>0.86360000000000003</v>
      </c>
      <c r="M7012">
        <v>-0.19980000000000001</v>
      </c>
      <c r="N7012" s="4" t="s">
        <v>63</v>
      </c>
      <c r="O7012" s="4" t="s">
        <v>114</v>
      </c>
      <c r="P7012">
        <v>257.8</v>
      </c>
      <c r="Q7012">
        <v>0</v>
      </c>
      <c r="R7012">
        <v>0</v>
      </c>
    </row>
    <row r="7013" spans="1:18" x14ac:dyDescent="0.4">
      <c r="A7013">
        <v>1</v>
      </c>
      <c r="B7013">
        <v>910</v>
      </c>
      <c r="C7013" s="4" t="s">
        <v>97</v>
      </c>
      <c r="D7013">
        <v>24</v>
      </c>
      <c r="E7013">
        <v>0.99013888888888879</v>
      </c>
      <c r="F7013">
        <v>2114</v>
      </c>
      <c r="G7013">
        <v>-13475</v>
      </c>
      <c r="H7013">
        <v>82</v>
      </c>
      <c r="I7013" s="4" t="s">
        <v>26</v>
      </c>
      <c r="J7013" s="4" t="s">
        <v>494</v>
      </c>
      <c r="K7013">
        <v>-0.9284</v>
      </c>
      <c r="L7013">
        <v>1.1568000000000001</v>
      </c>
      <c r="M7013">
        <v>0.152</v>
      </c>
      <c r="N7013" s="4" t="s">
        <v>65</v>
      </c>
      <c r="O7013" s="4" t="s">
        <v>439</v>
      </c>
      <c r="P7013">
        <v>275.89999999999998</v>
      </c>
      <c r="Q7013">
        <v>88.4</v>
      </c>
      <c r="R7013">
        <v>0</v>
      </c>
    </row>
    <row r="7014" spans="1:18" x14ac:dyDescent="0.4">
      <c r="A7014">
        <v>1</v>
      </c>
      <c r="B7014">
        <v>911</v>
      </c>
      <c r="C7014" s="4" t="s">
        <v>67</v>
      </c>
      <c r="D7014">
        <v>17</v>
      </c>
      <c r="E7014">
        <v>0.62414351851851857</v>
      </c>
      <c r="F7014">
        <v>2110</v>
      </c>
      <c r="G7014">
        <v>-13469</v>
      </c>
      <c r="H7014">
        <v>87</v>
      </c>
      <c r="I7014" s="4" t="s">
        <v>72</v>
      </c>
      <c r="J7014" s="4" t="s">
        <v>495</v>
      </c>
      <c r="K7014">
        <v>0.35510000000000003</v>
      </c>
      <c r="L7014">
        <v>2.2105999999999999</v>
      </c>
      <c r="M7014">
        <v>1.2021999999999999</v>
      </c>
      <c r="N7014" s="4" t="s">
        <v>197</v>
      </c>
      <c r="O7014" s="4" t="s">
        <v>356</v>
      </c>
      <c r="P7014">
        <v>327.5</v>
      </c>
      <c r="Q7014">
        <v>203.9</v>
      </c>
      <c r="R7014">
        <v>64.8</v>
      </c>
    </row>
    <row r="7015" spans="1:18" x14ac:dyDescent="0.4">
      <c r="A7015">
        <v>1</v>
      </c>
      <c r="B7015">
        <v>911</v>
      </c>
      <c r="C7015" s="4" t="s">
        <v>97</v>
      </c>
      <c r="D7015">
        <v>14</v>
      </c>
      <c r="E7015">
        <v>0.26038194444444446</v>
      </c>
      <c r="F7015">
        <v>2107</v>
      </c>
      <c r="G7015">
        <v>-13463</v>
      </c>
      <c r="H7015">
        <v>92</v>
      </c>
      <c r="I7015" s="4" t="s">
        <v>58</v>
      </c>
      <c r="J7015" s="4" t="s">
        <v>32</v>
      </c>
      <c r="K7015">
        <v>-0.18160000000000001</v>
      </c>
      <c r="L7015">
        <v>2.5522</v>
      </c>
      <c r="M7015">
        <v>1.4978</v>
      </c>
      <c r="N7015" s="4" t="s">
        <v>171</v>
      </c>
      <c r="O7015" s="4" t="s">
        <v>211</v>
      </c>
      <c r="P7015">
        <v>364.4</v>
      </c>
      <c r="Q7015">
        <v>228.9</v>
      </c>
      <c r="R7015">
        <v>96.8</v>
      </c>
    </row>
    <row r="7016" spans="1:18" x14ac:dyDescent="0.4">
      <c r="A7016">
        <v>1</v>
      </c>
      <c r="B7016">
        <v>912</v>
      </c>
      <c r="C7016" s="4" t="s">
        <v>67</v>
      </c>
      <c r="D7016">
        <v>7</v>
      </c>
      <c r="E7016">
        <v>0.21037037037037035</v>
      </c>
      <c r="F7016">
        <v>2104</v>
      </c>
      <c r="G7016">
        <v>-13457</v>
      </c>
      <c r="H7016">
        <v>97</v>
      </c>
      <c r="I7016" s="4" t="s">
        <v>72</v>
      </c>
      <c r="J7016" s="4" t="s">
        <v>495</v>
      </c>
      <c r="K7016">
        <v>-0.33339999999999997</v>
      </c>
      <c r="L7016">
        <v>2.2324000000000002</v>
      </c>
      <c r="M7016">
        <v>1.2599</v>
      </c>
      <c r="N7016" s="4" t="s">
        <v>168</v>
      </c>
      <c r="O7016" s="4" t="s">
        <v>306</v>
      </c>
      <c r="P7016">
        <v>313.10000000000002</v>
      </c>
      <c r="Q7016">
        <v>199.4</v>
      </c>
      <c r="R7016">
        <v>70</v>
      </c>
    </row>
    <row r="7017" spans="1:18" x14ac:dyDescent="0.4">
      <c r="A7017">
        <v>1</v>
      </c>
      <c r="B7017">
        <v>912</v>
      </c>
      <c r="C7017" s="4" t="s">
        <v>97</v>
      </c>
      <c r="D7017">
        <v>2</v>
      </c>
      <c r="E7017">
        <v>0.30042824074074076</v>
      </c>
      <c r="F7017">
        <v>2100</v>
      </c>
      <c r="G7017">
        <v>-13451</v>
      </c>
      <c r="H7017">
        <v>102</v>
      </c>
      <c r="I7017" s="4" t="s">
        <v>26</v>
      </c>
      <c r="J7017" s="4" t="s">
        <v>493</v>
      </c>
      <c r="K7017">
        <v>0.58309999999999995</v>
      </c>
      <c r="L7017">
        <v>1.8230999999999999</v>
      </c>
      <c r="M7017">
        <v>0.75349999999999995</v>
      </c>
      <c r="N7017" s="4" t="s">
        <v>75</v>
      </c>
      <c r="O7017" s="4" t="s">
        <v>420</v>
      </c>
      <c r="P7017">
        <v>348</v>
      </c>
      <c r="Q7017">
        <v>191.2</v>
      </c>
      <c r="R7017">
        <v>0</v>
      </c>
    </row>
    <row r="7018" spans="1:18" x14ac:dyDescent="0.4">
      <c r="A7018">
        <v>1</v>
      </c>
      <c r="B7018">
        <v>912</v>
      </c>
      <c r="C7018" s="4" t="s">
        <v>71</v>
      </c>
      <c r="D7018">
        <v>26</v>
      </c>
      <c r="E7018">
        <v>0.86380787037037043</v>
      </c>
      <c r="F7018">
        <v>2097</v>
      </c>
      <c r="G7018">
        <v>-13445</v>
      </c>
      <c r="H7018">
        <v>107</v>
      </c>
      <c r="I7018" s="4" t="s">
        <v>26</v>
      </c>
      <c r="J7018" s="4" t="s">
        <v>494</v>
      </c>
      <c r="K7018">
        <v>-1.0012000000000001</v>
      </c>
      <c r="L7018">
        <v>1.0108999999999999</v>
      </c>
      <c r="M7018">
        <v>3.0499999999999999E-2</v>
      </c>
      <c r="N7018" s="4" t="s">
        <v>168</v>
      </c>
      <c r="O7018" s="4" t="s">
        <v>115</v>
      </c>
      <c r="P7018">
        <v>247.3</v>
      </c>
      <c r="Q7018">
        <v>38.200000000000003</v>
      </c>
      <c r="R7018">
        <v>0</v>
      </c>
    </row>
    <row r="7019" spans="1:18" x14ac:dyDescent="0.4">
      <c r="A7019">
        <v>1</v>
      </c>
      <c r="B7019">
        <v>913</v>
      </c>
      <c r="C7019" s="4" t="s">
        <v>25</v>
      </c>
      <c r="D7019">
        <v>22</v>
      </c>
      <c r="E7019">
        <v>0.91810185185185178</v>
      </c>
      <c r="F7019">
        <v>2094</v>
      </c>
      <c r="G7019">
        <v>-13440</v>
      </c>
      <c r="H7019">
        <v>74</v>
      </c>
      <c r="I7019" s="4" t="s">
        <v>19</v>
      </c>
      <c r="J7019" s="4" t="s">
        <v>493</v>
      </c>
      <c r="K7019">
        <v>-1.3904000000000001</v>
      </c>
      <c r="L7019">
        <v>0.31180000000000002</v>
      </c>
      <c r="M7019">
        <v>-0.69850000000000001</v>
      </c>
      <c r="N7019" s="4" t="s">
        <v>144</v>
      </c>
      <c r="O7019" s="4" t="s">
        <v>217</v>
      </c>
      <c r="P7019">
        <v>157.6</v>
      </c>
      <c r="Q7019">
        <v>0</v>
      </c>
      <c r="R7019">
        <v>0</v>
      </c>
    </row>
    <row r="7020" spans="1:18" x14ac:dyDescent="0.4">
      <c r="A7020">
        <v>1</v>
      </c>
      <c r="B7020">
        <v>913</v>
      </c>
      <c r="C7020" s="4" t="s">
        <v>18</v>
      </c>
      <c r="D7020">
        <v>21</v>
      </c>
      <c r="E7020">
        <v>0.3982060185185185</v>
      </c>
      <c r="F7020">
        <v>2094</v>
      </c>
      <c r="G7020">
        <v>-13439</v>
      </c>
      <c r="H7020">
        <v>112</v>
      </c>
      <c r="I7020" s="4" t="s">
        <v>19</v>
      </c>
      <c r="J7020" s="4" t="s">
        <v>493</v>
      </c>
      <c r="K7020">
        <v>1.3161</v>
      </c>
      <c r="L7020">
        <v>0.4617</v>
      </c>
      <c r="M7020">
        <v>-0.57520000000000004</v>
      </c>
      <c r="N7020" s="4" t="s">
        <v>75</v>
      </c>
      <c r="O7020" s="4" t="s">
        <v>92</v>
      </c>
      <c r="P7020">
        <v>195.4</v>
      </c>
      <c r="Q7020">
        <v>0</v>
      </c>
      <c r="R7020">
        <v>0</v>
      </c>
    </row>
    <row r="7021" spans="1:18" x14ac:dyDescent="0.4">
      <c r="A7021">
        <v>1</v>
      </c>
      <c r="B7021">
        <v>913</v>
      </c>
      <c r="C7021" s="4" t="s">
        <v>22</v>
      </c>
      <c r="D7021">
        <v>16</v>
      </c>
      <c r="E7021">
        <v>0.77251157407407411</v>
      </c>
      <c r="F7021">
        <v>2091</v>
      </c>
      <c r="G7021">
        <v>-13434</v>
      </c>
      <c r="H7021">
        <v>79</v>
      </c>
      <c r="I7021" s="4" t="s">
        <v>19</v>
      </c>
      <c r="J7021" s="4" t="s">
        <v>494</v>
      </c>
      <c r="K7021">
        <v>1.1181000000000001</v>
      </c>
      <c r="L7021">
        <v>0.83540000000000003</v>
      </c>
      <c r="M7021">
        <v>-0.2225</v>
      </c>
      <c r="N7021" s="4" t="s">
        <v>76</v>
      </c>
      <c r="O7021" s="4" t="s">
        <v>326</v>
      </c>
      <c r="P7021">
        <v>251.5</v>
      </c>
      <c r="Q7021">
        <v>0</v>
      </c>
      <c r="R7021">
        <v>0</v>
      </c>
    </row>
    <row r="7022" spans="1:18" x14ac:dyDescent="0.4">
      <c r="A7022">
        <v>1</v>
      </c>
      <c r="B7022">
        <v>914</v>
      </c>
      <c r="C7022" s="4" t="s">
        <v>25</v>
      </c>
      <c r="D7022">
        <v>12</v>
      </c>
      <c r="E7022">
        <v>0.43884259259259256</v>
      </c>
      <c r="F7022">
        <v>2088</v>
      </c>
      <c r="G7022">
        <v>-13428</v>
      </c>
      <c r="H7022">
        <v>84</v>
      </c>
      <c r="I7022" s="4" t="s">
        <v>26</v>
      </c>
      <c r="J7022" s="4" t="s">
        <v>494</v>
      </c>
      <c r="K7022">
        <v>-0.58079999999999998</v>
      </c>
      <c r="L7022">
        <v>1.7724</v>
      </c>
      <c r="M7022">
        <v>0.8115</v>
      </c>
      <c r="N7022" s="4" t="s">
        <v>65</v>
      </c>
      <c r="O7022" s="4" t="s">
        <v>142</v>
      </c>
      <c r="P7022">
        <v>301.3</v>
      </c>
      <c r="Q7022">
        <v>177</v>
      </c>
      <c r="R7022">
        <v>0</v>
      </c>
    </row>
    <row r="7023" spans="1:18" x14ac:dyDescent="0.4">
      <c r="A7023">
        <v>1</v>
      </c>
      <c r="B7023">
        <v>914</v>
      </c>
      <c r="C7023" s="4" t="s">
        <v>22</v>
      </c>
      <c r="D7023">
        <v>5</v>
      </c>
      <c r="E7023">
        <v>0.86438657407407404</v>
      </c>
      <c r="F7023">
        <v>2085</v>
      </c>
      <c r="G7023">
        <v>-13422</v>
      </c>
      <c r="H7023">
        <v>89</v>
      </c>
      <c r="I7023" s="4" t="s">
        <v>26</v>
      </c>
      <c r="J7023" s="4" t="s">
        <v>493</v>
      </c>
      <c r="K7023">
        <v>0.45610000000000001</v>
      </c>
      <c r="L7023">
        <v>2.0708000000000002</v>
      </c>
      <c r="M7023">
        <v>0.97199999999999998</v>
      </c>
      <c r="N7023" s="4" t="s">
        <v>63</v>
      </c>
      <c r="O7023" s="4" t="s">
        <v>276</v>
      </c>
      <c r="P7023">
        <v>361</v>
      </c>
      <c r="Q7023">
        <v>207.9</v>
      </c>
      <c r="R7023">
        <v>0</v>
      </c>
    </row>
    <row r="7024" spans="1:18" x14ac:dyDescent="0.4">
      <c r="A7024">
        <v>1</v>
      </c>
      <c r="B7024">
        <v>915</v>
      </c>
      <c r="C7024" s="4" t="s">
        <v>25</v>
      </c>
      <c r="D7024">
        <v>2</v>
      </c>
      <c r="E7024">
        <v>0.13429398148148147</v>
      </c>
      <c r="F7024">
        <v>2081</v>
      </c>
      <c r="G7024">
        <v>-13416</v>
      </c>
      <c r="H7024">
        <v>94</v>
      </c>
      <c r="I7024" s="4" t="s">
        <v>31</v>
      </c>
      <c r="J7024" s="4" t="s">
        <v>495</v>
      </c>
      <c r="K7024">
        <v>0.1613</v>
      </c>
      <c r="L7024">
        <v>2.5333999999999999</v>
      </c>
      <c r="M7024">
        <v>1.59</v>
      </c>
      <c r="N7024" s="4" t="s">
        <v>55</v>
      </c>
      <c r="O7024" s="4" t="s">
        <v>125</v>
      </c>
      <c r="P7024">
        <v>315.5</v>
      </c>
      <c r="Q7024">
        <v>208.8</v>
      </c>
      <c r="R7024">
        <v>93.6</v>
      </c>
    </row>
    <row r="7025" spans="1:18" x14ac:dyDescent="0.4">
      <c r="A7025">
        <v>1</v>
      </c>
      <c r="B7025">
        <v>915</v>
      </c>
      <c r="C7025" s="4" t="s">
        <v>35</v>
      </c>
      <c r="D7025">
        <v>25</v>
      </c>
      <c r="E7025">
        <v>0.83223379629629635</v>
      </c>
      <c r="F7025">
        <v>2078</v>
      </c>
      <c r="G7025">
        <v>-13410</v>
      </c>
      <c r="H7025">
        <v>99</v>
      </c>
      <c r="I7025" s="4" t="s">
        <v>58</v>
      </c>
      <c r="J7025" s="4" t="s">
        <v>495</v>
      </c>
      <c r="K7025">
        <v>-0.23200000000000001</v>
      </c>
      <c r="L7025">
        <v>2.4781</v>
      </c>
      <c r="M7025">
        <v>1.3874</v>
      </c>
      <c r="N7025" s="4" t="s">
        <v>137</v>
      </c>
      <c r="O7025" s="4" t="s">
        <v>354</v>
      </c>
      <c r="P7025">
        <v>370</v>
      </c>
      <c r="Q7025">
        <v>227</v>
      </c>
      <c r="R7025">
        <v>89.2</v>
      </c>
    </row>
    <row r="7026" spans="1:18" x14ac:dyDescent="0.4">
      <c r="A7026">
        <v>1</v>
      </c>
      <c r="B7026">
        <v>916</v>
      </c>
      <c r="C7026" s="4" t="s">
        <v>38</v>
      </c>
      <c r="D7026">
        <v>20</v>
      </c>
      <c r="E7026">
        <v>0.81400462962962961</v>
      </c>
      <c r="F7026">
        <v>2075</v>
      </c>
      <c r="G7026">
        <v>-13404</v>
      </c>
      <c r="H7026">
        <v>104</v>
      </c>
      <c r="I7026" s="4" t="s">
        <v>26</v>
      </c>
      <c r="J7026" s="4" t="s">
        <v>494</v>
      </c>
      <c r="K7026">
        <v>0.90900000000000003</v>
      </c>
      <c r="L7026">
        <v>1.1749000000000001</v>
      </c>
      <c r="M7026">
        <v>0.2049</v>
      </c>
      <c r="N7026" s="4" t="s">
        <v>154</v>
      </c>
      <c r="O7026" s="4" t="s">
        <v>312</v>
      </c>
      <c r="P7026">
        <v>265.39999999999998</v>
      </c>
      <c r="Q7026">
        <v>98.2</v>
      </c>
      <c r="R7026">
        <v>0</v>
      </c>
    </row>
    <row r="7027" spans="1:18" x14ac:dyDescent="0.4">
      <c r="A7027">
        <v>1</v>
      </c>
      <c r="B7027">
        <v>916</v>
      </c>
      <c r="C7027" s="4" t="s">
        <v>35</v>
      </c>
      <c r="D7027">
        <v>13</v>
      </c>
      <c r="E7027">
        <v>0.99167824074074085</v>
      </c>
      <c r="F7027">
        <v>2072</v>
      </c>
      <c r="G7027">
        <v>-13398</v>
      </c>
      <c r="H7027">
        <v>109</v>
      </c>
      <c r="I7027" s="4" t="s">
        <v>26</v>
      </c>
      <c r="J7027" s="4" t="s">
        <v>494</v>
      </c>
      <c r="K7027">
        <v>-0.91779999999999995</v>
      </c>
      <c r="L7027">
        <v>1.1935</v>
      </c>
      <c r="M7027">
        <v>0.15459999999999999</v>
      </c>
      <c r="N7027" s="4" t="s">
        <v>36</v>
      </c>
      <c r="O7027" s="4" t="s">
        <v>86</v>
      </c>
      <c r="P7027">
        <v>284.8</v>
      </c>
      <c r="Q7027">
        <v>90.1</v>
      </c>
      <c r="R7027">
        <v>0</v>
      </c>
    </row>
    <row r="7028" spans="1:18" x14ac:dyDescent="0.4">
      <c r="A7028">
        <v>1</v>
      </c>
      <c r="B7028">
        <v>917</v>
      </c>
      <c r="C7028" s="4" t="s">
        <v>43</v>
      </c>
      <c r="D7028">
        <v>11</v>
      </c>
      <c r="E7028">
        <v>0.72137731481481471</v>
      </c>
      <c r="F7028">
        <v>2069</v>
      </c>
      <c r="G7028">
        <v>-13393</v>
      </c>
      <c r="H7028">
        <v>76</v>
      </c>
      <c r="I7028" s="4" t="s">
        <v>19</v>
      </c>
      <c r="J7028" s="4" t="s">
        <v>493</v>
      </c>
      <c r="K7028">
        <v>-1.0729</v>
      </c>
      <c r="L7028">
        <v>0.92020000000000002</v>
      </c>
      <c r="M7028">
        <v>-0.14119999999999999</v>
      </c>
      <c r="N7028" s="4" t="s">
        <v>50</v>
      </c>
      <c r="O7028" s="4" t="s">
        <v>399</v>
      </c>
      <c r="P7028">
        <v>267</v>
      </c>
      <c r="Q7028">
        <v>0</v>
      </c>
      <c r="R7028">
        <v>0</v>
      </c>
    </row>
    <row r="7029" spans="1:18" x14ac:dyDescent="0.4">
      <c r="A7029">
        <v>1</v>
      </c>
      <c r="B7029">
        <v>917</v>
      </c>
      <c r="C7029" s="4" t="s">
        <v>48</v>
      </c>
      <c r="D7029">
        <v>4</v>
      </c>
      <c r="E7029">
        <v>6.9479166666666661E-2</v>
      </c>
      <c r="F7029">
        <v>2066</v>
      </c>
      <c r="G7029">
        <v>-13387</v>
      </c>
      <c r="H7029">
        <v>81</v>
      </c>
      <c r="I7029" s="4" t="s">
        <v>19</v>
      </c>
      <c r="J7029" s="4" t="s">
        <v>494</v>
      </c>
      <c r="K7029">
        <v>1.0648</v>
      </c>
      <c r="L7029">
        <v>0.88290000000000002</v>
      </c>
      <c r="M7029">
        <v>-7.51E-2</v>
      </c>
      <c r="N7029" s="4" t="s">
        <v>89</v>
      </c>
      <c r="O7029" s="4" t="s">
        <v>180</v>
      </c>
      <c r="P7029">
        <v>232</v>
      </c>
      <c r="Q7029">
        <v>0</v>
      </c>
      <c r="R7029">
        <v>0</v>
      </c>
    </row>
    <row r="7030" spans="1:18" x14ac:dyDescent="0.4">
      <c r="A7030">
        <v>1</v>
      </c>
      <c r="B7030">
        <v>918</v>
      </c>
      <c r="C7030" s="4" t="s">
        <v>57</v>
      </c>
      <c r="D7030">
        <v>28</v>
      </c>
      <c r="E7030">
        <v>0.75641203703703708</v>
      </c>
      <c r="F7030">
        <v>2062</v>
      </c>
      <c r="G7030">
        <v>-13381</v>
      </c>
      <c r="H7030">
        <v>86</v>
      </c>
      <c r="I7030" s="4" t="s">
        <v>72</v>
      </c>
      <c r="J7030" s="4" t="s">
        <v>493</v>
      </c>
      <c r="K7030">
        <v>-0.37209999999999999</v>
      </c>
      <c r="L7030">
        <v>2.2212000000000001</v>
      </c>
      <c r="M7030">
        <v>1.1301000000000001</v>
      </c>
      <c r="N7030" s="4" t="s">
        <v>84</v>
      </c>
      <c r="O7030" s="4" t="s">
        <v>412</v>
      </c>
      <c r="P7030">
        <v>366.9</v>
      </c>
      <c r="Q7030">
        <v>218.3</v>
      </c>
      <c r="R7030">
        <v>57.4</v>
      </c>
    </row>
    <row r="7031" spans="1:18" x14ac:dyDescent="0.4">
      <c r="A7031">
        <v>1</v>
      </c>
      <c r="B7031">
        <v>918</v>
      </c>
      <c r="C7031" s="4" t="s">
        <v>54</v>
      </c>
      <c r="D7031">
        <v>24</v>
      </c>
      <c r="E7031">
        <v>0.76378472222222227</v>
      </c>
      <c r="F7031">
        <v>2059</v>
      </c>
      <c r="G7031">
        <v>-13375</v>
      </c>
      <c r="H7031">
        <v>91</v>
      </c>
      <c r="I7031" s="4" t="s">
        <v>72</v>
      </c>
      <c r="J7031" s="4" t="s">
        <v>495</v>
      </c>
      <c r="K7031">
        <v>0.36259999999999998</v>
      </c>
      <c r="L7031">
        <v>2.1709999999999998</v>
      </c>
      <c r="M7031">
        <v>1.2138</v>
      </c>
      <c r="N7031" s="4" t="s">
        <v>81</v>
      </c>
      <c r="O7031" s="4" t="s">
        <v>440</v>
      </c>
      <c r="P7031">
        <v>311.7</v>
      </c>
      <c r="Q7031">
        <v>198.7</v>
      </c>
      <c r="R7031">
        <v>65</v>
      </c>
    </row>
    <row r="7032" spans="1:18" x14ac:dyDescent="0.4">
      <c r="A7032">
        <v>1</v>
      </c>
      <c r="B7032">
        <v>919</v>
      </c>
      <c r="C7032" s="4" t="s">
        <v>57</v>
      </c>
      <c r="D7032">
        <v>17</v>
      </c>
      <c r="E7032">
        <v>0.77842592592592597</v>
      </c>
      <c r="F7032">
        <v>2056</v>
      </c>
      <c r="G7032">
        <v>-13369</v>
      </c>
      <c r="H7032">
        <v>96</v>
      </c>
      <c r="I7032" s="4" t="s">
        <v>72</v>
      </c>
      <c r="J7032" s="4" t="s">
        <v>493</v>
      </c>
      <c r="K7032">
        <v>0.34250000000000003</v>
      </c>
      <c r="L7032">
        <v>2.2646999999999999</v>
      </c>
      <c r="M7032">
        <v>1.1949000000000001</v>
      </c>
      <c r="N7032" s="4" t="s">
        <v>181</v>
      </c>
      <c r="O7032" s="4" t="s">
        <v>371</v>
      </c>
      <c r="P7032">
        <v>357.5</v>
      </c>
      <c r="Q7032">
        <v>216.7</v>
      </c>
      <c r="R7032">
        <v>67.400000000000006</v>
      </c>
    </row>
    <row r="7033" spans="1:18" x14ac:dyDescent="0.4">
      <c r="A7033">
        <v>1</v>
      </c>
      <c r="B7033">
        <v>919</v>
      </c>
      <c r="C7033" s="4" t="s">
        <v>54</v>
      </c>
      <c r="D7033">
        <v>14</v>
      </c>
      <c r="E7033">
        <v>0.35789351851851853</v>
      </c>
      <c r="F7033">
        <v>2053</v>
      </c>
      <c r="G7033">
        <v>-13363</v>
      </c>
      <c r="H7033">
        <v>101</v>
      </c>
      <c r="I7033" s="4" t="s">
        <v>72</v>
      </c>
      <c r="J7033" s="4" t="s">
        <v>495</v>
      </c>
      <c r="K7033">
        <v>-0.37930000000000003</v>
      </c>
      <c r="L7033">
        <v>2.1602999999999999</v>
      </c>
      <c r="M7033">
        <v>1.1637</v>
      </c>
      <c r="N7033" s="4" t="s">
        <v>94</v>
      </c>
      <c r="O7033" s="4" t="s">
        <v>290</v>
      </c>
      <c r="P7033">
        <v>328.2</v>
      </c>
      <c r="Q7033">
        <v>204.3</v>
      </c>
      <c r="R7033">
        <v>59.8</v>
      </c>
    </row>
    <row r="7034" spans="1:18" x14ac:dyDescent="0.4">
      <c r="A7034">
        <v>1</v>
      </c>
      <c r="B7034">
        <v>920</v>
      </c>
      <c r="C7034" s="4" t="s">
        <v>57</v>
      </c>
      <c r="D7034">
        <v>7</v>
      </c>
      <c r="E7034">
        <v>5.7604166666666672E-2</v>
      </c>
      <c r="F7034">
        <v>2050</v>
      </c>
      <c r="G7034">
        <v>-13357</v>
      </c>
      <c r="H7034">
        <v>106</v>
      </c>
      <c r="I7034" s="4" t="s">
        <v>19</v>
      </c>
      <c r="J7034" s="4" t="s">
        <v>494</v>
      </c>
      <c r="K7034">
        <v>1.0279</v>
      </c>
      <c r="L7034">
        <v>0.98050000000000004</v>
      </c>
      <c r="M7034">
        <v>-3.6600000000000001E-2</v>
      </c>
      <c r="N7034" s="4" t="s">
        <v>23</v>
      </c>
      <c r="O7034" s="4" t="s">
        <v>236</v>
      </c>
      <c r="P7034">
        <v>257.2</v>
      </c>
      <c r="Q7034">
        <v>0</v>
      </c>
      <c r="R7034">
        <v>0</v>
      </c>
    </row>
    <row r="7035" spans="1:18" x14ac:dyDescent="0.4">
      <c r="A7035">
        <v>1</v>
      </c>
      <c r="B7035">
        <v>920</v>
      </c>
      <c r="C7035" s="4" t="s">
        <v>54</v>
      </c>
      <c r="D7035">
        <v>2</v>
      </c>
      <c r="E7035">
        <v>0.68710648148148146</v>
      </c>
      <c r="F7035">
        <v>2046</v>
      </c>
      <c r="G7035">
        <v>-13351</v>
      </c>
      <c r="H7035">
        <v>111</v>
      </c>
      <c r="I7035" s="4" t="s">
        <v>19</v>
      </c>
      <c r="J7035" s="4" t="s">
        <v>493</v>
      </c>
      <c r="K7035">
        <v>-1.1794</v>
      </c>
      <c r="L7035">
        <v>0.71840000000000004</v>
      </c>
      <c r="M7035">
        <v>-0.33019999999999999</v>
      </c>
      <c r="N7035" s="4" t="s">
        <v>119</v>
      </c>
      <c r="O7035" s="4" t="s">
        <v>437</v>
      </c>
      <c r="P7035">
        <v>239.7</v>
      </c>
      <c r="Q7035">
        <v>0</v>
      </c>
      <c r="R7035">
        <v>0</v>
      </c>
    </row>
    <row r="7036" spans="1:18" x14ac:dyDescent="0.4">
      <c r="A7036">
        <v>1</v>
      </c>
      <c r="B7036">
        <v>920</v>
      </c>
      <c r="C7036" s="4" t="s">
        <v>71</v>
      </c>
      <c r="D7036">
        <v>28</v>
      </c>
      <c r="E7036">
        <v>0.17550925925925928</v>
      </c>
      <c r="F7036">
        <v>2044</v>
      </c>
      <c r="G7036">
        <v>-13346</v>
      </c>
      <c r="H7036">
        <v>78</v>
      </c>
      <c r="I7036" s="4" t="s">
        <v>26</v>
      </c>
      <c r="J7036" s="4" t="s">
        <v>494</v>
      </c>
      <c r="K7036">
        <v>-1.0135000000000001</v>
      </c>
      <c r="L7036">
        <v>0.98329999999999995</v>
      </c>
      <c r="M7036">
        <v>1.29E-2</v>
      </c>
      <c r="N7036" s="4" t="s">
        <v>168</v>
      </c>
      <c r="O7036" s="4" t="s">
        <v>378</v>
      </c>
      <c r="P7036">
        <v>241.7</v>
      </c>
      <c r="Q7036">
        <v>24.6</v>
      </c>
      <c r="R7036">
        <v>0</v>
      </c>
    </row>
    <row r="7037" spans="1:18" x14ac:dyDescent="0.4">
      <c r="A7037">
        <v>1</v>
      </c>
      <c r="B7037">
        <v>921</v>
      </c>
      <c r="C7037" s="4" t="s">
        <v>18</v>
      </c>
      <c r="D7037">
        <v>23</v>
      </c>
      <c r="E7037">
        <v>0.12562500000000001</v>
      </c>
      <c r="F7037">
        <v>2040</v>
      </c>
      <c r="G7037">
        <v>-13340</v>
      </c>
      <c r="H7037">
        <v>83</v>
      </c>
      <c r="I7037" s="4" t="s">
        <v>26</v>
      </c>
      <c r="J7037" s="4" t="s">
        <v>493</v>
      </c>
      <c r="K7037">
        <v>0.8972</v>
      </c>
      <c r="L7037">
        <v>1.244</v>
      </c>
      <c r="M7037">
        <v>0.17979999999999999</v>
      </c>
      <c r="N7037" s="4" t="s">
        <v>144</v>
      </c>
      <c r="O7037" s="4" t="s">
        <v>252</v>
      </c>
      <c r="P7037">
        <v>306</v>
      </c>
      <c r="Q7037">
        <v>101.8</v>
      </c>
      <c r="R7037">
        <v>0</v>
      </c>
    </row>
    <row r="7038" spans="1:18" x14ac:dyDescent="0.4">
      <c r="A7038">
        <v>1</v>
      </c>
      <c r="B7038">
        <v>921</v>
      </c>
      <c r="C7038" s="4" t="s">
        <v>71</v>
      </c>
      <c r="D7038">
        <v>17</v>
      </c>
      <c r="E7038">
        <v>0.81090277777777775</v>
      </c>
      <c r="F7038">
        <v>2037</v>
      </c>
      <c r="G7038">
        <v>-13334</v>
      </c>
      <c r="H7038">
        <v>88</v>
      </c>
      <c r="I7038" s="4" t="s">
        <v>72</v>
      </c>
      <c r="J7038" s="4" t="s">
        <v>495</v>
      </c>
      <c r="K7038">
        <v>-0.3639</v>
      </c>
      <c r="L7038">
        <v>2.1859000000000002</v>
      </c>
      <c r="M7038">
        <v>1.1943999999999999</v>
      </c>
      <c r="N7038" s="4" t="s">
        <v>73</v>
      </c>
      <c r="O7038" s="4" t="s">
        <v>419</v>
      </c>
      <c r="P7038">
        <v>318.89999999999998</v>
      </c>
      <c r="Q7038">
        <v>199.8</v>
      </c>
      <c r="R7038">
        <v>62.7</v>
      </c>
    </row>
    <row r="7039" spans="1:18" x14ac:dyDescent="0.4">
      <c r="A7039">
        <v>1</v>
      </c>
      <c r="B7039">
        <v>922</v>
      </c>
      <c r="C7039" s="4" t="s">
        <v>18</v>
      </c>
      <c r="D7039">
        <v>12</v>
      </c>
      <c r="E7039">
        <v>0.29048611111111111</v>
      </c>
      <c r="F7039">
        <v>2034</v>
      </c>
      <c r="G7039">
        <v>-13328</v>
      </c>
      <c r="H7039">
        <v>93</v>
      </c>
      <c r="I7039" s="4" t="s">
        <v>31</v>
      </c>
      <c r="J7039" s="4" t="s">
        <v>32</v>
      </c>
      <c r="K7039">
        <v>0.1026</v>
      </c>
      <c r="L7039">
        <v>2.6806999999999999</v>
      </c>
      <c r="M7039">
        <v>1.6589</v>
      </c>
      <c r="N7039" s="4" t="s">
        <v>144</v>
      </c>
      <c r="O7039" s="4" t="s">
        <v>135</v>
      </c>
      <c r="P7039">
        <v>351.9</v>
      </c>
      <c r="Q7039">
        <v>225.9</v>
      </c>
      <c r="R7039">
        <v>101.5</v>
      </c>
    </row>
    <row r="7040" spans="1:18" x14ac:dyDescent="0.4">
      <c r="A7040">
        <v>1</v>
      </c>
      <c r="B7040">
        <v>922</v>
      </c>
      <c r="C7040" s="4" t="s">
        <v>71</v>
      </c>
      <c r="D7040">
        <v>7</v>
      </c>
      <c r="E7040">
        <v>0.26644675925925926</v>
      </c>
      <c r="F7040">
        <v>2031</v>
      </c>
      <c r="G7040">
        <v>-13322</v>
      </c>
      <c r="H7040">
        <v>98</v>
      </c>
      <c r="I7040" s="4" t="s">
        <v>72</v>
      </c>
      <c r="J7040" s="4" t="s">
        <v>495</v>
      </c>
      <c r="K7040">
        <v>0.33479999999999999</v>
      </c>
      <c r="L7040">
        <v>2.2664</v>
      </c>
      <c r="M7040">
        <v>1.2210000000000001</v>
      </c>
      <c r="N7040" s="4" t="s">
        <v>123</v>
      </c>
      <c r="O7040" s="4" t="s">
        <v>234</v>
      </c>
      <c r="P7040">
        <v>343.2</v>
      </c>
      <c r="Q7040">
        <v>210.9</v>
      </c>
      <c r="R7040">
        <v>69</v>
      </c>
    </row>
    <row r="7041" spans="1:18" x14ac:dyDescent="0.4">
      <c r="A7041">
        <v>1</v>
      </c>
      <c r="B7041">
        <v>923</v>
      </c>
      <c r="C7041" s="4" t="s">
        <v>18</v>
      </c>
      <c r="D7041">
        <v>1</v>
      </c>
      <c r="E7041">
        <v>0.75489583333333332</v>
      </c>
      <c r="F7041">
        <v>2028</v>
      </c>
      <c r="G7041">
        <v>-13316</v>
      </c>
      <c r="H7041">
        <v>103</v>
      </c>
      <c r="I7041" s="4" t="s">
        <v>26</v>
      </c>
      <c r="J7041" s="4" t="s">
        <v>494</v>
      </c>
      <c r="K7041">
        <v>-0.66300000000000003</v>
      </c>
      <c r="L7041">
        <v>1.6255999999999999</v>
      </c>
      <c r="M7041">
        <v>0.65710000000000002</v>
      </c>
      <c r="N7041" s="4" t="s">
        <v>144</v>
      </c>
      <c r="O7041" s="4" t="s">
        <v>273</v>
      </c>
      <c r="P7041">
        <v>297.3</v>
      </c>
      <c r="Q7041">
        <v>165</v>
      </c>
      <c r="R7041">
        <v>0</v>
      </c>
    </row>
    <row r="7042" spans="1:18" x14ac:dyDescent="0.4">
      <c r="A7042">
        <v>1</v>
      </c>
      <c r="B7042">
        <v>923</v>
      </c>
      <c r="C7042" s="4" t="s">
        <v>22</v>
      </c>
      <c r="D7042">
        <v>26</v>
      </c>
      <c r="E7042">
        <v>0.41979166666666662</v>
      </c>
      <c r="F7042">
        <v>2024</v>
      </c>
      <c r="G7042">
        <v>-13310</v>
      </c>
      <c r="H7042">
        <v>108</v>
      </c>
      <c r="I7042" s="4" t="s">
        <v>19</v>
      </c>
      <c r="J7042" s="4" t="s">
        <v>493</v>
      </c>
      <c r="K7042">
        <v>1.0602</v>
      </c>
      <c r="L7042">
        <v>0.96050000000000002</v>
      </c>
      <c r="M7042">
        <v>-0.1346</v>
      </c>
      <c r="N7042" s="4" t="s">
        <v>73</v>
      </c>
      <c r="O7042" s="4" t="s">
        <v>193</v>
      </c>
      <c r="P7042">
        <v>278</v>
      </c>
      <c r="Q7042">
        <v>0</v>
      </c>
      <c r="R7042">
        <v>0</v>
      </c>
    </row>
    <row r="7043" spans="1:18" x14ac:dyDescent="0.4">
      <c r="A7043">
        <v>1</v>
      </c>
      <c r="B7043">
        <v>924</v>
      </c>
      <c r="C7043" s="4" t="s">
        <v>38</v>
      </c>
      <c r="D7043">
        <v>22</v>
      </c>
      <c r="E7043">
        <v>0.14473379629629629</v>
      </c>
      <c r="F7043">
        <v>2022</v>
      </c>
      <c r="G7043">
        <v>-13305</v>
      </c>
      <c r="H7043">
        <v>75</v>
      </c>
      <c r="I7043" s="4" t="s">
        <v>19</v>
      </c>
      <c r="J7043" s="4" t="s">
        <v>494</v>
      </c>
      <c r="K7043">
        <v>1.1337999999999999</v>
      </c>
      <c r="L7043">
        <v>0.75109999999999999</v>
      </c>
      <c r="M7043">
        <v>-0.19670000000000001</v>
      </c>
      <c r="N7043" s="4" t="s">
        <v>27</v>
      </c>
      <c r="O7043" s="4" t="s">
        <v>334</v>
      </c>
      <c r="P7043">
        <v>216.1</v>
      </c>
      <c r="Q7043">
        <v>0</v>
      </c>
      <c r="R7043">
        <v>0</v>
      </c>
    </row>
    <row r="7044" spans="1:18" x14ac:dyDescent="0.4">
      <c r="A7044">
        <v>1</v>
      </c>
      <c r="B7044">
        <v>924</v>
      </c>
      <c r="C7044" s="4" t="s">
        <v>25</v>
      </c>
      <c r="D7044">
        <v>21</v>
      </c>
      <c r="E7044">
        <v>0.43253472222222222</v>
      </c>
      <c r="F7044">
        <v>2021</v>
      </c>
      <c r="G7044">
        <v>-13304</v>
      </c>
      <c r="H7044">
        <v>113</v>
      </c>
      <c r="I7044" s="4" t="s">
        <v>19</v>
      </c>
      <c r="J7044" s="4" t="s">
        <v>494</v>
      </c>
      <c r="K7044">
        <v>-1.3660000000000001</v>
      </c>
      <c r="L7044">
        <v>0.32169999999999999</v>
      </c>
      <c r="M7044">
        <v>-0.61950000000000005</v>
      </c>
      <c r="N7044" s="4" t="s">
        <v>144</v>
      </c>
      <c r="O7044" s="4" t="s">
        <v>422</v>
      </c>
      <c r="P7044">
        <v>146.9</v>
      </c>
      <c r="Q7044">
        <v>0</v>
      </c>
      <c r="R7044">
        <v>0</v>
      </c>
    </row>
    <row r="7045" spans="1:18" x14ac:dyDescent="0.4">
      <c r="A7045">
        <v>1</v>
      </c>
      <c r="B7045">
        <v>924</v>
      </c>
      <c r="C7045" s="4" t="s">
        <v>35</v>
      </c>
      <c r="D7045">
        <v>15</v>
      </c>
      <c r="E7045">
        <v>0.63253472222222229</v>
      </c>
      <c r="F7045">
        <v>2019</v>
      </c>
      <c r="G7045">
        <v>-13299</v>
      </c>
      <c r="H7045">
        <v>80</v>
      </c>
      <c r="I7045" s="4" t="s">
        <v>19</v>
      </c>
      <c r="J7045" s="4" t="s">
        <v>493</v>
      </c>
      <c r="K7045">
        <v>-1.2688999999999999</v>
      </c>
      <c r="L7045">
        <v>0.56859999999999999</v>
      </c>
      <c r="M7045">
        <v>-0.50860000000000005</v>
      </c>
      <c r="N7045" s="4" t="s">
        <v>44</v>
      </c>
      <c r="O7045" s="4" t="s">
        <v>391</v>
      </c>
      <c r="P7045">
        <v>219.3</v>
      </c>
      <c r="Q7045">
        <v>0</v>
      </c>
      <c r="R7045">
        <v>0</v>
      </c>
    </row>
    <row r="7046" spans="1:18" x14ac:dyDescent="0.4">
      <c r="A7046">
        <v>1</v>
      </c>
      <c r="B7046">
        <v>925</v>
      </c>
      <c r="C7046" s="4" t="s">
        <v>38</v>
      </c>
      <c r="D7046">
        <v>11</v>
      </c>
      <c r="E7046">
        <v>0.78259259259259262</v>
      </c>
      <c r="F7046">
        <v>2015</v>
      </c>
      <c r="G7046">
        <v>-13293</v>
      </c>
      <c r="H7046">
        <v>85</v>
      </c>
      <c r="I7046" s="4" t="s">
        <v>72</v>
      </c>
      <c r="J7046" s="4" t="s">
        <v>494</v>
      </c>
      <c r="K7046">
        <v>0.43</v>
      </c>
      <c r="L7046">
        <v>2.0615999999999999</v>
      </c>
      <c r="M7046">
        <v>1.0760000000000001</v>
      </c>
      <c r="N7046" s="4" t="s">
        <v>139</v>
      </c>
      <c r="O7046" s="4" t="s">
        <v>326</v>
      </c>
      <c r="P7046">
        <v>320.8</v>
      </c>
      <c r="Q7046">
        <v>197.9</v>
      </c>
      <c r="R7046">
        <v>41.5</v>
      </c>
    </row>
    <row r="7047" spans="1:18" x14ac:dyDescent="0.4">
      <c r="A7047">
        <v>1</v>
      </c>
      <c r="B7047">
        <v>925</v>
      </c>
      <c r="C7047" s="4" t="s">
        <v>35</v>
      </c>
      <c r="D7047">
        <v>4</v>
      </c>
      <c r="E7047">
        <v>0.88375000000000004</v>
      </c>
      <c r="F7047">
        <v>2012</v>
      </c>
      <c r="G7047">
        <v>-13287</v>
      </c>
      <c r="H7047">
        <v>90</v>
      </c>
      <c r="I7047" s="4" t="s">
        <v>26</v>
      </c>
      <c r="J7047" s="4" t="s">
        <v>494</v>
      </c>
      <c r="K7047">
        <v>-0.50780000000000003</v>
      </c>
      <c r="L7047">
        <v>1.9359999999999999</v>
      </c>
      <c r="M7047">
        <v>0.91649999999999998</v>
      </c>
      <c r="N7047" s="4" t="s">
        <v>84</v>
      </c>
      <c r="O7047" s="4" t="s">
        <v>260</v>
      </c>
      <c r="P7047">
        <v>324.89999999999998</v>
      </c>
      <c r="Q7047">
        <v>191.2</v>
      </c>
      <c r="R7047">
        <v>0</v>
      </c>
    </row>
    <row r="7048" spans="1:18" x14ac:dyDescent="0.4">
      <c r="A7048">
        <v>1</v>
      </c>
      <c r="B7048">
        <v>926</v>
      </c>
      <c r="C7048" s="4" t="s">
        <v>38</v>
      </c>
      <c r="D7048">
        <v>1</v>
      </c>
      <c r="E7048">
        <v>0.17144675925925926</v>
      </c>
      <c r="F7048">
        <v>2009</v>
      </c>
      <c r="G7048">
        <v>-13281</v>
      </c>
      <c r="H7048">
        <v>95</v>
      </c>
      <c r="I7048" s="4" t="s">
        <v>72</v>
      </c>
      <c r="J7048" s="4" t="s">
        <v>495</v>
      </c>
      <c r="K7048">
        <v>-0.33090000000000003</v>
      </c>
      <c r="L7048">
        <v>2.2730000000000001</v>
      </c>
      <c r="M7048">
        <v>1.2291000000000001</v>
      </c>
      <c r="N7048" s="4" t="s">
        <v>39</v>
      </c>
      <c r="O7048" s="4" t="s">
        <v>378</v>
      </c>
      <c r="P7048">
        <v>350.8</v>
      </c>
      <c r="Q7048">
        <v>215.9</v>
      </c>
      <c r="R7048">
        <v>71.7</v>
      </c>
    </row>
    <row r="7049" spans="1:18" x14ac:dyDescent="0.4">
      <c r="A7049">
        <v>1</v>
      </c>
      <c r="B7049">
        <v>926</v>
      </c>
      <c r="C7049" s="4" t="s">
        <v>48</v>
      </c>
      <c r="D7049">
        <v>24</v>
      </c>
      <c r="E7049">
        <v>0.42594907407407406</v>
      </c>
      <c r="F7049">
        <v>2006</v>
      </c>
      <c r="G7049">
        <v>-13275</v>
      </c>
      <c r="H7049">
        <v>100</v>
      </c>
      <c r="I7049" s="4" t="s">
        <v>31</v>
      </c>
      <c r="J7049" s="4" t="s">
        <v>495</v>
      </c>
      <c r="K7049">
        <v>0.219</v>
      </c>
      <c r="L7049">
        <v>2.4405999999999999</v>
      </c>
      <c r="M7049">
        <v>1.4711000000000001</v>
      </c>
      <c r="N7049" s="4" t="s">
        <v>183</v>
      </c>
      <c r="O7049" s="4" t="s">
        <v>203</v>
      </c>
      <c r="P7049">
        <v>319.8</v>
      </c>
      <c r="Q7049">
        <v>207.9</v>
      </c>
      <c r="R7049">
        <v>88.1</v>
      </c>
    </row>
    <row r="7050" spans="1:18" x14ac:dyDescent="0.4">
      <c r="A7050">
        <v>1</v>
      </c>
      <c r="B7050">
        <v>927</v>
      </c>
      <c r="C7050" s="4" t="s">
        <v>43</v>
      </c>
      <c r="D7050">
        <v>21</v>
      </c>
      <c r="E7050">
        <v>0.26343749999999999</v>
      </c>
      <c r="F7050">
        <v>2003</v>
      </c>
      <c r="G7050">
        <v>-13269</v>
      </c>
      <c r="H7050">
        <v>105</v>
      </c>
      <c r="I7050" s="4" t="s">
        <v>19</v>
      </c>
      <c r="J7050" s="4" t="s">
        <v>493</v>
      </c>
      <c r="K7050">
        <v>-1.0914999999999999</v>
      </c>
      <c r="L7050">
        <v>0.89700000000000002</v>
      </c>
      <c r="M7050">
        <v>-0.186</v>
      </c>
      <c r="N7050" s="4" t="s">
        <v>131</v>
      </c>
      <c r="O7050" s="4" t="s">
        <v>278</v>
      </c>
      <c r="P7050">
        <v>271.89999999999998</v>
      </c>
      <c r="Q7050">
        <v>0</v>
      </c>
      <c r="R7050">
        <v>0</v>
      </c>
    </row>
    <row r="7051" spans="1:18" x14ac:dyDescent="0.4">
      <c r="A7051">
        <v>1</v>
      </c>
      <c r="B7051">
        <v>927</v>
      </c>
      <c r="C7051" s="4" t="s">
        <v>48</v>
      </c>
      <c r="D7051">
        <v>14</v>
      </c>
      <c r="E7051">
        <v>0.10590277777777778</v>
      </c>
      <c r="F7051">
        <v>1999</v>
      </c>
      <c r="G7051">
        <v>-13263</v>
      </c>
      <c r="H7051">
        <v>110</v>
      </c>
      <c r="I7051" s="4" t="s">
        <v>26</v>
      </c>
      <c r="J7051" s="4" t="s">
        <v>494</v>
      </c>
      <c r="K7051">
        <v>0.90949999999999998</v>
      </c>
      <c r="L7051">
        <v>1.1677999999999999</v>
      </c>
      <c r="M7051">
        <v>0.20979999999999999</v>
      </c>
      <c r="N7051" s="4" t="s">
        <v>179</v>
      </c>
      <c r="O7051" s="4" t="s">
        <v>394</v>
      </c>
      <c r="P7051">
        <v>258.10000000000002</v>
      </c>
      <c r="Q7051">
        <v>97.1</v>
      </c>
      <c r="R7051">
        <v>0</v>
      </c>
    </row>
    <row r="7052" spans="1:18" x14ac:dyDescent="0.4">
      <c r="A7052">
        <v>1</v>
      </c>
      <c r="B7052">
        <v>928</v>
      </c>
      <c r="C7052" s="4" t="s">
        <v>57</v>
      </c>
      <c r="D7052">
        <v>8</v>
      </c>
      <c r="E7052">
        <v>0.61461805555555549</v>
      </c>
      <c r="F7052">
        <v>1997</v>
      </c>
      <c r="G7052">
        <v>-13258</v>
      </c>
      <c r="H7052">
        <v>77</v>
      </c>
      <c r="I7052" s="4" t="s">
        <v>19</v>
      </c>
      <c r="J7052" s="4" t="s">
        <v>493</v>
      </c>
      <c r="K7052">
        <v>1.1215999999999999</v>
      </c>
      <c r="L7052">
        <v>0.82909999999999995</v>
      </c>
      <c r="M7052">
        <v>-0.22869999999999999</v>
      </c>
      <c r="N7052" s="4" t="s">
        <v>137</v>
      </c>
      <c r="O7052" s="4" t="s">
        <v>128</v>
      </c>
      <c r="P7052">
        <v>252.4</v>
      </c>
      <c r="Q7052">
        <v>0</v>
      </c>
      <c r="R7052">
        <v>0</v>
      </c>
    </row>
    <row r="7053" spans="1:18" x14ac:dyDescent="0.4">
      <c r="A7053">
        <v>1</v>
      </c>
      <c r="B7053">
        <v>928</v>
      </c>
      <c r="C7053" s="4" t="s">
        <v>54</v>
      </c>
      <c r="D7053">
        <v>4</v>
      </c>
      <c r="E7053">
        <v>0.29055555555555557</v>
      </c>
      <c r="F7053">
        <v>1994</v>
      </c>
      <c r="G7053">
        <v>-13252</v>
      </c>
      <c r="H7053">
        <v>82</v>
      </c>
      <c r="I7053" s="4" t="s">
        <v>26</v>
      </c>
      <c r="J7053" s="4" t="s">
        <v>494</v>
      </c>
      <c r="K7053">
        <v>-0.99819999999999998</v>
      </c>
      <c r="L7053">
        <v>1.0315000000000001</v>
      </c>
      <c r="M7053">
        <v>2.12E-2</v>
      </c>
      <c r="N7053" s="4" t="s">
        <v>105</v>
      </c>
      <c r="O7053" s="4" t="s">
        <v>82</v>
      </c>
      <c r="P7053">
        <v>265.39999999999998</v>
      </c>
      <c r="Q7053">
        <v>33.700000000000003</v>
      </c>
      <c r="R7053">
        <v>0</v>
      </c>
    </row>
    <row r="7054" spans="1:18" x14ac:dyDescent="0.4">
      <c r="A7054">
        <v>1</v>
      </c>
      <c r="B7054">
        <v>929</v>
      </c>
      <c r="C7054" s="4" t="s">
        <v>67</v>
      </c>
      <c r="D7054">
        <v>27</v>
      </c>
      <c r="E7054">
        <v>0.97739583333333335</v>
      </c>
      <c r="F7054">
        <v>1990</v>
      </c>
      <c r="G7054">
        <v>-13246</v>
      </c>
      <c r="H7054">
        <v>87</v>
      </c>
      <c r="I7054" s="4" t="s">
        <v>72</v>
      </c>
      <c r="J7054" s="4" t="s">
        <v>495</v>
      </c>
      <c r="K7054">
        <v>0.36609999999999998</v>
      </c>
      <c r="L7054">
        <v>2.1878000000000002</v>
      </c>
      <c r="M7054">
        <v>1.1843999999999999</v>
      </c>
      <c r="N7054" s="4" t="s">
        <v>200</v>
      </c>
      <c r="O7054" s="4" t="s">
        <v>299</v>
      </c>
      <c r="P7054">
        <v>325.5</v>
      </c>
      <c r="Q7054">
        <v>202.7</v>
      </c>
      <c r="R7054">
        <v>62.2</v>
      </c>
    </row>
    <row r="7055" spans="1:18" x14ac:dyDescent="0.4">
      <c r="A7055">
        <v>1</v>
      </c>
      <c r="B7055">
        <v>929</v>
      </c>
      <c r="C7055" s="4" t="s">
        <v>97</v>
      </c>
      <c r="D7055">
        <v>24</v>
      </c>
      <c r="E7055">
        <v>0.53790509259259256</v>
      </c>
      <c r="F7055">
        <v>1987</v>
      </c>
      <c r="G7055">
        <v>-13240</v>
      </c>
      <c r="H7055">
        <v>92</v>
      </c>
      <c r="I7055" s="4" t="s">
        <v>58</v>
      </c>
      <c r="J7055" s="4" t="s">
        <v>32</v>
      </c>
      <c r="K7055">
        <v>-0.2611</v>
      </c>
      <c r="L7055">
        <v>2.4085000000000001</v>
      </c>
      <c r="M7055">
        <v>1.3498000000000001</v>
      </c>
      <c r="N7055" s="4" t="s">
        <v>61</v>
      </c>
      <c r="O7055" s="4" t="s">
        <v>120</v>
      </c>
      <c r="P7055">
        <v>363.1</v>
      </c>
      <c r="Q7055">
        <v>225.1</v>
      </c>
      <c r="R7055">
        <v>86.3</v>
      </c>
    </row>
    <row r="7056" spans="1:18" x14ac:dyDescent="0.4">
      <c r="A7056">
        <v>1</v>
      </c>
      <c r="B7056">
        <v>930</v>
      </c>
      <c r="C7056" s="4" t="s">
        <v>67</v>
      </c>
      <c r="D7056">
        <v>17</v>
      </c>
      <c r="E7056">
        <v>0.57547453703703699</v>
      </c>
      <c r="F7056">
        <v>1984</v>
      </c>
      <c r="G7056">
        <v>-13234</v>
      </c>
      <c r="H7056">
        <v>97</v>
      </c>
      <c r="I7056" s="4" t="s">
        <v>72</v>
      </c>
      <c r="J7056" s="4" t="s">
        <v>495</v>
      </c>
      <c r="K7056">
        <v>-0.32500000000000001</v>
      </c>
      <c r="L7056">
        <v>2.2465000000000002</v>
      </c>
      <c r="M7056">
        <v>1.2764</v>
      </c>
      <c r="N7056" s="4" t="s">
        <v>148</v>
      </c>
      <c r="O7056" s="4" t="s">
        <v>243</v>
      </c>
      <c r="P7056">
        <v>313</v>
      </c>
      <c r="Q7056">
        <v>199.9</v>
      </c>
      <c r="R7056">
        <v>71.8</v>
      </c>
    </row>
    <row r="7057" spans="1:18" x14ac:dyDescent="0.4">
      <c r="A7057">
        <v>1</v>
      </c>
      <c r="B7057">
        <v>930</v>
      </c>
      <c r="C7057" s="4" t="s">
        <v>97</v>
      </c>
      <c r="D7057">
        <v>13</v>
      </c>
      <c r="E7057">
        <v>0.56965277777777779</v>
      </c>
      <c r="F7057">
        <v>1981</v>
      </c>
      <c r="G7057">
        <v>-13228</v>
      </c>
      <c r="H7057">
        <v>102</v>
      </c>
      <c r="I7057" s="4" t="s">
        <v>26</v>
      </c>
      <c r="J7057" s="4" t="s">
        <v>493</v>
      </c>
      <c r="K7057">
        <v>0.49890000000000001</v>
      </c>
      <c r="L7057">
        <v>1.978</v>
      </c>
      <c r="M7057">
        <v>0.90769999999999995</v>
      </c>
      <c r="N7057" s="4" t="s">
        <v>171</v>
      </c>
      <c r="O7057" s="4" t="s">
        <v>127</v>
      </c>
      <c r="P7057">
        <v>355.2</v>
      </c>
      <c r="Q7057">
        <v>204.1</v>
      </c>
      <c r="R7057">
        <v>0</v>
      </c>
    </row>
    <row r="7058" spans="1:18" x14ac:dyDescent="0.4">
      <c r="A7058">
        <v>1</v>
      </c>
      <c r="B7058">
        <v>931</v>
      </c>
      <c r="C7058" s="4" t="s">
        <v>67</v>
      </c>
      <c r="D7058">
        <v>7</v>
      </c>
      <c r="E7058">
        <v>0.22956018518518517</v>
      </c>
      <c r="F7058">
        <v>1978</v>
      </c>
      <c r="G7058">
        <v>-13222</v>
      </c>
      <c r="H7058">
        <v>107</v>
      </c>
      <c r="I7058" s="4" t="s">
        <v>26</v>
      </c>
      <c r="J7058" s="4" t="s">
        <v>494</v>
      </c>
      <c r="K7058">
        <v>-0.99760000000000004</v>
      </c>
      <c r="L7058">
        <v>1.0178</v>
      </c>
      <c r="M7058">
        <v>3.6799999999999999E-2</v>
      </c>
      <c r="N7058" s="4" t="s">
        <v>76</v>
      </c>
      <c r="O7058" s="4" t="s">
        <v>191</v>
      </c>
      <c r="P7058">
        <v>248.4</v>
      </c>
      <c r="Q7058">
        <v>42</v>
      </c>
      <c r="R7058">
        <v>0</v>
      </c>
    </row>
    <row r="7059" spans="1:18" x14ac:dyDescent="0.4">
      <c r="A7059">
        <v>1</v>
      </c>
      <c r="B7059">
        <v>931</v>
      </c>
      <c r="C7059" s="4" t="s">
        <v>18</v>
      </c>
      <c r="D7059">
        <v>3</v>
      </c>
      <c r="E7059">
        <v>0.20850694444444443</v>
      </c>
      <c r="F7059">
        <v>1975</v>
      </c>
      <c r="G7059">
        <v>-13217</v>
      </c>
      <c r="H7059">
        <v>74</v>
      </c>
      <c r="I7059" s="4" t="s">
        <v>19</v>
      </c>
      <c r="J7059" s="4" t="s">
        <v>493</v>
      </c>
      <c r="K7059">
        <v>-1.4605999999999999</v>
      </c>
      <c r="L7059">
        <v>0.18099999999999999</v>
      </c>
      <c r="M7059">
        <v>-0.82520000000000004</v>
      </c>
      <c r="N7059" s="4" t="s">
        <v>20</v>
      </c>
      <c r="O7059" s="4" t="s">
        <v>196</v>
      </c>
      <c r="P7059">
        <v>121</v>
      </c>
      <c r="Q7059">
        <v>0</v>
      </c>
      <c r="R7059">
        <v>0</v>
      </c>
    </row>
    <row r="7060" spans="1:18" x14ac:dyDescent="0.4">
      <c r="A7060">
        <v>1</v>
      </c>
      <c r="B7060">
        <v>931</v>
      </c>
      <c r="C7060" s="4" t="s">
        <v>97</v>
      </c>
      <c r="D7060">
        <v>2</v>
      </c>
      <c r="E7060">
        <v>0.67924768518518519</v>
      </c>
      <c r="F7060">
        <v>1975</v>
      </c>
      <c r="G7060">
        <v>-13216</v>
      </c>
      <c r="H7060">
        <v>112</v>
      </c>
      <c r="I7060" s="4" t="s">
        <v>19</v>
      </c>
      <c r="J7060" s="4" t="s">
        <v>493</v>
      </c>
      <c r="K7060">
        <v>1.2335</v>
      </c>
      <c r="L7060">
        <v>0.61199999999999999</v>
      </c>
      <c r="M7060">
        <v>-0.42249999999999999</v>
      </c>
      <c r="N7060" s="4" t="s">
        <v>75</v>
      </c>
      <c r="O7060" s="4" t="s">
        <v>310</v>
      </c>
      <c r="P7060">
        <v>220.9</v>
      </c>
      <c r="Q7060">
        <v>0</v>
      </c>
      <c r="R7060">
        <v>0</v>
      </c>
    </row>
    <row r="7061" spans="1:18" x14ac:dyDescent="0.4">
      <c r="A7061">
        <v>1</v>
      </c>
      <c r="B7061">
        <v>931</v>
      </c>
      <c r="C7061" s="4" t="s">
        <v>22</v>
      </c>
      <c r="D7061">
        <v>28</v>
      </c>
      <c r="E7061">
        <v>0.11922453703703705</v>
      </c>
      <c r="F7061">
        <v>1972</v>
      </c>
      <c r="G7061">
        <v>-13211</v>
      </c>
      <c r="H7061">
        <v>79</v>
      </c>
      <c r="I7061" s="4" t="s">
        <v>19</v>
      </c>
      <c r="J7061" s="4" t="s">
        <v>494</v>
      </c>
      <c r="K7061">
        <v>1.1266</v>
      </c>
      <c r="L7061">
        <v>0.82189999999999996</v>
      </c>
      <c r="M7061">
        <v>-0.24</v>
      </c>
      <c r="N7061" s="4" t="s">
        <v>73</v>
      </c>
      <c r="O7061" s="4" t="s">
        <v>252</v>
      </c>
      <c r="P7061">
        <v>250.7</v>
      </c>
      <c r="Q7061">
        <v>0</v>
      </c>
      <c r="R7061">
        <v>0</v>
      </c>
    </row>
    <row r="7062" spans="1:18" x14ac:dyDescent="0.4">
      <c r="A7062">
        <v>1</v>
      </c>
      <c r="B7062">
        <v>932</v>
      </c>
      <c r="C7062" s="4" t="s">
        <v>25</v>
      </c>
      <c r="D7062">
        <v>22</v>
      </c>
      <c r="E7062">
        <v>0.74690972222222218</v>
      </c>
      <c r="F7062">
        <v>1969</v>
      </c>
      <c r="G7062">
        <v>-13205</v>
      </c>
      <c r="H7062">
        <v>84</v>
      </c>
      <c r="I7062" s="4" t="s">
        <v>26</v>
      </c>
      <c r="J7062" s="4" t="s">
        <v>494</v>
      </c>
      <c r="K7062">
        <v>-0.65059999999999996</v>
      </c>
      <c r="L7062">
        <v>1.6426000000000001</v>
      </c>
      <c r="M7062">
        <v>0.68530000000000002</v>
      </c>
      <c r="N7062" s="4" t="s">
        <v>75</v>
      </c>
      <c r="O7062" s="4" t="s">
        <v>247</v>
      </c>
      <c r="P7062">
        <v>293.89999999999998</v>
      </c>
      <c r="Q7062">
        <v>165.8</v>
      </c>
      <c r="R7062">
        <v>0</v>
      </c>
    </row>
    <row r="7063" spans="1:18" x14ac:dyDescent="0.4">
      <c r="A7063">
        <v>1</v>
      </c>
      <c r="B7063">
        <v>932</v>
      </c>
      <c r="C7063" s="4" t="s">
        <v>22</v>
      </c>
      <c r="D7063">
        <v>16</v>
      </c>
      <c r="E7063">
        <v>0.19502314814814814</v>
      </c>
      <c r="F7063">
        <v>1966</v>
      </c>
      <c r="G7063">
        <v>-13199</v>
      </c>
      <c r="H7063">
        <v>89</v>
      </c>
      <c r="I7063" s="4" t="s">
        <v>26</v>
      </c>
      <c r="J7063" s="4" t="s">
        <v>493</v>
      </c>
      <c r="K7063">
        <v>0.46839999999999998</v>
      </c>
      <c r="L7063">
        <v>2.0497999999999998</v>
      </c>
      <c r="M7063">
        <v>0.94810000000000005</v>
      </c>
      <c r="N7063" s="4" t="s">
        <v>76</v>
      </c>
      <c r="O7063" s="4" t="s">
        <v>206</v>
      </c>
      <c r="P7063">
        <v>360.8</v>
      </c>
      <c r="Q7063">
        <v>206.5</v>
      </c>
      <c r="R7063">
        <v>0</v>
      </c>
    </row>
    <row r="7064" spans="1:18" x14ac:dyDescent="0.4">
      <c r="A7064">
        <v>1</v>
      </c>
      <c r="B7064">
        <v>933</v>
      </c>
      <c r="C7064" s="4" t="s">
        <v>25</v>
      </c>
      <c r="D7064">
        <v>12</v>
      </c>
      <c r="E7064">
        <v>0.4496412037037037</v>
      </c>
      <c r="F7064">
        <v>1963</v>
      </c>
      <c r="G7064">
        <v>-13193</v>
      </c>
      <c r="H7064">
        <v>94</v>
      </c>
      <c r="I7064" s="4" t="s">
        <v>31</v>
      </c>
      <c r="J7064" s="4" t="s">
        <v>32</v>
      </c>
      <c r="K7064">
        <v>9.2899999999999996E-2</v>
      </c>
      <c r="L7064">
        <v>2.6583000000000001</v>
      </c>
      <c r="M7064">
        <v>1.7161</v>
      </c>
      <c r="N7064" s="4" t="s">
        <v>61</v>
      </c>
      <c r="O7064" s="4" t="s">
        <v>324</v>
      </c>
      <c r="P7064">
        <v>316.60000000000002</v>
      </c>
      <c r="Q7064">
        <v>210.7</v>
      </c>
      <c r="R7064">
        <v>97.6</v>
      </c>
    </row>
    <row r="7065" spans="1:18" x14ac:dyDescent="0.4">
      <c r="A7065">
        <v>1</v>
      </c>
      <c r="B7065">
        <v>933</v>
      </c>
      <c r="C7065" s="4" t="s">
        <v>22</v>
      </c>
      <c r="D7065">
        <v>5</v>
      </c>
      <c r="E7065">
        <v>0.16194444444444445</v>
      </c>
      <c r="F7065">
        <v>1959</v>
      </c>
      <c r="G7065">
        <v>-13187</v>
      </c>
      <c r="H7065">
        <v>99</v>
      </c>
      <c r="I7065" s="4" t="s">
        <v>58</v>
      </c>
      <c r="J7065" s="4" t="s">
        <v>495</v>
      </c>
      <c r="K7065">
        <v>-0.2162</v>
      </c>
      <c r="L7065">
        <v>2.5072000000000001</v>
      </c>
      <c r="M7065">
        <v>1.4159999999999999</v>
      </c>
      <c r="N7065" s="4" t="s">
        <v>200</v>
      </c>
      <c r="O7065" s="4" t="s">
        <v>331</v>
      </c>
      <c r="P7065">
        <v>369.9</v>
      </c>
      <c r="Q7065">
        <v>227.5</v>
      </c>
      <c r="R7065">
        <v>91.2</v>
      </c>
    </row>
    <row r="7066" spans="1:18" x14ac:dyDescent="0.4">
      <c r="A7066">
        <v>1</v>
      </c>
      <c r="B7066">
        <v>934</v>
      </c>
      <c r="C7066" s="4" t="s">
        <v>25</v>
      </c>
      <c r="D7066">
        <v>2</v>
      </c>
      <c r="E7066">
        <v>0.12511574074074075</v>
      </c>
      <c r="F7066">
        <v>1956</v>
      </c>
      <c r="G7066">
        <v>-13181</v>
      </c>
      <c r="H7066">
        <v>104</v>
      </c>
      <c r="I7066" s="4" t="s">
        <v>26</v>
      </c>
      <c r="J7066" s="4" t="s">
        <v>494</v>
      </c>
      <c r="K7066">
        <v>0.84630000000000005</v>
      </c>
      <c r="L7066">
        <v>1.2903</v>
      </c>
      <c r="M7066">
        <v>0.3196</v>
      </c>
      <c r="N7066" s="4" t="s">
        <v>55</v>
      </c>
      <c r="O7066" s="4" t="s">
        <v>98</v>
      </c>
      <c r="P7066">
        <v>275.39999999999998</v>
      </c>
      <c r="Q7066">
        <v>121</v>
      </c>
      <c r="R7066">
        <v>0</v>
      </c>
    </row>
    <row r="7067" spans="1:18" x14ac:dyDescent="0.4">
      <c r="A7067">
        <v>1</v>
      </c>
      <c r="B7067">
        <v>934</v>
      </c>
      <c r="C7067" s="4" t="s">
        <v>35</v>
      </c>
      <c r="D7067">
        <v>25</v>
      </c>
      <c r="E7067">
        <v>0.33258101851851851</v>
      </c>
      <c r="F7067">
        <v>1953</v>
      </c>
      <c r="G7067">
        <v>-13175</v>
      </c>
      <c r="H7067">
        <v>109</v>
      </c>
      <c r="I7067" s="4" t="s">
        <v>26</v>
      </c>
      <c r="J7067" s="4" t="s">
        <v>494</v>
      </c>
      <c r="K7067">
        <v>-0.89780000000000004</v>
      </c>
      <c r="L7067">
        <v>1.2298</v>
      </c>
      <c r="M7067">
        <v>0.1915</v>
      </c>
      <c r="N7067" s="4" t="s">
        <v>52</v>
      </c>
      <c r="O7067" s="4" t="s">
        <v>100</v>
      </c>
      <c r="P7067">
        <v>287</v>
      </c>
      <c r="Q7067">
        <v>99.4</v>
      </c>
      <c r="R7067">
        <v>0</v>
      </c>
    </row>
    <row r="7068" spans="1:18" x14ac:dyDescent="0.4">
      <c r="A7068">
        <v>1</v>
      </c>
      <c r="B7068">
        <v>935</v>
      </c>
      <c r="C7068" s="4" t="s">
        <v>43</v>
      </c>
      <c r="D7068">
        <v>23</v>
      </c>
      <c r="E7068">
        <v>2.6099537037037036E-2</v>
      </c>
      <c r="F7068">
        <v>1951</v>
      </c>
      <c r="G7068">
        <v>-13170</v>
      </c>
      <c r="H7068">
        <v>76</v>
      </c>
      <c r="I7068" s="4" t="s">
        <v>19</v>
      </c>
      <c r="J7068" s="4" t="s">
        <v>493</v>
      </c>
      <c r="K7068">
        <v>-1.1244000000000001</v>
      </c>
      <c r="L7068">
        <v>0.82550000000000001</v>
      </c>
      <c r="M7068">
        <v>-0.23530000000000001</v>
      </c>
      <c r="N7068" s="4" t="s">
        <v>46</v>
      </c>
      <c r="O7068" s="4" t="s">
        <v>425</v>
      </c>
      <c r="P7068">
        <v>256</v>
      </c>
      <c r="Q7068">
        <v>0</v>
      </c>
      <c r="R7068">
        <v>0</v>
      </c>
    </row>
    <row r="7069" spans="1:18" x14ac:dyDescent="0.4">
      <c r="A7069">
        <v>1</v>
      </c>
      <c r="B7069">
        <v>935</v>
      </c>
      <c r="C7069" s="4" t="s">
        <v>48</v>
      </c>
      <c r="D7069">
        <v>15</v>
      </c>
      <c r="E7069">
        <v>0.4073032407407407</v>
      </c>
      <c r="F7069">
        <v>1947</v>
      </c>
      <c r="G7069">
        <v>-13164</v>
      </c>
      <c r="H7069">
        <v>81</v>
      </c>
      <c r="I7069" s="4" t="s">
        <v>19</v>
      </c>
      <c r="J7069" s="4" t="s">
        <v>494</v>
      </c>
      <c r="K7069">
        <v>1.1025</v>
      </c>
      <c r="L7069">
        <v>0.81469999999999998</v>
      </c>
      <c r="M7069">
        <v>-0.14499999999999999</v>
      </c>
      <c r="N7069" s="4" t="s">
        <v>133</v>
      </c>
      <c r="O7069" s="4" t="s">
        <v>270</v>
      </c>
      <c r="P7069">
        <v>224.3</v>
      </c>
      <c r="Q7069">
        <v>0</v>
      </c>
      <c r="R7069">
        <v>0</v>
      </c>
    </row>
    <row r="7070" spans="1:18" x14ac:dyDescent="0.4">
      <c r="A7070">
        <v>1</v>
      </c>
      <c r="B7070">
        <v>935</v>
      </c>
      <c r="C7070" s="4" t="s">
        <v>35</v>
      </c>
      <c r="D7070">
        <v>14</v>
      </c>
      <c r="E7070">
        <v>0.80969907407407404</v>
      </c>
      <c r="F7070">
        <v>1947</v>
      </c>
      <c r="G7070">
        <v>-13163</v>
      </c>
      <c r="H7070">
        <v>119</v>
      </c>
      <c r="I7070" s="4" t="s">
        <v>19</v>
      </c>
      <c r="J7070" s="4" t="s">
        <v>494</v>
      </c>
      <c r="K7070">
        <v>-1.5283</v>
      </c>
      <c r="L7070">
        <v>4.4999999999999998E-2</v>
      </c>
      <c r="M7070">
        <v>-0.93789999999999996</v>
      </c>
      <c r="N7070" s="4" t="s">
        <v>36</v>
      </c>
      <c r="O7070" s="4" t="s">
        <v>141</v>
      </c>
      <c r="P7070">
        <v>57.9</v>
      </c>
      <c r="Q7070">
        <v>0</v>
      </c>
      <c r="R7070">
        <v>0</v>
      </c>
    </row>
    <row r="7071" spans="1:18" x14ac:dyDescent="0.4">
      <c r="A7071">
        <v>1</v>
      </c>
      <c r="B7071">
        <v>936</v>
      </c>
      <c r="C7071" s="4" t="s">
        <v>43</v>
      </c>
      <c r="D7071">
        <v>11</v>
      </c>
      <c r="E7071">
        <v>5.8263888888888893E-2</v>
      </c>
      <c r="F7071">
        <v>1944</v>
      </c>
      <c r="G7071">
        <v>-13158</v>
      </c>
      <c r="H7071">
        <v>86</v>
      </c>
      <c r="I7071" s="4" t="s">
        <v>72</v>
      </c>
      <c r="J7071" s="4" t="s">
        <v>493</v>
      </c>
      <c r="K7071">
        <v>-0.41670000000000001</v>
      </c>
      <c r="L7071">
        <v>2.1375000000000002</v>
      </c>
      <c r="M7071">
        <v>1.0498000000000001</v>
      </c>
      <c r="N7071" s="4" t="s">
        <v>50</v>
      </c>
      <c r="O7071" s="4" t="s">
        <v>454</v>
      </c>
      <c r="P7071">
        <v>363.8</v>
      </c>
      <c r="Q7071">
        <v>213.8</v>
      </c>
      <c r="R7071">
        <v>36.4</v>
      </c>
    </row>
    <row r="7072" spans="1:18" x14ac:dyDescent="0.4">
      <c r="A7072">
        <v>1</v>
      </c>
      <c r="B7072">
        <v>936</v>
      </c>
      <c r="C7072" s="4" t="s">
        <v>48</v>
      </c>
      <c r="D7072">
        <v>4</v>
      </c>
      <c r="E7072">
        <v>9.4629629629629619E-2</v>
      </c>
      <c r="F7072">
        <v>1941</v>
      </c>
      <c r="G7072">
        <v>-13152</v>
      </c>
      <c r="H7072">
        <v>91</v>
      </c>
      <c r="I7072" s="4" t="s">
        <v>72</v>
      </c>
      <c r="J7072" s="4" t="s">
        <v>494</v>
      </c>
      <c r="K7072">
        <v>0.41020000000000001</v>
      </c>
      <c r="L7072">
        <v>2.0859000000000001</v>
      </c>
      <c r="M7072">
        <v>1.1243000000000001</v>
      </c>
      <c r="N7072" s="4" t="s">
        <v>89</v>
      </c>
      <c r="O7072" s="4" t="s">
        <v>225</v>
      </c>
      <c r="P7072">
        <v>310</v>
      </c>
      <c r="Q7072">
        <v>194.8</v>
      </c>
      <c r="R7072">
        <v>51</v>
      </c>
    </row>
    <row r="7073" spans="1:18" x14ac:dyDescent="0.4">
      <c r="A7073">
        <v>1</v>
      </c>
      <c r="B7073">
        <v>937</v>
      </c>
      <c r="C7073" s="4" t="s">
        <v>57</v>
      </c>
      <c r="D7073">
        <v>28</v>
      </c>
      <c r="E7073">
        <v>9.5925925925925928E-2</v>
      </c>
      <c r="F7073">
        <v>1938</v>
      </c>
      <c r="G7073">
        <v>-13146</v>
      </c>
      <c r="H7073">
        <v>96</v>
      </c>
      <c r="I7073" s="4" t="s">
        <v>72</v>
      </c>
      <c r="J7073" s="4" t="s">
        <v>495</v>
      </c>
      <c r="K7073">
        <v>0.30790000000000001</v>
      </c>
      <c r="L7073">
        <v>2.3250999999999999</v>
      </c>
      <c r="M7073">
        <v>1.2612000000000001</v>
      </c>
      <c r="N7073" s="4" t="s">
        <v>84</v>
      </c>
      <c r="O7073" s="4" t="s">
        <v>219</v>
      </c>
      <c r="P7073">
        <v>357.6</v>
      </c>
      <c r="Q7073">
        <v>219.2</v>
      </c>
      <c r="R7073">
        <v>76.099999999999994</v>
      </c>
    </row>
    <row r="7074" spans="1:18" x14ac:dyDescent="0.4">
      <c r="A7074">
        <v>1</v>
      </c>
      <c r="B7074">
        <v>937</v>
      </c>
      <c r="C7074" s="4" t="s">
        <v>54</v>
      </c>
      <c r="D7074">
        <v>24</v>
      </c>
      <c r="E7074">
        <v>0.67065972222222225</v>
      </c>
      <c r="F7074">
        <v>1935</v>
      </c>
      <c r="G7074">
        <v>-13140</v>
      </c>
      <c r="H7074">
        <v>101</v>
      </c>
      <c r="I7074" s="4" t="s">
        <v>72</v>
      </c>
      <c r="J7074" s="4" t="s">
        <v>495</v>
      </c>
      <c r="K7074">
        <v>-0.32429999999999998</v>
      </c>
      <c r="L7074">
        <v>2.2643</v>
      </c>
      <c r="M7074">
        <v>1.2616000000000001</v>
      </c>
      <c r="N7074" s="4" t="s">
        <v>139</v>
      </c>
      <c r="O7074" s="4" t="s">
        <v>441</v>
      </c>
      <c r="P7074">
        <v>332.7</v>
      </c>
      <c r="Q7074">
        <v>209.2</v>
      </c>
      <c r="R7074">
        <v>73.3</v>
      </c>
    </row>
    <row r="7075" spans="1:18" x14ac:dyDescent="0.4">
      <c r="A7075">
        <v>1</v>
      </c>
      <c r="B7075">
        <v>938</v>
      </c>
      <c r="C7075" s="4" t="s">
        <v>57</v>
      </c>
      <c r="D7075">
        <v>17</v>
      </c>
      <c r="E7075">
        <v>0.39814814814814814</v>
      </c>
      <c r="F7075">
        <v>1932</v>
      </c>
      <c r="G7075">
        <v>-13134</v>
      </c>
      <c r="H7075">
        <v>106</v>
      </c>
      <c r="I7075" s="4" t="s">
        <v>26</v>
      </c>
      <c r="J7075" s="4" t="s">
        <v>494</v>
      </c>
      <c r="K7075">
        <v>1.0023</v>
      </c>
      <c r="L7075">
        <v>1.0244</v>
      </c>
      <c r="M7075">
        <v>1.3299999999999999E-2</v>
      </c>
      <c r="N7075" s="4" t="s">
        <v>181</v>
      </c>
      <c r="O7075" s="4" t="s">
        <v>413</v>
      </c>
      <c r="P7075">
        <v>260.60000000000002</v>
      </c>
      <c r="Q7075">
        <v>26.3</v>
      </c>
      <c r="R7075">
        <v>0</v>
      </c>
    </row>
    <row r="7076" spans="1:18" x14ac:dyDescent="0.4">
      <c r="A7076">
        <v>1</v>
      </c>
      <c r="B7076">
        <v>938</v>
      </c>
      <c r="C7076" s="4" t="s">
        <v>54</v>
      </c>
      <c r="D7076">
        <v>13</v>
      </c>
      <c r="E7076">
        <v>0.97663194444444434</v>
      </c>
      <c r="F7076">
        <v>1929</v>
      </c>
      <c r="G7076">
        <v>-13128</v>
      </c>
      <c r="H7076">
        <v>111</v>
      </c>
      <c r="I7076" s="4" t="s">
        <v>19</v>
      </c>
      <c r="J7076" s="4" t="s">
        <v>493</v>
      </c>
      <c r="K7076">
        <v>-1.1163000000000001</v>
      </c>
      <c r="L7076">
        <v>0.83699999999999997</v>
      </c>
      <c r="M7076">
        <v>-0.2172</v>
      </c>
      <c r="N7076" s="4" t="s">
        <v>94</v>
      </c>
      <c r="O7076" s="4" t="s">
        <v>431</v>
      </c>
      <c r="P7076">
        <v>256.7</v>
      </c>
      <c r="Q7076">
        <v>0</v>
      </c>
      <c r="R7076">
        <v>0</v>
      </c>
    </row>
    <row r="7077" spans="1:18" x14ac:dyDescent="0.4">
      <c r="A7077">
        <v>1</v>
      </c>
      <c r="B7077">
        <v>939</v>
      </c>
      <c r="C7077" s="4" t="s">
        <v>67</v>
      </c>
      <c r="D7077">
        <v>8</v>
      </c>
      <c r="E7077">
        <v>0.54366898148148146</v>
      </c>
      <c r="F7077">
        <v>1926</v>
      </c>
      <c r="G7077">
        <v>-13123</v>
      </c>
      <c r="H7077">
        <v>78</v>
      </c>
      <c r="I7077" s="4" t="s">
        <v>26</v>
      </c>
      <c r="J7077" s="4" t="s">
        <v>494</v>
      </c>
      <c r="K7077">
        <v>-1.0186999999999999</v>
      </c>
      <c r="L7077">
        <v>0.97330000000000005</v>
      </c>
      <c r="M7077">
        <v>4.1000000000000003E-3</v>
      </c>
      <c r="N7077" s="4" t="s">
        <v>76</v>
      </c>
      <c r="O7077" s="4" t="s">
        <v>87</v>
      </c>
      <c r="P7077">
        <v>240.6</v>
      </c>
      <c r="Q7077">
        <v>13.8</v>
      </c>
      <c r="R7077">
        <v>0</v>
      </c>
    </row>
    <row r="7078" spans="1:18" x14ac:dyDescent="0.4">
      <c r="A7078">
        <v>1</v>
      </c>
      <c r="B7078">
        <v>939</v>
      </c>
      <c r="C7078" s="4" t="s">
        <v>97</v>
      </c>
      <c r="D7078">
        <v>4</v>
      </c>
      <c r="E7078">
        <v>0.39479166666666665</v>
      </c>
      <c r="F7078">
        <v>1923</v>
      </c>
      <c r="G7078">
        <v>-13117</v>
      </c>
      <c r="H7078">
        <v>83</v>
      </c>
      <c r="I7078" s="4" t="s">
        <v>26</v>
      </c>
      <c r="J7078" s="4" t="s">
        <v>493</v>
      </c>
      <c r="K7078">
        <v>0.98070000000000002</v>
      </c>
      <c r="L7078">
        <v>1.0905</v>
      </c>
      <c r="M7078">
        <v>2.69E-2</v>
      </c>
      <c r="N7078" s="4" t="s">
        <v>75</v>
      </c>
      <c r="O7078" s="4" t="s">
        <v>126</v>
      </c>
      <c r="P7078">
        <v>290.89999999999998</v>
      </c>
      <c r="Q7078">
        <v>40.200000000000003</v>
      </c>
      <c r="R7078">
        <v>0</v>
      </c>
    </row>
    <row r="7079" spans="1:18" x14ac:dyDescent="0.4">
      <c r="A7079">
        <v>1</v>
      </c>
      <c r="B7079">
        <v>939</v>
      </c>
      <c r="C7079" s="4" t="s">
        <v>71</v>
      </c>
      <c r="D7079">
        <v>29</v>
      </c>
      <c r="E7079">
        <v>0.17693287037037039</v>
      </c>
      <c r="F7079">
        <v>1920</v>
      </c>
      <c r="G7079">
        <v>-13111</v>
      </c>
      <c r="H7079">
        <v>88</v>
      </c>
      <c r="I7079" s="4" t="s">
        <v>72</v>
      </c>
      <c r="J7079" s="4" t="s">
        <v>495</v>
      </c>
      <c r="K7079">
        <v>-0.3669</v>
      </c>
      <c r="L7079">
        <v>2.1810999999999998</v>
      </c>
      <c r="M7079">
        <v>1.1880999999999999</v>
      </c>
      <c r="N7079" s="4" t="s">
        <v>73</v>
      </c>
      <c r="O7079" s="4" t="s">
        <v>331</v>
      </c>
      <c r="P7079">
        <v>319.60000000000002</v>
      </c>
      <c r="Q7079">
        <v>200</v>
      </c>
      <c r="R7079">
        <v>61.9</v>
      </c>
    </row>
    <row r="7080" spans="1:18" x14ac:dyDescent="0.4">
      <c r="A7080">
        <v>1</v>
      </c>
      <c r="B7080">
        <v>940</v>
      </c>
      <c r="C7080" s="4" t="s">
        <v>18</v>
      </c>
      <c r="D7080">
        <v>22</v>
      </c>
      <c r="E7080">
        <v>0.57543981481481488</v>
      </c>
      <c r="F7080">
        <v>1917</v>
      </c>
      <c r="G7080">
        <v>-13105</v>
      </c>
      <c r="H7080">
        <v>93</v>
      </c>
      <c r="I7080" s="4" t="s">
        <v>31</v>
      </c>
      <c r="J7080" s="4" t="s">
        <v>32</v>
      </c>
      <c r="K7080">
        <v>0.18340000000000001</v>
      </c>
      <c r="L7080">
        <v>2.5306999999999999</v>
      </c>
      <c r="M7080">
        <v>1.5122</v>
      </c>
      <c r="N7080" s="4" t="s">
        <v>144</v>
      </c>
      <c r="O7080" s="4" t="s">
        <v>111</v>
      </c>
      <c r="P7080">
        <v>348.7</v>
      </c>
      <c r="Q7080">
        <v>222.6</v>
      </c>
      <c r="R7080">
        <v>95.4</v>
      </c>
    </row>
    <row r="7081" spans="1:18" x14ac:dyDescent="0.4">
      <c r="A7081">
        <v>1</v>
      </c>
      <c r="B7081">
        <v>940</v>
      </c>
      <c r="C7081" s="4" t="s">
        <v>71</v>
      </c>
      <c r="D7081">
        <v>17</v>
      </c>
      <c r="E7081">
        <v>0.61938657407407405</v>
      </c>
      <c r="F7081">
        <v>1914</v>
      </c>
      <c r="G7081">
        <v>-13099</v>
      </c>
      <c r="H7081">
        <v>98</v>
      </c>
      <c r="I7081" s="4" t="s">
        <v>72</v>
      </c>
      <c r="J7081" s="4" t="s">
        <v>495</v>
      </c>
      <c r="K7081">
        <v>0.33310000000000001</v>
      </c>
      <c r="L7081">
        <v>2.2711999999999999</v>
      </c>
      <c r="M7081">
        <v>1.2226999999999999</v>
      </c>
      <c r="N7081" s="4" t="s">
        <v>123</v>
      </c>
      <c r="O7081" s="4" t="s">
        <v>194</v>
      </c>
      <c r="P7081">
        <v>344.6</v>
      </c>
      <c r="Q7081">
        <v>211.6</v>
      </c>
      <c r="R7081">
        <v>69.400000000000006</v>
      </c>
    </row>
    <row r="7082" spans="1:18" x14ac:dyDescent="0.4">
      <c r="A7082">
        <v>1</v>
      </c>
      <c r="B7082">
        <v>941</v>
      </c>
      <c r="C7082" s="4" t="s">
        <v>18</v>
      </c>
      <c r="D7082">
        <v>12</v>
      </c>
      <c r="E7082">
        <v>5.7766203703703702E-2</v>
      </c>
      <c r="F7082">
        <v>1911</v>
      </c>
      <c r="G7082">
        <v>-13093</v>
      </c>
      <c r="H7082">
        <v>103</v>
      </c>
      <c r="I7082" s="4" t="s">
        <v>26</v>
      </c>
      <c r="J7082" s="4" t="s">
        <v>494</v>
      </c>
      <c r="K7082">
        <v>-0.5857</v>
      </c>
      <c r="L7082">
        <v>1.7657</v>
      </c>
      <c r="M7082">
        <v>0.80030000000000001</v>
      </c>
      <c r="N7082" s="4" t="s">
        <v>20</v>
      </c>
      <c r="O7082" s="4" t="s">
        <v>232</v>
      </c>
      <c r="P7082">
        <v>303.39999999999998</v>
      </c>
      <c r="Q7082">
        <v>177.3</v>
      </c>
      <c r="R7082">
        <v>0</v>
      </c>
    </row>
    <row r="7083" spans="1:18" x14ac:dyDescent="0.4">
      <c r="A7083">
        <v>1</v>
      </c>
      <c r="B7083">
        <v>941</v>
      </c>
      <c r="C7083" s="4" t="s">
        <v>71</v>
      </c>
      <c r="D7083">
        <v>6</v>
      </c>
      <c r="E7083">
        <v>0.75706018518518514</v>
      </c>
      <c r="F7083">
        <v>1908</v>
      </c>
      <c r="G7083">
        <v>-13087</v>
      </c>
      <c r="H7083">
        <v>108</v>
      </c>
      <c r="I7083" s="4" t="s">
        <v>19</v>
      </c>
      <c r="J7083" s="4" t="s">
        <v>493</v>
      </c>
      <c r="K7083">
        <v>1.0550999999999999</v>
      </c>
      <c r="L7083">
        <v>0.97109999999999996</v>
      </c>
      <c r="M7083">
        <v>-0.1263</v>
      </c>
      <c r="N7083" s="4" t="s">
        <v>123</v>
      </c>
      <c r="O7083" s="4" t="s">
        <v>189</v>
      </c>
      <c r="P7083">
        <v>279.8</v>
      </c>
      <c r="Q7083">
        <v>0</v>
      </c>
      <c r="R7083">
        <v>0</v>
      </c>
    </row>
    <row r="7084" spans="1:18" x14ac:dyDescent="0.4">
      <c r="A7084">
        <v>1</v>
      </c>
      <c r="B7084">
        <v>942</v>
      </c>
      <c r="C7084" s="4" t="s">
        <v>25</v>
      </c>
      <c r="D7084">
        <v>3</v>
      </c>
      <c r="E7084">
        <v>0.4622337962962963</v>
      </c>
      <c r="F7084">
        <v>1905</v>
      </c>
      <c r="G7084">
        <v>-13082</v>
      </c>
      <c r="H7084">
        <v>75</v>
      </c>
      <c r="I7084" s="4" t="s">
        <v>19</v>
      </c>
      <c r="J7084" s="4" t="s">
        <v>494</v>
      </c>
      <c r="K7084">
        <v>1.1993</v>
      </c>
      <c r="L7084">
        <v>0.63049999999999995</v>
      </c>
      <c r="M7084">
        <v>-0.3165</v>
      </c>
      <c r="N7084" s="4" t="s">
        <v>55</v>
      </c>
      <c r="O7084" s="4" t="s">
        <v>377</v>
      </c>
      <c r="P7084">
        <v>200.6</v>
      </c>
      <c r="Q7084">
        <v>0</v>
      </c>
      <c r="R7084">
        <v>0</v>
      </c>
    </row>
    <row r="7085" spans="1:18" x14ac:dyDescent="0.4">
      <c r="A7085">
        <v>1</v>
      </c>
      <c r="B7085">
        <v>942</v>
      </c>
      <c r="C7085" s="4" t="s">
        <v>18</v>
      </c>
      <c r="D7085">
        <v>1</v>
      </c>
      <c r="E7085">
        <v>0.74384259259259267</v>
      </c>
      <c r="F7085">
        <v>1905</v>
      </c>
      <c r="G7085">
        <v>-13081</v>
      </c>
      <c r="H7085">
        <v>113</v>
      </c>
      <c r="I7085" s="4" t="s">
        <v>19</v>
      </c>
      <c r="J7085" s="4" t="s">
        <v>494</v>
      </c>
      <c r="K7085">
        <v>-1.2946</v>
      </c>
      <c r="L7085">
        <v>0.45229999999999998</v>
      </c>
      <c r="M7085">
        <v>-0.48799999999999999</v>
      </c>
      <c r="N7085" s="4" t="s">
        <v>20</v>
      </c>
      <c r="O7085" s="4" t="s">
        <v>412</v>
      </c>
      <c r="P7085">
        <v>172</v>
      </c>
      <c r="Q7085">
        <v>0</v>
      </c>
      <c r="R7085">
        <v>0</v>
      </c>
    </row>
    <row r="7086" spans="1:18" x14ac:dyDescent="0.4">
      <c r="A7086">
        <v>1</v>
      </c>
      <c r="B7086">
        <v>942</v>
      </c>
      <c r="C7086" s="4" t="s">
        <v>35</v>
      </c>
      <c r="D7086">
        <v>26</v>
      </c>
      <c r="E7086">
        <v>0.96155092592592595</v>
      </c>
      <c r="F7086">
        <v>1902</v>
      </c>
      <c r="G7086">
        <v>-13076</v>
      </c>
      <c r="H7086">
        <v>80</v>
      </c>
      <c r="I7086" s="4" t="s">
        <v>19</v>
      </c>
      <c r="J7086" s="4" t="s">
        <v>493</v>
      </c>
      <c r="K7086">
        <v>-1.2864</v>
      </c>
      <c r="L7086">
        <v>0.53659999999999997</v>
      </c>
      <c r="M7086">
        <v>-0.54090000000000005</v>
      </c>
      <c r="N7086" s="4" t="s">
        <v>52</v>
      </c>
      <c r="O7086" s="4" t="s">
        <v>433</v>
      </c>
      <c r="P7086">
        <v>213.2</v>
      </c>
      <c r="Q7086">
        <v>0</v>
      </c>
      <c r="R7086">
        <v>0</v>
      </c>
    </row>
    <row r="7087" spans="1:18" x14ac:dyDescent="0.4">
      <c r="A7087">
        <v>1</v>
      </c>
      <c r="B7087">
        <v>943</v>
      </c>
      <c r="C7087" s="4" t="s">
        <v>38</v>
      </c>
      <c r="D7087">
        <v>23</v>
      </c>
      <c r="E7087">
        <v>9.4768518518518516E-2</v>
      </c>
      <c r="F7087">
        <v>1899</v>
      </c>
      <c r="G7087">
        <v>-13070</v>
      </c>
      <c r="H7087">
        <v>85</v>
      </c>
      <c r="I7087" s="4" t="s">
        <v>26</v>
      </c>
      <c r="J7087" s="4" t="s">
        <v>494</v>
      </c>
      <c r="K7087">
        <v>0.49359999999999998</v>
      </c>
      <c r="L7087">
        <v>1.9454</v>
      </c>
      <c r="M7087">
        <v>0.95899999999999996</v>
      </c>
      <c r="N7087" s="4" t="s">
        <v>27</v>
      </c>
      <c r="O7087" s="4" t="s">
        <v>225</v>
      </c>
      <c r="P7087">
        <v>317.60000000000002</v>
      </c>
      <c r="Q7087">
        <v>191.5</v>
      </c>
      <c r="R7087">
        <v>0</v>
      </c>
    </row>
    <row r="7088" spans="1:18" x14ac:dyDescent="0.4">
      <c r="A7088">
        <v>1</v>
      </c>
      <c r="B7088">
        <v>943</v>
      </c>
      <c r="C7088" s="4" t="s">
        <v>35</v>
      </c>
      <c r="D7088">
        <v>16</v>
      </c>
      <c r="E7088">
        <v>0.2240162037037037</v>
      </c>
      <c r="F7088">
        <v>1896</v>
      </c>
      <c r="G7088">
        <v>-13064</v>
      </c>
      <c r="H7088">
        <v>90</v>
      </c>
      <c r="I7088" s="4" t="s">
        <v>26</v>
      </c>
      <c r="J7088" s="4" t="s">
        <v>494</v>
      </c>
      <c r="K7088">
        <v>-0.5302</v>
      </c>
      <c r="L7088">
        <v>1.8947000000000001</v>
      </c>
      <c r="M7088">
        <v>0.87560000000000004</v>
      </c>
      <c r="N7088" s="4" t="s">
        <v>44</v>
      </c>
      <c r="O7088" s="4" t="s">
        <v>222</v>
      </c>
      <c r="P7088">
        <v>322.10000000000002</v>
      </c>
      <c r="Q7088">
        <v>187.7</v>
      </c>
      <c r="R7088">
        <v>0</v>
      </c>
    </row>
    <row r="7089" spans="1:18" x14ac:dyDescent="0.4">
      <c r="A7089">
        <v>1</v>
      </c>
      <c r="B7089">
        <v>944</v>
      </c>
      <c r="C7089" s="4" t="s">
        <v>38</v>
      </c>
      <c r="D7089">
        <v>11</v>
      </c>
      <c r="E7089">
        <v>0.46987268518518516</v>
      </c>
      <c r="F7089">
        <v>1893</v>
      </c>
      <c r="G7089">
        <v>-13058</v>
      </c>
      <c r="H7089">
        <v>95</v>
      </c>
      <c r="I7089" s="4" t="s">
        <v>58</v>
      </c>
      <c r="J7089" s="4" t="s">
        <v>32</v>
      </c>
      <c r="K7089">
        <v>-0.27010000000000001</v>
      </c>
      <c r="L7089">
        <v>2.3847</v>
      </c>
      <c r="M7089">
        <v>1.3406</v>
      </c>
      <c r="N7089" s="4" t="s">
        <v>139</v>
      </c>
      <c r="O7089" s="4" t="s">
        <v>365</v>
      </c>
      <c r="P7089">
        <v>354.6</v>
      </c>
      <c r="Q7089">
        <v>221</v>
      </c>
      <c r="R7089">
        <v>84.2</v>
      </c>
    </row>
    <row r="7090" spans="1:18" x14ac:dyDescent="0.4">
      <c r="A7090">
        <v>1</v>
      </c>
      <c r="B7090">
        <v>944</v>
      </c>
      <c r="C7090" s="4" t="s">
        <v>35</v>
      </c>
      <c r="D7090">
        <v>4</v>
      </c>
      <c r="E7090">
        <v>0.77274305555555556</v>
      </c>
      <c r="F7090">
        <v>1890</v>
      </c>
      <c r="G7090">
        <v>-13052</v>
      </c>
      <c r="H7090">
        <v>100</v>
      </c>
      <c r="I7090" s="4" t="s">
        <v>31</v>
      </c>
      <c r="J7090" s="4" t="s">
        <v>495</v>
      </c>
      <c r="K7090">
        <v>0.18959999999999999</v>
      </c>
      <c r="L7090">
        <v>2.4952000000000001</v>
      </c>
      <c r="M7090">
        <v>1.5246</v>
      </c>
      <c r="N7090" s="4" t="s">
        <v>215</v>
      </c>
      <c r="O7090" s="4" t="s">
        <v>256</v>
      </c>
      <c r="P7090">
        <v>320.10000000000002</v>
      </c>
      <c r="Q7090">
        <v>208.8</v>
      </c>
      <c r="R7090">
        <v>90.8</v>
      </c>
    </row>
    <row r="7091" spans="1:18" x14ac:dyDescent="0.4">
      <c r="A7091">
        <v>1</v>
      </c>
      <c r="B7091">
        <v>945</v>
      </c>
      <c r="C7091" s="4" t="s">
        <v>43</v>
      </c>
      <c r="D7091">
        <v>31</v>
      </c>
      <c r="E7091">
        <v>0.5536226851851852</v>
      </c>
      <c r="F7091">
        <v>1887</v>
      </c>
      <c r="G7091">
        <v>-13046</v>
      </c>
      <c r="H7091">
        <v>105</v>
      </c>
      <c r="I7091" s="4" t="s">
        <v>79</v>
      </c>
      <c r="J7091" s="4" t="s">
        <v>493</v>
      </c>
      <c r="K7091">
        <v>-1.0333000000000001</v>
      </c>
      <c r="L7091">
        <v>1.0025999999999999</v>
      </c>
      <c r="M7091">
        <v>-7.7899999999999997E-2</v>
      </c>
      <c r="N7091" s="4" t="s">
        <v>39</v>
      </c>
      <c r="O7091" s="4" t="s">
        <v>347</v>
      </c>
      <c r="P7091">
        <v>284.3</v>
      </c>
      <c r="Q7091">
        <v>0</v>
      </c>
      <c r="R7091">
        <v>0</v>
      </c>
    </row>
    <row r="7092" spans="1:18" x14ac:dyDescent="0.4">
      <c r="A7092">
        <v>1</v>
      </c>
      <c r="B7092">
        <v>945</v>
      </c>
      <c r="C7092" s="4" t="s">
        <v>48</v>
      </c>
      <c r="D7092">
        <v>24</v>
      </c>
      <c r="E7092">
        <v>0.4484143518518518</v>
      </c>
      <c r="F7092">
        <v>1884</v>
      </c>
      <c r="G7092">
        <v>-13040</v>
      </c>
      <c r="H7092">
        <v>110</v>
      </c>
      <c r="I7092" s="4" t="s">
        <v>26</v>
      </c>
      <c r="J7092" s="4" t="s">
        <v>494</v>
      </c>
      <c r="K7092">
        <v>0.87539999999999996</v>
      </c>
      <c r="L7092">
        <v>1.2323999999999999</v>
      </c>
      <c r="M7092">
        <v>0.27060000000000001</v>
      </c>
      <c r="N7092" s="4" t="s">
        <v>242</v>
      </c>
      <c r="O7092" s="4" t="s">
        <v>255</v>
      </c>
      <c r="P7092">
        <v>263.7</v>
      </c>
      <c r="Q7092">
        <v>109.4</v>
      </c>
      <c r="R7092">
        <v>0</v>
      </c>
    </row>
    <row r="7093" spans="1:18" x14ac:dyDescent="0.4">
      <c r="A7093">
        <v>1</v>
      </c>
      <c r="B7093">
        <v>946</v>
      </c>
      <c r="C7093" s="4" t="s">
        <v>57</v>
      </c>
      <c r="D7093">
        <v>18</v>
      </c>
      <c r="E7093">
        <v>0.94149305555555562</v>
      </c>
      <c r="F7093">
        <v>1881</v>
      </c>
      <c r="G7093">
        <v>-13035</v>
      </c>
      <c r="H7093">
        <v>77</v>
      </c>
      <c r="I7093" s="4" t="s">
        <v>19</v>
      </c>
      <c r="J7093" s="4" t="s">
        <v>493</v>
      </c>
      <c r="K7093">
        <v>1.1458999999999999</v>
      </c>
      <c r="L7093">
        <v>0.78139999999999998</v>
      </c>
      <c r="M7093">
        <v>-0.27039999999999997</v>
      </c>
      <c r="N7093" s="4" t="s">
        <v>181</v>
      </c>
      <c r="O7093" s="4" t="s">
        <v>199</v>
      </c>
      <c r="P7093">
        <v>245.2</v>
      </c>
      <c r="Q7093">
        <v>0</v>
      </c>
      <c r="R7093">
        <v>0</v>
      </c>
    </row>
    <row r="7094" spans="1:18" x14ac:dyDescent="0.4">
      <c r="A7094">
        <v>1</v>
      </c>
      <c r="B7094">
        <v>946</v>
      </c>
      <c r="C7094" s="4" t="s">
        <v>54</v>
      </c>
      <c r="D7094">
        <v>15</v>
      </c>
      <c r="E7094">
        <v>0.59496527777777775</v>
      </c>
      <c r="F7094">
        <v>1878</v>
      </c>
      <c r="G7094">
        <v>-13029</v>
      </c>
      <c r="H7094">
        <v>82</v>
      </c>
      <c r="I7094" s="4" t="s">
        <v>19</v>
      </c>
      <c r="J7094" s="4" t="s">
        <v>494</v>
      </c>
      <c r="K7094">
        <v>-1.0624</v>
      </c>
      <c r="L7094">
        <v>0.91679999999999995</v>
      </c>
      <c r="M7094">
        <v>-9.9599999999999994E-2</v>
      </c>
      <c r="N7094" s="4" t="s">
        <v>94</v>
      </c>
      <c r="O7094" s="4" t="s">
        <v>83</v>
      </c>
      <c r="P7094">
        <v>254.4</v>
      </c>
      <c r="Q7094">
        <v>0</v>
      </c>
      <c r="R7094">
        <v>0</v>
      </c>
    </row>
    <row r="7095" spans="1:18" x14ac:dyDescent="0.4">
      <c r="A7095">
        <v>1</v>
      </c>
      <c r="B7095">
        <v>947</v>
      </c>
      <c r="C7095" s="4" t="s">
        <v>57</v>
      </c>
      <c r="D7095">
        <v>8</v>
      </c>
      <c r="E7095">
        <v>0.32552083333333331</v>
      </c>
      <c r="F7095">
        <v>1875</v>
      </c>
      <c r="G7095">
        <v>-13023</v>
      </c>
      <c r="H7095">
        <v>87</v>
      </c>
      <c r="I7095" s="4" t="s">
        <v>72</v>
      </c>
      <c r="J7095" s="4" t="s">
        <v>495</v>
      </c>
      <c r="K7095">
        <v>0.38419999999999999</v>
      </c>
      <c r="L7095">
        <v>2.1520999999999999</v>
      </c>
      <c r="M7095">
        <v>1.1538999999999999</v>
      </c>
      <c r="N7095" s="4" t="s">
        <v>137</v>
      </c>
      <c r="O7095" s="4" t="s">
        <v>116</v>
      </c>
      <c r="P7095">
        <v>323.2</v>
      </c>
      <c r="Q7095">
        <v>200.8</v>
      </c>
      <c r="R7095">
        <v>57.3</v>
      </c>
    </row>
    <row r="7096" spans="1:18" x14ac:dyDescent="0.4">
      <c r="A7096">
        <v>1</v>
      </c>
      <c r="B7096">
        <v>947</v>
      </c>
      <c r="C7096" s="4" t="s">
        <v>54</v>
      </c>
      <c r="D7096">
        <v>4</v>
      </c>
      <c r="E7096">
        <v>0.81942129629629623</v>
      </c>
      <c r="F7096">
        <v>1872</v>
      </c>
      <c r="G7096">
        <v>-13017</v>
      </c>
      <c r="H7096">
        <v>92</v>
      </c>
      <c r="I7096" s="4" t="s">
        <v>72</v>
      </c>
      <c r="J7096" s="4" t="s">
        <v>493</v>
      </c>
      <c r="K7096">
        <v>-0.33539999999999998</v>
      </c>
      <c r="L7096">
        <v>2.2745000000000002</v>
      </c>
      <c r="M7096">
        <v>1.2112000000000001</v>
      </c>
      <c r="N7096" s="4" t="s">
        <v>55</v>
      </c>
      <c r="O7096" s="4" t="s">
        <v>386</v>
      </c>
      <c r="P7096">
        <v>361.1</v>
      </c>
      <c r="Q7096">
        <v>219.9</v>
      </c>
      <c r="R7096">
        <v>70.599999999999994</v>
      </c>
    </row>
    <row r="7097" spans="1:18" x14ac:dyDescent="0.4">
      <c r="A7097">
        <v>1</v>
      </c>
      <c r="B7097">
        <v>948</v>
      </c>
      <c r="C7097" s="4" t="s">
        <v>67</v>
      </c>
      <c r="D7097">
        <v>28</v>
      </c>
      <c r="E7097">
        <v>0.93730324074074067</v>
      </c>
      <c r="F7097">
        <v>1869</v>
      </c>
      <c r="G7097">
        <v>-13011</v>
      </c>
      <c r="H7097">
        <v>97</v>
      </c>
      <c r="I7097" s="4" t="s">
        <v>72</v>
      </c>
      <c r="J7097" s="4" t="s">
        <v>495</v>
      </c>
      <c r="K7097">
        <v>-0.31230000000000002</v>
      </c>
      <c r="L7097">
        <v>2.2684000000000002</v>
      </c>
      <c r="M7097">
        <v>1.3010999999999999</v>
      </c>
      <c r="N7097" s="4" t="s">
        <v>200</v>
      </c>
      <c r="O7097" s="4" t="s">
        <v>192</v>
      </c>
      <c r="P7097">
        <v>313.10000000000002</v>
      </c>
      <c r="Q7097">
        <v>200.8</v>
      </c>
      <c r="R7097">
        <v>74.3</v>
      </c>
    </row>
    <row r="7098" spans="1:18" x14ac:dyDescent="0.4">
      <c r="A7098">
        <v>1</v>
      </c>
      <c r="B7098">
        <v>948</v>
      </c>
      <c r="C7098" s="4" t="s">
        <v>97</v>
      </c>
      <c r="D7098">
        <v>23</v>
      </c>
      <c r="E7098">
        <v>0.84142361111111119</v>
      </c>
      <c r="F7098">
        <v>1866</v>
      </c>
      <c r="G7098">
        <v>-13005</v>
      </c>
      <c r="H7098">
        <v>102</v>
      </c>
      <c r="I7098" s="4" t="s">
        <v>72</v>
      </c>
      <c r="J7098" s="4" t="s">
        <v>493</v>
      </c>
      <c r="K7098">
        <v>0.41699999999999998</v>
      </c>
      <c r="L7098">
        <v>2.1288</v>
      </c>
      <c r="M7098">
        <v>1.0573999999999999</v>
      </c>
      <c r="N7098" s="4" t="s">
        <v>61</v>
      </c>
      <c r="O7098" s="4" t="s">
        <v>240</v>
      </c>
      <c r="P7098">
        <v>361</v>
      </c>
      <c r="Q7098">
        <v>214</v>
      </c>
      <c r="R7098">
        <v>39</v>
      </c>
    </row>
    <row r="7099" spans="1:18" x14ac:dyDescent="0.4">
      <c r="A7099">
        <v>1</v>
      </c>
      <c r="B7099">
        <v>949</v>
      </c>
      <c r="C7099" s="4" t="s">
        <v>67</v>
      </c>
      <c r="D7099">
        <v>17</v>
      </c>
      <c r="E7099">
        <v>0.59332175925925923</v>
      </c>
      <c r="F7099">
        <v>1863</v>
      </c>
      <c r="G7099">
        <v>-12999</v>
      </c>
      <c r="H7099">
        <v>107</v>
      </c>
      <c r="I7099" s="4" t="s">
        <v>26</v>
      </c>
      <c r="J7099" s="4" t="s">
        <v>494</v>
      </c>
      <c r="K7099">
        <v>-0.99209999999999998</v>
      </c>
      <c r="L7099">
        <v>1.028</v>
      </c>
      <c r="M7099">
        <v>4.7E-2</v>
      </c>
      <c r="N7099" s="4" t="s">
        <v>148</v>
      </c>
      <c r="O7099" s="4" t="s">
        <v>262</v>
      </c>
      <c r="P7099">
        <v>249.8</v>
      </c>
      <c r="Q7099">
        <v>47.5</v>
      </c>
      <c r="R7099">
        <v>0</v>
      </c>
    </row>
    <row r="7100" spans="1:18" x14ac:dyDescent="0.4">
      <c r="A7100">
        <v>1</v>
      </c>
      <c r="B7100">
        <v>949</v>
      </c>
      <c r="C7100" s="4" t="s">
        <v>18</v>
      </c>
      <c r="D7100">
        <v>13</v>
      </c>
      <c r="E7100">
        <v>0.49820601851851848</v>
      </c>
      <c r="F7100">
        <v>1860</v>
      </c>
      <c r="G7100">
        <v>-12994</v>
      </c>
      <c r="H7100">
        <v>74</v>
      </c>
      <c r="I7100" s="4" t="s">
        <v>170</v>
      </c>
      <c r="J7100" s="4" t="s">
        <v>493</v>
      </c>
      <c r="K7100">
        <v>-1.5324</v>
      </c>
      <c r="L7100">
        <v>4.7300000000000002E-2</v>
      </c>
      <c r="M7100">
        <v>-0.95509999999999995</v>
      </c>
      <c r="N7100" s="4" t="s">
        <v>102</v>
      </c>
      <c r="O7100" s="4" t="s">
        <v>96</v>
      </c>
      <c r="P7100">
        <v>62.3</v>
      </c>
      <c r="Q7100">
        <v>0</v>
      </c>
      <c r="R7100">
        <v>0</v>
      </c>
    </row>
    <row r="7101" spans="1:18" x14ac:dyDescent="0.4">
      <c r="A7101">
        <v>1</v>
      </c>
      <c r="B7101">
        <v>949</v>
      </c>
      <c r="C7101" s="4" t="s">
        <v>97</v>
      </c>
      <c r="D7101">
        <v>12</v>
      </c>
      <c r="E7101">
        <v>0.96224537037037028</v>
      </c>
      <c r="F7101">
        <v>1860</v>
      </c>
      <c r="G7101">
        <v>-12993</v>
      </c>
      <c r="H7101">
        <v>112</v>
      </c>
      <c r="I7101" s="4" t="s">
        <v>19</v>
      </c>
      <c r="J7101" s="4" t="s">
        <v>493</v>
      </c>
      <c r="K7101">
        <v>1.1515</v>
      </c>
      <c r="L7101">
        <v>0.76149999999999995</v>
      </c>
      <c r="M7101">
        <v>-0.27110000000000001</v>
      </c>
      <c r="N7101" s="4" t="s">
        <v>65</v>
      </c>
      <c r="O7101" s="4" t="s">
        <v>302</v>
      </c>
      <c r="P7101">
        <v>241.9</v>
      </c>
      <c r="Q7101">
        <v>0</v>
      </c>
      <c r="R7101">
        <v>0</v>
      </c>
    </row>
    <row r="7102" spans="1:18" x14ac:dyDescent="0.4">
      <c r="A7102">
        <v>1</v>
      </c>
      <c r="B7102">
        <v>949</v>
      </c>
      <c r="C7102" s="4" t="s">
        <v>71</v>
      </c>
      <c r="D7102">
        <v>8</v>
      </c>
      <c r="E7102">
        <v>0.46741898148148148</v>
      </c>
      <c r="F7102">
        <v>1857</v>
      </c>
      <c r="G7102">
        <v>-12988</v>
      </c>
      <c r="H7102">
        <v>79</v>
      </c>
      <c r="I7102" s="4" t="s">
        <v>19</v>
      </c>
      <c r="J7102" s="4" t="s">
        <v>494</v>
      </c>
      <c r="K7102">
        <v>1.1325000000000001</v>
      </c>
      <c r="L7102">
        <v>0.81289999999999996</v>
      </c>
      <c r="M7102">
        <v>-0.25240000000000001</v>
      </c>
      <c r="N7102" s="4" t="s">
        <v>123</v>
      </c>
      <c r="O7102" s="4" t="s">
        <v>246</v>
      </c>
      <c r="P7102">
        <v>250.5</v>
      </c>
      <c r="Q7102">
        <v>0</v>
      </c>
      <c r="R7102">
        <v>0</v>
      </c>
    </row>
    <row r="7103" spans="1:18" x14ac:dyDescent="0.4">
      <c r="A7103">
        <v>1</v>
      </c>
      <c r="B7103">
        <v>950</v>
      </c>
      <c r="C7103" s="4" t="s">
        <v>18</v>
      </c>
      <c r="D7103">
        <v>3</v>
      </c>
      <c r="E7103">
        <v>5.3113425925925932E-2</v>
      </c>
      <c r="F7103">
        <v>1854</v>
      </c>
      <c r="G7103">
        <v>-12982</v>
      </c>
      <c r="H7103">
        <v>84</v>
      </c>
      <c r="I7103" s="4" t="s">
        <v>26</v>
      </c>
      <c r="J7103" s="4" t="s">
        <v>494</v>
      </c>
      <c r="K7103">
        <v>-0.72309999999999997</v>
      </c>
      <c r="L7103">
        <v>1.5081</v>
      </c>
      <c r="M7103">
        <v>0.55359999999999998</v>
      </c>
      <c r="N7103" s="4" t="s">
        <v>20</v>
      </c>
      <c r="O7103" s="4" t="s">
        <v>272</v>
      </c>
      <c r="P7103">
        <v>285.39999999999998</v>
      </c>
      <c r="Q7103">
        <v>151.80000000000001</v>
      </c>
      <c r="R7103">
        <v>0</v>
      </c>
    </row>
    <row r="7104" spans="1:18" x14ac:dyDescent="0.4">
      <c r="A7104">
        <v>1</v>
      </c>
      <c r="B7104">
        <v>950</v>
      </c>
      <c r="C7104" s="4" t="s">
        <v>22</v>
      </c>
      <c r="D7104">
        <v>27</v>
      </c>
      <c r="E7104">
        <v>0.52899305555555554</v>
      </c>
      <c r="F7104">
        <v>1851</v>
      </c>
      <c r="G7104">
        <v>-12976</v>
      </c>
      <c r="H7104">
        <v>89</v>
      </c>
      <c r="I7104" s="4" t="s">
        <v>26</v>
      </c>
      <c r="J7104" s="4" t="s">
        <v>493</v>
      </c>
      <c r="K7104">
        <v>0.47660000000000002</v>
      </c>
      <c r="L7104">
        <v>2.0358999999999998</v>
      </c>
      <c r="M7104">
        <v>0.93210000000000004</v>
      </c>
      <c r="N7104" s="4" t="s">
        <v>73</v>
      </c>
      <c r="O7104" s="4" t="s">
        <v>87</v>
      </c>
      <c r="P7104">
        <v>360.8</v>
      </c>
      <c r="Q7104">
        <v>205.5</v>
      </c>
      <c r="R7104">
        <v>0</v>
      </c>
    </row>
    <row r="7105" spans="1:18" x14ac:dyDescent="0.4">
      <c r="A7105">
        <v>1</v>
      </c>
      <c r="B7105">
        <v>951</v>
      </c>
      <c r="C7105" s="4" t="s">
        <v>25</v>
      </c>
      <c r="D7105">
        <v>23</v>
      </c>
      <c r="E7105">
        <v>0.76283564814814808</v>
      </c>
      <c r="F7105">
        <v>1848</v>
      </c>
      <c r="G7105">
        <v>-12970</v>
      </c>
      <c r="H7105">
        <v>94</v>
      </c>
      <c r="I7105" s="4" t="s">
        <v>31</v>
      </c>
      <c r="J7105" s="4" t="s">
        <v>32</v>
      </c>
      <c r="K7105">
        <v>2.2100000000000002E-2</v>
      </c>
      <c r="L7105">
        <v>2.7879</v>
      </c>
      <c r="M7105">
        <v>1.8464</v>
      </c>
      <c r="N7105" s="4" t="s">
        <v>171</v>
      </c>
      <c r="O7105" s="4" t="s">
        <v>371</v>
      </c>
      <c r="P7105">
        <v>317.2</v>
      </c>
      <c r="Q7105">
        <v>211.6</v>
      </c>
      <c r="R7105">
        <v>99.4</v>
      </c>
    </row>
    <row r="7106" spans="1:18" x14ac:dyDescent="0.4">
      <c r="A7106">
        <v>1</v>
      </c>
      <c r="B7106">
        <v>951</v>
      </c>
      <c r="C7106" s="4" t="s">
        <v>22</v>
      </c>
      <c r="D7106">
        <v>16</v>
      </c>
      <c r="E7106">
        <v>0.4956828703703704</v>
      </c>
      <c r="F7106">
        <v>1845</v>
      </c>
      <c r="G7106">
        <v>-12964</v>
      </c>
      <c r="H7106">
        <v>99</v>
      </c>
      <c r="I7106" s="4" t="s">
        <v>58</v>
      </c>
      <c r="J7106" s="4" t="s">
        <v>495</v>
      </c>
      <c r="K7106">
        <v>-0.2046</v>
      </c>
      <c r="L7106">
        <v>2.5286</v>
      </c>
      <c r="M7106">
        <v>1.4374</v>
      </c>
      <c r="N7106" s="4" t="s">
        <v>197</v>
      </c>
      <c r="O7106" s="4" t="s">
        <v>307</v>
      </c>
      <c r="P7106">
        <v>369.7</v>
      </c>
      <c r="Q7106">
        <v>227.7</v>
      </c>
      <c r="R7106">
        <v>92.6</v>
      </c>
    </row>
    <row r="7107" spans="1:18" x14ac:dyDescent="0.4">
      <c r="A7107">
        <v>1</v>
      </c>
      <c r="B7107">
        <v>952</v>
      </c>
      <c r="C7107" s="4" t="s">
        <v>25</v>
      </c>
      <c r="D7107">
        <v>12</v>
      </c>
      <c r="E7107">
        <v>0.43332175925925925</v>
      </c>
      <c r="F7107">
        <v>1842</v>
      </c>
      <c r="G7107">
        <v>-12958</v>
      </c>
      <c r="H7107">
        <v>104</v>
      </c>
      <c r="I7107" s="4" t="s">
        <v>26</v>
      </c>
      <c r="J7107" s="4" t="s">
        <v>494</v>
      </c>
      <c r="K7107">
        <v>0.78069999999999995</v>
      </c>
      <c r="L7107">
        <v>1.4113</v>
      </c>
      <c r="M7107">
        <v>0.43940000000000001</v>
      </c>
      <c r="N7107" s="4" t="s">
        <v>61</v>
      </c>
      <c r="O7107" s="4" t="s">
        <v>397</v>
      </c>
      <c r="P7107">
        <v>284.89999999999998</v>
      </c>
      <c r="Q7107">
        <v>139.80000000000001</v>
      </c>
      <c r="R7107">
        <v>0</v>
      </c>
    </row>
    <row r="7108" spans="1:18" x14ac:dyDescent="0.4">
      <c r="A7108">
        <v>1</v>
      </c>
      <c r="B7108">
        <v>952</v>
      </c>
      <c r="C7108" s="4" t="s">
        <v>22</v>
      </c>
      <c r="D7108">
        <v>4</v>
      </c>
      <c r="E7108">
        <v>0.67831018518518515</v>
      </c>
      <c r="F7108">
        <v>1839</v>
      </c>
      <c r="G7108">
        <v>-12952</v>
      </c>
      <c r="H7108">
        <v>109</v>
      </c>
      <c r="I7108" s="4" t="s">
        <v>26</v>
      </c>
      <c r="J7108" s="4" t="s">
        <v>494</v>
      </c>
      <c r="K7108">
        <v>-0.88260000000000005</v>
      </c>
      <c r="L7108">
        <v>1.2573000000000001</v>
      </c>
      <c r="M7108">
        <v>0.21990000000000001</v>
      </c>
      <c r="N7108" s="4" t="s">
        <v>59</v>
      </c>
      <c r="O7108" s="4" t="s">
        <v>287</v>
      </c>
      <c r="P7108">
        <v>288.39999999999998</v>
      </c>
      <c r="Q7108">
        <v>105.8</v>
      </c>
      <c r="R7108">
        <v>0</v>
      </c>
    </row>
    <row r="7109" spans="1:18" x14ac:dyDescent="0.4">
      <c r="A7109">
        <v>1</v>
      </c>
      <c r="B7109">
        <v>953</v>
      </c>
      <c r="C7109" s="4" t="s">
        <v>38</v>
      </c>
      <c r="D7109">
        <v>2</v>
      </c>
      <c r="E7109">
        <v>0.32443287037037033</v>
      </c>
      <c r="F7109">
        <v>1837</v>
      </c>
      <c r="G7109">
        <v>-12947</v>
      </c>
      <c r="H7109">
        <v>76</v>
      </c>
      <c r="I7109" s="4" t="s">
        <v>19</v>
      </c>
      <c r="J7109" s="4" t="s">
        <v>493</v>
      </c>
      <c r="K7109">
        <v>-1.1823999999999999</v>
      </c>
      <c r="L7109">
        <v>0.71870000000000001</v>
      </c>
      <c r="M7109">
        <v>-0.34150000000000003</v>
      </c>
      <c r="N7109" s="4" t="s">
        <v>112</v>
      </c>
      <c r="O7109" s="4" t="s">
        <v>427</v>
      </c>
      <c r="P7109">
        <v>241.9</v>
      </c>
      <c r="Q7109">
        <v>0</v>
      </c>
      <c r="R7109">
        <v>0</v>
      </c>
    </row>
    <row r="7110" spans="1:18" x14ac:dyDescent="0.4">
      <c r="A7110">
        <v>1</v>
      </c>
      <c r="B7110">
        <v>953</v>
      </c>
      <c r="C7110" s="4" t="s">
        <v>48</v>
      </c>
      <c r="D7110">
        <v>25</v>
      </c>
      <c r="E7110">
        <v>0.75035879629629632</v>
      </c>
      <c r="F7110">
        <v>1834</v>
      </c>
      <c r="G7110">
        <v>-12941</v>
      </c>
      <c r="H7110">
        <v>81</v>
      </c>
      <c r="I7110" s="4" t="s">
        <v>19</v>
      </c>
      <c r="J7110" s="4" t="s">
        <v>494</v>
      </c>
      <c r="K7110">
        <v>1.1343000000000001</v>
      </c>
      <c r="L7110">
        <v>0.7571</v>
      </c>
      <c r="M7110">
        <v>-0.20449999999999999</v>
      </c>
      <c r="N7110" s="4" t="s">
        <v>176</v>
      </c>
      <c r="O7110" s="4" t="s">
        <v>195</v>
      </c>
      <c r="P7110">
        <v>217.3</v>
      </c>
      <c r="Q7110">
        <v>0</v>
      </c>
      <c r="R7110">
        <v>0</v>
      </c>
    </row>
    <row r="7111" spans="1:18" x14ac:dyDescent="0.4">
      <c r="A7111">
        <v>1</v>
      </c>
      <c r="B7111">
        <v>953</v>
      </c>
      <c r="C7111" s="4" t="s">
        <v>35</v>
      </c>
      <c r="D7111">
        <v>25</v>
      </c>
      <c r="E7111">
        <v>0.16409722222222223</v>
      </c>
      <c r="F7111">
        <v>1833</v>
      </c>
      <c r="G7111">
        <v>-12940</v>
      </c>
      <c r="H7111">
        <v>119</v>
      </c>
      <c r="I7111" s="4" t="s">
        <v>19</v>
      </c>
      <c r="J7111" s="4" t="s">
        <v>494</v>
      </c>
      <c r="K7111">
        <v>-1.5085</v>
      </c>
      <c r="L7111">
        <v>8.14E-2</v>
      </c>
      <c r="M7111">
        <v>-0.90180000000000005</v>
      </c>
      <c r="N7111" s="4" t="s">
        <v>29</v>
      </c>
      <c r="O7111" s="4" t="s">
        <v>335</v>
      </c>
      <c r="P7111">
        <v>77.400000000000006</v>
      </c>
      <c r="Q7111">
        <v>0</v>
      </c>
      <c r="R7111">
        <v>0</v>
      </c>
    </row>
    <row r="7112" spans="1:18" x14ac:dyDescent="0.4">
      <c r="A7112">
        <v>1</v>
      </c>
      <c r="B7112">
        <v>954</v>
      </c>
      <c r="C7112" s="4" t="s">
        <v>43</v>
      </c>
      <c r="D7112">
        <v>22</v>
      </c>
      <c r="E7112">
        <v>0.35407407407407404</v>
      </c>
      <c r="F7112">
        <v>1831</v>
      </c>
      <c r="G7112">
        <v>-12935</v>
      </c>
      <c r="H7112">
        <v>86</v>
      </c>
      <c r="I7112" s="4" t="s">
        <v>26</v>
      </c>
      <c r="J7112" s="4" t="s">
        <v>493</v>
      </c>
      <c r="K7112">
        <v>-0.46860000000000002</v>
      </c>
      <c r="L7112">
        <v>2.0404</v>
      </c>
      <c r="M7112">
        <v>0.95640000000000003</v>
      </c>
      <c r="N7112" s="4" t="s">
        <v>131</v>
      </c>
      <c r="O7112" s="4" t="s">
        <v>395</v>
      </c>
      <c r="P7112">
        <v>359.6</v>
      </c>
      <c r="Q7112">
        <v>207.7</v>
      </c>
      <c r="R7112">
        <v>0</v>
      </c>
    </row>
    <row r="7113" spans="1:18" x14ac:dyDescent="0.4">
      <c r="A7113">
        <v>1</v>
      </c>
      <c r="B7113">
        <v>954</v>
      </c>
      <c r="C7113" s="4" t="s">
        <v>48</v>
      </c>
      <c r="D7113">
        <v>15</v>
      </c>
      <c r="E7113">
        <v>0.43070601851851853</v>
      </c>
      <c r="F7113">
        <v>1828</v>
      </c>
      <c r="G7113">
        <v>-12929</v>
      </c>
      <c r="H7113">
        <v>91</v>
      </c>
      <c r="I7113" s="4" t="s">
        <v>72</v>
      </c>
      <c r="J7113" s="4" t="s">
        <v>494</v>
      </c>
      <c r="K7113">
        <v>0.4511</v>
      </c>
      <c r="L7113">
        <v>2.0131000000000001</v>
      </c>
      <c r="M7113">
        <v>1.0470999999999999</v>
      </c>
      <c r="N7113" s="4" t="s">
        <v>179</v>
      </c>
      <c r="O7113" s="4" t="s">
        <v>422</v>
      </c>
      <c r="P7113">
        <v>308.39999999999998</v>
      </c>
      <c r="Q7113">
        <v>190.9</v>
      </c>
      <c r="R7113">
        <v>32.1</v>
      </c>
    </row>
    <row r="7114" spans="1:18" x14ac:dyDescent="0.4">
      <c r="A7114">
        <v>1</v>
      </c>
      <c r="B7114">
        <v>955</v>
      </c>
      <c r="C7114" s="4" t="s">
        <v>43</v>
      </c>
      <c r="D7114">
        <v>11</v>
      </c>
      <c r="E7114">
        <v>0.40791666666666665</v>
      </c>
      <c r="F7114">
        <v>1825</v>
      </c>
      <c r="G7114">
        <v>-12923</v>
      </c>
      <c r="H7114">
        <v>96</v>
      </c>
      <c r="I7114" s="4" t="s">
        <v>31</v>
      </c>
      <c r="J7114" s="4" t="s">
        <v>495</v>
      </c>
      <c r="K7114">
        <v>0.26600000000000001</v>
      </c>
      <c r="L7114">
        <v>2.399</v>
      </c>
      <c r="M7114">
        <v>1.3411999999999999</v>
      </c>
      <c r="N7114" s="4" t="s">
        <v>183</v>
      </c>
      <c r="O7114" s="4" t="s">
        <v>357</v>
      </c>
      <c r="P7114">
        <v>357.8</v>
      </c>
      <c r="Q7114">
        <v>221.7</v>
      </c>
      <c r="R7114">
        <v>84.3</v>
      </c>
    </row>
    <row r="7115" spans="1:18" x14ac:dyDescent="0.4">
      <c r="A7115">
        <v>1</v>
      </c>
      <c r="B7115">
        <v>955</v>
      </c>
      <c r="C7115" s="4" t="s">
        <v>48</v>
      </c>
      <c r="D7115">
        <v>4</v>
      </c>
      <c r="E7115">
        <v>0.98866898148148152</v>
      </c>
      <c r="F7115">
        <v>1822</v>
      </c>
      <c r="G7115">
        <v>-12917</v>
      </c>
      <c r="H7115">
        <v>101</v>
      </c>
      <c r="I7115" s="4" t="s">
        <v>72</v>
      </c>
      <c r="J7115" s="4" t="s">
        <v>495</v>
      </c>
      <c r="K7115">
        <v>-0.27629999999999999</v>
      </c>
      <c r="L7115">
        <v>2.3555000000000001</v>
      </c>
      <c r="M7115">
        <v>1.3465</v>
      </c>
      <c r="N7115" s="4" t="s">
        <v>186</v>
      </c>
      <c r="O7115" s="4" t="s">
        <v>363</v>
      </c>
      <c r="P7115">
        <v>336.5</v>
      </c>
      <c r="Q7115">
        <v>212.9</v>
      </c>
      <c r="R7115">
        <v>82</v>
      </c>
    </row>
    <row r="7116" spans="1:18" x14ac:dyDescent="0.4">
      <c r="A7116">
        <v>1</v>
      </c>
      <c r="B7116">
        <v>956</v>
      </c>
      <c r="C7116" s="4" t="s">
        <v>57</v>
      </c>
      <c r="D7116">
        <v>28</v>
      </c>
      <c r="E7116">
        <v>0.73381944444444447</v>
      </c>
      <c r="F7116">
        <v>1819</v>
      </c>
      <c r="G7116">
        <v>-12911</v>
      </c>
      <c r="H7116">
        <v>106</v>
      </c>
      <c r="I7116" s="4" t="s">
        <v>26</v>
      </c>
      <c r="J7116" s="4" t="s">
        <v>494</v>
      </c>
      <c r="K7116">
        <v>0.97040000000000004</v>
      </c>
      <c r="L7116">
        <v>1.0799000000000001</v>
      </c>
      <c r="M7116">
        <v>7.4800000000000005E-2</v>
      </c>
      <c r="N7116" s="4" t="s">
        <v>215</v>
      </c>
      <c r="O7116" s="4" t="s">
        <v>288</v>
      </c>
      <c r="P7116">
        <v>264.8</v>
      </c>
      <c r="Q7116">
        <v>61.7</v>
      </c>
      <c r="R7116">
        <v>0</v>
      </c>
    </row>
    <row r="7117" spans="1:18" x14ac:dyDescent="0.4">
      <c r="A7117">
        <v>1</v>
      </c>
      <c r="B7117">
        <v>956</v>
      </c>
      <c r="C7117" s="4" t="s">
        <v>54</v>
      </c>
      <c r="D7117">
        <v>24</v>
      </c>
      <c r="E7117">
        <v>0.27012731481481483</v>
      </c>
      <c r="F7117">
        <v>1816</v>
      </c>
      <c r="G7117">
        <v>-12905</v>
      </c>
      <c r="H7117">
        <v>111</v>
      </c>
      <c r="I7117" s="4" t="s">
        <v>19</v>
      </c>
      <c r="J7117" s="4" t="s">
        <v>493</v>
      </c>
      <c r="K7117">
        <v>-1.0582</v>
      </c>
      <c r="L7117">
        <v>0.94630000000000003</v>
      </c>
      <c r="M7117">
        <v>-0.1135</v>
      </c>
      <c r="N7117" s="4" t="s">
        <v>139</v>
      </c>
      <c r="O7117" s="4" t="s">
        <v>234</v>
      </c>
      <c r="P7117">
        <v>271</v>
      </c>
      <c r="Q7117">
        <v>0</v>
      </c>
      <c r="R7117">
        <v>0</v>
      </c>
    </row>
    <row r="7118" spans="1:18" x14ac:dyDescent="0.4">
      <c r="A7118">
        <v>1</v>
      </c>
      <c r="B7118">
        <v>957</v>
      </c>
      <c r="C7118" s="4" t="s">
        <v>67</v>
      </c>
      <c r="D7118">
        <v>18</v>
      </c>
      <c r="E7118">
        <v>0.90880787037037036</v>
      </c>
      <c r="F7118">
        <v>1813</v>
      </c>
      <c r="G7118">
        <v>-12900</v>
      </c>
      <c r="H7118">
        <v>78</v>
      </c>
      <c r="I7118" s="4" t="s">
        <v>19</v>
      </c>
      <c r="J7118" s="4" t="s">
        <v>494</v>
      </c>
      <c r="K7118">
        <v>-1.0274000000000001</v>
      </c>
      <c r="L7118">
        <v>0.95640000000000003</v>
      </c>
      <c r="M7118">
        <v>-1.12E-2</v>
      </c>
      <c r="N7118" s="4" t="s">
        <v>63</v>
      </c>
      <c r="O7118" s="4" t="s">
        <v>150</v>
      </c>
      <c r="P7118">
        <v>238.9</v>
      </c>
      <c r="Q7118">
        <v>0</v>
      </c>
      <c r="R7118">
        <v>0</v>
      </c>
    </row>
    <row r="7119" spans="1:18" x14ac:dyDescent="0.4">
      <c r="A7119">
        <v>1</v>
      </c>
      <c r="B7119">
        <v>957</v>
      </c>
      <c r="C7119" s="4" t="s">
        <v>97</v>
      </c>
      <c r="D7119">
        <v>14</v>
      </c>
      <c r="E7119">
        <v>0.66663194444444451</v>
      </c>
      <c r="F7119">
        <v>1810</v>
      </c>
      <c r="G7119">
        <v>-12894</v>
      </c>
      <c r="H7119">
        <v>83</v>
      </c>
      <c r="I7119" s="4" t="s">
        <v>19</v>
      </c>
      <c r="J7119" s="4" t="s">
        <v>493</v>
      </c>
      <c r="K7119">
        <v>1.0609</v>
      </c>
      <c r="L7119">
        <v>0.94320000000000004</v>
      </c>
      <c r="M7119">
        <v>-0.1201</v>
      </c>
      <c r="N7119" s="4" t="s">
        <v>65</v>
      </c>
      <c r="O7119" s="4" t="s">
        <v>445</v>
      </c>
      <c r="P7119">
        <v>274.3</v>
      </c>
      <c r="Q7119">
        <v>0</v>
      </c>
      <c r="R7119">
        <v>0</v>
      </c>
    </row>
    <row r="7120" spans="1:18" x14ac:dyDescent="0.4">
      <c r="A7120">
        <v>1</v>
      </c>
      <c r="B7120">
        <v>958</v>
      </c>
      <c r="C7120" s="4" t="s">
        <v>67</v>
      </c>
      <c r="D7120">
        <v>8</v>
      </c>
      <c r="E7120">
        <v>0.53990740740740739</v>
      </c>
      <c r="F7120">
        <v>1807</v>
      </c>
      <c r="G7120">
        <v>-12888</v>
      </c>
      <c r="H7120">
        <v>88</v>
      </c>
      <c r="I7120" s="4" t="s">
        <v>72</v>
      </c>
      <c r="J7120" s="4" t="s">
        <v>495</v>
      </c>
      <c r="K7120">
        <v>-0.37330000000000002</v>
      </c>
      <c r="L7120">
        <v>2.17</v>
      </c>
      <c r="M7120">
        <v>1.1759999999999999</v>
      </c>
      <c r="N7120" s="4" t="s">
        <v>76</v>
      </c>
      <c r="O7120" s="4" t="s">
        <v>120</v>
      </c>
      <c r="P7120">
        <v>320.10000000000002</v>
      </c>
      <c r="Q7120">
        <v>199.8</v>
      </c>
      <c r="R7120">
        <v>60.2</v>
      </c>
    </row>
    <row r="7121" spans="1:18" x14ac:dyDescent="0.4">
      <c r="A7121">
        <v>1</v>
      </c>
      <c r="B7121">
        <v>958</v>
      </c>
      <c r="C7121" s="4" t="s">
        <v>97</v>
      </c>
      <c r="D7121">
        <v>3</v>
      </c>
      <c r="E7121">
        <v>0.86262731481481481</v>
      </c>
      <c r="F7121">
        <v>1804</v>
      </c>
      <c r="G7121">
        <v>-12882</v>
      </c>
      <c r="H7121">
        <v>93</v>
      </c>
      <c r="I7121" s="4" t="s">
        <v>31</v>
      </c>
      <c r="J7121" s="4" t="s">
        <v>32</v>
      </c>
      <c r="K7121">
        <v>0.26250000000000001</v>
      </c>
      <c r="L7121">
        <v>2.3843999999999999</v>
      </c>
      <c r="M7121">
        <v>1.3684000000000001</v>
      </c>
      <c r="N7121" s="4" t="s">
        <v>75</v>
      </c>
      <c r="O7121" s="4" t="s">
        <v>268</v>
      </c>
      <c r="P7121">
        <v>344.6</v>
      </c>
      <c r="Q7121">
        <v>217.9</v>
      </c>
      <c r="R7121">
        <v>85.5</v>
      </c>
    </row>
    <row r="7122" spans="1:18" x14ac:dyDescent="0.4">
      <c r="A7122">
        <v>1</v>
      </c>
      <c r="B7122">
        <v>958</v>
      </c>
      <c r="C7122" s="4" t="s">
        <v>71</v>
      </c>
      <c r="D7122">
        <v>28</v>
      </c>
      <c r="E7122">
        <v>0.97064814814814815</v>
      </c>
      <c r="F7122">
        <v>1801</v>
      </c>
      <c r="G7122">
        <v>-12876</v>
      </c>
      <c r="H7122">
        <v>98</v>
      </c>
      <c r="I7122" s="4" t="s">
        <v>72</v>
      </c>
      <c r="J7122" s="4" t="s">
        <v>495</v>
      </c>
      <c r="K7122">
        <v>0.33019999999999999</v>
      </c>
      <c r="L7122">
        <v>2.2776999999999998</v>
      </c>
      <c r="M7122">
        <v>1.2269000000000001</v>
      </c>
      <c r="N7122" s="4" t="s">
        <v>73</v>
      </c>
      <c r="O7122" s="4" t="s">
        <v>296</v>
      </c>
      <c r="P7122">
        <v>346</v>
      </c>
      <c r="Q7122">
        <v>212.3</v>
      </c>
      <c r="R7122">
        <v>70.099999999999994</v>
      </c>
    </row>
    <row r="7123" spans="1:18" x14ac:dyDescent="0.4">
      <c r="A7123">
        <v>1</v>
      </c>
      <c r="B7123">
        <v>959</v>
      </c>
      <c r="C7123" s="4" t="s">
        <v>18</v>
      </c>
      <c r="D7123">
        <v>23</v>
      </c>
      <c r="E7123">
        <v>0.3616435185185185</v>
      </c>
      <c r="F7123">
        <v>1798</v>
      </c>
      <c r="G7123">
        <v>-12870</v>
      </c>
      <c r="H7123">
        <v>103</v>
      </c>
      <c r="I7123" s="4" t="s">
        <v>26</v>
      </c>
      <c r="J7123" s="4" t="s">
        <v>494</v>
      </c>
      <c r="K7123">
        <v>-0.50880000000000003</v>
      </c>
      <c r="L7123">
        <v>1.9056</v>
      </c>
      <c r="M7123">
        <v>0.94259999999999999</v>
      </c>
      <c r="N7123" s="4" t="s">
        <v>20</v>
      </c>
      <c r="O7123" s="4" t="s">
        <v>271</v>
      </c>
      <c r="P7123">
        <v>308.39999999999998</v>
      </c>
      <c r="Q7123">
        <v>187.2</v>
      </c>
      <c r="R7123">
        <v>0</v>
      </c>
    </row>
    <row r="7124" spans="1:18" x14ac:dyDescent="0.4">
      <c r="A7124">
        <v>1</v>
      </c>
      <c r="B7124">
        <v>959</v>
      </c>
      <c r="C7124" s="4" t="s">
        <v>71</v>
      </c>
      <c r="D7124">
        <v>18</v>
      </c>
      <c r="E7124">
        <v>9.4409722222222214E-2</v>
      </c>
      <c r="F7124">
        <v>1795</v>
      </c>
      <c r="G7124">
        <v>-12864</v>
      </c>
      <c r="H7124">
        <v>108</v>
      </c>
      <c r="I7124" s="4" t="s">
        <v>19</v>
      </c>
      <c r="J7124" s="4" t="s">
        <v>493</v>
      </c>
      <c r="K7124">
        <v>1.0504</v>
      </c>
      <c r="L7124">
        <v>0.98040000000000005</v>
      </c>
      <c r="M7124">
        <v>-0.11849999999999999</v>
      </c>
      <c r="N7124" s="4" t="s">
        <v>68</v>
      </c>
      <c r="O7124" s="4" t="s">
        <v>369</v>
      </c>
      <c r="P7124">
        <v>281.39999999999998</v>
      </c>
      <c r="Q7124">
        <v>0</v>
      </c>
      <c r="R7124">
        <v>0</v>
      </c>
    </row>
    <row r="7125" spans="1:18" x14ac:dyDescent="0.4">
      <c r="A7125">
        <v>1</v>
      </c>
      <c r="B7125">
        <v>960</v>
      </c>
      <c r="C7125" s="4" t="s">
        <v>25</v>
      </c>
      <c r="D7125">
        <v>13</v>
      </c>
      <c r="E7125">
        <v>0.77629629629629626</v>
      </c>
      <c r="F7125">
        <v>1793</v>
      </c>
      <c r="G7125">
        <v>-12859</v>
      </c>
      <c r="H7125">
        <v>75</v>
      </c>
      <c r="I7125" s="4" t="s">
        <v>19</v>
      </c>
      <c r="J7125" s="4" t="s">
        <v>494</v>
      </c>
      <c r="K7125">
        <v>1.2685</v>
      </c>
      <c r="L7125">
        <v>0.50339999999999996</v>
      </c>
      <c r="M7125">
        <v>-0.44330000000000003</v>
      </c>
      <c r="N7125" s="4" t="s">
        <v>61</v>
      </c>
      <c r="O7125" s="4" t="s">
        <v>326</v>
      </c>
      <c r="P7125">
        <v>181.7</v>
      </c>
      <c r="Q7125">
        <v>0</v>
      </c>
      <c r="R7125">
        <v>0</v>
      </c>
    </row>
    <row r="7126" spans="1:18" x14ac:dyDescent="0.4">
      <c r="A7126">
        <v>1</v>
      </c>
      <c r="B7126">
        <v>960</v>
      </c>
      <c r="C7126" s="4" t="s">
        <v>18</v>
      </c>
      <c r="D7126">
        <v>12</v>
      </c>
      <c r="E7126">
        <v>5.4328703703703705E-2</v>
      </c>
      <c r="F7126">
        <v>1792</v>
      </c>
      <c r="G7126">
        <v>-12858</v>
      </c>
      <c r="H7126">
        <v>113</v>
      </c>
      <c r="I7126" s="4" t="s">
        <v>19</v>
      </c>
      <c r="J7126" s="4" t="s">
        <v>494</v>
      </c>
      <c r="K7126">
        <v>-1.2222</v>
      </c>
      <c r="L7126">
        <v>0.58489999999999998</v>
      </c>
      <c r="M7126">
        <v>-0.35499999999999998</v>
      </c>
      <c r="N7126" s="4" t="s">
        <v>102</v>
      </c>
      <c r="O7126" s="4" t="s">
        <v>232</v>
      </c>
      <c r="P7126">
        <v>193</v>
      </c>
      <c r="Q7126">
        <v>0</v>
      </c>
      <c r="R7126">
        <v>0</v>
      </c>
    </row>
    <row r="7127" spans="1:18" x14ac:dyDescent="0.4">
      <c r="A7127">
        <v>1</v>
      </c>
      <c r="B7127">
        <v>960</v>
      </c>
      <c r="C7127" s="4" t="s">
        <v>22</v>
      </c>
      <c r="D7127">
        <v>6</v>
      </c>
      <c r="E7127">
        <v>0.29637731481481483</v>
      </c>
      <c r="F7127">
        <v>1790</v>
      </c>
      <c r="G7127">
        <v>-12853</v>
      </c>
      <c r="H7127">
        <v>80</v>
      </c>
      <c r="I7127" s="4" t="s">
        <v>19</v>
      </c>
      <c r="J7127" s="4" t="s">
        <v>493</v>
      </c>
      <c r="K7127">
        <v>-1.2978000000000001</v>
      </c>
      <c r="L7127">
        <v>0.51559999999999995</v>
      </c>
      <c r="M7127">
        <v>-0.56169999999999998</v>
      </c>
      <c r="N7127" s="4" t="s">
        <v>200</v>
      </c>
      <c r="O7127" s="4" t="s">
        <v>444</v>
      </c>
      <c r="P7127">
        <v>209</v>
      </c>
      <c r="Q7127">
        <v>0</v>
      </c>
      <c r="R7127">
        <v>0</v>
      </c>
    </row>
    <row r="7128" spans="1:18" x14ac:dyDescent="0.4">
      <c r="A7128">
        <v>1</v>
      </c>
      <c r="B7128">
        <v>961</v>
      </c>
      <c r="C7128" s="4" t="s">
        <v>25</v>
      </c>
      <c r="D7128">
        <v>3</v>
      </c>
      <c r="E7128">
        <v>0.40067129629629633</v>
      </c>
      <c r="F7128">
        <v>1787</v>
      </c>
      <c r="G7128">
        <v>-12847</v>
      </c>
      <c r="H7128">
        <v>85</v>
      </c>
      <c r="I7128" s="4" t="s">
        <v>26</v>
      </c>
      <c r="J7128" s="4" t="s">
        <v>494</v>
      </c>
      <c r="K7128">
        <v>0.56369999999999998</v>
      </c>
      <c r="L7128">
        <v>1.8172999999999999</v>
      </c>
      <c r="M7128">
        <v>0.82969999999999999</v>
      </c>
      <c r="N7128" s="4" t="s">
        <v>105</v>
      </c>
      <c r="O7128" s="4" t="s">
        <v>349</v>
      </c>
      <c r="P7128">
        <v>313.3</v>
      </c>
      <c r="Q7128">
        <v>182.8</v>
      </c>
      <c r="R7128">
        <v>0</v>
      </c>
    </row>
    <row r="7129" spans="1:18" x14ac:dyDescent="0.4">
      <c r="A7129">
        <v>1</v>
      </c>
      <c r="B7129">
        <v>961</v>
      </c>
      <c r="C7129" s="4" t="s">
        <v>35</v>
      </c>
      <c r="D7129">
        <v>26</v>
      </c>
      <c r="E7129">
        <v>0.57070601851851854</v>
      </c>
      <c r="F7129">
        <v>1784</v>
      </c>
      <c r="G7129">
        <v>-12841</v>
      </c>
      <c r="H7129">
        <v>90</v>
      </c>
      <c r="I7129" s="4" t="s">
        <v>26</v>
      </c>
      <c r="J7129" s="4" t="s">
        <v>494</v>
      </c>
      <c r="K7129">
        <v>-0.54569999999999996</v>
      </c>
      <c r="L7129">
        <v>1.8660000000000001</v>
      </c>
      <c r="M7129">
        <v>0.84740000000000004</v>
      </c>
      <c r="N7129" s="4" t="s">
        <v>137</v>
      </c>
      <c r="O7129" s="4" t="s">
        <v>407</v>
      </c>
      <c r="P7129">
        <v>319.8</v>
      </c>
      <c r="Q7129">
        <v>185</v>
      </c>
      <c r="R7129">
        <v>0</v>
      </c>
    </row>
    <row r="7130" spans="1:18" x14ac:dyDescent="0.4">
      <c r="A7130">
        <v>1</v>
      </c>
      <c r="B7130">
        <v>962</v>
      </c>
      <c r="C7130" s="4" t="s">
        <v>38</v>
      </c>
      <c r="D7130">
        <v>22</v>
      </c>
      <c r="E7130">
        <v>0.76172453703703702</v>
      </c>
      <c r="F7130">
        <v>1781</v>
      </c>
      <c r="G7130">
        <v>-12835</v>
      </c>
      <c r="H7130">
        <v>95</v>
      </c>
      <c r="I7130" s="4" t="s">
        <v>58</v>
      </c>
      <c r="J7130" s="4" t="s">
        <v>32</v>
      </c>
      <c r="K7130">
        <v>-0.20250000000000001</v>
      </c>
      <c r="L7130">
        <v>2.5089000000000001</v>
      </c>
      <c r="M7130">
        <v>1.4643999999999999</v>
      </c>
      <c r="N7130" s="4" t="s">
        <v>94</v>
      </c>
      <c r="O7130" s="4" t="s">
        <v>371</v>
      </c>
      <c r="P7130">
        <v>358</v>
      </c>
      <c r="Q7130">
        <v>225.4</v>
      </c>
      <c r="R7130">
        <v>93.9</v>
      </c>
    </row>
    <row r="7131" spans="1:18" x14ac:dyDescent="0.4">
      <c r="A7131">
        <v>1</v>
      </c>
      <c r="B7131">
        <v>962</v>
      </c>
      <c r="C7131" s="4" t="s">
        <v>35</v>
      </c>
      <c r="D7131">
        <v>16</v>
      </c>
      <c r="E7131">
        <v>0.12541666666666665</v>
      </c>
      <c r="F7131">
        <v>1778</v>
      </c>
      <c r="G7131">
        <v>-12829</v>
      </c>
      <c r="H7131">
        <v>100</v>
      </c>
      <c r="I7131" s="4" t="s">
        <v>31</v>
      </c>
      <c r="J7131" s="4" t="s">
        <v>495</v>
      </c>
      <c r="K7131">
        <v>0.16700000000000001</v>
      </c>
      <c r="L7131">
        <v>2.5371999999999999</v>
      </c>
      <c r="M7131">
        <v>1.5654999999999999</v>
      </c>
      <c r="N7131" s="4" t="s">
        <v>181</v>
      </c>
      <c r="O7131" s="4" t="s">
        <v>125</v>
      </c>
      <c r="P7131">
        <v>320.3</v>
      </c>
      <c r="Q7131">
        <v>209.2</v>
      </c>
      <c r="R7131">
        <v>92.5</v>
      </c>
    </row>
    <row r="7132" spans="1:18" x14ac:dyDescent="0.4">
      <c r="A7132">
        <v>1</v>
      </c>
      <c r="B7132">
        <v>963</v>
      </c>
      <c r="C7132" s="4" t="s">
        <v>38</v>
      </c>
      <c r="D7132">
        <v>11</v>
      </c>
      <c r="E7132">
        <v>0.83855324074074078</v>
      </c>
      <c r="F7132">
        <v>1775</v>
      </c>
      <c r="G7132">
        <v>-12823</v>
      </c>
      <c r="H7132">
        <v>105</v>
      </c>
      <c r="I7132" s="4" t="s">
        <v>26</v>
      </c>
      <c r="J7132" s="4" t="s">
        <v>493</v>
      </c>
      <c r="K7132">
        <v>-0.96889999999999998</v>
      </c>
      <c r="L7132">
        <v>1.1194999999999999</v>
      </c>
      <c r="M7132">
        <v>4.1599999999999998E-2</v>
      </c>
      <c r="N7132" s="4" t="s">
        <v>33</v>
      </c>
      <c r="O7132" s="4" t="s">
        <v>354</v>
      </c>
      <c r="P7132">
        <v>296.7</v>
      </c>
      <c r="Q7132">
        <v>50.2</v>
      </c>
      <c r="R7132">
        <v>0</v>
      </c>
    </row>
    <row r="7133" spans="1:18" x14ac:dyDescent="0.4">
      <c r="A7133">
        <v>1</v>
      </c>
      <c r="B7133">
        <v>963</v>
      </c>
      <c r="C7133" s="4" t="s">
        <v>35</v>
      </c>
      <c r="D7133">
        <v>5</v>
      </c>
      <c r="E7133">
        <v>0.79615740740740737</v>
      </c>
      <c r="F7133">
        <v>1772</v>
      </c>
      <c r="G7133">
        <v>-12817</v>
      </c>
      <c r="H7133">
        <v>110</v>
      </c>
      <c r="I7133" s="4" t="s">
        <v>26</v>
      </c>
      <c r="J7133" s="4" t="s">
        <v>494</v>
      </c>
      <c r="K7133">
        <v>0.84799999999999998</v>
      </c>
      <c r="L7133">
        <v>1.2846</v>
      </c>
      <c r="M7133">
        <v>0.31900000000000001</v>
      </c>
      <c r="N7133" s="4" t="s">
        <v>158</v>
      </c>
      <c r="O7133" s="4" t="s">
        <v>419</v>
      </c>
      <c r="P7133">
        <v>268.10000000000002</v>
      </c>
      <c r="Q7133">
        <v>118</v>
      </c>
      <c r="R7133">
        <v>0</v>
      </c>
    </row>
    <row r="7134" spans="1:18" x14ac:dyDescent="0.4">
      <c r="A7134">
        <v>1</v>
      </c>
      <c r="B7134">
        <v>964</v>
      </c>
      <c r="C7134" s="4" t="s">
        <v>43</v>
      </c>
      <c r="D7134">
        <v>1</v>
      </c>
      <c r="E7134">
        <v>0.26473379629629629</v>
      </c>
      <c r="F7134">
        <v>1770</v>
      </c>
      <c r="G7134">
        <v>-12812</v>
      </c>
      <c r="H7134">
        <v>77</v>
      </c>
      <c r="I7134" s="4" t="s">
        <v>19</v>
      </c>
      <c r="J7134" s="4" t="s">
        <v>493</v>
      </c>
      <c r="K7134">
        <v>1.1752</v>
      </c>
      <c r="L7134">
        <v>0.72450000000000003</v>
      </c>
      <c r="M7134">
        <v>-0.32100000000000001</v>
      </c>
      <c r="N7134" s="4" t="s">
        <v>84</v>
      </c>
      <c r="O7134" s="4" t="s">
        <v>211</v>
      </c>
      <c r="P7134">
        <v>236.4</v>
      </c>
      <c r="Q7134">
        <v>0</v>
      </c>
      <c r="R7134">
        <v>0</v>
      </c>
    </row>
    <row r="7135" spans="1:18" x14ac:dyDescent="0.4">
      <c r="A7135">
        <v>1</v>
      </c>
      <c r="B7135">
        <v>964</v>
      </c>
      <c r="C7135" s="4" t="s">
        <v>54</v>
      </c>
      <c r="D7135">
        <v>25</v>
      </c>
      <c r="E7135">
        <v>0.90212962962962961</v>
      </c>
      <c r="F7135">
        <v>1767</v>
      </c>
      <c r="G7135">
        <v>-12806</v>
      </c>
      <c r="H7135">
        <v>82</v>
      </c>
      <c r="I7135" s="4" t="s">
        <v>19</v>
      </c>
      <c r="J7135" s="4" t="s">
        <v>494</v>
      </c>
      <c r="K7135">
        <v>-1.1223000000000001</v>
      </c>
      <c r="L7135">
        <v>0.81010000000000004</v>
      </c>
      <c r="M7135">
        <v>-0.21260000000000001</v>
      </c>
      <c r="N7135" s="4" t="s">
        <v>139</v>
      </c>
      <c r="O7135" s="4" t="s">
        <v>264</v>
      </c>
      <c r="P7135">
        <v>243</v>
      </c>
      <c r="Q7135">
        <v>0</v>
      </c>
      <c r="R7135">
        <v>0</v>
      </c>
    </row>
    <row r="7136" spans="1:18" x14ac:dyDescent="0.4">
      <c r="A7136">
        <v>1</v>
      </c>
      <c r="B7136">
        <v>965</v>
      </c>
      <c r="C7136" s="4" t="s">
        <v>57</v>
      </c>
      <c r="D7136">
        <v>18</v>
      </c>
      <c r="E7136">
        <v>0.67054398148148142</v>
      </c>
      <c r="F7136">
        <v>1764</v>
      </c>
      <c r="G7136">
        <v>-12800</v>
      </c>
      <c r="H7136">
        <v>87</v>
      </c>
      <c r="I7136" s="4" t="s">
        <v>72</v>
      </c>
      <c r="J7136" s="4" t="s">
        <v>495</v>
      </c>
      <c r="K7136">
        <v>0.40660000000000002</v>
      </c>
      <c r="L7136">
        <v>2.1080999999999999</v>
      </c>
      <c r="M7136">
        <v>1.1154999999999999</v>
      </c>
      <c r="N7136" s="4" t="s">
        <v>44</v>
      </c>
      <c r="O7136" s="4" t="s">
        <v>47</v>
      </c>
      <c r="P7136">
        <v>320.5</v>
      </c>
      <c r="Q7136">
        <v>198.4</v>
      </c>
      <c r="R7136">
        <v>50.1</v>
      </c>
    </row>
    <row r="7137" spans="1:18" x14ac:dyDescent="0.4">
      <c r="A7137">
        <v>1</v>
      </c>
      <c r="B7137">
        <v>965</v>
      </c>
      <c r="C7137" s="4" t="s">
        <v>54</v>
      </c>
      <c r="D7137">
        <v>15</v>
      </c>
      <c r="E7137">
        <v>0.10421296296296297</v>
      </c>
      <c r="F7137">
        <v>1761</v>
      </c>
      <c r="G7137">
        <v>-12794</v>
      </c>
      <c r="H7137">
        <v>92</v>
      </c>
      <c r="I7137" s="4" t="s">
        <v>72</v>
      </c>
      <c r="J7137" s="4" t="s">
        <v>493</v>
      </c>
      <c r="K7137">
        <v>-0.40529999999999999</v>
      </c>
      <c r="L7137">
        <v>2.1486999999999998</v>
      </c>
      <c r="M7137">
        <v>1.0806</v>
      </c>
      <c r="N7137" s="4" t="s">
        <v>27</v>
      </c>
      <c r="O7137" s="4" t="s">
        <v>382</v>
      </c>
      <c r="P7137">
        <v>358.4</v>
      </c>
      <c r="Q7137">
        <v>213.6</v>
      </c>
      <c r="R7137">
        <v>45.6</v>
      </c>
    </row>
    <row r="7138" spans="1:18" x14ac:dyDescent="0.4">
      <c r="A7138">
        <v>1</v>
      </c>
      <c r="B7138">
        <v>966</v>
      </c>
      <c r="C7138" s="4" t="s">
        <v>57</v>
      </c>
      <c r="D7138">
        <v>8</v>
      </c>
      <c r="E7138">
        <v>0.29449074074074072</v>
      </c>
      <c r="F7138">
        <v>1758</v>
      </c>
      <c r="G7138">
        <v>-12788</v>
      </c>
      <c r="H7138">
        <v>97</v>
      </c>
      <c r="I7138" s="4" t="s">
        <v>72</v>
      </c>
      <c r="J7138" s="4" t="s">
        <v>495</v>
      </c>
      <c r="K7138">
        <v>-0.29399999999999998</v>
      </c>
      <c r="L7138">
        <v>2.3006000000000002</v>
      </c>
      <c r="M7138">
        <v>1.3362000000000001</v>
      </c>
      <c r="N7138" s="4" t="s">
        <v>52</v>
      </c>
      <c r="O7138" s="4" t="s">
        <v>82</v>
      </c>
      <c r="P7138">
        <v>313.39999999999998</v>
      </c>
      <c r="Q7138">
        <v>202</v>
      </c>
      <c r="R7138">
        <v>77.5</v>
      </c>
    </row>
    <row r="7139" spans="1:18" x14ac:dyDescent="0.4">
      <c r="A7139">
        <v>1</v>
      </c>
      <c r="B7139">
        <v>966</v>
      </c>
      <c r="C7139" s="4" t="s">
        <v>54</v>
      </c>
      <c r="D7139">
        <v>4</v>
      </c>
      <c r="E7139">
        <v>0.11820601851851853</v>
      </c>
      <c r="F7139">
        <v>1755</v>
      </c>
      <c r="G7139">
        <v>-12782</v>
      </c>
      <c r="H7139">
        <v>102</v>
      </c>
      <c r="I7139" s="4" t="s">
        <v>72</v>
      </c>
      <c r="J7139" s="4" t="s">
        <v>493</v>
      </c>
      <c r="K7139">
        <v>0.34060000000000001</v>
      </c>
      <c r="L7139">
        <v>2.2696999999999998</v>
      </c>
      <c r="M7139">
        <v>1.1969000000000001</v>
      </c>
      <c r="N7139" s="4" t="s">
        <v>55</v>
      </c>
      <c r="O7139" s="4" t="s">
        <v>227</v>
      </c>
      <c r="P7139">
        <v>365.3</v>
      </c>
      <c r="Q7139">
        <v>221.2</v>
      </c>
      <c r="R7139">
        <v>69</v>
      </c>
    </row>
    <row r="7140" spans="1:18" x14ac:dyDescent="0.4">
      <c r="A7140">
        <v>1</v>
      </c>
      <c r="B7140">
        <v>967</v>
      </c>
      <c r="C7140" s="4" t="s">
        <v>67</v>
      </c>
      <c r="D7140">
        <v>28</v>
      </c>
      <c r="E7140">
        <v>0.95245370370370364</v>
      </c>
      <c r="F7140">
        <v>1752</v>
      </c>
      <c r="G7140">
        <v>-12776</v>
      </c>
      <c r="H7140">
        <v>107</v>
      </c>
      <c r="I7140" s="4" t="s">
        <v>26</v>
      </c>
      <c r="J7140" s="4" t="s">
        <v>494</v>
      </c>
      <c r="K7140">
        <v>-0.98140000000000005</v>
      </c>
      <c r="L7140">
        <v>1.0474000000000001</v>
      </c>
      <c r="M7140">
        <v>6.6600000000000006E-2</v>
      </c>
      <c r="N7140" s="4" t="s">
        <v>59</v>
      </c>
      <c r="O7140" s="4" t="s">
        <v>213</v>
      </c>
      <c r="P7140">
        <v>252.1</v>
      </c>
      <c r="Q7140">
        <v>56.5</v>
      </c>
      <c r="R7140">
        <v>0</v>
      </c>
    </row>
    <row r="7141" spans="1:18" x14ac:dyDescent="0.4">
      <c r="A7141">
        <v>1</v>
      </c>
      <c r="B7141">
        <v>967</v>
      </c>
      <c r="C7141" s="4" t="s">
        <v>97</v>
      </c>
      <c r="D7141">
        <v>24</v>
      </c>
      <c r="E7141">
        <v>0.25048611111111113</v>
      </c>
      <c r="F7141">
        <v>1749</v>
      </c>
      <c r="G7141">
        <v>-12770</v>
      </c>
      <c r="H7141">
        <v>112</v>
      </c>
      <c r="I7141" s="4" t="s">
        <v>19</v>
      </c>
      <c r="J7141" s="4" t="s">
        <v>493</v>
      </c>
      <c r="K7141">
        <v>1.0745</v>
      </c>
      <c r="L7141">
        <v>0.90200000000000002</v>
      </c>
      <c r="M7141">
        <v>-0.12909999999999999</v>
      </c>
      <c r="N7141" s="4" t="s">
        <v>119</v>
      </c>
      <c r="O7141" s="4" t="s">
        <v>297</v>
      </c>
      <c r="P7141">
        <v>258.7</v>
      </c>
      <c r="Q7141">
        <v>0</v>
      </c>
      <c r="R7141">
        <v>0</v>
      </c>
    </row>
    <row r="7142" spans="1:18" x14ac:dyDescent="0.4">
      <c r="A7142">
        <v>1</v>
      </c>
      <c r="B7142">
        <v>967</v>
      </c>
      <c r="C7142" s="4" t="s">
        <v>71</v>
      </c>
      <c r="D7142">
        <v>19</v>
      </c>
      <c r="E7142">
        <v>0.81401620370370376</v>
      </c>
      <c r="F7142">
        <v>1747</v>
      </c>
      <c r="G7142">
        <v>-12765</v>
      </c>
      <c r="H7142">
        <v>79</v>
      </c>
      <c r="I7142" s="4" t="s">
        <v>19</v>
      </c>
      <c r="J7142" s="4" t="s">
        <v>494</v>
      </c>
      <c r="K7142">
        <v>1.1395999999999999</v>
      </c>
      <c r="L7142">
        <v>0.80110000000000003</v>
      </c>
      <c r="M7142">
        <v>-0.26690000000000003</v>
      </c>
      <c r="N7142" s="4" t="s">
        <v>68</v>
      </c>
      <c r="O7142" s="4" t="s">
        <v>312</v>
      </c>
      <c r="P7142">
        <v>249.8</v>
      </c>
      <c r="Q7142">
        <v>0</v>
      </c>
      <c r="R7142">
        <v>0</v>
      </c>
    </row>
    <row r="7143" spans="1:18" x14ac:dyDescent="0.4">
      <c r="A7143">
        <v>1</v>
      </c>
      <c r="B7143">
        <v>968</v>
      </c>
      <c r="C7143" s="4" t="s">
        <v>18</v>
      </c>
      <c r="D7143">
        <v>13</v>
      </c>
      <c r="E7143">
        <v>0.36025462962962962</v>
      </c>
      <c r="F7143">
        <v>1744</v>
      </c>
      <c r="G7143">
        <v>-12759</v>
      </c>
      <c r="H7143">
        <v>84</v>
      </c>
      <c r="I7143" s="4" t="s">
        <v>26</v>
      </c>
      <c r="J7143" s="4" t="s">
        <v>494</v>
      </c>
      <c r="K7143">
        <v>-0.79520000000000002</v>
      </c>
      <c r="L7143">
        <v>1.3748</v>
      </c>
      <c r="M7143">
        <v>0.42259999999999998</v>
      </c>
      <c r="N7143" s="4" t="s">
        <v>20</v>
      </c>
      <c r="O7143" s="4" t="s">
        <v>271</v>
      </c>
      <c r="P7143">
        <v>276.10000000000002</v>
      </c>
      <c r="Q7143">
        <v>135.1</v>
      </c>
      <c r="R7143">
        <v>0</v>
      </c>
    </row>
    <row r="7144" spans="1:18" x14ac:dyDescent="0.4">
      <c r="A7144">
        <v>1</v>
      </c>
      <c r="B7144">
        <v>968</v>
      </c>
      <c r="C7144" s="4" t="s">
        <v>71</v>
      </c>
      <c r="D7144">
        <v>7</v>
      </c>
      <c r="E7144">
        <v>0.86378472222222225</v>
      </c>
      <c r="F7144">
        <v>1741</v>
      </c>
      <c r="G7144">
        <v>-12753</v>
      </c>
      <c r="H7144">
        <v>89</v>
      </c>
      <c r="I7144" s="4" t="s">
        <v>26</v>
      </c>
      <c r="J7144" s="4" t="s">
        <v>493</v>
      </c>
      <c r="K7144">
        <v>0.48359999999999997</v>
      </c>
      <c r="L7144">
        <v>2.0236999999999998</v>
      </c>
      <c r="M7144">
        <v>0.91849999999999998</v>
      </c>
      <c r="N7144" s="4" t="s">
        <v>123</v>
      </c>
      <c r="O7144" s="4" t="s">
        <v>321</v>
      </c>
      <c r="P7144">
        <v>360.7</v>
      </c>
      <c r="Q7144">
        <v>204.6</v>
      </c>
      <c r="R7144">
        <v>0</v>
      </c>
    </row>
    <row r="7145" spans="1:18" x14ac:dyDescent="0.4">
      <c r="A7145">
        <v>1</v>
      </c>
      <c r="B7145">
        <v>969</v>
      </c>
      <c r="C7145" s="4" t="s">
        <v>18</v>
      </c>
      <c r="D7145">
        <v>3</v>
      </c>
      <c r="E7145">
        <v>7.3344907407407414E-2</v>
      </c>
      <c r="F7145">
        <v>1738</v>
      </c>
      <c r="G7145">
        <v>-12747</v>
      </c>
      <c r="H7145">
        <v>94</v>
      </c>
      <c r="I7145" s="4" t="s">
        <v>58</v>
      </c>
      <c r="J7145" s="4" t="s">
        <v>32</v>
      </c>
      <c r="K7145">
        <v>-5.1999999999999998E-2</v>
      </c>
      <c r="L7145">
        <v>2.7330000000000001</v>
      </c>
      <c r="M7145">
        <v>1.7915000000000001</v>
      </c>
      <c r="N7145" s="4" t="s">
        <v>144</v>
      </c>
      <c r="O7145" s="4" t="s">
        <v>446</v>
      </c>
      <c r="P7145">
        <v>317.3</v>
      </c>
      <c r="Q7145">
        <v>211.6</v>
      </c>
      <c r="R7145">
        <v>99</v>
      </c>
    </row>
    <row r="7146" spans="1:18" x14ac:dyDescent="0.4">
      <c r="A7146">
        <v>1</v>
      </c>
      <c r="B7146">
        <v>969</v>
      </c>
      <c r="C7146" s="4" t="s">
        <v>22</v>
      </c>
      <c r="D7146">
        <v>26</v>
      </c>
      <c r="E7146">
        <v>0.83315972222222223</v>
      </c>
      <c r="F7146">
        <v>1735</v>
      </c>
      <c r="G7146">
        <v>-12741</v>
      </c>
      <c r="H7146">
        <v>99</v>
      </c>
      <c r="I7146" s="4" t="s">
        <v>58</v>
      </c>
      <c r="J7146" s="4" t="s">
        <v>495</v>
      </c>
      <c r="K7146">
        <v>-0.1968</v>
      </c>
      <c r="L7146">
        <v>2.5426000000000002</v>
      </c>
      <c r="M7146">
        <v>1.4520999999999999</v>
      </c>
      <c r="N7146" s="4" t="s">
        <v>168</v>
      </c>
      <c r="O7146" s="4" t="s">
        <v>354</v>
      </c>
      <c r="P7146">
        <v>369.1</v>
      </c>
      <c r="Q7146">
        <v>227.7</v>
      </c>
      <c r="R7146">
        <v>93.4</v>
      </c>
    </row>
    <row r="7147" spans="1:18" x14ac:dyDescent="0.4">
      <c r="A7147">
        <v>1</v>
      </c>
      <c r="B7147">
        <v>970</v>
      </c>
      <c r="C7147" s="4" t="s">
        <v>25</v>
      </c>
      <c r="D7147">
        <v>23</v>
      </c>
      <c r="E7147">
        <v>0.73712962962962969</v>
      </c>
      <c r="F7147">
        <v>1733</v>
      </c>
      <c r="G7147">
        <v>-12735</v>
      </c>
      <c r="H7147">
        <v>104</v>
      </c>
      <c r="I7147" s="4" t="s">
        <v>26</v>
      </c>
      <c r="J7147" s="4" t="s">
        <v>494</v>
      </c>
      <c r="K7147">
        <v>0.71020000000000005</v>
      </c>
      <c r="L7147">
        <v>1.5416000000000001</v>
      </c>
      <c r="M7147">
        <v>0.56779999999999997</v>
      </c>
      <c r="N7147" s="4" t="s">
        <v>171</v>
      </c>
      <c r="O7147" s="4" t="s">
        <v>42</v>
      </c>
      <c r="P7147">
        <v>294.2</v>
      </c>
      <c r="Q7147">
        <v>156.19999999999999</v>
      </c>
      <c r="R7147">
        <v>0</v>
      </c>
    </row>
    <row r="7148" spans="1:18" x14ac:dyDescent="0.4">
      <c r="A7148">
        <v>1</v>
      </c>
      <c r="B7148">
        <v>970</v>
      </c>
      <c r="C7148" s="4" t="s">
        <v>22</v>
      </c>
      <c r="D7148">
        <v>16</v>
      </c>
      <c r="E7148">
        <v>2.8773148148148145E-2</v>
      </c>
      <c r="F7148">
        <v>1730</v>
      </c>
      <c r="G7148">
        <v>-12729</v>
      </c>
      <c r="H7148">
        <v>109</v>
      </c>
      <c r="I7148" s="4" t="s">
        <v>26</v>
      </c>
      <c r="J7148" s="4" t="s">
        <v>494</v>
      </c>
      <c r="K7148">
        <v>-0.87219999999999998</v>
      </c>
      <c r="L7148">
        <v>1.2758</v>
      </c>
      <c r="M7148">
        <v>0.2397</v>
      </c>
      <c r="N7148" s="4" t="s">
        <v>148</v>
      </c>
      <c r="O7148" s="4" t="s">
        <v>205</v>
      </c>
      <c r="P7148">
        <v>289</v>
      </c>
      <c r="Q7148">
        <v>109.8</v>
      </c>
      <c r="R7148">
        <v>0</v>
      </c>
    </row>
    <row r="7149" spans="1:18" x14ac:dyDescent="0.4">
      <c r="A7149">
        <v>1</v>
      </c>
      <c r="B7149">
        <v>971</v>
      </c>
      <c r="C7149" s="4" t="s">
        <v>38</v>
      </c>
      <c r="D7149">
        <v>13</v>
      </c>
      <c r="E7149">
        <v>0.61540509259259257</v>
      </c>
      <c r="F7149">
        <v>1727</v>
      </c>
      <c r="G7149">
        <v>-12724</v>
      </c>
      <c r="H7149">
        <v>76</v>
      </c>
      <c r="I7149" s="4" t="s">
        <v>19</v>
      </c>
      <c r="J7149" s="4" t="s">
        <v>493</v>
      </c>
      <c r="K7149">
        <v>-1.2481</v>
      </c>
      <c r="L7149">
        <v>0.59789999999999999</v>
      </c>
      <c r="M7149">
        <v>-0.46189999999999998</v>
      </c>
      <c r="N7149" s="4" t="s">
        <v>154</v>
      </c>
      <c r="O7149" s="4" t="s">
        <v>194</v>
      </c>
      <c r="P7149">
        <v>223.8</v>
      </c>
      <c r="Q7149">
        <v>0</v>
      </c>
      <c r="R7149">
        <v>0</v>
      </c>
    </row>
    <row r="7150" spans="1:18" x14ac:dyDescent="0.4">
      <c r="A7150">
        <v>1</v>
      </c>
      <c r="B7150">
        <v>971</v>
      </c>
      <c r="C7150" s="4" t="s">
        <v>25</v>
      </c>
      <c r="D7150">
        <v>13</v>
      </c>
      <c r="E7150">
        <v>0.16915509259259257</v>
      </c>
      <c r="F7150">
        <v>1727</v>
      </c>
      <c r="G7150">
        <v>-12723</v>
      </c>
      <c r="H7150">
        <v>114</v>
      </c>
      <c r="I7150" s="4" t="s">
        <v>341</v>
      </c>
      <c r="J7150" s="4" t="s">
        <v>493</v>
      </c>
      <c r="K7150">
        <v>1.5318000000000001</v>
      </c>
      <c r="L7150">
        <v>6.1899999999999997E-2</v>
      </c>
      <c r="M7150">
        <v>-0.96740000000000004</v>
      </c>
      <c r="N7150" s="4" t="s">
        <v>119</v>
      </c>
      <c r="O7150" s="4" t="s">
        <v>335</v>
      </c>
      <c r="P7150">
        <v>73.400000000000006</v>
      </c>
      <c r="Q7150">
        <v>0</v>
      </c>
      <c r="R7150">
        <v>0</v>
      </c>
    </row>
    <row r="7151" spans="1:18" x14ac:dyDescent="0.4">
      <c r="A7151">
        <v>1</v>
      </c>
      <c r="B7151">
        <v>971</v>
      </c>
      <c r="C7151" s="4" t="s">
        <v>35</v>
      </c>
      <c r="D7151">
        <v>7</v>
      </c>
      <c r="E7151">
        <v>9.9872685185185175E-2</v>
      </c>
      <c r="F7151">
        <v>1724</v>
      </c>
      <c r="G7151">
        <v>-12718</v>
      </c>
      <c r="H7151">
        <v>81</v>
      </c>
      <c r="I7151" s="4" t="s">
        <v>19</v>
      </c>
      <c r="J7151" s="4" t="s">
        <v>494</v>
      </c>
      <c r="K7151">
        <v>1.1592</v>
      </c>
      <c r="L7151">
        <v>0.71240000000000003</v>
      </c>
      <c r="M7151">
        <v>-0.25109999999999999</v>
      </c>
      <c r="N7151" s="4" t="s">
        <v>158</v>
      </c>
      <c r="O7151" s="4" t="s">
        <v>394</v>
      </c>
      <c r="P7151">
        <v>211.7</v>
      </c>
      <c r="Q7151">
        <v>0</v>
      </c>
      <c r="R7151">
        <v>0</v>
      </c>
    </row>
    <row r="7152" spans="1:18" x14ac:dyDescent="0.4">
      <c r="A7152">
        <v>1</v>
      </c>
      <c r="B7152">
        <v>971</v>
      </c>
      <c r="C7152" s="4" t="s">
        <v>22</v>
      </c>
      <c r="D7152">
        <v>5</v>
      </c>
      <c r="E7152">
        <v>0.52394675925925926</v>
      </c>
      <c r="F7152">
        <v>1724</v>
      </c>
      <c r="G7152">
        <v>-12717</v>
      </c>
      <c r="H7152">
        <v>119</v>
      </c>
      <c r="I7152" s="4" t="s">
        <v>19</v>
      </c>
      <c r="J7152" s="4" t="s">
        <v>494</v>
      </c>
      <c r="K7152">
        <v>-1.4944999999999999</v>
      </c>
      <c r="L7152">
        <v>0.1072</v>
      </c>
      <c r="M7152">
        <v>-0.87609999999999999</v>
      </c>
      <c r="N7152" s="4" t="s">
        <v>59</v>
      </c>
      <c r="O7152" s="4" t="s">
        <v>87</v>
      </c>
      <c r="P7152">
        <v>88.5</v>
      </c>
      <c r="Q7152">
        <v>0</v>
      </c>
      <c r="R7152">
        <v>0</v>
      </c>
    </row>
    <row r="7153" spans="1:18" x14ac:dyDescent="0.4">
      <c r="A7153">
        <v>1</v>
      </c>
      <c r="B7153">
        <v>972</v>
      </c>
      <c r="C7153" s="4" t="s">
        <v>38</v>
      </c>
      <c r="D7153">
        <v>1</v>
      </c>
      <c r="E7153">
        <v>0.64370370370370367</v>
      </c>
      <c r="F7153">
        <v>1721</v>
      </c>
      <c r="G7153">
        <v>-12712</v>
      </c>
      <c r="H7153">
        <v>86</v>
      </c>
      <c r="I7153" s="4" t="s">
        <v>26</v>
      </c>
      <c r="J7153" s="4" t="s">
        <v>493</v>
      </c>
      <c r="K7153">
        <v>-0.52769999999999995</v>
      </c>
      <c r="L7153">
        <v>1.9301999999999999</v>
      </c>
      <c r="M7153">
        <v>0.84989999999999999</v>
      </c>
      <c r="N7153" s="4" t="s">
        <v>39</v>
      </c>
      <c r="O7153" s="4" t="s">
        <v>184</v>
      </c>
      <c r="P7153">
        <v>354.4</v>
      </c>
      <c r="Q7153">
        <v>199.6</v>
      </c>
      <c r="R7153">
        <v>0</v>
      </c>
    </row>
    <row r="7154" spans="1:18" x14ac:dyDescent="0.4">
      <c r="A7154">
        <v>1</v>
      </c>
      <c r="B7154">
        <v>972</v>
      </c>
      <c r="C7154" s="4" t="s">
        <v>48</v>
      </c>
      <c r="D7154">
        <v>25</v>
      </c>
      <c r="E7154">
        <v>0.77146990740740751</v>
      </c>
      <c r="F7154">
        <v>1719</v>
      </c>
      <c r="G7154">
        <v>-12706</v>
      </c>
      <c r="H7154">
        <v>91</v>
      </c>
      <c r="I7154" s="4" t="s">
        <v>26</v>
      </c>
      <c r="J7154" s="4" t="s">
        <v>494</v>
      </c>
      <c r="K7154">
        <v>0.48599999999999999</v>
      </c>
      <c r="L7154">
        <v>1.9515</v>
      </c>
      <c r="M7154">
        <v>0.98070000000000002</v>
      </c>
      <c r="N7154" s="4" t="s">
        <v>176</v>
      </c>
      <c r="O7154" s="4" t="s">
        <v>326</v>
      </c>
      <c r="P7154">
        <v>307.10000000000002</v>
      </c>
      <c r="Q7154">
        <v>187.3</v>
      </c>
      <c r="R7154">
        <v>0</v>
      </c>
    </row>
    <row r="7155" spans="1:18" x14ac:dyDescent="0.4">
      <c r="A7155">
        <v>1</v>
      </c>
      <c r="B7155">
        <v>973</v>
      </c>
      <c r="C7155" s="4" t="s">
        <v>43</v>
      </c>
      <c r="D7155">
        <v>21</v>
      </c>
      <c r="E7155">
        <v>0.71512731481481484</v>
      </c>
      <c r="F7155">
        <v>1716</v>
      </c>
      <c r="G7155">
        <v>-12700</v>
      </c>
      <c r="H7155">
        <v>96</v>
      </c>
      <c r="I7155" s="4" t="s">
        <v>31</v>
      </c>
      <c r="J7155" s="4" t="s">
        <v>495</v>
      </c>
      <c r="K7155">
        <v>0.21759999999999999</v>
      </c>
      <c r="L7155">
        <v>2.4845999999999999</v>
      </c>
      <c r="M7155">
        <v>1.4330000000000001</v>
      </c>
      <c r="N7155" s="4" t="s">
        <v>216</v>
      </c>
      <c r="O7155" s="4" t="s">
        <v>399</v>
      </c>
      <c r="P7155">
        <v>357.8</v>
      </c>
      <c r="Q7155">
        <v>224.1</v>
      </c>
      <c r="R7155">
        <v>91.5</v>
      </c>
    </row>
    <row r="7156" spans="1:18" x14ac:dyDescent="0.4">
      <c r="A7156">
        <v>1</v>
      </c>
      <c r="B7156">
        <v>973</v>
      </c>
      <c r="C7156" s="4" t="s">
        <v>48</v>
      </c>
      <c r="D7156">
        <v>15</v>
      </c>
      <c r="E7156">
        <v>0.31106481481481479</v>
      </c>
      <c r="F7156">
        <v>1713</v>
      </c>
      <c r="G7156">
        <v>-12694</v>
      </c>
      <c r="H7156">
        <v>101</v>
      </c>
      <c r="I7156" s="4" t="s">
        <v>58</v>
      </c>
      <c r="J7156" s="4" t="s">
        <v>495</v>
      </c>
      <c r="K7156">
        <v>-0.2346</v>
      </c>
      <c r="L7156">
        <v>2.4352999999999998</v>
      </c>
      <c r="M7156">
        <v>1.4198999999999999</v>
      </c>
      <c r="N7156" s="4" t="s">
        <v>179</v>
      </c>
      <c r="O7156" s="4" t="s">
        <v>355</v>
      </c>
      <c r="P7156">
        <v>339.7</v>
      </c>
      <c r="Q7156">
        <v>215.8</v>
      </c>
      <c r="R7156">
        <v>87.9</v>
      </c>
    </row>
    <row r="7157" spans="1:18" x14ac:dyDescent="0.4">
      <c r="A7157">
        <v>1</v>
      </c>
      <c r="B7157">
        <v>974</v>
      </c>
      <c r="C7157" s="4" t="s">
        <v>43</v>
      </c>
      <c r="D7157">
        <v>11</v>
      </c>
      <c r="E7157">
        <v>6.4328703703703707E-2</v>
      </c>
      <c r="F7157">
        <v>1710</v>
      </c>
      <c r="G7157">
        <v>-12688</v>
      </c>
      <c r="H7157">
        <v>106</v>
      </c>
      <c r="I7157" s="4" t="s">
        <v>26</v>
      </c>
      <c r="J7157" s="4" t="s">
        <v>494</v>
      </c>
      <c r="K7157">
        <v>0.93169999999999997</v>
      </c>
      <c r="L7157">
        <v>1.1477999999999999</v>
      </c>
      <c r="M7157">
        <v>0.1489</v>
      </c>
      <c r="N7157" s="4" t="s">
        <v>242</v>
      </c>
      <c r="O7157" s="4" t="s">
        <v>232</v>
      </c>
      <c r="P7157">
        <v>269.7</v>
      </c>
      <c r="Q7157">
        <v>85.9</v>
      </c>
      <c r="R7157">
        <v>0</v>
      </c>
    </row>
    <row r="7158" spans="1:18" x14ac:dyDescent="0.4">
      <c r="A7158">
        <v>1</v>
      </c>
      <c r="B7158">
        <v>974</v>
      </c>
      <c r="C7158" s="4" t="s">
        <v>48</v>
      </c>
      <c r="D7158">
        <v>4</v>
      </c>
      <c r="E7158">
        <v>0.56864583333333341</v>
      </c>
      <c r="F7158">
        <v>1707</v>
      </c>
      <c r="G7158">
        <v>-12682</v>
      </c>
      <c r="H7158">
        <v>111</v>
      </c>
      <c r="I7158" s="4" t="s">
        <v>79</v>
      </c>
      <c r="J7158" s="4" t="s">
        <v>493</v>
      </c>
      <c r="K7158">
        <v>-1.0065</v>
      </c>
      <c r="L7158">
        <v>1.0441</v>
      </c>
      <c r="M7158">
        <v>-2.1499999999999998E-2</v>
      </c>
      <c r="N7158" s="4" t="s">
        <v>186</v>
      </c>
      <c r="O7158" s="4" t="s">
        <v>253</v>
      </c>
      <c r="P7158">
        <v>282.8</v>
      </c>
      <c r="Q7158">
        <v>0</v>
      </c>
      <c r="R7158">
        <v>0</v>
      </c>
    </row>
    <row r="7159" spans="1:18" x14ac:dyDescent="0.4">
      <c r="A7159">
        <v>1</v>
      </c>
      <c r="B7159">
        <v>975</v>
      </c>
      <c r="C7159" s="4" t="s">
        <v>67</v>
      </c>
      <c r="D7159">
        <v>30</v>
      </c>
      <c r="E7159">
        <v>0.27089120370370373</v>
      </c>
      <c r="F7159">
        <v>1705</v>
      </c>
      <c r="G7159">
        <v>-12677</v>
      </c>
      <c r="H7159">
        <v>78</v>
      </c>
      <c r="I7159" s="4" t="s">
        <v>19</v>
      </c>
      <c r="J7159" s="4" t="s">
        <v>494</v>
      </c>
      <c r="K7159">
        <v>-1.0398000000000001</v>
      </c>
      <c r="L7159">
        <v>0.93269999999999997</v>
      </c>
      <c r="M7159">
        <v>-3.3000000000000002E-2</v>
      </c>
      <c r="N7159" s="4" t="s">
        <v>23</v>
      </c>
      <c r="O7159" s="4" t="s">
        <v>45</v>
      </c>
      <c r="P7159">
        <v>236.4</v>
      </c>
      <c r="Q7159">
        <v>0</v>
      </c>
      <c r="R7159">
        <v>0</v>
      </c>
    </row>
    <row r="7160" spans="1:18" x14ac:dyDescent="0.4">
      <c r="A7160">
        <v>1</v>
      </c>
      <c r="B7160">
        <v>975</v>
      </c>
      <c r="C7160" s="4" t="s">
        <v>97</v>
      </c>
      <c r="D7160">
        <v>25</v>
      </c>
      <c r="E7160">
        <v>0.94247685185185182</v>
      </c>
      <c r="F7160">
        <v>1702</v>
      </c>
      <c r="G7160">
        <v>-12671</v>
      </c>
      <c r="H7160">
        <v>83</v>
      </c>
      <c r="I7160" s="4" t="s">
        <v>19</v>
      </c>
      <c r="J7160" s="4" t="s">
        <v>493</v>
      </c>
      <c r="K7160">
        <v>1.1367</v>
      </c>
      <c r="L7160">
        <v>0.80420000000000003</v>
      </c>
      <c r="M7160">
        <v>-0.2591</v>
      </c>
      <c r="N7160" s="4" t="s">
        <v>119</v>
      </c>
      <c r="O7160" s="4" t="s">
        <v>415</v>
      </c>
      <c r="P7160">
        <v>256.39999999999998</v>
      </c>
      <c r="Q7160">
        <v>0</v>
      </c>
      <c r="R7160">
        <v>0</v>
      </c>
    </row>
    <row r="7161" spans="1:18" x14ac:dyDescent="0.4">
      <c r="A7161">
        <v>1</v>
      </c>
      <c r="B7161">
        <v>976</v>
      </c>
      <c r="C7161" s="4" t="s">
        <v>67</v>
      </c>
      <c r="D7161">
        <v>19</v>
      </c>
      <c r="E7161">
        <v>0.90020833333333339</v>
      </c>
      <c r="F7161">
        <v>1699</v>
      </c>
      <c r="G7161">
        <v>-12665</v>
      </c>
      <c r="H7161">
        <v>88</v>
      </c>
      <c r="I7161" s="4" t="s">
        <v>72</v>
      </c>
      <c r="J7161" s="4" t="s">
        <v>494</v>
      </c>
      <c r="K7161">
        <v>-0.38229999999999997</v>
      </c>
      <c r="L7161">
        <v>2.1539000000000001</v>
      </c>
      <c r="M7161">
        <v>1.1591</v>
      </c>
      <c r="N7161" s="4" t="s">
        <v>148</v>
      </c>
      <c r="O7161" s="4" t="s">
        <v>260</v>
      </c>
      <c r="P7161">
        <v>320.39999999999998</v>
      </c>
      <c r="Q7161">
        <v>199.5</v>
      </c>
      <c r="R7161">
        <v>57.7</v>
      </c>
    </row>
    <row r="7162" spans="1:18" x14ac:dyDescent="0.4">
      <c r="A7162">
        <v>1</v>
      </c>
      <c r="B7162">
        <v>976</v>
      </c>
      <c r="C7162" s="4" t="s">
        <v>97</v>
      </c>
      <c r="D7162">
        <v>14</v>
      </c>
      <c r="E7162">
        <v>0.15357638888888889</v>
      </c>
      <c r="F7162">
        <v>1696</v>
      </c>
      <c r="G7162">
        <v>-12659</v>
      </c>
      <c r="H7162">
        <v>93</v>
      </c>
      <c r="I7162" s="4" t="s">
        <v>72</v>
      </c>
      <c r="J7162" s="4" t="s">
        <v>495</v>
      </c>
      <c r="K7162">
        <v>0.33789999999999998</v>
      </c>
      <c r="L7162">
        <v>2.2450000000000001</v>
      </c>
      <c r="M7162">
        <v>1.2312000000000001</v>
      </c>
      <c r="N7162" s="4" t="s">
        <v>171</v>
      </c>
      <c r="O7162" s="4" t="s">
        <v>134</v>
      </c>
      <c r="P7162">
        <v>339.9</v>
      </c>
      <c r="Q7162">
        <v>212</v>
      </c>
      <c r="R7162">
        <v>70.900000000000006</v>
      </c>
    </row>
    <row r="7163" spans="1:18" x14ac:dyDescent="0.4">
      <c r="A7163">
        <v>1</v>
      </c>
      <c r="B7163">
        <v>977</v>
      </c>
      <c r="C7163" s="4" t="s">
        <v>67</v>
      </c>
      <c r="D7163">
        <v>8</v>
      </c>
      <c r="E7163">
        <v>0.31957175925925924</v>
      </c>
      <c r="F7163">
        <v>1693</v>
      </c>
      <c r="G7163">
        <v>-12653</v>
      </c>
      <c r="H7163">
        <v>98</v>
      </c>
      <c r="I7163" s="4" t="s">
        <v>72</v>
      </c>
      <c r="J7163" s="4" t="s">
        <v>495</v>
      </c>
      <c r="K7163">
        <v>0.32519999999999999</v>
      </c>
      <c r="L7163">
        <v>2.2877000000000001</v>
      </c>
      <c r="M7163">
        <v>1.2352000000000001</v>
      </c>
      <c r="N7163" s="4" t="s">
        <v>168</v>
      </c>
      <c r="O7163" s="4" t="s">
        <v>116</v>
      </c>
      <c r="P7163">
        <v>347.5</v>
      </c>
      <c r="Q7163">
        <v>213.3</v>
      </c>
      <c r="R7163">
        <v>71.400000000000006</v>
      </c>
    </row>
    <row r="7164" spans="1:18" x14ac:dyDescent="0.4">
      <c r="A7164">
        <v>1</v>
      </c>
      <c r="B7164">
        <v>977</v>
      </c>
      <c r="C7164" s="4" t="s">
        <v>97</v>
      </c>
      <c r="D7164">
        <v>3</v>
      </c>
      <c r="E7164">
        <v>0.66711805555555559</v>
      </c>
      <c r="F7164">
        <v>1691</v>
      </c>
      <c r="G7164">
        <v>-12647</v>
      </c>
      <c r="H7164">
        <v>103</v>
      </c>
      <c r="I7164" s="4" t="s">
        <v>72</v>
      </c>
      <c r="J7164" s="4" t="s">
        <v>494</v>
      </c>
      <c r="K7164">
        <v>-0.43309999999999998</v>
      </c>
      <c r="L7164">
        <v>2.0436999999999999</v>
      </c>
      <c r="M7164">
        <v>1.0824</v>
      </c>
      <c r="N7164" s="4" t="s">
        <v>144</v>
      </c>
      <c r="O7164" s="4" t="s">
        <v>445</v>
      </c>
      <c r="P7164">
        <v>312.5</v>
      </c>
      <c r="Q7164">
        <v>195.1</v>
      </c>
      <c r="R7164">
        <v>42.6</v>
      </c>
    </row>
    <row r="7165" spans="1:18" x14ac:dyDescent="0.4">
      <c r="A7165">
        <v>1</v>
      </c>
      <c r="B7165">
        <v>977</v>
      </c>
      <c r="C7165" s="4" t="s">
        <v>71</v>
      </c>
      <c r="D7165">
        <v>28</v>
      </c>
      <c r="E7165">
        <v>0.43065972222222221</v>
      </c>
      <c r="F7165">
        <v>1688</v>
      </c>
      <c r="G7165">
        <v>-12641</v>
      </c>
      <c r="H7165">
        <v>108</v>
      </c>
      <c r="I7165" s="4" t="s">
        <v>19</v>
      </c>
      <c r="J7165" s="4" t="s">
        <v>493</v>
      </c>
      <c r="K7165">
        <v>1.0448</v>
      </c>
      <c r="L7165">
        <v>0.99099999999999999</v>
      </c>
      <c r="M7165">
        <v>-0.1086</v>
      </c>
      <c r="N7165" s="4" t="s">
        <v>123</v>
      </c>
      <c r="O7165" s="4" t="s">
        <v>153</v>
      </c>
      <c r="P7165">
        <v>283</v>
      </c>
      <c r="Q7165">
        <v>0</v>
      </c>
      <c r="R7165">
        <v>0</v>
      </c>
    </row>
    <row r="7166" spans="1:18" x14ac:dyDescent="0.4">
      <c r="A7166">
        <v>1</v>
      </c>
      <c r="B7166">
        <v>978</v>
      </c>
      <c r="C7166" s="4" t="s">
        <v>25</v>
      </c>
      <c r="D7166">
        <v>25</v>
      </c>
      <c r="E7166">
        <v>8.8009259259259245E-2</v>
      </c>
      <c r="F7166">
        <v>1685</v>
      </c>
      <c r="G7166">
        <v>-12636</v>
      </c>
      <c r="H7166">
        <v>75</v>
      </c>
      <c r="I7166" s="4" t="s">
        <v>19</v>
      </c>
      <c r="J7166" s="4" t="s">
        <v>494</v>
      </c>
      <c r="K7166">
        <v>1.3399000000000001</v>
      </c>
      <c r="L7166">
        <v>0.3725</v>
      </c>
      <c r="M7166">
        <v>-0.57450000000000001</v>
      </c>
      <c r="N7166" s="4" t="s">
        <v>65</v>
      </c>
      <c r="O7166" s="4" t="s">
        <v>304</v>
      </c>
      <c r="P7166">
        <v>158.5</v>
      </c>
      <c r="Q7166">
        <v>0</v>
      </c>
      <c r="R7166">
        <v>0</v>
      </c>
    </row>
    <row r="7167" spans="1:18" x14ac:dyDescent="0.4">
      <c r="A7167">
        <v>1</v>
      </c>
      <c r="B7167">
        <v>978</v>
      </c>
      <c r="C7167" s="4" t="s">
        <v>18</v>
      </c>
      <c r="D7167">
        <v>23</v>
      </c>
      <c r="E7167">
        <v>0.36550925925925926</v>
      </c>
      <c r="F7167">
        <v>1685</v>
      </c>
      <c r="G7167">
        <v>-12635</v>
      </c>
      <c r="H7167">
        <v>113</v>
      </c>
      <c r="I7167" s="4" t="s">
        <v>19</v>
      </c>
      <c r="J7167" s="4" t="s">
        <v>494</v>
      </c>
      <c r="K7167">
        <v>-1.1506000000000001</v>
      </c>
      <c r="L7167">
        <v>0.71640000000000004</v>
      </c>
      <c r="M7167">
        <v>-0.22370000000000001</v>
      </c>
      <c r="N7167" s="4" t="s">
        <v>102</v>
      </c>
      <c r="O7167" s="4" t="s">
        <v>140</v>
      </c>
      <c r="P7167">
        <v>210.8</v>
      </c>
      <c r="Q7167">
        <v>0</v>
      </c>
      <c r="R7167">
        <v>0</v>
      </c>
    </row>
    <row r="7168" spans="1:18" x14ac:dyDescent="0.4">
      <c r="A7168">
        <v>1</v>
      </c>
      <c r="B7168">
        <v>978</v>
      </c>
      <c r="C7168" s="4" t="s">
        <v>22</v>
      </c>
      <c r="D7168">
        <v>17</v>
      </c>
      <c r="E7168">
        <v>0.63500000000000001</v>
      </c>
      <c r="F7168">
        <v>1682</v>
      </c>
      <c r="G7168">
        <v>-12630</v>
      </c>
      <c r="H7168">
        <v>80</v>
      </c>
      <c r="I7168" s="4" t="s">
        <v>19</v>
      </c>
      <c r="J7168" s="4" t="s">
        <v>493</v>
      </c>
      <c r="K7168">
        <v>-1.3050999999999999</v>
      </c>
      <c r="L7168">
        <v>0.50170000000000003</v>
      </c>
      <c r="M7168">
        <v>-0.57479999999999998</v>
      </c>
      <c r="N7168" s="4" t="s">
        <v>148</v>
      </c>
      <c r="O7168" s="4" t="s">
        <v>184</v>
      </c>
      <c r="P7168">
        <v>205.9</v>
      </c>
      <c r="Q7168">
        <v>0</v>
      </c>
      <c r="R7168">
        <v>0</v>
      </c>
    </row>
    <row r="7169" spans="1:18" x14ac:dyDescent="0.4">
      <c r="A7169">
        <v>1</v>
      </c>
      <c r="B7169">
        <v>979</v>
      </c>
      <c r="C7169" s="4" t="s">
        <v>25</v>
      </c>
      <c r="D7169">
        <v>14</v>
      </c>
      <c r="E7169">
        <v>0.70310185185185192</v>
      </c>
      <c r="F7169">
        <v>1680</v>
      </c>
      <c r="G7169">
        <v>-12624</v>
      </c>
      <c r="H7169">
        <v>85</v>
      </c>
      <c r="I7169" s="4" t="s">
        <v>26</v>
      </c>
      <c r="J7169" s="4" t="s">
        <v>494</v>
      </c>
      <c r="K7169">
        <v>0.63690000000000002</v>
      </c>
      <c r="L7169">
        <v>1.6838</v>
      </c>
      <c r="M7169">
        <v>0.69450000000000001</v>
      </c>
      <c r="N7169" s="4" t="s">
        <v>61</v>
      </c>
      <c r="O7169" s="4" t="s">
        <v>30</v>
      </c>
      <c r="P7169">
        <v>307.8</v>
      </c>
      <c r="Q7169">
        <v>171.7</v>
      </c>
      <c r="R7169">
        <v>0</v>
      </c>
    </row>
    <row r="7170" spans="1:18" x14ac:dyDescent="0.4">
      <c r="A7170">
        <v>1</v>
      </c>
      <c r="B7170">
        <v>979</v>
      </c>
      <c r="C7170" s="4" t="s">
        <v>22</v>
      </c>
      <c r="D7170">
        <v>6</v>
      </c>
      <c r="E7170">
        <v>0.92237268518518523</v>
      </c>
      <c r="F7170">
        <v>1677</v>
      </c>
      <c r="G7170">
        <v>-12618</v>
      </c>
      <c r="H7170">
        <v>90</v>
      </c>
      <c r="I7170" s="4" t="s">
        <v>26</v>
      </c>
      <c r="J7170" s="4" t="s">
        <v>494</v>
      </c>
      <c r="K7170">
        <v>-0.55569999999999997</v>
      </c>
      <c r="L7170">
        <v>1.8472999999999999</v>
      </c>
      <c r="M7170">
        <v>0.8296</v>
      </c>
      <c r="N7170" s="4" t="s">
        <v>200</v>
      </c>
      <c r="O7170" s="4" t="s">
        <v>346</v>
      </c>
      <c r="P7170">
        <v>318</v>
      </c>
      <c r="Q7170">
        <v>183.1</v>
      </c>
      <c r="R7170">
        <v>0</v>
      </c>
    </row>
    <row r="7171" spans="1:18" x14ac:dyDescent="0.4">
      <c r="A7171">
        <v>1</v>
      </c>
      <c r="B7171">
        <v>980</v>
      </c>
      <c r="C7171" s="4" t="s">
        <v>25</v>
      </c>
      <c r="D7171">
        <v>3</v>
      </c>
      <c r="E7171">
        <v>4.8159722222222222E-2</v>
      </c>
      <c r="F7171">
        <v>1674</v>
      </c>
      <c r="G7171">
        <v>-12612</v>
      </c>
      <c r="H7171">
        <v>95</v>
      </c>
      <c r="I7171" s="4" t="s">
        <v>58</v>
      </c>
      <c r="J7171" s="4" t="s">
        <v>32</v>
      </c>
      <c r="K7171">
        <v>-0.12909999999999999</v>
      </c>
      <c r="L7171">
        <v>2.6438000000000001</v>
      </c>
      <c r="M7171">
        <v>1.5985</v>
      </c>
      <c r="N7171" s="4" t="s">
        <v>105</v>
      </c>
      <c r="O7171" s="4" t="s">
        <v>272</v>
      </c>
      <c r="P7171">
        <v>360.9</v>
      </c>
      <c r="Q7171">
        <v>228.8</v>
      </c>
      <c r="R7171">
        <v>100.7</v>
      </c>
    </row>
    <row r="7172" spans="1:18" x14ac:dyDescent="0.4">
      <c r="A7172">
        <v>1</v>
      </c>
      <c r="B7172">
        <v>980</v>
      </c>
      <c r="C7172" s="4" t="s">
        <v>35</v>
      </c>
      <c r="D7172">
        <v>26</v>
      </c>
      <c r="E7172">
        <v>0.48277777777777775</v>
      </c>
      <c r="F7172">
        <v>1671</v>
      </c>
      <c r="G7172">
        <v>-12606</v>
      </c>
      <c r="H7172">
        <v>100</v>
      </c>
      <c r="I7172" s="4" t="s">
        <v>31</v>
      </c>
      <c r="J7172" s="4" t="s">
        <v>495</v>
      </c>
      <c r="K7172">
        <v>0.14979999999999999</v>
      </c>
      <c r="L7172">
        <v>2.5693999999999999</v>
      </c>
      <c r="M7172">
        <v>1.5967</v>
      </c>
      <c r="N7172" s="4" t="s">
        <v>23</v>
      </c>
      <c r="O7172" s="4" t="s">
        <v>69</v>
      </c>
      <c r="P7172">
        <v>320.3</v>
      </c>
      <c r="Q7172">
        <v>209.5</v>
      </c>
      <c r="R7172">
        <v>93.6</v>
      </c>
    </row>
    <row r="7173" spans="1:18" x14ac:dyDescent="0.4">
      <c r="A7173">
        <v>1</v>
      </c>
      <c r="B7173">
        <v>981</v>
      </c>
      <c r="C7173" s="4" t="s">
        <v>38</v>
      </c>
      <c r="D7173">
        <v>22</v>
      </c>
      <c r="E7173">
        <v>0.11722222222222223</v>
      </c>
      <c r="F7173">
        <v>1668</v>
      </c>
      <c r="G7173">
        <v>-12600</v>
      </c>
      <c r="H7173">
        <v>105</v>
      </c>
      <c r="I7173" s="4" t="s">
        <v>26</v>
      </c>
      <c r="J7173" s="4" t="s">
        <v>493</v>
      </c>
      <c r="K7173">
        <v>-0.89710000000000001</v>
      </c>
      <c r="L7173">
        <v>1.25</v>
      </c>
      <c r="M7173">
        <v>0.17449999999999999</v>
      </c>
      <c r="N7173" s="4" t="s">
        <v>117</v>
      </c>
      <c r="O7173" s="4" t="s">
        <v>406</v>
      </c>
      <c r="P7173">
        <v>309</v>
      </c>
      <c r="Q7173">
        <v>100.9</v>
      </c>
      <c r="R7173">
        <v>0</v>
      </c>
    </row>
    <row r="7174" spans="1:18" x14ac:dyDescent="0.4">
      <c r="A7174">
        <v>1</v>
      </c>
      <c r="B7174">
        <v>981</v>
      </c>
      <c r="C7174" s="4" t="s">
        <v>35</v>
      </c>
      <c r="D7174">
        <v>16</v>
      </c>
      <c r="E7174">
        <v>0.14910879629629628</v>
      </c>
      <c r="F7174">
        <v>1666</v>
      </c>
      <c r="G7174">
        <v>-12594</v>
      </c>
      <c r="H7174">
        <v>110</v>
      </c>
      <c r="I7174" s="4" t="s">
        <v>26</v>
      </c>
      <c r="J7174" s="4" t="s">
        <v>494</v>
      </c>
      <c r="K7174">
        <v>0.82679999999999998</v>
      </c>
      <c r="L7174">
        <v>1.3252999999999999</v>
      </c>
      <c r="M7174">
        <v>0.35599999999999998</v>
      </c>
      <c r="N7174" s="4" t="s">
        <v>29</v>
      </c>
      <c r="O7174" s="4" t="s">
        <v>387</v>
      </c>
      <c r="P7174">
        <v>271.60000000000002</v>
      </c>
      <c r="Q7174">
        <v>124.1</v>
      </c>
      <c r="R7174">
        <v>0</v>
      </c>
    </row>
    <row r="7175" spans="1:18" x14ac:dyDescent="0.4">
      <c r="A7175">
        <v>1</v>
      </c>
      <c r="B7175">
        <v>982</v>
      </c>
      <c r="C7175" s="4" t="s">
        <v>43</v>
      </c>
      <c r="D7175">
        <v>12</v>
      </c>
      <c r="E7175">
        <v>0.58120370370370367</v>
      </c>
      <c r="F7175">
        <v>1663</v>
      </c>
      <c r="G7175">
        <v>-12589</v>
      </c>
      <c r="H7175">
        <v>77</v>
      </c>
      <c r="I7175" s="4" t="s">
        <v>19</v>
      </c>
      <c r="J7175" s="4" t="s">
        <v>493</v>
      </c>
      <c r="K7175">
        <v>1.2130000000000001</v>
      </c>
      <c r="L7175">
        <v>0.65180000000000005</v>
      </c>
      <c r="M7175">
        <v>-0.38729999999999998</v>
      </c>
      <c r="N7175" s="4" t="s">
        <v>183</v>
      </c>
      <c r="O7175" s="4" t="s">
        <v>178</v>
      </c>
      <c r="P7175">
        <v>224.8</v>
      </c>
      <c r="Q7175">
        <v>0</v>
      </c>
      <c r="R7175">
        <v>0</v>
      </c>
    </row>
    <row r="7176" spans="1:18" x14ac:dyDescent="0.4">
      <c r="A7176">
        <v>1</v>
      </c>
      <c r="B7176">
        <v>982</v>
      </c>
      <c r="C7176" s="4" t="s">
        <v>48</v>
      </c>
      <c r="D7176">
        <v>6</v>
      </c>
      <c r="E7176">
        <v>0.2146875</v>
      </c>
      <c r="F7176">
        <v>1660</v>
      </c>
      <c r="G7176">
        <v>-12583</v>
      </c>
      <c r="H7176">
        <v>82</v>
      </c>
      <c r="I7176" s="4" t="s">
        <v>19</v>
      </c>
      <c r="J7176" s="4" t="s">
        <v>494</v>
      </c>
      <c r="K7176">
        <v>-1.1749000000000001</v>
      </c>
      <c r="L7176">
        <v>0.71679999999999999</v>
      </c>
      <c r="M7176">
        <v>-0.31240000000000001</v>
      </c>
      <c r="N7176" s="4" t="s">
        <v>186</v>
      </c>
      <c r="O7176" s="4" t="s">
        <v>172</v>
      </c>
      <c r="P7176">
        <v>231.8</v>
      </c>
      <c r="Q7176">
        <v>0</v>
      </c>
      <c r="R7176">
        <v>0</v>
      </c>
    </row>
    <row r="7177" spans="1:18" x14ac:dyDescent="0.4">
      <c r="A7177">
        <v>1</v>
      </c>
      <c r="B7177">
        <v>983</v>
      </c>
      <c r="C7177" s="4" t="s">
        <v>43</v>
      </c>
      <c r="D7177">
        <v>2</v>
      </c>
      <c r="E7177">
        <v>9.9305555555555553E-3</v>
      </c>
      <c r="F7177">
        <v>1658</v>
      </c>
      <c r="G7177">
        <v>-12577</v>
      </c>
      <c r="H7177">
        <v>87</v>
      </c>
      <c r="I7177" s="4" t="s">
        <v>72</v>
      </c>
      <c r="J7177" s="4" t="s">
        <v>495</v>
      </c>
      <c r="K7177">
        <v>0.43669999999999998</v>
      </c>
      <c r="L7177">
        <v>2.0501999999999998</v>
      </c>
      <c r="M7177">
        <v>1.0630999999999999</v>
      </c>
      <c r="N7177" s="4" t="s">
        <v>84</v>
      </c>
      <c r="O7177" s="4" t="s">
        <v>339</v>
      </c>
      <c r="P7177">
        <v>317.3</v>
      </c>
      <c r="Q7177">
        <v>195.2</v>
      </c>
      <c r="R7177">
        <v>37.6</v>
      </c>
    </row>
    <row r="7178" spans="1:18" x14ac:dyDescent="0.4">
      <c r="A7178">
        <v>1</v>
      </c>
      <c r="B7178">
        <v>983</v>
      </c>
      <c r="C7178" s="4" t="s">
        <v>54</v>
      </c>
      <c r="D7178">
        <v>26</v>
      </c>
      <c r="E7178">
        <v>0.39354166666666668</v>
      </c>
      <c r="F7178">
        <v>1655</v>
      </c>
      <c r="G7178">
        <v>-12571</v>
      </c>
      <c r="H7178">
        <v>92</v>
      </c>
      <c r="I7178" s="4" t="s">
        <v>26</v>
      </c>
      <c r="J7178" s="4" t="s">
        <v>493</v>
      </c>
      <c r="K7178">
        <v>-0.46910000000000002</v>
      </c>
      <c r="L7178">
        <v>2.0339999999999998</v>
      </c>
      <c r="M7178">
        <v>0.96099999999999997</v>
      </c>
      <c r="N7178" s="4" t="s">
        <v>81</v>
      </c>
      <c r="O7178" s="4" t="s">
        <v>92</v>
      </c>
      <c r="P7178">
        <v>355.3</v>
      </c>
      <c r="Q7178">
        <v>206.4</v>
      </c>
      <c r="R7178">
        <v>0</v>
      </c>
    </row>
    <row r="7179" spans="1:18" x14ac:dyDescent="0.4">
      <c r="A7179">
        <v>1</v>
      </c>
      <c r="B7179">
        <v>984</v>
      </c>
      <c r="C7179" s="4" t="s">
        <v>57</v>
      </c>
      <c r="D7179">
        <v>19</v>
      </c>
      <c r="E7179">
        <v>0.64712962962962961</v>
      </c>
      <c r="F7179">
        <v>1652</v>
      </c>
      <c r="G7179">
        <v>-12565</v>
      </c>
      <c r="H7179">
        <v>97</v>
      </c>
      <c r="I7179" s="4" t="s">
        <v>58</v>
      </c>
      <c r="J7179" s="4" t="s">
        <v>495</v>
      </c>
      <c r="K7179">
        <v>-0.27</v>
      </c>
      <c r="L7179">
        <v>2.343</v>
      </c>
      <c r="M7179">
        <v>1.3816999999999999</v>
      </c>
      <c r="N7179" s="4" t="s">
        <v>36</v>
      </c>
      <c r="O7179" s="4" t="s">
        <v>62</v>
      </c>
      <c r="P7179">
        <v>313.89999999999998</v>
      </c>
      <c r="Q7179">
        <v>203.4</v>
      </c>
      <c r="R7179">
        <v>81.3</v>
      </c>
    </row>
    <row r="7180" spans="1:18" x14ac:dyDescent="0.4">
      <c r="A7180">
        <v>1</v>
      </c>
      <c r="B7180">
        <v>984</v>
      </c>
      <c r="C7180" s="4" t="s">
        <v>54</v>
      </c>
      <c r="D7180">
        <v>14</v>
      </c>
      <c r="E7180">
        <v>0.39971064814814811</v>
      </c>
      <c r="F7180">
        <v>1649</v>
      </c>
      <c r="G7180">
        <v>-12559</v>
      </c>
      <c r="H7180">
        <v>102</v>
      </c>
      <c r="I7180" s="4" t="s">
        <v>31</v>
      </c>
      <c r="J7180" s="4" t="s">
        <v>32</v>
      </c>
      <c r="K7180">
        <v>0.26919999999999999</v>
      </c>
      <c r="L7180">
        <v>2.4015</v>
      </c>
      <c r="M7180">
        <v>1.3271999999999999</v>
      </c>
      <c r="N7180" s="4" t="s">
        <v>27</v>
      </c>
      <c r="O7180" s="4" t="s">
        <v>357</v>
      </c>
      <c r="P7180">
        <v>368.4</v>
      </c>
      <c r="Q7180">
        <v>226.3</v>
      </c>
      <c r="R7180">
        <v>84.7</v>
      </c>
    </row>
    <row r="7181" spans="1:18" x14ac:dyDescent="0.4">
      <c r="A7181">
        <v>1</v>
      </c>
      <c r="B7181">
        <v>985</v>
      </c>
      <c r="C7181" s="4" t="s">
        <v>57</v>
      </c>
      <c r="D7181">
        <v>8</v>
      </c>
      <c r="E7181">
        <v>0.30734953703703705</v>
      </c>
      <c r="F7181">
        <v>1646</v>
      </c>
      <c r="G7181">
        <v>-12553</v>
      </c>
      <c r="H7181">
        <v>107</v>
      </c>
      <c r="I7181" s="4" t="s">
        <v>26</v>
      </c>
      <c r="J7181" s="4" t="s">
        <v>494</v>
      </c>
      <c r="K7181">
        <v>-0.96650000000000003</v>
      </c>
      <c r="L7181">
        <v>1.0746</v>
      </c>
      <c r="M7181">
        <v>9.4299999999999995E-2</v>
      </c>
      <c r="N7181" s="4" t="s">
        <v>29</v>
      </c>
      <c r="O7181" s="4" t="s">
        <v>185</v>
      </c>
      <c r="P7181">
        <v>255.1</v>
      </c>
      <c r="Q7181">
        <v>67.099999999999994</v>
      </c>
      <c r="R7181">
        <v>0</v>
      </c>
    </row>
    <row r="7182" spans="1:18" x14ac:dyDescent="0.4">
      <c r="A7182">
        <v>1</v>
      </c>
      <c r="B7182">
        <v>985</v>
      </c>
      <c r="C7182" s="4" t="s">
        <v>54</v>
      </c>
      <c r="D7182">
        <v>3</v>
      </c>
      <c r="E7182">
        <v>0.54254629629629625</v>
      </c>
      <c r="F7182">
        <v>1644</v>
      </c>
      <c r="G7182">
        <v>-12547</v>
      </c>
      <c r="H7182">
        <v>112</v>
      </c>
      <c r="I7182" s="4" t="s">
        <v>26</v>
      </c>
      <c r="J7182" s="4" t="s">
        <v>493</v>
      </c>
      <c r="K7182">
        <v>1.0006999999999999</v>
      </c>
      <c r="L7182">
        <v>1.0367999999999999</v>
      </c>
      <c r="M7182">
        <v>6.7999999999999996E-3</v>
      </c>
      <c r="N7182" s="4" t="s">
        <v>117</v>
      </c>
      <c r="O7182" s="4" t="s">
        <v>233</v>
      </c>
      <c r="P7182">
        <v>272.5</v>
      </c>
      <c r="Q7182">
        <v>19.5</v>
      </c>
      <c r="R7182">
        <v>0</v>
      </c>
    </row>
    <row r="7183" spans="1:18" x14ac:dyDescent="0.4">
      <c r="A7183">
        <v>1</v>
      </c>
      <c r="B7183">
        <v>985</v>
      </c>
      <c r="C7183" s="4" t="s">
        <v>71</v>
      </c>
      <c r="D7183">
        <v>30</v>
      </c>
      <c r="E7183">
        <v>0.16016203703703705</v>
      </c>
      <c r="F7183">
        <v>1641</v>
      </c>
      <c r="G7183">
        <v>-12542</v>
      </c>
      <c r="H7183">
        <v>79</v>
      </c>
      <c r="I7183" s="4" t="s">
        <v>19</v>
      </c>
      <c r="J7183" s="4" t="s">
        <v>496</v>
      </c>
      <c r="K7183">
        <v>1.1466000000000001</v>
      </c>
      <c r="L7183">
        <v>0.78920000000000001</v>
      </c>
      <c r="M7183">
        <v>-0.28070000000000001</v>
      </c>
      <c r="N7183" s="4" t="s">
        <v>123</v>
      </c>
      <c r="O7183" s="4" t="s">
        <v>267</v>
      </c>
      <c r="P7183">
        <v>249</v>
      </c>
      <c r="Q7183">
        <v>0</v>
      </c>
      <c r="R7183">
        <v>0</v>
      </c>
    </row>
    <row r="7184" spans="1:18" x14ac:dyDescent="0.4">
      <c r="A7184">
        <v>1</v>
      </c>
      <c r="B7184">
        <v>986</v>
      </c>
      <c r="C7184" s="4" t="s">
        <v>18</v>
      </c>
      <c r="D7184">
        <v>24</v>
      </c>
      <c r="E7184">
        <v>0.66773148148148154</v>
      </c>
      <c r="F7184">
        <v>1639</v>
      </c>
      <c r="G7184">
        <v>-12536</v>
      </c>
      <c r="H7184">
        <v>84</v>
      </c>
      <c r="I7184" s="4" t="s">
        <v>26</v>
      </c>
      <c r="J7184" s="4" t="s">
        <v>494</v>
      </c>
      <c r="K7184">
        <v>-0.86729999999999996</v>
      </c>
      <c r="L7184">
        <v>1.2416</v>
      </c>
      <c r="M7184">
        <v>0.29099999999999998</v>
      </c>
      <c r="N7184" s="4" t="s">
        <v>20</v>
      </c>
      <c r="O7184" s="4" t="s">
        <v>441</v>
      </c>
      <c r="P7184">
        <v>265.8</v>
      </c>
      <c r="Q7184">
        <v>114</v>
      </c>
      <c r="R7184">
        <v>0</v>
      </c>
    </row>
    <row r="7185" spans="1:18" x14ac:dyDescent="0.4">
      <c r="A7185">
        <v>1</v>
      </c>
      <c r="B7185">
        <v>986</v>
      </c>
      <c r="C7185" s="4" t="s">
        <v>71</v>
      </c>
      <c r="D7185">
        <v>19</v>
      </c>
      <c r="E7185">
        <v>0.19892361111111112</v>
      </c>
      <c r="F7185">
        <v>1636</v>
      </c>
      <c r="G7185">
        <v>-12530</v>
      </c>
      <c r="H7185">
        <v>89</v>
      </c>
      <c r="I7185" s="4" t="s">
        <v>26</v>
      </c>
      <c r="J7185" s="4" t="s">
        <v>493</v>
      </c>
      <c r="K7185">
        <v>0.49</v>
      </c>
      <c r="L7185">
        <v>2.012</v>
      </c>
      <c r="M7185">
        <v>0.90639999999999998</v>
      </c>
      <c r="N7185" s="4" t="s">
        <v>123</v>
      </c>
      <c r="O7185" s="4" t="s">
        <v>306</v>
      </c>
      <c r="P7185">
        <v>360.4</v>
      </c>
      <c r="Q7185">
        <v>203.9</v>
      </c>
      <c r="R7185">
        <v>0</v>
      </c>
    </row>
    <row r="7186" spans="1:18" x14ac:dyDescent="0.4">
      <c r="A7186">
        <v>1</v>
      </c>
      <c r="B7186">
        <v>987</v>
      </c>
      <c r="C7186" s="4" t="s">
        <v>18</v>
      </c>
      <c r="D7186">
        <v>14</v>
      </c>
      <c r="E7186">
        <v>0.38379629629629625</v>
      </c>
      <c r="F7186">
        <v>1633</v>
      </c>
      <c r="G7186">
        <v>-12524</v>
      </c>
      <c r="H7186">
        <v>94</v>
      </c>
      <c r="I7186" s="4" t="s">
        <v>58</v>
      </c>
      <c r="J7186" s="4" t="s">
        <v>495</v>
      </c>
      <c r="K7186">
        <v>-0.12609999999999999</v>
      </c>
      <c r="L7186">
        <v>2.5975000000000001</v>
      </c>
      <c r="M7186">
        <v>1.6553</v>
      </c>
      <c r="N7186" s="4" t="s">
        <v>20</v>
      </c>
      <c r="O7186" s="4" t="s">
        <v>359</v>
      </c>
      <c r="P7186">
        <v>316.7</v>
      </c>
      <c r="Q7186">
        <v>210.4</v>
      </c>
      <c r="R7186">
        <v>96.2</v>
      </c>
    </row>
    <row r="7187" spans="1:18" x14ac:dyDescent="0.4">
      <c r="A7187">
        <v>1</v>
      </c>
      <c r="B7187">
        <v>987</v>
      </c>
      <c r="C7187" s="4" t="s">
        <v>71</v>
      </c>
      <c r="D7187">
        <v>8</v>
      </c>
      <c r="E7187">
        <v>0.17319444444444443</v>
      </c>
      <c r="F7187">
        <v>1630</v>
      </c>
      <c r="G7187">
        <v>-12518</v>
      </c>
      <c r="H7187">
        <v>99</v>
      </c>
      <c r="I7187" s="4" t="s">
        <v>58</v>
      </c>
      <c r="J7187" s="4" t="s">
        <v>495</v>
      </c>
      <c r="K7187">
        <v>-0.19109999999999999</v>
      </c>
      <c r="L7187">
        <v>2.5522999999999998</v>
      </c>
      <c r="M7187">
        <v>1.4632000000000001</v>
      </c>
      <c r="N7187" s="4" t="s">
        <v>73</v>
      </c>
      <c r="O7187" s="4" t="s">
        <v>159</v>
      </c>
      <c r="P7187">
        <v>368.4</v>
      </c>
      <c r="Q7187">
        <v>227.6</v>
      </c>
      <c r="R7187">
        <v>93.9</v>
      </c>
    </row>
    <row r="7188" spans="1:18" x14ac:dyDescent="0.4">
      <c r="A7188">
        <v>1</v>
      </c>
      <c r="B7188">
        <v>988</v>
      </c>
      <c r="C7188" s="4" t="s">
        <v>18</v>
      </c>
      <c r="D7188">
        <v>3</v>
      </c>
      <c r="E7188">
        <v>3.8680555555555558E-2</v>
      </c>
      <c r="F7188">
        <v>1627</v>
      </c>
      <c r="G7188">
        <v>-12512</v>
      </c>
      <c r="H7188">
        <v>104</v>
      </c>
      <c r="I7188" s="4" t="s">
        <v>26</v>
      </c>
      <c r="J7188" s="4" t="s">
        <v>494</v>
      </c>
      <c r="K7188">
        <v>0.63770000000000004</v>
      </c>
      <c r="L7188">
        <v>1.6757</v>
      </c>
      <c r="M7188">
        <v>0.6996</v>
      </c>
      <c r="N7188" s="4" t="s">
        <v>75</v>
      </c>
      <c r="O7188" s="4" t="s">
        <v>236</v>
      </c>
      <c r="P7188">
        <v>302.89999999999998</v>
      </c>
      <c r="Q7188">
        <v>170.3</v>
      </c>
      <c r="R7188">
        <v>0</v>
      </c>
    </row>
    <row r="7189" spans="1:18" x14ac:dyDescent="0.4">
      <c r="A7189">
        <v>1</v>
      </c>
      <c r="B7189">
        <v>988</v>
      </c>
      <c r="C7189" s="4" t="s">
        <v>22</v>
      </c>
      <c r="D7189">
        <v>26</v>
      </c>
      <c r="E7189">
        <v>0.38240740740740736</v>
      </c>
      <c r="F7189">
        <v>1625</v>
      </c>
      <c r="G7189">
        <v>-12506</v>
      </c>
      <c r="H7189">
        <v>109</v>
      </c>
      <c r="I7189" s="4" t="s">
        <v>26</v>
      </c>
      <c r="J7189" s="4" t="s">
        <v>494</v>
      </c>
      <c r="K7189">
        <v>-0.86470000000000002</v>
      </c>
      <c r="L7189">
        <v>1.2885</v>
      </c>
      <c r="M7189">
        <v>0.25430000000000003</v>
      </c>
      <c r="N7189" s="4" t="s">
        <v>76</v>
      </c>
      <c r="O7189" s="4" t="s">
        <v>126</v>
      </c>
      <c r="P7189">
        <v>289</v>
      </c>
      <c r="Q7189">
        <v>112.5</v>
      </c>
      <c r="R7189">
        <v>0</v>
      </c>
    </row>
    <row r="7190" spans="1:18" x14ac:dyDescent="0.4">
      <c r="A7190">
        <v>1</v>
      </c>
      <c r="B7190">
        <v>989</v>
      </c>
      <c r="C7190" s="4" t="s">
        <v>38</v>
      </c>
      <c r="D7190">
        <v>23</v>
      </c>
      <c r="E7190">
        <v>0.90122685185185192</v>
      </c>
      <c r="F7190">
        <v>1622</v>
      </c>
      <c r="G7190">
        <v>-12501</v>
      </c>
      <c r="H7190">
        <v>76</v>
      </c>
      <c r="I7190" s="4" t="s">
        <v>19</v>
      </c>
      <c r="J7190" s="4" t="s">
        <v>493</v>
      </c>
      <c r="K7190">
        <v>-1.3188</v>
      </c>
      <c r="L7190">
        <v>0.46810000000000002</v>
      </c>
      <c r="M7190">
        <v>-0.59140000000000004</v>
      </c>
      <c r="N7190" s="4" t="s">
        <v>55</v>
      </c>
      <c r="O7190" s="4" t="s">
        <v>220</v>
      </c>
      <c r="P7190">
        <v>200.9</v>
      </c>
      <c r="Q7190">
        <v>0</v>
      </c>
      <c r="R7190">
        <v>0</v>
      </c>
    </row>
    <row r="7191" spans="1:18" x14ac:dyDescent="0.4">
      <c r="A7191">
        <v>1</v>
      </c>
      <c r="B7191">
        <v>989</v>
      </c>
      <c r="C7191" s="4" t="s">
        <v>25</v>
      </c>
      <c r="D7191">
        <v>23</v>
      </c>
      <c r="E7191">
        <v>0.45373842592592589</v>
      </c>
      <c r="F7191">
        <v>1622</v>
      </c>
      <c r="G7191">
        <v>-12500</v>
      </c>
      <c r="H7191">
        <v>114</v>
      </c>
      <c r="I7191" s="4" t="s">
        <v>19</v>
      </c>
      <c r="J7191" s="4" t="s">
        <v>493</v>
      </c>
      <c r="K7191">
        <v>1.4607000000000001</v>
      </c>
      <c r="L7191">
        <v>0.19350000000000001</v>
      </c>
      <c r="M7191">
        <v>-0.83789999999999998</v>
      </c>
      <c r="N7191" s="4" t="s">
        <v>65</v>
      </c>
      <c r="O7191" s="4" t="s">
        <v>340</v>
      </c>
      <c r="P7191">
        <v>128.69999999999999</v>
      </c>
      <c r="Q7191">
        <v>0</v>
      </c>
      <c r="R7191">
        <v>0</v>
      </c>
    </row>
    <row r="7192" spans="1:18" x14ac:dyDescent="0.4">
      <c r="A7192">
        <v>1</v>
      </c>
      <c r="B7192">
        <v>989</v>
      </c>
      <c r="C7192" s="4" t="s">
        <v>35</v>
      </c>
      <c r="D7192">
        <v>17</v>
      </c>
      <c r="E7192">
        <v>0.4541203703703704</v>
      </c>
      <c r="F7192">
        <v>1620</v>
      </c>
      <c r="G7192">
        <v>-12495</v>
      </c>
      <c r="H7192">
        <v>81</v>
      </c>
      <c r="I7192" s="4" t="s">
        <v>19</v>
      </c>
      <c r="J7192" s="4" t="s">
        <v>494</v>
      </c>
      <c r="K7192">
        <v>1.1786000000000001</v>
      </c>
      <c r="L7192">
        <v>0.67789999999999995</v>
      </c>
      <c r="M7192">
        <v>-0.28760000000000002</v>
      </c>
      <c r="N7192" s="4" t="s">
        <v>52</v>
      </c>
      <c r="O7192" s="4" t="s">
        <v>246</v>
      </c>
      <c r="P7192">
        <v>207.1</v>
      </c>
      <c r="Q7192">
        <v>0</v>
      </c>
      <c r="R7192">
        <v>0</v>
      </c>
    </row>
    <row r="7193" spans="1:18" x14ac:dyDescent="0.4">
      <c r="A7193">
        <v>1</v>
      </c>
      <c r="B7193">
        <v>989</v>
      </c>
      <c r="C7193" s="4" t="s">
        <v>22</v>
      </c>
      <c r="D7193">
        <v>15</v>
      </c>
      <c r="E7193">
        <v>0.88701388888888888</v>
      </c>
      <c r="F7193">
        <v>1619</v>
      </c>
      <c r="G7193">
        <v>-12494</v>
      </c>
      <c r="H7193">
        <v>119</v>
      </c>
      <c r="I7193" s="4" t="s">
        <v>19</v>
      </c>
      <c r="J7193" s="4" t="s">
        <v>494</v>
      </c>
      <c r="K7193">
        <v>-1.4842</v>
      </c>
      <c r="L7193">
        <v>0.12590000000000001</v>
      </c>
      <c r="M7193">
        <v>-0.85709999999999997</v>
      </c>
      <c r="N7193" s="4" t="s">
        <v>148</v>
      </c>
      <c r="O7193" s="4" t="s">
        <v>99</v>
      </c>
      <c r="P7193">
        <v>95.6</v>
      </c>
      <c r="Q7193">
        <v>0</v>
      </c>
      <c r="R7193">
        <v>0</v>
      </c>
    </row>
    <row r="7194" spans="1:18" x14ac:dyDescent="0.4">
      <c r="A7194">
        <v>1</v>
      </c>
      <c r="B7194">
        <v>990</v>
      </c>
      <c r="C7194" s="4" t="s">
        <v>38</v>
      </c>
      <c r="D7194">
        <v>12</v>
      </c>
      <c r="E7194">
        <v>0.92769675925925921</v>
      </c>
      <c r="F7194">
        <v>1617</v>
      </c>
      <c r="G7194">
        <v>-12489</v>
      </c>
      <c r="H7194">
        <v>86</v>
      </c>
      <c r="I7194" s="4" t="s">
        <v>26</v>
      </c>
      <c r="J7194" s="4" t="s">
        <v>493</v>
      </c>
      <c r="K7194">
        <v>-0.59330000000000005</v>
      </c>
      <c r="L7194">
        <v>1.8081</v>
      </c>
      <c r="M7194">
        <v>0.73129999999999995</v>
      </c>
      <c r="N7194" s="4" t="s">
        <v>33</v>
      </c>
      <c r="O7194" s="4" t="s">
        <v>346</v>
      </c>
      <c r="P7194">
        <v>347.8</v>
      </c>
      <c r="Q7194">
        <v>189</v>
      </c>
      <c r="R7194">
        <v>0</v>
      </c>
    </row>
    <row r="7195" spans="1:18" x14ac:dyDescent="0.4">
      <c r="A7195">
        <v>1</v>
      </c>
      <c r="B7195">
        <v>990</v>
      </c>
      <c r="C7195" s="4" t="s">
        <v>35</v>
      </c>
      <c r="D7195">
        <v>7</v>
      </c>
      <c r="E7195">
        <v>0.11768518518518518</v>
      </c>
      <c r="F7195">
        <v>1614</v>
      </c>
      <c r="G7195">
        <v>-12483</v>
      </c>
      <c r="H7195">
        <v>91</v>
      </c>
      <c r="I7195" s="4" t="s">
        <v>26</v>
      </c>
      <c r="J7195" s="4" t="s">
        <v>494</v>
      </c>
      <c r="K7195">
        <v>0.51380000000000003</v>
      </c>
      <c r="L7195">
        <v>1.9028</v>
      </c>
      <c r="M7195">
        <v>0.9274</v>
      </c>
      <c r="N7195" s="4" t="s">
        <v>158</v>
      </c>
      <c r="O7195" s="4" t="s">
        <v>309</v>
      </c>
      <c r="P7195">
        <v>306.10000000000002</v>
      </c>
      <c r="Q7195">
        <v>184.2</v>
      </c>
      <c r="R7195">
        <v>0</v>
      </c>
    </row>
    <row r="7196" spans="1:18" x14ac:dyDescent="0.4">
      <c r="A7196">
        <v>1</v>
      </c>
      <c r="B7196">
        <v>991</v>
      </c>
      <c r="C7196" s="4" t="s">
        <v>38</v>
      </c>
      <c r="D7196">
        <v>2</v>
      </c>
      <c r="E7196">
        <v>1.7685185185185182E-2</v>
      </c>
      <c r="F7196">
        <v>1611</v>
      </c>
      <c r="G7196">
        <v>-12477</v>
      </c>
      <c r="H7196">
        <v>96</v>
      </c>
      <c r="I7196" s="4" t="s">
        <v>31</v>
      </c>
      <c r="J7196" s="4" t="s">
        <v>32</v>
      </c>
      <c r="K7196">
        <v>0.16300000000000001</v>
      </c>
      <c r="L7196">
        <v>2.5819000000000001</v>
      </c>
      <c r="M7196">
        <v>1.5363</v>
      </c>
      <c r="N7196" s="4" t="s">
        <v>39</v>
      </c>
      <c r="O7196" s="4" t="s">
        <v>322</v>
      </c>
      <c r="P7196">
        <v>357.6</v>
      </c>
      <c r="Q7196">
        <v>226</v>
      </c>
      <c r="R7196">
        <v>97.4</v>
      </c>
    </row>
    <row r="7197" spans="1:18" x14ac:dyDescent="0.4">
      <c r="A7197">
        <v>1</v>
      </c>
      <c r="B7197">
        <v>991</v>
      </c>
      <c r="C7197" s="4" t="s">
        <v>48</v>
      </c>
      <c r="D7197">
        <v>26</v>
      </c>
      <c r="E7197">
        <v>0.63803240740740741</v>
      </c>
      <c r="F7197">
        <v>1609</v>
      </c>
      <c r="G7197">
        <v>-12471</v>
      </c>
      <c r="H7197">
        <v>101</v>
      </c>
      <c r="I7197" s="4" t="s">
        <v>58</v>
      </c>
      <c r="J7197" s="4" t="s">
        <v>32</v>
      </c>
      <c r="K7197">
        <v>-0.1991</v>
      </c>
      <c r="L7197">
        <v>2.5034999999999998</v>
      </c>
      <c r="M7197">
        <v>1.4818</v>
      </c>
      <c r="N7197" s="4" t="s">
        <v>242</v>
      </c>
      <c r="O7197" s="4" t="s">
        <v>218</v>
      </c>
      <c r="P7197">
        <v>342.6</v>
      </c>
      <c r="Q7197">
        <v>218</v>
      </c>
      <c r="R7197">
        <v>92</v>
      </c>
    </row>
    <row r="7198" spans="1:18" x14ac:dyDescent="0.4">
      <c r="A7198">
        <v>1</v>
      </c>
      <c r="B7198">
        <v>992</v>
      </c>
      <c r="C7198" s="4" t="s">
        <v>43</v>
      </c>
      <c r="D7198">
        <v>21</v>
      </c>
      <c r="E7198">
        <v>0.39021990740740736</v>
      </c>
      <c r="F7198">
        <v>1606</v>
      </c>
      <c r="G7198">
        <v>-12465</v>
      </c>
      <c r="H7198">
        <v>106</v>
      </c>
      <c r="I7198" s="4" t="s">
        <v>26</v>
      </c>
      <c r="J7198" s="4" t="s">
        <v>494</v>
      </c>
      <c r="K7198">
        <v>0.88670000000000004</v>
      </c>
      <c r="L7198">
        <v>1.2273000000000001</v>
      </c>
      <c r="M7198">
        <v>0.2344</v>
      </c>
      <c r="N7198" s="4" t="s">
        <v>216</v>
      </c>
      <c r="O7198" s="4" t="s">
        <v>359</v>
      </c>
      <c r="P7198">
        <v>275.3</v>
      </c>
      <c r="Q7198">
        <v>106.2</v>
      </c>
      <c r="R7198">
        <v>0</v>
      </c>
    </row>
    <row r="7199" spans="1:18" x14ac:dyDescent="0.4">
      <c r="A7199">
        <v>1</v>
      </c>
      <c r="B7199">
        <v>992</v>
      </c>
      <c r="C7199" s="4" t="s">
        <v>48</v>
      </c>
      <c r="D7199">
        <v>14</v>
      </c>
      <c r="E7199">
        <v>0.8724884259259259</v>
      </c>
      <c r="F7199">
        <v>1603</v>
      </c>
      <c r="G7199">
        <v>-12459</v>
      </c>
      <c r="H7199">
        <v>111</v>
      </c>
      <c r="I7199" s="4" t="s">
        <v>26</v>
      </c>
      <c r="J7199" s="4" t="s">
        <v>493</v>
      </c>
      <c r="K7199">
        <v>-0.96150000000000002</v>
      </c>
      <c r="L7199">
        <v>1.1296999999999999</v>
      </c>
      <c r="M7199">
        <v>5.8400000000000001E-2</v>
      </c>
      <c r="N7199" s="4" t="s">
        <v>216</v>
      </c>
      <c r="O7199" s="4" t="s">
        <v>129</v>
      </c>
      <c r="P7199">
        <v>292.60000000000002</v>
      </c>
      <c r="Q7199">
        <v>58.4</v>
      </c>
      <c r="R7199">
        <v>0</v>
      </c>
    </row>
    <row r="7200" spans="1:18" x14ac:dyDescent="0.4">
      <c r="A7200">
        <v>1</v>
      </c>
      <c r="B7200">
        <v>993</v>
      </c>
      <c r="C7200" s="4" t="s">
        <v>57</v>
      </c>
      <c r="D7200">
        <v>9</v>
      </c>
      <c r="E7200">
        <v>0.62774305555555554</v>
      </c>
      <c r="F7200">
        <v>1601</v>
      </c>
      <c r="G7200">
        <v>-12454</v>
      </c>
      <c r="H7200">
        <v>78</v>
      </c>
      <c r="I7200" s="4" t="s">
        <v>19</v>
      </c>
      <c r="J7200" s="4" t="s">
        <v>494</v>
      </c>
      <c r="K7200">
        <v>-1.0584</v>
      </c>
      <c r="L7200">
        <v>0.89739999999999998</v>
      </c>
      <c r="M7200">
        <v>-6.6199999999999995E-2</v>
      </c>
      <c r="N7200" s="4" t="s">
        <v>29</v>
      </c>
      <c r="O7200" s="4" t="s">
        <v>93</v>
      </c>
      <c r="P7200">
        <v>232.8</v>
      </c>
      <c r="Q7200">
        <v>0</v>
      </c>
      <c r="R7200">
        <v>0</v>
      </c>
    </row>
    <row r="7201" spans="1:18" x14ac:dyDescent="0.4">
      <c r="A7201">
        <v>1</v>
      </c>
      <c r="B7201">
        <v>993</v>
      </c>
      <c r="C7201" s="4" t="s">
        <v>43</v>
      </c>
      <c r="D7201">
        <v>11</v>
      </c>
      <c r="E7201">
        <v>5.8796296296296296E-3</v>
      </c>
      <c r="F7201">
        <v>1600</v>
      </c>
      <c r="G7201">
        <v>-12453</v>
      </c>
      <c r="H7201">
        <v>116</v>
      </c>
      <c r="I7201" s="4" t="s">
        <v>341</v>
      </c>
      <c r="J7201" s="4" t="s">
        <v>494</v>
      </c>
      <c r="K7201">
        <v>1.5407999999999999</v>
      </c>
      <c r="L7201">
        <v>9.7999999999999997E-3</v>
      </c>
      <c r="M7201">
        <v>-0.94889999999999997</v>
      </c>
      <c r="N7201" s="4" t="s">
        <v>242</v>
      </c>
      <c r="O7201" s="4" t="s">
        <v>339</v>
      </c>
      <c r="P7201">
        <v>26.5</v>
      </c>
      <c r="Q7201">
        <v>0</v>
      </c>
      <c r="R7201">
        <v>0</v>
      </c>
    </row>
    <row r="7202" spans="1:18" x14ac:dyDescent="0.4">
      <c r="A7202">
        <v>1</v>
      </c>
      <c r="B7202">
        <v>993</v>
      </c>
      <c r="C7202" s="4" t="s">
        <v>54</v>
      </c>
      <c r="D7202">
        <v>5</v>
      </c>
      <c r="E7202">
        <v>0.22311342592592595</v>
      </c>
      <c r="F7202">
        <v>1598</v>
      </c>
      <c r="G7202">
        <v>-12448</v>
      </c>
      <c r="H7202">
        <v>83</v>
      </c>
      <c r="I7202" s="4" t="s">
        <v>19</v>
      </c>
      <c r="J7202" s="4" t="s">
        <v>493</v>
      </c>
      <c r="K7202">
        <v>1.2070000000000001</v>
      </c>
      <c r="L7202">
        <v>0.67530000000000001</v>
      </c>
      <c r="M7202">
        <v>-0.38850000000000001</v>
      </c>
      <c r="N7202" s="4" t="s">
        <v>117</v>
      </c>
      <c r="O7202" s="4" t="s">
        <v>401</v>
      </c>
      <c r="P7202">
        <v>237.6</v>
      </c>
      <c r="Q7202">
        <v>0</v>
      </c>
      <c r="R7202">
        <v>0</v>
      </c>
    </row>
    <row r="7203" spans="1:18" x14ac:dyDescent="0.4">
      <c r="A7203">
        <v>1</v>
      </c>
      <c r="B7203">
        <v>994</v>
      </c>
      <c r="C7203" s="4" t="s">
        <v>67</v>
      </c>
      <c r="D7203">
        <v>30</v>
      </c>
      <c r="E7203">
        <v>0.2555439814814815</v>
      </c>
      <c r="F7203">
        <v>1595</v>
      </c>
      <c r="G7203">
        <v>-12442</v>
      </c>
      <c r="H7203">
        <v>88</v>
      </c>
      <c r="I7203" s="4" t="s">
        <v>72</v>
      </c>
      <c r="J7203" s="4" t="s">
        <v>494</v>
      </c>
      <c r="K7203">
        <v>-0.3967</v>
      </c>
      <c r="L7203">
        <v>2.1274999999999999</v>
      </c>
      <c r="M7203">
        <v>1.1325000000000001</v>
      </c>
      <c r="N7203" s="4" t="s">
        <v>59</v>
      </c>
      <c r="O7203" s="4" t="s">
        <v>241</v>
      </c>
      <c r="P7203">
        <v>320.39999999999998</v>
      </c>
      <c r="Q7203">
        <v>198.7</v>
      </c>
      <c r="R7203">
        <v>53.2</v>
      </c>
    </row>
    <row r="7204" spans="1:18" x14ac:dyDescent="0.4">
      <c r="A7204">
        <v>1</v>
      </c>
      <c r="B7204">
        <v>994</v>
      </c>
      <c r="C7204" s="4" t="s">
        <v>97</v>
      </c>
      <c r="D7204">
        <v>25</v>
      </c>
      <c r="E7204">
        <v>0.4491087962962963</v>
      </c>
      <c r="F7204">
        <v>1593</v>
      </c>
      <c r="G7204">
        <v>-12436</v>
      </c>
      <c r="H7204">
        <v>93</v>
      </c>
      <c r="I7204" s="4" t="s">
        <v>72</v>
      </c>
      <c r="J7204" s="4" t="s">
        <v>493</v>
      </c>
      <c r="K7204">
        <v>0.40860000000000002</v>
      </c>
      <c r="L7204">
        <v>2.1143000000000001</v>
      </c>
      <c r="M7204">
        <v>1.1021000000000001</v>
      </c>
      <c r="N7204" s="4" t="s">
        <v>119</v>
      </c>
      <c r="O7204" s="4" t="s">
        <v>411</v>
      </c>
      <c r="P7204">
        <v>334.7</v>
      </c>
      <c r="Q7204">
        <v>205.1</v>
      </c>
      <c r="R7204">
        <v>49</v>
      </c>
    </row>
    <row r="7205" spans="1:18" x14ac:dyDescent="0.4">
      <c r="A7205">
        <v>1</v>
      </c>
      <c r="B7205">
        <v>995</v>
      </c>
      <c r="C7205" s="4" t="s">
        <v>67</v>
      </c>
      <c r="D7205">
        <v>19</v>
      </c>
      <c r="E7205">
        <v>0.66401620370370373</v>
      </c>
      <c r="F7205">
        <v>1590</v>
      </c>
      <c r="G7205">
        <v>-12430</v>
      </c>
      <c r="H7205">
        <v>98</v>
      </c>
      <c r="I7205" s="4" t="s">
        <v>72</v>
      </c>
      <c r="J7205" s="4" t="s">
        <v>495</v>
      </c>
      <c r="K7205">
        <v>0.31569999999999998</v>
      </c>
      <c r="L7205">
        <v>2.3058000000000001</v>
      </c>
      <c r="M7205">
        <v>1.2522</v>
      </c>
      <c r="N7205" s="4" t="s">
        <v>148</v>
      </c>
      <c r="O7205" s="4" t="s">
        <v>381</v>
      </c>
      <c r="P7205">
        <v>349</v>
      </c>
      <c r="Q7205">
        <v>214.6</v>
      </c>
      <c r="R7205">
        <v>73.7</v>
      </c>
    </row>
    <row r="7206" spans="1:18" x14ac:dyDescent="0.4">
      <c r="A7206">
        <v>1</v>
      </c>
      <c r="B7206">
        <v>995</v>
      </c>
      <c r="C7206" s="4" t="s">
        <v>97</v>
      </c>
      <c r="D7206">
        <v>14</v>
      </c>
      <c r="E7206">
        <v>0.97581018518518514</v>
      </c>
      <c r="F7206">
        <v>1587</v>
      </c>
      <c r="G7206">
        <v>-12424</v>
      </c>
      <c r="H7206">
        <v>103</v>
      </c>
      <c r="I7206" s="4" t="s">
        <v>72</v>
      </c>
      <c r="J7206" s="4" t="s">
        <v>494</v>
      </c>
      <c r="K7206">
        <v>-0.36070000000000002</v>
      </c>
      <c r="L7206">
        <v>2.1760000000000002</v>
      </c>
      <c r="M7206">
        <v>1.2159</v>
      </c>
      <c r="N7206" s="4" t="s">
        <v>171</v>
      </c>
      <c r="O7206" s="4" t="s">
        <v>286</v>
      </c>
      <c r="P7206">
        <v>315.7</v>
      </c>
      <c r="Q7206">
        <v>201</v>
      </c>
      <c r="R7206">
        <v>66</v>
      </c>
    </row>
    <row r="7207" spans="1:18" x14ac:dyDescent="0.4">
      <c r="A7207">
        <v>1</v>
      </c>
      <c r="B7207">
        <v>996</v>
      </c>
      <c r="C7207" s="4" t="s">
        <v>67</v>
      </c>
      <c r="D7207">
        <v>8</v>
      </c>
      <c r="E7207">
        <v>0.76508101851851851</v>
      </c>
      <c r="F7207">
        <v>1585</v>
      </c>
      <c r="G7207">
        <v>-12418</v>
      </c>
      <c r="H7207">
        <v>108</v>
      </c>
      <c r="I7207" s="4" t="s">
        <v>79</v>
      </c>
      <c r="J7207" s="4" t="s">
        <v>493</v>
      </c>
      <c r="K7207">
        <v>1.0376000000000001</v>
      </c>
      <c r="L7207">
        <v>1.0043</v>
      </c>
      <c r="M7207">
        <v>-9.5200000000000007E-2</v>
      </c>
      <c r="N7207" s="4" t="s">
        <v>168</v>
      </c>
      <c r="O7207" s="4" t="s">
        <v>189</v>
      </c>
      <c r="P7207">
        <v>284.89999999999998</v>
      </c>
      <c r="Q7207">
        <v>0</v>
      </c>
      <c r="R7207">
        <v>0</v>
      </c>
    </row>
    <row r="7208" spans="1:18" x14ac:dyDescent="0.4">
      <c r="A7208">
        <v>1</v>
      </c>
      <c r="B7208">
        <v>996</v>
      </c>
      <c r="C7208" s="4" t="s">
        <v>18</v>
      </c>
      <c r="D7208">
        <v>4</v>
      </c>
      <c r="E7208">
        <v>0.39680555555555558</v>
      </c>
      <c r="F7208">
        <v>1582</v>
      </c>
      <c r="G7208">
        <v>-12413</v>
      </c>
      <c r="H7208">
        <v>75</v>
      </c>
      <c r="I7208" s="4" t="s">
        <v>19</v>
      </c>
      <c r="J7208" s="4" t="s">
        <v>494</v>
      </c>
      <c r="K7208">
        <v>1.4142999999999999</v>
      </c>
      <c r="L7208">
        <v>0.23669999999999999</v>
      </c>
      <c r="M7208">
        <v>-0.71140000000000003</v>
      </c>
      <c r="N7208" s="4" t="s">
        <v>75</v>
      </c>
      <c r="O7208" s="4" t="s">
        <v>357</v>
      </c>
      <c r="P7208">
        <v>128.19999999999999</v>
      </c>
      <c r="Q7208">
        <v>0</v>
      </c>
      <c r="R7208">
        <v>0</v>
      </c>
    </row>
    <row r="7209" spans="1:18" x14ac:dyDescent="0.4">
      <c r="A7209">
        <v>1</v>
      </c>
      <c r="B7209">
        <v>996</v>
      </c>
      <c r="C7209" s="4" t="s">
        <v>97</v>
      </c>
      <c r="D7209">
        <v>3</v>
      </c>
      <c r="E7209">
        <v>0.67651620370370369</v>
      </c>
      <c r="F7209">
        <v>1582</v>
      </c>
      <c r="G7209">
        <v>-12412</v>
      </c>
      <c r="H7209">
        <v>113</v>
      </c>
      <c r="I7209" s="4" t="s">
        <v>19</v>
      </c>
      <c r="J7209" s="4" t="s">
        <v>494</v>
      </c>
      <c r="K7209">
        <v>-1.0788</v>
      </c>
      <c r="L7209">
        <v>0.84870000000000001</v>
      </c>
      <c r="M7209">
        <v>-9.2399999999999996E-2</v>
      </c>
      <c r="N7209" s="4" t="s">
        <v>20</v>
      </c>
      <c r="O7209" s="4" t="s">
        <v>310</v>
      </c>
      <c r="P7209">
        <v>226.4</v>
      </c>
      <c r="Q7209">
        <v>0</v>
      </c>
      <c r="R7209">
        <v>0</v>
      </c>
    </row>
    <row r="7210" spans="1:18" x14ac:dyDescent="0.4">
      <c r="A7210">
        <v>1</v>
      </c>
      <c r="B7210">
        <v>996</v>
      </c>
      <c r="C7210" s="4" t="s">
        <v>22</v>
      </c>
      <c r="D7210">
        <v>27</v>
      </c>
      <c r="E7210">
        <v>0.97776620370370371</v>
      </c>
      <c r="F7210">
        <v>1580</v>
      </c>
      <c r="G7210">
        <v>-12407</v>
      </c>
      <c r="H7210">
        <v>80</v>
      </c>
      <c r="I7210" s="4" t="s">
        <v>19</v>
      </c>
      <c r="J7210" s="4" t="s">
        <v>493</v>
      </c>
      <c r="K7210">
        <v>-1.3084</v>
      </c>
      <c r="L7210">
        <v>0.495</v>
      </c>
      <c r="M7210">
        <v>-0.57999999999999996</v>
      </c>
      <c r="N7210" s="4" t="s">
        <v>76</v>
      </c>
      <c r="O7210" s="4" t="s">
        <v>40</v>
      </c>
      <c r="P7210">
        <v>204</v>
      </c>
      <c r="Q7210">
        <v>0</v>
      </c>
      <c r="R7210">
        <v>0</v>
      </c>
    </row>
    <row r="7211" spans="1:18" x14ac:dyDescent="0.4">
      <c r="A7211">
        <v>1</v>
      </c>
      <c r="B7211">
        <v>997</v>
      </c>
      <c r="C7211" s="4" t="s">
        <v>25</v>
      </c>
      <c r="D7211">
        <v>25</v>
      </c>
      <c r="E7211">
        <v>9.4907407407407408E-4</v>
      </c>
      <c r="F7211">
        <v>1577</v>
      </c>
      <c r="G7211">
        <v>-12401</v>
      </c>
      <c r="H7211">
        <v>85</v>
      </c>
      <c r="I7211" s="4" t="s">
        <v>26</v>
      </c>
      <c r="J7211" s="4" t="s">
        <v>494</v>
      </c>
      <c r="K7211">
        <v>0.71450000000000002</v>
      </c>
      <c r="L7211">
        <v>1.5426</v>
      </c>
      <c r="M7211">
        <v>0.55100000000000005</v>
      </c>
      <c r="N7211" s="4" t="s">
        <v>171</v>
      </c>
      <c r="O7211" s="4" t="s">
        <v>95</v>
      </c>
      <c r="P7211">
        <v>301</v>
      </c>
      <c r="Q7211">
        <v>157</v>
      </c>
      <c r="R7211">
        <v>0</v>
      </c>
    </row>
    <row r="7212" spans="1:18" x14ac:dyDescent="0.4">
      <c r="A7212">
        <v>1</v>
      </c>
      <c r="B7212">
        <v>997</v>
      </c>
      <c r="C7212" s="4" t="s">
        <v>22</v>
      </c>
      <c r="D7212">
        <v>17</v>
      </c>
      <c r="E7212">
        <v>0.27854166666666669</v>
      </c>
      <c r="F7212">
        <v>1574</v>
      </c>
      <c r="G7212">
        <v>-12395</v>
      </c>
      <c r="H7212">
        <v>90</v>
      </c>
      <c r="I7212" s="4" t="s">
        <v>26</v>
      </c>
      <c r="J7212" s="4" t="s">
        <v>494</v>
      </c>
      <c r="K7212">
        <v>-0.56140000000000001</v>
      </c>
      <c r="L7212">
        <v>1.8362000000000001</v>
      </c>
      <c r="M7212">
        <v>0.81979999999999997</v>
      </c>
      <c r="N7212" s="4" t="s">
        <v>197</v>
      </c>
      <c r="O7212" s="4" t="s">
        <v>135</v>
      </c>
      <c r="P7212">
        <v>316.5</v>
      </c>
      <c r="Q7212">
        <v>181.8</v>
      </c>
      <c r="R7212">
        <v>0</v>
      </c>
    </row>
    <row r="7213" spans="1:18" x14ac:dyDescent="0.4">
      <c r="A7213">
        <v>1</v>
      </c>
      <c r="B7213">
        <v>998</v>
      </c>
      <c r="C7213" s="4" t="s">
        <v>25</v>
      </c>
      <c r="D7213">
        <v>14</v>
      </c>
      <c r="E7213">
        <v>0.32928240740740738</v>
      </c>
      <c r="F7213">
        <v>1571</v>
      </c>
      <c r="G7213">
        <v>-12389</v>
      </c>
      <c r="H7213">
        <v>95</v>
      </c>
      <c r="I7213" s="4" t="s">
        <v>58</v>
      </c>
      <c r="J7213" s="4" t="s">
        <v>32</v>
      </c>
      <c r="K7213">
        <v>-5.0099999999999999E-2</v>
      </c>
      <c r="L7213">
        <v>2.7894000000000001</v>
      </c>
      <c r="M7213">
        <v>1.7430000000000001</v>
      </c>
      <c r="N7213" s="4" t="s">
        <v>65</v>
      </c>
      <c r="O7213" s="4" t="s">
        <v>443</v>
      </c>
      <c r="P7213">
        <v>363.1</v>
      </c>
      <c r="Q7213">
        <v>231.1</v>
      </c>
      <c r="R7213">
        <v>104.7</v>
      </c>
    </row>
    <row r="7214" spans="1:18" x14ac:dyDescent="0.4">
      <c r="A7214">
        <v>1</v>
      </c>
      <c r="B7214">
        <v>998</v>
      </c>
      <c r="C7214" s="4" t="s">
        <v>22</v>
      </c>
      <c r="D7214">
        <v>6</v>
      </c>
      <c r="E7214">
        <v>0.84493055555555552</v>
      </c>
      <c r="F7214">
        <v>1569</v>
      </c>
      <c r="G7214">
        <v>-12383</v>
      </c>
      <c r="H7214">
        <v>100</v>
      </c>
      <c r="I7214" s="4" t="s">
        <v>31</v>
      </c>
      <c r="J7214" s="4" t="s">
        <v>495</v>
      </c>
      <c r="K7214">
        <v>0.13789999999999999</v>
      </c>
      <c r="L7214">
        <v>2.5914999999999999</v>
      </c>
      <c r="M7214">
        <v>1.6181000000000001</v>
      </c>
      <c r="N7214" s="4" t="s">
        <v>63</v>
      </c>
      <c r="O7214" s="4" t="s">
        <v>115</v>
      </c>
      <c r="P7214">
        <v>320.2</v>
      </c>
      <c r="Q7214">
        <v>209.5</v>
      </c>
      <c r="R7214">
        <v>94.2</v>
      </c>
    </row>
    <row r="7215" spans="1:18" x14ac:dyDescent="0.4">
      <c r="A7215">
        <v>1</v>
      </c>
      <c r="B7215">
        <v>999</v>
      </c>
      <c r="C7215" s="4" t="s">
        <v>25</v>
      </c>
      <c r="D7215">
        <v>3</v>
      </c>
      <c r="E7215">
        <v>0.39233796296296292</v>
      </c>
      <c r="F7215">
        <v>1566</v>
      </c>
      <c r="G7215">
        <v>-12377</v>
      </c>
      <c r="H7215">
        <v>105</v>
      </c>
      <c r="I7215" s="4" t="s">
        <v>26</v>
      </c>
      <c r="J7215" s="4" t="s">
        <v>493</v>
      </c>
      <c r="K7215">
        <v>-0.8206</v>
      </c>
      <c r="L7215">
        <v>1.3892</v>
      </c>
      <c r="M7215">
        <v>0.31590000000000001</v>
      </c>
      <c r="N7215" s="4" t="s">
        <v>119</v>
      </c>
      <c r="O7215" s="4" t="s">
        <v>311</v>
      </c>
      <c r="P7215">
        <v>320.60000000000002</v>
      </c>
      <c r="Q7215">
        <v>132.9</v>
      </c>
      <c r="R7215">
        <v>0</v>
      </c>
    </row>
    <row r="7216" spans="1:18" x14ac:dyDescent="0.4">
      <c r="A7216">
        <v>1</v>
      </c>
      <c r="B7216">
        <v>999</v>
      </c>
      <c r="C7216" s="4" t="s">
        <v>35</v>
      </c>
      <c r="D7216">
        <v>27</v>
      </c>
      <c r="E7216">
        <v>0.50571759259259264</v>
      </c>
      <c r="F7216">
        <v>1563</v>
      </c>
      <c r="G7216">
        <v>-12371</v>
      </c>
      <c r="H7216">
        <v>110</v>
      </c>
      <c r="I7216" s="4" t="s">
        <v>26</v>
      </c>
      <c r="J7216" s="4" t="s">
        <v>494</v>
      </c>
      <c r="K7216">
        <v>0.81030000000000002</v>
      </c>
      <c r="L7216">
        <v>1.3573999999999999</v>
      </c>
      <c r="M7216">
        <v>0.38440000000000002</v>
      </c>
      <c r="N7216" s="4" t="s">
        <v>23</v>
      </c>
      <c r="O7216" s="4" t="s">
        <v>318</v>
      </c>
      <c r="P7216">
        <v>274.39999999999998</v>
      </c>
      <c r="Q7216">
        <v>128.6</v>
      </c>
      <c r="R7216">
        <v>0</v>
      </c>
    </row>
    <row r="7217" spans="1:18" x14ac:dyDescent="0.4">
      <c r="A7217">
        <v>1</v>
      </c>
      <c r="B7217">
        <v>1000</v>
      </c>
      <c r="C7217" s="4" t="s">
        <v>43</v>
      </c>
      <c r="D7217">
        <v>22</v>
      </c>
      <c r="E7217">
        <v>0.89436342592592588</v>
      </c>
      <c r="F7217">
        <v>1561</v>
      </c>
      <c r="G7217">
        <v>-12366</v>
      </c>
      <c r="H7217">
        <v>77</v>
      </c>
      <c r="I7217" s="4" t="s">
        <v>19</v>
      </c>
      <c r="J7217" s="4" t="s">
        <v>493</v>
      </c>
      <c r="K7217">
        <v>1.2555000000000001</v>
      </c>
      <c r="L7217">
        <v>0.57069999999999999</v>
      </c>
      <c r="M7217">
        <v>-0.46200000000000002</v>
      </c>
      <c r="N7217" s="4" t="s">
        <v>216</v>
      </c>
      <c r="O7217" s="4" t="s">
        <v>239</v>
      </c>
      <c r="P7217">
        <v>211</v>
      </c>
      <c r="Q7217">
        <v>0</v>
      </c>
      <c r="R7217">
        <v>0</v>
      </c>
    </row>
    <row r="7218" spans="1:18" x14ac:dyDescent="0.4">
      <c r="A7218">
        <v>1</v>
      </c>
      <c r="B7218">
        <v>1000</v>
      </c>
      <c r="C7218" s="4" t="s">
        <v>38</v>
      </c>
      <c r="D7218">
        <v>21</v>
      </c>
      <c r="E7218">
        <v>0.44975694444444447</v>
      </c>
      <c r="F7218">
        <v>1561</v>
      </c>
      <c r="G7218">
        <v>-12365</v>
      </c>
      <c r="H7218">
        <v>115</v>
      </c>
      <c r="I7218" s="4" t="s">
        <v>341</v>
      </c>
      <c r="J7218" s="4" t="s">
        <v>493</v>
      </c>
      <c r="K7218">
        <v>-1.5354000000000001</v>
      </c>
      <c r="L7218">
        <v>6.6500000000000004E-2</v>
      </c>
      <c r="M7218">
        <v>-0.98470000000000002</v>
      </c>
      <c r="N7218" s="4" t="s">
        <v>117</v>
      </c>
      <c r="O7218" s="4" t="s">
        <v>151</v>
      </c>
      <c r="P7218">
        <v>77.8</v>
      </c>
      <c r="Q7218">
        <v>0</v>
      </c>
      <c r="R7218">
        <v>0</v>
      </c>
    </row>
    <row r="7219" spans="1:18" x14ac:dyDescent="0.4">
      <c r="A7219">
        <v>1</v>
      </c>
      <c r="B7219">
        <v>1000</v>
      </c>
      <c r="C7219" s="4" t="s">
        <v>48</v>
      </c>
      <c r="D7219">
        <v>16</v>
      </c>
      <c r="E7219">
        <v>0.53121527777777777</v>
      </c>
      <c r="F7219">
        <v>1558</v>
      </c>
      <c r="G7219">
        <v>-12360</v>
      </c>
      <c r="H7219">
        <v>82</v>
      </c>
      <c r="I7219" s="4" t="s">
        <v>19</v>
      </c>
      <c r="J7219" s="4" t="s">
        <v>494</v>
      </c>
      <c r="K7219">
        <v>-1.222</v>
      </c>
      <c r="L7219">
        <v>0.63360000000000005</v>
      </c>
      <c r="M7219">
        <v>-0.40210000000000001</v>
      </c>
      <c r="N7219" s="4" t="s">
        <v>179</v>
      </c>
      <c r="O7219" s="4" t="s">
        <v>250</v>
      </c>
      <c r="P7219">
        <v>220.8</v>
      </c>
      <c r="Q7219">
        <v>0</v>
      </c>
      <c r="R7219">
        <v>0</v>
      </c>
    </row>
    <row r="7220" spans="1:18" x14ac:dyDescent="0.4">
      <c r="A7220">
        <v>1</v>
      </c>
      <c r="B7220">
        <v>1000</v>
      </c>
      <c r="C7220" s="4" t="s">
        <v>35</v>
      </c>
      <c r="D7220">
        <v>16</v>
      </c>
      <c r="E7220">
        <v>6.6458333333333341E-2</v>
      </c>
      <c r="F7220">
        <v>1558</v>
      </c>
      <c r="G7220">
        <v>-12359</v>
      </c>
      <c r="H7220">
        <v>120</v>
      </c>
      <c r="I7220" s="4" t="s">
        <v>19</v>
      </c>
      <c r="J7220" s="4" t="s">
        <v>494</v>
      </c>
      <c r="K7220">
        <v>1.5463</v>
      </c>
      <c r="L7220">
        <v>2.76E-2</v>
      </c>
      <c r="M7220">
        <v>-0.98619999999999997</v>
      </c>
      <c r="N7220" s="4" t="s">
        <v>29</v>
      </c>
      <c r="O7220" s="4" t="s">
        <v>21</v>
      </c>
      <c r="P7220">
        <v>47.1</v>
      </c>
      <c r="Q7220">
        <v>0</v>
      </c>
      <c r="R7220">
        <v>0</v>
      </c>
    </row>
    <row r="7221" spans="1:18" x14ac:dyDescent="0.4">
      <c r="A7221">
        <v>1</v>
      </c>
      <c r="B7221">
        <v>1001</v>
      </c>
      <c r="C7221" s="4" t="s">
        <v>43</v>
      </c>
      <c r="D7221">
        <v>12</v>
      </c>
      <c r="E7221">
        <v>0.34465277777777775</v>
      </c>
      <c r="F7221">
        <v>1556</v>
      </c>
      <c r="G7221">
        <v>-12354</v>
      </c>
      <c r="H7221">
        <v>87</v>
      </c>
      <c r="I7221" s="4" t="s">
        <v>26</v>
      </c>
      <c r="J7221" s="4" t="s">
        <v>494</v>
      </c>
      <c r="K7221">
        <v>0.4728</v>
      </c>
      <c r="L7221">
        <v>1.9809000000000001</v>
      </c>
      <c r="M7221">
        <v>0.99950000000000006</v>
      </c>
      <c r="N7221" s="4" t="s">
        <v>183</v>
      </c>
      <c r="O7221" s="4" t="s">
        <v>100</v>
      </c>
      <c r="P7221">
        <v>313.60000000000002</v>
      </c>
      <c r="Q7221">
        <v>191.1</v>
      </c>
      <c r="R7221">
        <v>0</v>
      </c>
    </row>
    <row r="7222" spans="1:18" x14ac:dyDescent="0.4">
      <c r="A7222">
        <v>1</v>
      </c>
      <c r="B7222">
        <v>1001</v>
      </c>
      <c r="C7222" s="4" t="s">
        <v>48</v>
      </c>
      <c r="D7222">
        <v>5</v>
      </c>
      <c r="E7222">
        <v>0.68788194444444439</v>
      </c>
      <c r="F7222">
        <v>1553</v>
      </c>
      <c r="G7222">
        <v>-12348</v>
      </c>
      <c r="H7222">
        <v>92</v>
      </c>
      <c r="I7222" s="4" t="s">
        <v>26</v>
      </c>
      <c r="J7222" s="4" t="s">
        <v>493</v>
      </c>
      <c r="K7222">
        <v>-0.52659999999999996</v>
      </c>
      <c r="L7222">
        <v>1.9311</v>
      </c>
      <c r="M7222">
        <v>0.85309999999999997</v>
      </c>
      <c r="N7222" s="4" t="s">
        <v>89</v>
      </c>
      <c r="O7222" s="4" t="s">
        <v>138</v>
      </c>
      <c r="P7222">
        <v>351.9</v>
      </c>
      <c r="Q7222">
        <v>198.6</v>
      </c>
      <c r="R7222">
        <v>0</v>
      </c>
    </row>
    <row r="7223" spans="1:18" x14ac:dyDescent="0.4">
      <c r="A7223">
        <v>1</v>
      </c>
      <c r="B7223">
        <v>1002</v>
      </c>
      <c r="C7223" s="4" t="s">
        <v>43</v>
      </c>
      <c r="D7223">
        <v>1</v>
      </c>
      <c r="E7223">
        <v>0.9943749999999999</v>
      </c>
      <c r="F7223">
        <v>1550</v>
      </c>
      <c r="G7223">
        <v>-12342</v>
      </c>
      <c r="H7223">
        <v>97</v>
      </c>
      <c r="I7223" s="4" t="s">
        <v>58</v>
      </c>
      <c r="J7223" s="4" t="s">
        <v>495</v>
      </c>
      <c r="K7223">
        <v>-0.23960000000000001</v>
      </c>
      <c r="L7223">
        <v>2.3972000000000002</v>
      </c>
      <c r="M7223">
        <v>1.4390000000000001</v>
      </c>
      <c r="N7223" s="4" t="s">
        <v>41</v>
      </c>
      <c r="O7223" s="4" t="s">
        <v>363</v>
      </c>
      <c r="P7223">
        <v>314.60000000000002</v>
      </c>
      <c r="Q7223">
        <v>205.1</v>
      </c>
      <c r="R7223">
        <v>85.4</v>
      </c>
    </row>
    <row r="7224" spans="1:18" x14ac:dyDescent="0.4">
      <c r="A7224">
        <v>1</v>
      </c>
      <c r="B7224">
        <v>1002</v>
      </c>
      <c r="C7224" s="4" t="s">
        <v>54</v>
      </c>
      <c r="D7224">
        <v>25</v>
      </c>
      <c r="E7224">
        <v>0.68785879629629632</v>
      </c>
      <c r="F7224">
        <v>1548</v>
      </c>
      <c r="G7224">
        <v>-12336</v>
      </c>
      <c r="H7224">
        <v>102</v>
      </c>
      <c r="I7224" s="4" t="s">
        <v>31</v>
      </c>
      <c r="J7224" s="4" t="s">
        <v>32</v>
      </c>
      <c r="K7224">
        <v>0.2051</v>
      </c>
      <c r="L7224">
        <v>2.52</v>
      </c>
      <c r="M7224">
        <v>1.444</v>
      </c>
      <c r="N7224" s="4" t="s">
        <v>81</v>
      </c>
      <c r="O7224" s="4" t="s">
        <v>352</v>
      </c>
      <c r="P7224">
        <v>370.4</v>
      </c>
      <c r="Q7224">
        <v>229.7</v>
      </c>
      <c r="R7224">
        <v>94</v>
      </c>
    </row>
    <row r="7225" spans="1:18" x14ac:dyDescent="0.4">
      <c r="A7225">
        <v>1</v>
      </c>
      <c r="B7225">
        <v>1003</v>
      </c>
      <c r="C7225" s="4" t="s">
        <v>57</v>
      </c>
      <c r="D7225">
        <v>19</v>
      </c>
      <c r="E7225">
        <v>0.65597222222222229</v>
      </c>
      <c r="F7225">
        <v>1545</v>
      </c>
      <c r="G7225">
        <v>-12330</v>
      </c>
      <c r="H7225">
        <v>107</v>
      </c>
      <c r="I7225" s="4" t="s">
        <v>26</v>
      </c>
      <c r="J7225" s="4" t="s">
        <v>494</v>
      </c>
      <c r="K7225">
        <v>-0.9446</v>
      </c>
      <c r="L7225">
        <v>1.1145</v>
      </c>
      <c r="M7225">
        <v>0.13469999999999999</v>
      </c>
      <c r="N7225" s="4" t="s">
        <v>158</v>
      </c>
      <c r="O7225" s="4" t="s">
        <v>342</v>
      </c>
      <c r="P7225">
        <v>259.2</v>
      </c>
      <c r="Q7225">
        <v>79.900000000000006</v>
      </c>
      <c r="R7225">
        <v>0</v>
      </c>
    </row>
    <row r="7226" spans="1:18" x14ac:dyDescent="0.4">
      <c r="A7226">
        <v>1</v>
      </c>
      <c r="B7226">
        <v>1003</v>
      </c>
      <c r="C7226" s="4" t="s">
        <v>54</v>
      </c>
      <c r="D7226">
        <v>14</v>
      </c>
      <c r="E7226">
        <v>0.8416435185185186</v>
      </c>
      <c r="F7226">
        <v>1542</v>
      </c>
      <c r="G7226">
        <v>-12324</v>
      </c>
      <c r="H7226">
        <v>112</v>
      </c>
      <c r="I7226" s="4" t="s">
        <v>26</v>
      </c>
      <c r="J7226" s="4" t="s">
        <v>496</v>
      </c>
      <c r="K7226">
        <v>0.93400000000000005</v>
      </c>
      <c r="L7226">
        <v>1.1589</v>
      </c>
      <c r="M7226">
        <v>0.12959999999999999</v>
      </c>
      <c r="N7226" s="4" t="s">
        <v>154</v>
      </c>
      <c r="O7226" s="4" t="s">
        <v>210</v>
      </c>
      <c r="P7226">
        <v>283.3</v>
      </c>
      <c r="Q7226">
        <v>83.4</v>
      </c>
      <c r="R7226">
        <v>0</v>
      </c>
    </row>
    <row r="7227" spans="1:18" x14ac:dyDescent="0.4">
      <c r="A7227">
        <v>1</v>
      </c>
      <c r="B7227">
        <v>1004</v>
      </c>
      <c r="C7227" s="4" t="s">
        <v>67</v>
      </c>
      <c r="D7227">
        <v>10</v>
      </c>
      <c r="E7227">
        <v>0.50275462962962958</v>
      </c>
      <c r="F7227">
        <v>1540</v>
      </c>
      <c r="G7227">
        <v>-12319</v>
      </c>
      <c r="H7227">
        <v>79</v>
      </c>
      <c r="I7227" s="4" t="s">
        <v>19</v>
      </c>
      <c r="J7227" s="4" t="s">
        <v>496</v>
      </c>
      <c r="K7227">
        <v>1.1574</v>
      </c>
      <c r="L7227">
        <v>0.77010000000000001</v>
      </c>
      <c r="M7227">
        <v>-0.30120000000000002</v>
      </c>
      <c r="N7227" s="4" t="s">
        <v>168</v>
      </c>
      <c r="O7227" s="4" t="s">
        <v>69</v>
      </c>
      <c r="P7227">
        <v>247.1</v>
      </c>
      <c r="Q7227">
        <v>0</v>
      </c>
      <c r="R7227">
        <v>0</v>
      </c>
    </row>
    <row r="7228" spans="1:18" x14ac:dyDescent="0.4">
      <c r="A7228">
        <v>1</v>
      </c>
      <c r="B7228">
        <v>1004</v>
      </c>
      <c r="C7228" s="4" t="s">
        <v>97</v>
      </c>
      <c r="D7228">
        <v>4</v>
      </c>
      <c r="E7228">
        <v>0.97685185185185175</v>
      </c>
      <c r="F7228">
        <v>1538</v>
      </c>
      <c r="G7228">
        <v>-12313</v>
      </c>
      <c r="H7228">
        <v>84</v>
      </c>
      <c r="I7228" s="4" t="s">
        <v>26</v>
      </c>
      <c r="J7228" s="4" t="s">
        <v>494</v>
      </c>
      <c r="K7228">
        <v>-0.93789999999999996</v>
      </c>
      <c r="L7228">
        <v>1.1115999999999999</v>
      </c>
      <c r="M7228">
        <v>0.16189999999999999</v>
      </c>
      <c r="N7228" s="4" t="s">
        <v>144</v>
      </c>
      <c r="O7228" s="4" t="s">
        <v>286</v>
      </c>
      <c r="P7228">
        <v>254.6</v>
      </c>
      <c r="Q7228">
        <v>86.5</v>
      </c>
      <c r="R7228">
        <v>0</v>
      </c>
    </row>
    <row r="7229" spans="1:18" x14ac:dyDescent="0.4">
      <c r="A7229">
        <v>1</v>
      </c>
      <c r="B7229">
        <v>1004</v>
      </c>
      <c r="C7229" s="4" t="s">
        <v>71</v>
      </c>
      <c r="D7229">
        <v>29</v>
      </c>
      <c r="E7229">
        <v>0.53277777777777779</v>
      </c>
      <c r="F7229">
        <v>1535</v>
      </c>
      <c r="G7229">
        <v>-12307</v>
      </c>
      <c r="H7229">
        <v>89</v>
      </c>
      <c r="I7229" s="4" t="s">
        <v>26</v>
      </c>
      <c r="J7229" s="4" t="s">
        <v>493</v>
      </c>
      <c r="K7229">
        <v>0.498</v>
      </c>
      <c r="L7229">
        <v>1.9973000000000001</v>
      </c>
      <c r="M7229">
        <v>0.89200000000000002</v>
      </c>
      <c r="N7229" s="4" t="s">
        <v>73</v>
      </c>
      <c r="O7229" s="4" t="s">
        <v>292</v>
      </c>
      <c r="P7229">
        <v>360</v>
      </c>
      <c r="Q7229">
        <v>202.9</v>
      </c>
      <c r="R7229">
        <v>0</v>
      </c>
    </row>
    <row r="7230" spans="1:18" x14ac:dyDescent="0.4">
      <c r="A7230">
        <v>1</v>
      </c>
      <c r="B7230">
        <v>1005</v>
      </c>
      <c r="C7230" s="4" t="s">
        <v>18</v>
      </c>
      <c r="D7230">
        <v>24</v>
      </c>
      <c r="E7230">
        <v>0.69354166666666661</v>
      </c>
      <c r="F7230">
        <v>1532</v>
      </c>
      <c r="G7230">
        <v>-12301</v>
      </c>
      <c r="H7230">
        <v>94</v>
      </c>
      <c r="I7230" s="4" t="s">
        <v>58</v>
      </c>
      <c r="J7230" s="4" t="s">
        <v>495</v>
      </c>
      <c r="K7230">
        <v>-0.2011</v>
      </c>
      <c r="L7230">
        <v>2.4605000000000001</v>
      </c>
      <c r="M7230">
        <v>1.5169999999999999</v>
      </c>
      <c r="N7230" s="4" t="s">
        <v>20</v>
      </c>
      <c r="O7230" s="4" t="s">
        <v>403</v>
      </c>
      <c r="P7230">
        <v>315.5</v>
      </c>
      <c r="Q7230">
        <v>208.1</v>
      </c>
      <c r="R7230">
        <v>90.6</v>
      </c>
    </row>
    <row r="7231" spans="1:18" x14ac:dyDescent="0.4">
      <c r="A7231">
        <v>1</v>
      </c>
      <c r="B7231">
        <v>1005</v>
      </c>
      <c r="C7231" s="4" t="s">
        <v>71</v>
      </c>
      <c r="D7231">
        <v>18</v>
      </c>
      <c r="E7231">
        <v>0.51371527777777781</v>
      </c>
      <c r="F7231">
        <v>1530</v>
      </c>
      <c r="G7231">
        <v>-12295</v>
      </c>
      <c r="H7231">
        <v>99</v>
      </c>
      <c r="I7231" s="4" t="s">
        <v>58</v>
      </c>
      <c r="J7231" s="4" t="s">
        <v>495</v>
      </c>
      <c r="K7231">
        <v>-0.18559999999999999</v>
      </c>
      <c r="L7231">
        <v>2.5611999999999999</v>
      </c>
      <c r="M7231">
        <v>1.4744999999999999</v>
      </c>
      <c r="N7231" s="4" t="s">
        <v>73</v>
      </c>
      <c r="O7231" s="4" t="s">
        <v>177</v>
      </c>
      <c r="P7231">
        <v>367.6</v>
      </c>
      <c r="Q7231">
        <v>227.4</v>
      </c>
      <c r="R7231">
        <v>94.5</v>
      </c>
    </row>
    <row r="7232" spans="1:18" x14ac:dyDescent="0.4">
      <c r="A7232">
        <v>1</v>
      </c>
      <c r="B7232">
        <v>1006</v>
      </c>
      <c r="C7232" s="4" t="s">
        <v>18</v>
      </c>
      <c r="D7232">
        <v>14</v>
      </c>
      <c r="E7232">
        <v>0.33778935185185183</v>
      </c>
      <c r="F7232">
        <v>1527</v>
      </c>
      <c r="G7232">
        <v>-12289</v>
      </c>
      <c r="H7232">
        <v>104</v>
      </c>
      <c r="I7232" s="4" t="s">
        <v>26</v>
      </c>
      <c r="J7232" s="4" t="s">
        <v>494</v>
      </c>
      <c r="K7232">
        <v>0.56289999999999996</v>
      </c>
      <c r="L7232">
        <v>1.8145</v>
      </c>
      <c r="M7232">
        <v>0.83540000000000003</v>
      </c>
      <c r="N7232" s="4" t="s">
        <v>144</v>
      </c>
      <c r="O7232" s="4" t="s">
        <v>265</v>
      </c>
      <c r="P7232">
        <v>310.89999999999998</v>
      </c>
      <c r="Q7232">
        <v>182.4</v>
      </c>
      <c r="R7232">
        <v>0</v>
      </c>
    </row>
    <row r="7233" spans="1:18" x14ac:dyDescent="0.4">
      <c r="A7233">
        <v>1</v>
      </c>
      <c r="B7233">
        <v>1006</v>
      </c>
      <c r="C7233" s="4" t="s">
        <v>71</v>
      </c>
      <c r="D7233">
        <v>7</v>
      </c>
      <c r="E7233">
        <v>0.73868055555555545</v>
      </c>
      <c r="F7233">
        <v>1524</v>
      </c>
      <c r="G7233">
        <v>-12283</v>
      </c>
      <c r="H7233">
        <v>109</v>
      </c>
      <c r="I7233" s="4" t="s">
        <v>26</v>
      </c>
      <c r="J7233" s="4" t="s">
        <v>494</v>
      </c>
      <c r="K7233">
        <v>-0.85950000000000004</v>
      </c>
      <c r="L7233">
        <v>1.2968</v>
      </c>
      <c r="M7233">
        <v>0.2651</v>
      </c>
      <c r="N7233" s="4" t="s">
        <v>168</v>
      </c>
      <c r="O7233" s="4" t="s">
        <v>412</v>
      </c>
      <c r="P7233">
        <v>288.60000000000002</v>
      </c>
      <c r="Q7233">
        <v>114.4</v>
      </c>
      <c r="R7233">
        <v>0</v>
      </c>
    </row>
    <row r="7234" spans="1:18" x14ac:dyDescent="0.4">
      <c r="A7234">
        <v>1</v>
      </c>
      <c r="B7234">
        <v>1007</v>
      </c>
      <c r="C7234" s="4" t="s">
        <v>25</v>
      </c>
      <c r="D7234">
        <v>5</v>
      </c>
      <c r="E7234">
        <v>0.18124999999999999</v>
      </c>
      <c r="F7234">
        <v>1522</v>
      </c>
      <c r="G7234">
        <v>-12278</v>
      </c>
      <c r="H7234">
        <v>76</v>
      </c>
      <c r="I7234" s="4" t="s">
        <v>19</v>
      </c>
      <c r="J7234" s="4" t="s">
        <v>493</v>
      </c>
      <c r="K7234">
        <v>-1.3951</v>
      </c>
      <c r="L7234">
        <v>0.3281</v>
      </c>
      <c r="M7234">
        <v>-0.73150000000000004</v>
      </c>
      <c r="N7234" s="4" t="s">
        <v>61</v>
      </c>
      <c r="O7234" s="4" t="s">
        <v>244</v>
      </c>
      <c r="P7234">
        <v>170.8</v>
      </c>
      <c r="Q7234">
        <v>0</v>
      </c>
      <c r="R7234">
        <v>0</v>
      </c>
    </row>
    <row r="7235" spans="1:18" x14ac:dyDescent="0.4">
      <c r="A7235">
        <v>1</v>
      </c>
      <c r="B7235">
        <v>1007</v>
      </c>
      <c r="C7235" s="4" t="s">
        <v>18</v>
      </c>
      <c r="D7235">
        <v>3</v>
      </c>
      <c r="E7235">
        <v>0.7349768518518518</v>
      </c>
      <c r="F7235">
        <v>1522</v>
      </c>
      <c r="G7235">
        <v>-12277</v>
      </c>
      <c r="H7235">
        <v>114</v>
      </c>
      <c r="I7235" s="4" t="s">
        <v>19</v>
      </c>
      <c r="J7235" s="4" t="s">
        <v>493</v>
      </c>
      <c r="K7235">
        <v>1.3862000000000001</v>
      </c>
      <c r="L7235">
        <v>0.33139999999999997</v>
      </c>
      <c r="M7235">
        <v>-0.70240000000000002</v>
      </c>
      <c r="N7235" s="4" t="s">
        <v>75</v>
      </c>
      <c r="O7235" s="4" t="s">
        <v>42</v>
      </c>
      <c r="P7235">
        <v>167</v>
      </c>
      <c r="Q7235">
        <v>0</v>
      </c>
      <c r="R7235">
        <v>0</v>
      </c>
    </row>
    <row r="7236" spans="1:18" x14ac:dyDescent="0.4">
      <c r="A7236">
        <v>1</v>
      </c>
      <c r="B7236">
        <v>1007</v>
      </c>
      <c r="C7236" s="4" t="s">
        <v>35</v>
      </c>
      <c r="D7236">
        <v>28</v>
      </c>
      <c r="E7236">
        <v>0.81320601851851848</v>
      </c>
      <c r="F7236">
        <v>1520</v>
      </c>
      <c r="G7236">
        <v>-12272</v>
      </c>
      <c r="H7236">
        <v>81</v>
      </c>
      <c r="I7236" s="4" t="s">
        <v>19</v>
      </c>
      <c r="J7236" s="4" t="s">
        <v>494</v>
      </c>
      <c r="K7236">
        <v>1.1928000000000001</v>
      </c>
      <c r="L7236">
        <v>0.65269999999999995</v>
      </c>
      <c r="M7236">
        <v>-0.3145</v>
      </c>
      <c r="N7236" s="4" t="s">
        <v>59</v>
      </c>
      <c r="O7236" s="4" t="s">
        <v>330</v>
      </c>
      <c r="P7236">
        <v>203.7</v>
      </c>
      <c r="Q7236">
        <v>0</v>
      </c>
      <c r="R7236">
        <v>0</v>
      </c>
    </row>
    <row r="7237" spans="1:18" x14ac:dyDescent="0.4">
      <c r="A7237">
        <v>1</v>
      </c>
      <c r="B7237">
        <v>1007</v>
      </c>
      <c r="C7237" s="4" t="s">
        <v>22</v>
      </c>
      <c r="D7237">
        <v>27</v>
      </c>
      <c r="E7237">
        <v>0.25313657407407408</v>
      </c>
      <c r="F7237">
        <v>1519</v>
      </c>
      <c r="G7237">
        <v>-12271</v>
      </c>
      <c r="H7237">
        <v>119</v>
      </c>
      <c r="I7237" s="4" t="s">
        <v>19</v>
      </c>
      <c r="J7237" s="4" t="s">
        <v>494</v>
      </c>
      <c r="K7237">
        <v>-1.4772000000000001</v>
      </c>
      <c r="L7237">
        <v>0.13850000000000001</v>
      </c>
      <c r="M7237">
        <v>-0.84379999999999999</v>
      </c>
      <c r="N7237" s="4" t="s">
        <v>76</v>
      </c>
      <c r="O7237" s="4" t="s">
        <v>45</v>
      </c>
      <c r="P7237">
        <v>99.9</v>
      </c>
      <c r="Q7237">
        <v>0</v>
      </c>
      <c r="R7237">
        <v>0</v>
      </c>
    </row>
    <row r="7238" spans="1:18" x14ac:dyDescent="0.4">
      <c r="A7238">
        <v>1</v>
      </c>
      <c r="B7238">
        <v>1008</v>
      </c>
      <c r="C7238" s="4" t="s">
        <v>38</v>
      </c>
      <c r="D7238">
        <v>23</v>
      </c>
      <c r="E7238">
        <v>0.20680555555555555</v>
      </c>
      <c r="F7238">
        <v>1517</v>
      </c>
      <c r="G7238">
        <v>-12266</v>
      </c>
      <c r="H7238">
        <v>86</v>
      </c>
      <c r="I7238" s="4" t="s">
        <v>26</v>
      </c>
      <c r="J7238" s="4" t="s">
        <v>493</v>
      </c>
      <c r="K7238">
        <v>-0.66459999999999997</v>
      </c>
      <c r="L7238">
        <v>1.6754</v>
      </c>
      <c r="M7238">
        <v>0.60209999999999997</v>
      </c>
      <c r="N7238" s="4" t="s">
        <v>117</v>
      </c>
      <c r="O7238" s="4" t="s">
        <v>80</v>
      </c>
      <c r="P7238">
        <v>339.7</v>
      </c>
      <c r="Q7238">
        <v>175.1</v>
      </c>
      <c r="R7238">
        <v>0</v>
      </c>
    </row>
    <row r="7239" spans="1:18" x14ac:dyDescent="0.4">
      <c r="A7239">
        <v>1</v>
      </c>
      <c r="B7239">
        <v>1008</v>
      </c>
      <c r="C7239" s="4" t="s">
        <v>35</v>
      </c>
      <c r="D7239">
        <v>17</v>
      </c>
      <c r="E7239">
        <v>0.46866898148148151</v>
      </c>
      <c r="F7239">
        <v>1514</v>
      </c>
      <c r="G7239">
        <v>-12260</v>
      </c>
      <c r="H7239">
        <v>91</v>
      </c>
      <c r="I7239" s="4" t="s">
        <v>26</v>
      </c>
      <c r="J7239" s="4" t="s">
        <v>494</v>
      </c>
      <c r="K7239">
        <v>0.53569999999999995</v>
      </c>
      <c r="L7239">
        <v>1.8649</v>
      </c>
      <c r="M7239">
        <v>0.88490000000000002</v>
      </c>
      <c r="N7239" s="4" t="s">
        <v>29</v>
      </c>
      <c r="O7239" s="4" t="s">
        <v>277</v>
      </c>
      <c r="P7239">
        <v>305.5</v>
      </c>
      <c r="Q7239">
        <v>181.5</v>
      </c>
      <c r="R7239">
        <v>0</v>
      </c>
    </row>
    <row r="7240" spans="1:18" x14ac:dyDescent="0.4">
      <c r="A7240">
        <v>1</v>
      </c>
      <c r="B7240">
        <v>1009</v>
      </c>
      <c r="C7240" s="4" t="s">
        <v>38</v>
      </c>
      <c r="D7240">
        <v>12</v>
      </c>
      <c r="E7240">
        <v>0.31495370370370374</v>
      </c>
      <c r="F7240">
        <v>1512</v>
      </c>
      <c r="G7240">
        <v>-12254</v>
      </c>
      <c r="H7240">
        <v>96</v>
      </c>
      <c r="I7240" s="4" t="s">
        <v>31</v>
      </c>
      <c r="J7240" s="4" t="s">
        <v>32</v>
      </c>
      <c r="K7240">
        <v>0.1011</v>
      </c>
      <c r="L7240">
        <v>2.6924000000000001</v>
      </c>
      <c r="M7240">
        <v>1.6529</v>
      </c>
      <c r="N7240" s="4" t="s">
        <v>33</v>
      </c>
      <c r="O7240" s="4" t="s">
        <v>355</v>
      </c>
      <c r="P7240">
        <v>357.1</v>
      </c>
      <c r="Q7240">
        <v>227.4</v>
      </c>
      <c r="R7240">
        <v>101.7</v>
      </c>
    </row>
    <row r="7241" spans="1:18" x14ac:dyDescent="0.4">
      <c r="A7241">
        <v>1</v>
      </c>
      <c r="B7241">
        <v>1009</v>
      </c>
      <c r="C7241" s="4" t="s">
        <v>35</v>
      </c>
      <c r="D7241">
        <v>6</v>
      </c>
      <c r="E7241">
        <v>0.97028935185185183</v>
      </c>
      <c r="F7241">
        <v>1509</v>
      </c>
      <c r="G7241">
        <v>-12248</v>
      </c>
      <c r="H7241">
        <v>101</v>
      </c>
      <c r="I7241" s="4" t="s">
        <v>58</v>
      </c>
      <c r="J7241" s="4" t="s">
        <v>32</v>
      </c>
      <c r="K7241">
        <v>-0.17069999999999999</v>
      </c>
      <c r="L7241">
        <v>2.5588000000000002</v>
      </c>
      <c r="M7241">
        <v>1.5307999999999999</v>
      </c>
      <c r="N7241" s="4" t="s">
        <v>215</v>
      </c>
      <c r="O7241" s="4" t="s">
        <v>439</v>
      </c>
      <c r="P7241">
        <v>345.1</v>
      </c>
      <c r="Q7241">
        <v>219.7</v>
      </c>
      <c r="R7241">
        <v>94.7</v>
      </c>
    </row>
    <row r="7242" spans="1:18" x14ac:dyDescent="0.4">
      <c r="A7242">
        <v>1</v>
      </c>
      <c r="B7242">
        <v>1010</v>
      </c>
      <c r="C7242" s="4" t="s">
        <v>38</v>
      </c>
      <c r="D7242">
        <v>1</v>
      </c>
      <c r="E7242">
        <v>0.711400462962963</v>
      </c>
      <c r="F7242">
        <v>1506</v>
      </c>
      <c r="G7242">
        <v>-12242</v>
      </c>
      <c r="H7242">
        <v>106</v>
      </c>
      <c r="I7242" s="4" t="s">
        <v>26</v>
      </c>
      <c r="J7242" s="4" t="s">
        <v>494</v>
      </c>
      <c r="K7242">
        <v>0.83520000000000005</v>
      </c>
      <c r="L7242">
        <v>1.3188</v>
      </c>
      <c r="M7242">
        <v>0.33189999999999997</v>
      </c>
      <c r="N7242" s="4" t="s">
        <v>186</v>
      </c>
      <c r="O7242" s="4" t="s">
        <v>399</v>
      </c>
      <c r="P7242">
        <v>281.2</v>
      </c>
      <c r="Q7242">
        <v>124.2</v>
      </c>
      <c r="R7242">
        <v>0</v>
      </c>
    </row>
    <row r="7243" spans="1:18" x14ac:dyDescent="0.4">
      <c r="A7243">
        <v>1</v>
      </c>
      <c r="B7243">
        <v>1010</v>
      </c>
      <c r="C7243" s="4" t="s">
        <v>48</v>
      </c>
      <c r="D7243">
        <v>26</v>
      </c>
      <c r="E7243">
        <v>0.18180555555555555</v>
      </c>
      <c r="F7243">
        <v>1504</v>
      </c>
      <c r="G7243">
        <v>-12236</v>
      </c>
      <c r="H7243">
        <v>111</v>
      </c>
      <c r="I7243" s="4" t="s">
        <v>26</v>
      </c>
      <c r="J7243" s="4" t="s">
        <v>493</v>
      </c>
      <c r="K7243">
        <v>-0.92300000000000004</v>
      </c>
      <c r="L7243">
        <v>1.2030000000000001</v>
      </c>
      <c r="M7243">
        <v>0.12620000000000001</v>
      </c>
      <c r="N7243" s="4" t="s">
        <v>183</v>
      </c>
      <c r="O7243" s="4" t="s">
        <v>237</v>
      </c>
      <c r="P7243">
        <v>300.60000000000002</v>
      </c>
      <c r="Q7243">
        <v>85.2</v>
      </c>
      <c r="R7243">
        <v>0</v>
      </c>
    </row>
    <row r="7244" spans="1:18" x14ac:dyDescent="0.4">
      <c r="A7244">
        <v>1</v>
      </c>
      <c r="B7244">
        <v>1011</v>
      </c>
      <c r="C7244" s="4" t="s">
        <v>57</v>
      </c>
      <c r="D7244">
        <v>20</v>
      </c>
      <c r="E7244">
        <v>0.98</v>
      </c>
      <c r="F7244">
        <v>1502</v>
      </c>
      <c r="G7244">
        <v>-12231</v>
      </c>
      <c r="H7244">
        <v>78</v>
      </c>
      <c r="I7244" s="4" t="s">
        <v>19</v>
      </c>
      <c r="J7244" s="4" t="s">
        <v>494</v>
      </c>
      <c r="K7244">
        <v>-1.0827</v>
      </c>
      <c r="L7244">
        <v>0.8518</v>
      </c>
      <c r="M7244">
        <v>-0.1096</v>
      </c>
      <c r="N7244" s="4" t="s">
        <v>158</v>
      </c>
      <c r="O7244" s="4" t="s">
        <v>431</v>
      </c>
      <c r="P7244">
        <v>227.8</v>
      </c>
      <c r="Q7244">
        <v>0</v>
      </c>
      <c r="R7244">
        <v>0</v>
      </c>
    </row>
    <row r="7245" spans="1:18" x14ac:dyDescent="0.4">
      <c r="A7245">
        <v>1</v>
      </c>
      <c r="B7245">
        <v>1011</v>
      </c>
      <c r="C7245" s="4" t="s">
        <v>43</v>
      </c>
      <c r="D7245">
        <v>22</v>
      </c>
      <c r="E7245">
        <v>0.34244212962962961</v>
      </c>
      <c r="F7245">
        <v>1501</v>
      </c>
      <c r="G7245">
        <v>-12230</v>
      </c>
      <c r="H7245">
        <v>116</v>
      </c>
      <c r="I7245" s="4" t="s">
        <v>19</v>
      </c>
      <c r="J7245" s="4" t="s">
        <v>494</v>
      </c>
      <c r="K7245">
        <v>1.5</v>
      </c>
      <c r="L7245">
        <v>8.2900000000000001E-2</v>
      </c>
      <c r="M7245">
        <v>-0.87209999999999999</v>
      </c>
      <c r="N7245" s="4" t="s">
        <v>179</v>
      </c>
      <c r="O7245" s="4" t="s">
        <v>100</v>
      </c>
      <c r="P7245">
        <v>76.599999999999994</v>
      </c>
      <c r="Q7245">
        <v>0</v>
      </c>
      <c r="R7245">
        <v>0</v>
      </c>
    </row>
    <row r="7246" spans="1:18" x14ac:dyDescent="0.4">
      <c r="A7246">
        <v>1</v>
      </c>
      <c r="B7246">
        <v>1011</v>
      </c>
      <c r="C7246" s="4" t="s">
        <v>54</v>
      </c>
      <c r="D7246">
        <v>16</v>
      </c>
      <c r="E7246">
        <v>0.5096180555555555</v>
      </c>
      <c r="F7246">
        <v>1499</v>
      </c>
      <c r="G7246">
        <v>-12225</v>
      </c>
      <c r="H7246">
        <v>83</v>
      </c>
      <c r="I7246" s="4" t="s">
        <v>19</v>
      </c>
      <c r="J7246" s="4" t="s">
        <v>493</v>
      </c>
      <c r="K7246">
        <v>1.2708999999999999</v>
      </c>
      <c r="L7246">
        <v>0.55840000000000001</v>
      </c>
      <c r="M7246">
        <v>-0.50600000000000001</v>
      </c>
      <c r="N7246" s="4" t="s">
        <v>33</v>
      </c>
      <c r="O7246" s="4" t="s">
        <v>298</v>
      </c>
      <c r="P7246">
        <v>218.1</v>
      </c>
      <c r="Q7246">
        <v>0</v>
      </c>
      <c r="R7246">
        <v>0</v>
      </c>
    </row>
    <row r="7247" spans="1:18" x14ac:dyDescent="0.4">
      <c r="A7247">
        <v>1</v>
      </c>
      <c r="B7247">
        <v>1012</v>
      </c>
      <c r="C7247" s="4" t="s">
        <v>57</v>
      </c>
      <c r="D7247">
        <v>10</v>
      </c>
      <c r="E7247">
        <v>0.6069444444444444</v>
      </c>
      <c r="F7247">
        <v>1496</v>
      </c>
      <c r="G7247">
        <v>-12219</v>
      </c>
      <c r="H7247">
        <v>88</v>
      </c>
      <c r="I7247" s="4" t="s">
        <v>72</v>
      </c>
      <c r="J7247" s="4" t="s">
        <v>494</v>
      </c>
      <c r="K7247">
        <v>-0.4153</v>
      </c>
      <c r="L7247">
        <v>2.0935000000000001</v>
      </c>
      <c r="M7247">
        <v>1.0984</v>
      </c>
      <c r="N7247" s="4" t="s">
        <v>29</v>
      </c>
      <c r="O7247" s="4" t="s">
        <v>128</v>
      </c>
      <c r="P7247">
        <v>320.2</v>
      </c>
      <c r="Q7247">
        <v>197.5</v>
      </c>
      <c r="R7247">
        <v>46.5</v>
      </c>
    </row>
    <row r="7248" spans="1:18" x14ac:dyDescent="0.4">
      <c r="A7248">
        <v>1</v>
      </c>
      <c r="B7248">
        <v>1012</v>
      </c>
      <c r="C7248" s="4" t="s">
        <v>54</v>
      </c>
      <c r="D7248">
        <v>4</v>
      </c>
      <c r="E7248">
        <v>0.74879629629629629</v>
      </c>
      <c r="F7248">
        <v>1494</v>
      </c>
      <c r="G7248">
        <v>-12213</v>
      </c>
      <c r="H7248">
        <v>93</v>
      </c>
      <c r="I7248" s="4" t="s">
        <v>26</v>
      </c>
      <c r="J7248" s="4" t="s">
        <v>493</v>
      </c>
      <c r="K7248">
        <v>0.47520000000000001</v>
      </c>
      <c r="L7248">
        <v>1.9914000000000001</v>
      </c>
      <c r="M7248">
        <v>0.98060000000000003</v>
      </c>
      <c r="N7248" s="4" t="s">
        <v>117</v>
      </c>
      <c r="O7248" s="4" t="s">
        <v>209</v>
      </c>
      <c r="P7248">
        <v>329.1</v>
      </c>
      <c r="Q7248">
        <v>197.2</v>
      </c>
      <c r="R7248">
        <v>0</v>
      </c>
    </row>
    <row r="7249" spans="1:18" x14ac:dyDescent="0.4">
      <c r="A7249">
        <v>1</v>
      </c>
      <c r="B7249">
        <v>1013</v>
      </c>
      <c r="C7249" s="4" t="s">
        <v>67</v>
      </c>
      <c r="D7249">
        <v>30</v>
      </c>
      <c r="E7249">
        <v>4.4675925925925933E-3</v>
      </c>
      <c r="F7249">
        <v>1491</v>
      </c>
      <c r="G7249">
        <v>-12207</v>
      </c>
      <c r="H7249">
        <v>98</v>
      </c>
      <c r="I7249" s="4" t="s">
        <v>72</v>
      </c>
      <c r="J7249" s="4" t="s">
        <v>495</v>
      </c>
      <c r="K7249">
        <v>0.30230000000000001</v>
      </c>
      <c r="L7249">
        <v>2.3306</v>
      </c>
      <c r="M7249">
        <v>1.2763</v>
      </c>
      <c r="N7249" s="4" t="s">
        <v>59</v>
      </c>
      <c r="O7249" s="4" t="s">
        <v>366</v>
      </c>
      <c r="P7249">
        <v>350.7</v>
      </c>
      <c r="Q7249">
        <v>216.2</v>
      </c>
      <c r="R7249">
        <v>76.7</v>
      </c>
    </row>
    <row r="7250" spans="1:18" x14ac:dyDescent="0.4">
      <c r="A7250">
        <v>1</v>
      </c>
      <c r="B7250">
        <v>1013</v>
      </c>
      <c r="C7250" s="4" t="s">
        <v>97</v>
      </c>
      <c r="D7250">
        <v>25</v>
      </c>
      <c r="E7250">
        <v>0.28766203703703702</v>
      </c>
      <c r="F7250">
        <v>1489</v>
      </c>
      <c r="G7250">
        <v>-12201</v>
      </c>
      <c r="H7250">
        <v>103</v>
      </c>
      <c r="I7250" s="4" t="s">
        <v>72</v>
      </c>
      <c r="J7250" s="4" t="s">
        <v>495</v>
      </c>
      <c r="K7250">
        <v>-0.29160000000000003</v>
      </c>
      <c r="L7250">
        <v>2.3024</v>
      </c>
      <c r="M7250">
        <v>1.3429</v>
      </c>
      <c r="N7250" s="4" t="s">
        <v>61</v>
      </c>
      <c r="O7250" s="4" t="s">
        <v>389</v>
      </c>
      <c r="P7250">
        <v>318</v>
      </c>
      <c r="Q7250">
        <v>205.5</v>
      </c>
      <c r="R7250">
        <v>79.5</v>
      </c>
    </row>
    <row r="7251" spans="1:18" x14ac:dyDescent="0.4">
      <c r="A7251">
        <v>1</v>
      </c>
      <c r="B7251">
        <v>1014</v>
      </c>
      <c r="C7251" s="4" t="s">
        <v>67</v>
      </c>
      <c r="D7251">
        <v>19</v>
      </c>
      <c r="E7251">
        <v>9.5011574074074068E-2</v>
      </c>
      <c r="F7251">
        <v>1486</v>
      </c>
      <c r="G7251">
        <v>-12195</v>
      </c>
      <c r="H7251">
        <v>108</v>
      </c>
      <c r="I7251" s="4" t="s">
        <v>79</v>
      </c>
      <c r="J7251" s="4" t="s">
        <v>493</v>
      </c>
      <c r="K7251">
        <v>1.0254000000000001</v>
      </c>
      <c r="L7251">
        <v>1.0261</v>
      </c>
      <c r="M7251">
        <v>-7.2599999999999998E-2</v>
      </c>
      <c r="N7251" s="4" t="s">
        <v>197</v>
      </c>
      <c r="O7251" s="4" t="s">
        <v>314</v>
      </c>
      <c r="P7251">
        <v>287.5</v>
      </c>
      <c r="Q7251">
        <v>0</v>
      </c>
      <c r="R7251">
        <v>0</v>
      </c>
    </row>
    <row r="7252" spans="1:18" x14ac:dyDescent="0.4">
      <c r="A7252">
        <v>1</v>
      </c>
      <c r="B7252">
        <v>1014</v>
      </c>
      <c r="C7252" s="4" t="s">
        <v>18</v>
      </c>
      <c r="D7252">
        <v>15</v>
      </c>
      <c r="E7252">
        <v>0.70506944444444442</v>
      </c>
      <c r="F7252">
        <v>1484</v>
      </c>
      <c r="G7252">
        <v>-12190</v>
      </c>
      <c r="H7252">
        <v>75</v>
      </c>
      <c r="I7252" s="4" t="s">
        <v>170</v>
      </c>
      <c r="J7252" s="4" t="s">
        <v>494</v>
      </c>
      <c r="K7252">
        <v>1.4886999999999999</v>
      </c>
      <c r="L7252">
        <v>0.1009</v>
      </c>
      <c r="M7252">
        <v>-0.8488</v>
      </c>
      <c r="N7252" s="4" t="s">
        <v>75</v>
      </c>
      <c r="O7252" s="4" t="s">
        <v>230</v>
      </c>
      <c r="P7252">
        <v>84.9</v>
      </c>
      <c r="Q7252">
        <v>0</v>
      </c>
      <c r="R7252">
        <v>0</v>
      </c>
    </row>
    <row r="7253" spans="1:18" x14ac:dyDescent="0.4">
      <c r="A7253">
        <v>1</v>
      </c>
      <c r="B7253">
        <v>1014</v>
      </c>
      <c r="C7253" s="4" t="s">
        <v>97</v>
      </c>
      <c r="D7253">
        <v>14</v>
      </c>
      <c r="E7253">
        <v>0.99009259259259252</v>
      </c>
      <c r="F7253">
        <v>1483</v>
      </c>
      <c r="G7253">
        <v>-12189</v>
      </c>
      <c r="H7253">
        <v>113</v>
      </c>
      <c r="I7253" s="4" t="s">
        <v>26</v>
      </c>
      <c r="J7253" s="4" t="s">
        <v>494</v>
      </c>
      <c r="K7253">
        <v>-1.0101</v>
      </c>
      <c r="L7253">
        <v>0.97550000000000003</v>
      </c>
      <c r="M7253">
        <v>3.2899999999999999E-2</v>
      </c>
      <c r="N7253" s="4" t="s">
        <v>75</v>
      </c>
      <c r="O7253" s="4" t="s">
        <v>363</v>
      </c>
      <c r="P7253">
        <v>239.7</v>
      </c>
      <c r="Q7253">
        <v>39.299999999999997</v>
      </c>
      <c r="R7253">
        <v>0</v>
      </c>
    </row>
    <row r="7254" spans="1:18" x14ac:dyDescent="0.4">
      <c r="A7254">
        <v>1</v>
      </c>
      <c r="B7254">
        <v>1014</v>
      </c>
      <c r="C7254" s="4" t="s">
        <v>71</v>
      </c>
      <c r="D7254">
        <v>9</v>
      </c>
      <c r="E7254">
        <v>0.32207175925925924</v>
      </c>
      <c r="F7254">
        <v>1481</v>
      </c>
      <c r="G7254">
        <v>-12184</v>
      </c>
      <c r="H7254">
        <v>80</v>
      </c>
      <c r="I7254" s="4" t="s">
        <v>19</v>
      </c>
      <c r="J7254" s="4" t="s">
        <v>493</v>
      </c>
      <c r="K7254">
        <v>-1.3102</v>
      </c>
      <c r="L7254">
        <v>0.49059999999999998</v>
      </c>
      <c r="M7254">
        <v>-0.58220000000000005</v>
      </c>
      <c r="N7254" s="4" t="s">
        <v>168</v>
      </c>
      <c r="O7254" s="4" t="s">
        <v>263</v>
      </c>
      <c r="P7254">
        <v>202.6</v>
      </c>
      <c r="Q7254">
        <v>0</v>
      </c>
      <c r="R7254">
        <v>0</v>
      </c>
    </row>
    <row r="7255" spans="1:18" x14ac:dyDescent="0.4">
      <c r="A7255">
        <v>1</v>
      </c>
      <c r="B7255">
        <v>1015</v>
      </c>
      <c r="C7255" s="4" t="s">
        <v>18</v>
      </c>
      <c r="D7255">
        <v>5</v>
      </c>
      <c r="E7255">
        <v>0.296875</v>
      </c>
      <c r="F7255">
        <v>1479</v>
      </c>
      <c r="G7255">
        <v>-12178</v>
      </c>
      <c r="H7255">
        <v>85</v>
      </c>
      <c r="I7255" s="4" t="s">
        <v>26</v>
      </c>
      <c r="J7255" s="4" t="s">
        <v>494</v>
      </c>
      <c r="K7255">
        <v>0.79349999999999998</v>
      </c>
      <c r="L7255">
        <v>1.3991</v>
      </c>
      <c r="M7255">
        <v>0.40479999999999999</v>
      </c>
      <c r="N7255" s="4" t="s">
        <v>75</v>
      </c>
      <c r="O7255" s="4" t="s">
        <v>110</v>
      </c>
      <c r="P7255">
        <v>292.7</v>
      </c>
      <c r="Q7255">
        <v>138.1</v>
      </c>
      <c r="R7255">
        <v>0</v>
      </c>
    </row>
    <row r="7256" spans="1:18" x14ac:dyDescent="0.4">
      <c r="A7256">
        <v>1</v>
      </c>
      <c r="B7256">
        <v>1015</v>
      </c>
      <c r="C7256" s="4" t="s">
        <v>22</v>
      </c>
      <c r="D7256">
        <v>28</v>
      </c>
      <c r="E7256">
        <v>0.6368287037037037</v>
      </c>
      <c r="F7256">
        <v>1476</v>
      </c>
      <c r="G7256">
        <v>-12172</v>
      </c>
      <c r="H7256">
        <v>90</v>
      </c>
      <c r="I7256" s="4" t="s">
        <v>26</v>
      </c>
      <c r="J7256" s="4" t="s">
        <v>494</v>
      </c>
      <c r="K7256">
        <v>-0.56510000000000005</v>
      </c>
      <c r="L7256">
        <v>1.8284</v>
      </c>
      <c r="M7256">
        <v>0.81379999999999997</v>
      </c>
      <c r="N7256" s="4" t="s">
        <v>168</v>
      </c>
      <c r="O7256" s="4" t="s">
        <v>64</v>
      </c>
      <c r="P7256">
        <v>315.10000000000002</v>
      </c>
      <c r="Q7256">
        <v>180.8</v>
      </c>
      <c r="R7256">
        <v>0</v>
      </c>
    </row>
    <row r="7257" spans="1:18" x14ac:dyDescent="0.4">
      <c r="A7257">
        <v>1</v>
      </c>
      <c r="B7257">
        <v>1016</v>
      </c>
      <c r="C7257" s="4" t="s">
        <v>25</v>
      </c>
      <c r="D7257">
        <v>24</v>
      </c>
      <c r="E7257">
        <v>0.60696759259259259</v>
      </c>
      <c r="F7257">
        <v>1474</v>
      </c>
      <c r="G7257">
        <v>-12166</v>
      </c>
      <c r="H7257">
        <v>95</v>
      </c>
      <c r="I7257" s="4" t="s">
        <v>31</v>
      </c>
      <c r="J7257" s="4" t="s">
        <v>32</v>
      </c>
      <c r="K7257">
        <v>3.2000000000000001E-2</v>
      </c>
      <c r="L7257">
        <v>2.8235000000000001</v>
      </c>
      <c r="M7257">
        <v>1.7755000000000001</v>
      </c>
      <c r="N7257" s="4" t="s">
        <v>75</v>
      </c>
      <c r="O7257" s="4" t="s">
        <v>152</v>
      </c>
      <c r="P7257">
        <v>364.4</v>
      </c>
      <c r="Q7257">
        <v>231.8</v>
      </c>
      <c r="R7257">
        <v>105.2</v>
      </c>
    </row>
    <row r="7258" spans="1:18" x14ac:dyDescent="0.4">
      <c r="A7258">
        <v>1</v>
      </c>
      <c r="B7258">
        <v>1016</v>
      </c>
      <c r="C7258" s="4" t="s">
        <v>22</v>
      </c>
      <c r="D7258">
        <v>17</v>
      </c>
      <c r="E7258">
        <v>0.21031250000000001</v>
      </c>
      <c r="F7258">
        <v>1471</v>
      </c>
      <c r="G7258">
        <v>-12160</v>
      </c>
      <c r="H7258">
        <v>100</v>
      </c>
      <c r="I7258" s="4" t="s">
        <v>31</v>
      </c>
      <c r="J7258" s="4" t="s">
        <v>495</v>
      </c>
      <c r="K7258">
        <v>0.1298</v>
      </c>
      <c r="L7258">
        <v>2.6065999999999998</v>
      </c>
      <c r="M7258">
        <v>1.6328</v>
      </c>
      <c r="N7258" s="4" t="s">
        <v>76</v>
      </c>
      <c r="O7258" s="4" t="s">
        <v>401</v>
      </c>
      <c r="P7258">
        <v>320</v>
      </c>
      <c r="Q7258">
        <v>209.5</v>
      </c>
      <c r="R7258">
        <v>94.6</v>
      </c>
    </row>
    <row r="7259" spans="1:18" x14ac:dyDescent="0.4">
      <c r="A7259">
        <v>1</v>
      </c>
      <c r="B7259">
        <v>1017</v>
      </c>
      <c r="C7259" s="4" t="s">
        <v>25</v>
      </c>
      <c r="D7259">
        <v>13</v>
      </c>
      <c r="E7259">
        <v>0.66207175925925921</v>
      </c>
      <c r="F7259">
        <v>1468</v>
      </c>
      <c r="G7259">
        <v>-12154</v>
      </c>
      <c r="H7259">
        <v>105</v>
      </c>
      <c r="I7259" s="4" t="s">
        <v>26</v>
      </c>
      <c r="J7259" s="4" t="s">
        <v>493</v>
      </c>
      <c r="K7259">
        <v>-0.73770000000000002</v>
      </c>
      <c r="L7259">
        <v>1.5403</v>
      </c>
      <c r="M7259">
        <v>0.46889999999999998</v>
      </c>
      <c r="N7259" s="4" t="s">
        <v>65</v>
      </c>
      <c r="O7259" s="4" t="s">
        <v>402</v>
      </c>
      <c r="P7259">
        <v>331.5</v>
      </c>
      <c r="Q7259">
        <v>158.19999999999999</v>
      </c>
      <c r="R7259">
        <v>0</v>
      </c>
    </row>
    <row r="7260" spans="1:18" x14ac:dyDescent="0.4">
      <c r="A7260">
        <v>1</v>
      </c>
      <c r="B7260">
        <v>1017</v>
      </c>
      <c r="C7260" s="4" t="s">
        <v>22</v>
      </c>
      <c r="D7260">
        <v>6</v>
      </c>
      <c r="E7260">
        <v>0.86695601851851845</v>
      </c>
      <c r="F7260">
        <v>1466</v>
      </c>
      <c r="G7260">
        <v>-12148</v>
      </c>
      <c r="H7260">
        <v>110</v>
      </c>
      <c r="I7260" s="4" t="s">
        <v>26</v>
      </c>
      <c r="J7260" s="4" t="s">
        <v>494</v>
      </c>
      <c r="K7260">
        <v>0.79979999999999996</v>
      </c>
      <c r="L7260">
        <v>1.3784000000000001</v>
      </c>
      <c r="M7260">
        <v>0.40210000000000001</v>
      </c>
      <c r="N7260" s="4" t="s">
        <v>148</v>
      </c>
      <c r="O7260" s="4" t="s">
        <v>424</v>
      </c>
      <c r="P7260">
        <v>276.39999999999998</v>
      </c>
      <c r="Q7260">
        <v>131.30000000000001</v>
      </c>
      <c r="R7260">
        <v>0</v>
      </c>
    </row>
    <row r="7261" spans="1:18" x14ac:dyDescent="0.4">
      <c r="A7261">
        <v>1</v>
      </c>
      <c r="B7261">
        <v>1018</v>
      </c>
      <c r="C7261" s="4" t="s">
        <v>38</v>
      </c>
      <c r="D7261">
        <v>3</v>
      </c>
      <c r="E7261">
        <v>0.20145833333333332</v>
      </c>
      <c r="F7261">
        <v>1464</v>
      </c>
      <c r="G7261">
        <v>-12143</v>
      </c>
      <c r="H7261">
        <v>77</v>
      </c>
      <c r="I7261" s="4" t="s">
        <v>19</v>
      </c>
      <c r="J7261" s="4" t="s">
        <v>493</v>
      </c>
      <c r="K7261">
        <v>1.3051999999999999</v>
      </c>
      <c r="L7261">
        <v>0.47620000000000001</v>
      </c>
      <c r="M7261">
        <v>-0.55010000000000003</v>
      </c>
      <c r="N7261" s="4" t="s">
        <v>186</v>
      </c>
      <c r="O7261" s="4" t="s">
        <v>206</v>
      </c>
      <c r="P7261">
        <v>193.6</v>
      </c>
      <c r="Q7261">
        <v>0</v>
      </c>
      <c r="R7261">
        <v>0</v>
      </c>
    </row>
    <row r="7262" spans="1:18" x14ac:dyDescent="0.4">
      <c r="A7262">
        <v>1</v>
      </c>
      <c r="B7262">
        <v>1018</v>
      </c>
      <c r="C7262" s="4" t="s">
        <v>25</v>
      </c>
      <c r="D7262">
        <v>2</v>
      </c>
      <c r="E7262">
        <v>0.73394675925925934</v>
      </c>
      <c r="F7262">
        <v>1463</v>
      </c>
      <c r="G7262">
        <v>-12142</v>
      </c>
      <c r="H7262">
        <v>115</v>
      </c>
      <c r="I7262" s="4" t="s">
        <v>19</v>
      </c>
      <c r="J7262" s="4" t="s">
        <v>493</v>
      </c>
      <c r="K7262">
        <v>-1.4601</v>
      </c>
      <c r="L7262">
        <v>0.2021</v>
      </c>
      <c r="M7262">
        <v>-0.84409999999999996</v>
      </c>
      <c r="N7262" s="4" t="s">
        <v>119</v>
      </c>
      <c r="O7262" s="4" t="s">
        <v>453</v>
      </c>
      <c r="P7262">
        <v>133.4</v>
      </c>
      <c r="Q7262">
        <v>0</v>
      </c>
      <c r="R7262">
        <v>0</v>
      </c>
    </row>
    <row r="7263" spans="1:18" x14ac:dyDescent="0.4">
      <c r="A7263">
        <v>1</v>
      </c>
      <c r="B7263">
        <v>1018</v>
      </c>
      <c r="C7263" s="4" t="s">
        <v>48</v>
      </c>
      <c r="D7263">
        <v>27</v>
      </c>
      <c r="E7263">
        <v>0.8534722222222223</v>
      </c>
      <c r="F7263">
        <v>1461</v>
      </c>
      <c r="G7263">
        <v>-12137</v>
      </c>
      <c r="H7263">
        <v>82</v>
      </c>
      <c r="I7263" s="4" t="s">
        <v>19</v>
      </c>
      <c r="J7263" s="4" t="s">
        <v>494</v>
      </c>
      <c r="K7263">
        <v>-1.2613000000000001</v>
      </c>
      <c r="L7263">
        <v>0.56469999999999998</v>
      </c>
      <c r="M7263">
        <v>-0.47739999999999999</v>
      </c>
      <c r="N7263" s="4" t="s">
        <v>242</v>
      </c>
      <c r="O7263" s="4" t="s">
        <v>161</v>
      </c>
      <c r="P7263">
        <v>210.8</v>
      </c>
      <c r="Q7263">
        <v>0</v>
      </c>
      <c r="R7263">
        <v>0</v>
      </c>
    </row>
    <row r="7264" spans="1:18" x14ac:dyDescent="0.4">
      <c r="A7264">
        <v>1</v>
      </c>
      <c r="B7264">
        <v>1018</v>
      </c>
      <c r="C7264" s="4" t="s">
        <v>35</v>
      </c>
      <c r="D7264">
        <v>27</v>
      </c>
      <c r="E7264">
        <v>0.41246527777777775</v>
      </c>
      <c r="F7264">
        <v>1461</v>
      </c>
      <c r="G7264">
        <v>-12136</v>
      </c>
      <c r="H7264">
        <v>120</v>
      </c>
      <c r="I7264" s="4" t="s">
        <v>19</v>
      </c>
      <c r="J7264" s="4" t="s">
        <v>494</v>
      </c>
      <c r="K7264">
        <v>1.5341</v>
      </c>
      <c r="L7264">
        <v>5.2699999999999997E-2</v>
      </c>
      <c r="M7264">
        <v>-0.96660000000000001</v>
      </c>
      <c r="N7264" s="4" t="s">
        <v>59</v>
      </c>
      <c r="O7264" s="4" t="s">
        <v>203</v>
      </c>
      <c r="P7264">
        <v>65.2</v>
      </c>
      <c r="Q7264">
        <v>0</v>
      </c>
      <c r="R7264">
        <v>0</v>
      </c>
    </row>
    <row r="7265" spans="1:18" x14ac:dyDescent="0.4">
      <c r="A7265">
        <v>1</v>
      </c>
      <c r="B7265">
        <v>1019</v>
      </c>
      <c r="C7265" s="4" t="s">
        <v>43</v>
      </c>
      <c r="D7265">
        <v>23</v>
      </c>
      <c r="E7265">
        <v>0.67387731481481483</v>
      </c>
      <c r="F7265">
        <v>1459</v>
      </c>
      <c r="G7265">
        <v>-12131</v>
      </c>
      <c r="H7265">
        <v>87</v>
      </c>
      <c r="I7265" s="4" t="s">
        <v>26</v>
      </c>
      <c r="J7265" s="4" t="s">
        <v>494</v>
      </c>
      <c r="K7265">
        <v>0.5161</v>
      </c>
      <c r="L7265">
        <v>1.8988</v>
      </c>
      <c r="M7265">
        <v>0.92290000000000005</v>
      </c>
      <c r="N7265" s="4" t="s">
        <v>131</v>
      </c>
      <c r="O7265" s="4" t="s">
        <v>157</v>
      </c>
      <c r="P7265">
        <v>309.2</v>
      </c>
      <c r="Q7265">
        <v>185.8</v>
      </c>
      <c r="R7265">
        <v>0</v>
      </c>
    </row>
    <row r="7266" spans="1:18" x14ac:dyDescent="0.4">
      <c r="A7266">
        <v>1</v>
      </c>
      <c r="B7266">
        <v>1019</v>
      </c>
      <c r="C7266" s="4" t="s">
        <v>48</v>
      </c>
      <c r="D7266">
        <v>16</v>
      </c>
      <c r="E7266">
        <v>0.98835648148148147</v>
      </c>
      <c r="F7266">
        <v>1456</v>
      </c>
      <c r="G7266">
        <v>-12125</v>
      </c>
      <c r="H7266">
        <v>92</v>
      </c>
      <c r="I7266" s="4" t="s">
        <v>26</v>
      </c>
      <c r="J7266" s="4" t="s">
        <v>493</v>
      </c>
      <c r="K7266">
        <v>-0.57599999999999996</v>
      </c>
      <c r="L7266">
        <v>1.8429</v>
      </c>
      <c r="M7266">
        <v>0.76</v>
      </c>
      <c r="N7266" s="4" t="s">
        <v>179</v>
      </c>
      <c r="O7266" s="4" t="s">
        <v>366</v>
      </c>
      <c r="P7266">
        <v>348.7</v>
      </c>
      <c r="Q7266">
        <v>190.8</v>
      </c>
      <c r="R7266">
        <v>0</v>
      </c>
    </row>
    <row r="7267" spans="1:18" x14ac:dyDescent="0.4">
      <c r="A7267">
        <v>1</v>
      </c>
      <c r="B7267">
        <v>1020</v>
      </c>
      <c r="C7267" s="4" t="s">
        <v>43</v>
      </c>
      <c r="D7267">
        <v>12</v>
      </c>
      <c r="E7267">
        <v>0.33655092592592589</v>
      </c>
      <c r="F7267">
        <v>1454</v>
      </c>
      <c r="G7267">
        <v>-12119</v>
      </c>
      <c r="H7267">
        <v>97</v>
      </c>
      <c r="I7267" s="4" t="s">
        <v>58</v>
      </c>
      <c r="J7267" s="4" t="s">
        <v>495</v>
      </c>
      <c r="K7267">
        <v>-0.20300000000000001</v>
      </c>
      <c r="L7267">
        <v>2.4628000000000001</v>
      </c>
      <c r="M7267">
        <v>1.5077</v>
      </c>
      <c r="N7267" s="4" t="s">
        <v>50</v>
      </c>
      <c r="O7267" s="4" t="s">
        <v>443</v>
      </c>
      <c r="P7267">
        <v>315.39999999999998</v>
      </c>
      <c r="Q7267">
        <v>206.8</v>
      </c>
      <c r="R7267">
        <v>89.5</v>
      </c>
    </row>
    <row r="7268" spans="1:18" x14ac:dyDescent="0.4">
      <c r="A7268">
        <v>1</v>
      </c>
      <c r="B7268">
        <v>1020</v>
      </c>
      <c r="C7268" s="4" t="s">
        <v>48</v>
      </c>
      <c r="D7268">
        <v>4</v>
      </c>
      <c r="E7268">
        <v>0.98153935185185182</v>
      </c>
      <c r="F7268">
        <v>1451</v>
      </c>
      <c r="G7268">
        <v>-12113</v>
      </c>
      <c r="H7268">
        <v>102</v>
      </c>
      <c r="I7268" s="4" t="s">
        <v>31</v>
      </c>
      <c r="J7268" s="4" t="s">
        <v>32</v>
      </c>
      <c r="K7268">
        <v>0.14699999999999999</v>
      </c>
      <c r="L7268">
        <v>2.6274000000000002</v>
      </c>
      <c r="M7268">
        <v>1.5496000000000001</v>
      </c>
      <c r="N7268" s="4" t="s">
        <v>89</v>
      </c>
      <c r="O7268" s="4" t="s">
        <v>182</v>
      </c>
      <c r="P7268">
        <v>371.6</v>
      </c>
      <c r="Q7268">
        <v>231.8</v>
      </c>
      <c r="R7268">
        <v>99.7</v>
      </c>
    </row>
    <row r="7269" spans="1:18" x14ac:dyDescent="0.4">
      <c r="A7269">
        <v>1</v>
      </c>
      <c r="B7269">
        <v>1021</v>
      </c>
      <c r="C7269" s="4" t="s">
        <v>43</v>
      </c>
      <c r="D7269">
        <v>1</v>
      </c>
      <c r="E7269">
        <v>0.99958333333333327</v>
      </c>
      <c r="F7269">
        <v>1448</v>
      </c>
      <c r="G7269">
        <v>-12107</v>
      </c>
      <c r="H7269">
        <v>107</v>
      </c>
      <c r="I7269" s="4" t="s">
        <v>26</v>
      </c>
      <c r="J7269" s="4" t="s">
        <v>494</v>
      </c>
      <c r="K7269">
        <v>-0.91749999999999998</v>
      </c>
      <c r="L7269">
        <v>1.1638999999999999</v>
      </c>
      <c r="M7269">
        <v>0.18479999999999999</v>
      </c>
      <c r="N7269" s="4" t="s">
        <v>176</v>
      </c>
      <c r="O7269" s="4" t="s">
        <v>366</v>
      </c>
      <c r="P7269">
        <v>264</v>
      </c>
      <c r="Q7269">
        <v>93.1</v>
      </c>
      <c r="R7269">
        <v>0</v>
      </c>
    </row>
    <row r="7270" spans="1:18" x14ac:dyDescent="0.4">
      <c r="A7270">
        <v>1</v>
      </c>
      <c r="B7270">
        <v>1021</v>
      </c>
      <c r="C7270" s="4" t="s">
        <v>54</v>
      </c>
      <c r="D7270">
        <v>25</v>
      </c>
      <c r="E7270">
        <v>0.14634259259259261</v>
      </c>
      <c r="F7270">
        <v>1446</v>
      </c>
      <c r="G7270">
        <v>-12101</v>
      </c>
      <c r="H7270">
        <v>112</v>
      </c>
      <c r="I7270" s="4" t="s">
        <v>26</v>
      </c>
      <c r="J7270" s="4" t="s">
        <v>496</v>
      </c>
      <c r="K7270">
        <v>0.87270000000000003</v>
      </c>
      <c r="L7270">
        <v>1.2712000000000001</v>
      </c>
      <c r="M7270">
        <v>0.24229999999999999</v>
      </c>
      <c r="N7270" s="4" t="s">
        <v>112</v>
      </c>
      <c r="O7270" s="4" t="s">
        <v>134</v>
      </c>
      <c r="P7270">
        <v>292.10000000000002</v>
      </c>
      <c r="Q7270">
        <v>111.9</v>
      </c>
      <c r="R7270">
        <v>0</v>
      </c>
    </row>
    <row r="7271" spans="1:18" x14ac:dyDescent="0.4">
      <c r="A7271">
        <v>1</v>
      </c>
      <c r="B7271">
        <v>1022</v>
      </c>
      <c r="C7271" s="4" t="s">
        <v>67</v>
      </c>
      <c r="D7271">
        <v>20</v>
      </c>
      <c r="E7271">
        <v>0.84174768518518517</v>
      </c>
      <c r="F7271">
        <v>1444</v>
      </c>
      <c r="G7271">
        <v>-12096</v>
      </c>
      <c r="H7271">
        <v>79</v>
      </c>
      <c r="I7271" s="4" t="s">
        <v>19</v>
      </c>
      <c r="J7271" s="4" t="s">
        <v>496</v>
      </c>
      <c r="K7271">
        <v>1.1715</v>
      </c>
      <c r="L7271">
        <v>0.74460000000000004</v>
      </c>
      <c r="M7271">
        <v>-0.32740000000000002</v>
      </c>
      <c r="N7271" s="4" t="s">
        <v>197</v>
      </c>
      <c r="O7271" s="4" t="s">
        <v>238</v>
      </c>
      <c r="P7271">
        <v>244.3</v>
      </c>
      <c r="Q7271">
        <v>0</v>
      </c>
      <c r="R7271">
        <v>0</v>
      </c>
    </row>
    <row r="7272" spans="1:18" x14ac:dyDescent="0.4">
      <c r="A7272">
        <v>1</v>
      </c>
      <c r="B7272">
        <v>1022</v>
      </c>
      <c r="C7272" s="4" t="s">
        <v>97</v>
      </c>
      <c r="D7272">
        <v>16</v>
      </c>
      <c r="E7272">
        <v>0.28846064814814815</v>
      </c>
      <c r="F7272">
        <v>1441</v>
      </c>
      <c r="G7272">
        <v>-12090</v>
      </c>
      <c r="H7272">
        <v>84</v>
      </c>
      <c r="I7272" s="4" t="s">
        <v>26</v>
      </c>
      <c r="J7272" s="4" t="s">
        <v>494</v>
      </c>
      <c r="K7272">
        <v>-1.0059</v>
      </c>
      <c r="L7272">
        <v>0.98660000000000003</v>
      </c>
      <c r="M7272">
        <v>3.7400000000000003E-2</v>
      </c>
      <c r="N7272" s="4" t="s">
        <v>75</v>
      </c>
      <c r="O7272" s="4" t="s">
        <v>389</v>
      </c>
      <c r="P7272">
        <v>242.8</v>
      </c>
      <c r="Q7272">
        <v>42.2</v>
      </c>
      <c r="R7272">
        <v>0</v>
      </c>
    </row>
    <row r="7273" spans="1:18" x14ac:dyDescent="0.4">
      <c r="A7273">
        <v>1</v>
      </c>
      <c r="B7273">
        <v>1022</v>
      </c>
      <c r="C7273" s="4" t="s">
        <v>54</v>
      </c>
      <c r="D7273">
        <v>14</v>
      </c>
      <c r="E7273">
        <v>0.6192361111111111</v>
      </c>
      <c r="F7273">
        <v>1441</v>
      </c>
      <c r="G7273">
        <v>-12089</v>
      </c>
      <c r="H7273">
        <v>122</v>
      </c>
      <c r="I7273" s="4" t="s">
        <v>341</v>
      </c>
      <c r="J7273" s="4" t="s">
        <v>494</v>
      </c>
      <c r="K7273">
        <v>1.5451999999999999</v>
      </c>
      <c r="L7273">
        <v>8.6999999999999994E-3</v>
      </c>
      <c r="M7273">
        <v>-0.96389999999999998</v>
      </c>
      <c r="N7273" s="4" t="s">
        <v>33</v>
      </c>
      <c r="O7273" s="4" t="s">
        <v>163</v>
      </c>
      <c r="P7273">
        <v>25.6</v>
      </c>
      <c r="Q7273">
        <v>0</v>
      </c>
      <c r="R7273">
        <v>0</v>
      </c>
    </row>
    <row r="7274" spans="1:18" x14ac:dyDescent="0.4">
      <c r="A7274">
        <v>1</v>
      </c>
      <c r="B7274">
        <v>1023</v>
      </c>
      <c r="C7274" s="4" t="s">
        <v>67</v>
      </c>
      <c r="D7274">
        <v>9</v>
      </c>
      <c r="E7274">
        <v>0.8650000000000001</v>
      </c>
      <c r="F7274">
        <v>1439</v>
      </c>
      <c r="G7274">
        <v>-12084</v>
      </c>
      <c r="H7274">
        <v>89</v>
      </c>
      <c r="I7274" s="4" t="s">
        <v>26</v>
      </c>
      <c r="J7274" s="4" t="s">
        <v>493</v>
      </c>
      <c r="K7274">
        <v>0.50790000000000002</v>
      </c>
      <c r="L7274">
        <v>1.9786999999999999</v>
      </c>
      <c r="M7274">
        <v>0.87439999999999996</v>
      </c>
      <c r="N7274" s="4" t="s">
        <v>168</v>
      </c>
      <c r="O7274" s="4" t="s">
        <v>268</v>
      </c>
      <c r="P7274">
        <v>359.1</v>
      </c>
      <c r="Q7274">
        <v>201.6</v>
      </c>
      <c r="R7274">
        <v>0</v>
      </c>
    </row>
    <row r="7275" spans="1:18" x14ac:dyDescent="0.4">
      <c r="A7275">
        <v>1</v>
      </c>
      <c r="B7275">
        <v>1023</v>
      </c>
      <c r="C7275" s="4" t="s">
        <v>97</v>
      </c>
      <c r="D7275">
        <v>6</v>
      </c>
      <c r="E7275">
        <v>4.4560185185185189E-3</v>
      </c>
      <c r="F7275">
        <v>1436</v>
      </c>
      <c r="G7275">
        <v>-12078</v>
      </c>
      <c r="H7275">
        <v>94</v>
      </c>
      <c r="I7275" s="4" t="s">
        <v>72</v>
      </c>
      <c r="J7275" s="4" t="s">
        <v>495</v>
      </c>
      <c r="K7275">
        <v>-0.2742</v>
      </c>
      <c r="L7275">
        <v>2.3273999999999999</v>
      </c>
      <c r="M7275">
        <v>1.3819999999999999</v>
      </c>
      <c r="N7275" s="4" t="s">
        <v>144</v>
      </c>
      <c r="O7275" s="4" t="s">
        <v>95</v>
      </c>
      <c r="P7275">
        <v>313.7</v>
      </c>
      <c r="Q7275">
        <v>204.6</v>
      </c>
      <c r="R7275">
        <v>82</v>
      </c>
    </row>
    <row r="7276" spans="1:18" x14ac:dyDescent="0.4">
      <c r="A7276">
        <v>1</v>
      </c>
      <c r="B7276">
        <v>1023</v>
      </c>
      <c r="C7276" s="4" t="s">
        <v>71</v>
      </c>
      <c r="D7276">
        <v>29</v>
      </c>
      <c r="E7276">
        <v>0.85420138888888886</v>
      </c>
      <c r="F7276">
        <v>1434</v>
      </c>
      <c r="G7276">
        <v>-12072</v>
      </c>
      <c r="H7276">
        <v>99</v>
      </c>
      <c r="I7276" s="4" t="s">
        <v>58</v>
      </c>
      <c r="J7276" s="4" t="s">
        <v>495</v>
      </c>
      <c r="K7276">
        <v>-0.17929999999999999</v>
      </c>
      <c r="L7276">
        <v>2.5712000000000002</v>
      </c>
      <c r="M7276">
        <v>1.4873000000000001</v>
      </c>
      <c r="N7276" s="4" t="s">
        <v>73</v>
      </c>
      <c r="O7276" s="4" t="s">
        <v>360</v>
      </c>
      <c r="P7276">
        <v>366.6</v>
      </c>
      <c r="Q7276">
        <v>227.3</v>
      </c>
      <c r="R7276">
        <v>95.1</v>
      </c>
    </row>
    <row r="7277" spans="1:18" x14ac:dyDescent="0.4">
      <c r="A7277">
        <v>1</v>
      </c>
      <c r="B7277">
        <v>1024</v>
      </c>
      <c r="C7277" s="4" t="s">
        <v>18</v>
      </c>
      <c r="D7277">
        <v>24</v>
      </c>
      <c r="E7277">
        <v>0.63662037037037034</v>
      </c>
      <c r="F7277">
        <v>1431</v>
      </c>
      <c r="G7277">
        <v>-12066</v>
      </c>
      <c r="H7277">
        <v>104</v>
      </c>
      <c r="I7277" s="4" t="s">
        <v>26</v>
      </c>
      <c r="J7277" s="4" t="s">
        <v>494</v>
      </c>
      <c r="K7277">
        <v>0.48849999999999999</v>
      </c>
      <c r="L7277">
        <v>1.9528000000000001</v>
      </c>
      <c r="M7277">
        <v>0.97019999999999995</v>
      </c>
      <c r="N7277" s="4" t="s">
        <v>144</v>
      </c>
      <c r="O7277" s="4" t="s">
        <v>62</v>
      </c>
      <c r="P7277">
        <v>318.10000000000002</v>
      </c>
      <c r="Q7277">
        <v>192.6</v>
      </c>
      <c r="R7277">
        <v>0</v>
      </c>
    </row>
    <row r="7278" spans="1:18" x14ac:dyDescent="0.4">
      <c r="A7278">
        <v>1</v>
      </c>
      <c r="B7278">
        <v>1024</v>
      </c>
      <c r="C7278" s="4" t="s">
        <v>71</v>
      </c>
      <c r="D7278">
        <v>18</v>
      </c>
      <c r="E7278">
        <v>9.5868055555555554E-2</v>
      </c>
      <c r="F7278">
        <v>1429</v>
      </c>
      <c r="G7278">
        <v>-12060</v>
      </c>
      <c r="H7278">
        <v>109</v>
      </c>
      <c r="I7278" s="4" t="s">
        <v>26</v>
      </c>
      <c r="J7278" s="4" t="s">
        <v>494</v>
      </c>
      <c r="K7278">
        <v>-0.85489999999999999</v>
      </c>
      <c r="L7278">
        <v>1.3037000000000001</v>
      </c>
      <c r="M7278">
        <v>0.27500000000000002</v>
      </c>
      <c r="N7278" s="4" t="s">
        <v>73</v>
      </c>
      <c r="O7278" s="4" t="s">
        <v>78</v>
      </c>
      <c r="P7278">
        <v>288.10000000000002</v>
      </c>
      <c r="Q7278">
        <v>116</v>
      </c>
      <c r="R7278">
        <v>0</v>
      </c>
    </row>
    <row r="7279" spans="1:18" x14ac:dyDescent="0.4">
      <c r="A7279">
        <v>1</v>
      </c>
      <c r="B7279">
        <v>1025</v>
      </c>
      <c r="C7279" s="4" t="s">
        <v>25</v>
      </c>
      <c r="D7279">
        <v>15</v>
      </c>
      <c r="E7279">
        <v>0.45667824074074076</v>
      </c>
      <c r="F7279">
        <v>1427</v>
      </c>
      <c r="G7279">
        <v>-12055</v>
      </c>
      <c r="H7279">
        <v>76</v>
      </c>
      <c r="I7279" s="4" t="s">
        <v>19</v>
      </c>
      <c r="J7279" s="4" t="s">
        <v>493</v>
      </c>
      <c r="K7279">
        <v>-1.4754</v>
      </c>
      <c r="L7279">
        <v>0.18090000000000001</v>
      </c>
      <c r="M7279">
        <v>-0.879</v>
      </c>
      <c r="N7279" s="4" t="s">
        <v>171</v>
      </c>
      <c r="O7279" s="4" t="s">
        <v>165</v>
      </c>
      <c r="P7279">
        <v>128.80000000000001</v>
      </c>
      <c r="Q7279">
        <v>0</v>
      </c>
      <c r="R7279">
        <v>0</v>
      </c>
    </row>
    <row r="7280" spans="1:18" x14ac:dyDescent="0.4">
      <c r="A7280">
        <v>1</v>
      </c>
      <c r="B7280">
        <v>1025</v>
      </c>
      <c r="C7280" s="4" t="s">
        <v>18</v>
      </c>
      <c r="D7280">
        <v>14</v>
      </c>
      <c r="E7280">
        <v>1.3842592592592594E-2</v>
      </c>
      <c r="F7280">
        <v>1426</v>
      </c>
      <c r="G7280">
        <v>-12054</v>
      </c>
      <c r="H7280">
        <v>114</v>
      </c>
      <c r="I7280" s="4" t="s">
        <v>19</v>
      </c>
      <c r="J7280" s="4" t="s">
        <v>493</v>
      </c>
      <c r="K7280">
        <v>1.3095000000000001</v>
      </c>
      <c r="L7280">
        <v>0.47370000000000001</v>
      </c>
      <c r="M7280">
        <v>-0.56310000000000004</v>
      </c>
      <c r="N7280" s="4" t="s">
        <v>75</v>
      </c>
      <c r="O7280" s="4" t="s">
        <v>322</v>
      </c>
      <c r="P7280">
        <v>197.7</v>
      </c>
      <c r="Q7280">
        <v>0</v>
      </c>
      <c r="R7280">
        <v>0</v>
      </c>
    </row>
    <row r="7281" spans="1:18" x14ac:dyDescent="0.4">
      <c r="A7281">
        <v>1</v>
      </c>
      <c r="B7281">
        <v>1025</v>
      </c>
      <c r="C7281" s="4" t="s">
        <v>22</v>
      </c>
      <c r="D7281">
        <v>8</v>
      </c>
      <c r="E7281">
        <v>0.17631944444444445</v>
      </c>
      <c r="F7281">
        <v>1424</v>
      </c>
      <c r="G7281">
        <v>-12049</v>
      </c>
      <c r="H7281">
        <v>81</v>
      </c>
      <c r="I7281" s="4" t="s">
        <v>19</v>
      </c>
      <c r="J7281" s="4" t="s">
        <v>494</v>
      </c>
      <c r="K7281">
        <v>1.2024999999999999</v>
      </c>
      <c r="L7281">
        <v>0.63560000000000005</v>
      </c>
      <c r="M7281">
        <v>-0.33310000000000001</v>
      </c>
      <c r="N7281" s="4" t="s">
        <v>148</v>
      </c>
      <c r="O7281" s="4" t="s">
        <v>237</v>
      </c>
      <c r="P7281">
        <v>201.3</v>
      </c>
      <c r="Q7281">
        <v>0</v>
      </c>
      <c r="R7281">
        <v>0</v>
      </c>
    </row>
    <row r="7282" spans="1:18" x14ac:dyDescent="0.4">
      <c r="A7282">
        <v>1</v>
      </c>
      <c r="B7282">
        <v>1025</v>
      </c>
      <c r="C7282" s="4" t="s">
        <v>71</v>
      </c>
      <c r="D7282">
        <v>7</v>
      </c>
      <c r="E7282">
        <v>0.62079861111111112</v>
      </c>
      <c r="F7282">
        <v>1424</v>
      </c>
      <c r="G7282">
        <v>-12048</v>
      </c>
      <c r="H7282">
        <v>119</v>
      </c>
      <c r="I7282" s="4" t="s">
        <v>19</v>
      </c>
      <c r="J7282" s="4" t="s">
        <v>494</v>
      </c>
      <c r="K7282">
        <v>-1.4718</v>
      </c>
      <c r="L7282">
        <v>0.1477</v>
      </c>
      <c r="M7282">
        <v>-0.83350000000000002</v>
      </c>
      <c r="N7282" s="4" t="s">
        <v>168</v>
      </c>
      <c r="O7282" s="4" t="s">
        <v>88</v>
      </c>
      <c r="P7282">
        <v>102.9</v>
      </c>
      <c r="Q7282">
        <v>0</v>
      </c>
      <c r="R7282">
        <v>0</v>
      </c>
    </row>
    <row r="7283" spans="1:18" x14ac:dyDescent="0.4">
      <c r="A7283">
        <v>1</v>
      </c>
      <c r="B7283">
        <v>1026</v>
      </c>
      <c r="C7283" s="4" t="s">
        <v>25</v>
      </c>
      <c r="D7283">
        <v>4</v>
      </c>
      <c r="E7283">
        <v>0.48208333333333336</v>
      </c>
      <c r="F7283">
        <v>1422</v>
      </c>
      <c r="G7283">
        <v>-12043</v>
      </c>
      <c r="H7283">
        <v>86</v>
      </c>
      <c r="I7283" s="4" t="s">
        <v>26</v>
      </c>
      <c r="J7283" s="4" t="s">
        <v>493</v>
      </c>
      <c r="K7283">
        <v>-0.74060000000000004</v>
      </c>
      <c r="L7283">
        <v>1.5344</v>
      </c>
      <c r="M7283">
        <v>0.46429999999999999</v>
      </c>
      <c r="N7283" s="4" t="s">
        <v>119</v>
      </c>
      <c r="O7283" s="4" t="s">
        <v>338</v>
      </c>
      <c r="P7283">
        <v>330.1</v>
      </c>
      <c r="Q7283">
        <v>157.1</v>
      </c>
      <c r="R7283">
        <v>0</v>
      </c>
    </row>
    <row r="7284" spans="1:18" x14ac:dyDescent="0.4">
      <c r="A7284">
        <v>1</v>
      </c>
      <c r="B7284">
        <v>1026</v>
      </c>
      <c r="C7284" s="4" t="s">
        <v>35</v>
      </c>
      <c r="D7284">
        <v>28</v>
      </c>
      <c r="E7284">
        <v>0.82376157407407413</v>
      </c>
      <c r="F7284">
        <v>1419</v>
      </c>
      <c r="G7284">
        <v>-12037</v>
      </c>
      <c r="H7284">
        <v>91</v>
      </c>
      <c r="I7284" s="4" t="s">
        <v>26</v>
      </c>
      <c r="J7284" s="4" t="s">
        <v>494</v>
      </c>
      <c r="K7284">
        <v>0.55220000000000002</v>
      </c>
      <c r="L7284">
        <v>1.8367</v>
      </c>
      <c r="M7284">
        <v>0.85240000000000005</v>
      </c>
      <c r="N7284" s="4" t="s">
        <v>59</v>
      </c>
      <c r="O7284" s="4" t="s">
        <v>354</v>
      </c>
      <c r="P7284">
        <v>305.2</v>
      </c>
      <c r="Q7284">
        <v>179.5</v>
      </c>
      <c r="R7284">
        <v>0</v>
      </c>
    </row>
    <row r="7285" spans="1:18" x14ac:dyDescent="0.4">
      <c r="A7285">
        <v>1</v>
      </c>
      <c r="B7285">
        <v>1027</v>
      </c>
      <c r="C7285" s="4" t="s">
        <v>38</v>
      </c>
      <c r="D7285">
        <v>23</v>
      </c>
      <c r="E7285">
        <v>0.60903935185185187</v>
      </c>
      <c r="F7285">
        <v>1417</v>
      </c>
      <c r="G7285">
        <v>-12031</v>
      </c>
      <c r="H7285">
        <v>96</v>
      </c>
      <c r="I7285" s="4" t="s">
        <v>31</v>
      </c>
      <c r="J7285" s="4" t="s">
        <v>32</v>
      </c>
      <c r="K7285">
        <v>3.4500000000000003E-2</v>
      </c>
      <c r="L7285">
        <v>2.8117000000000001</v>
      </c>
      <c r="M7285">
        <v>1.778</v>
      </c>
      <c r="N7285" s="4" t="s">
        <v>94</v>
      </c>
      <c r="O7285" s="4" t="s">
        <v>152</v>
      </c>
      <c r="P7285">
        <v>356</v>
      </c>
      <c r="Q7285">
        <v>227.9</v>
      </c>
      <c r="R7285">
        <v>103.9</v>
      </c>
    </row>
    <row r="7286" spans="1:18" x14ac:dyDescent="0.4">
      <c r="A7286">
        <v>1</v>
      </c>
      <c r="B7286">
        <v>1027</v>
      </c>
      <c r="C7286" s="4" t="s">
        <v>35</v>
      </c>
      <c r="D7286">
        <v>18</v>
      </c>
      <c r="E7286">
        <v>0.30723379629629627</v>
      </c>
      <c r="F7286">
        <v>1414</v>
      </c>
      <c r="G7286">
        <v>-12025</v>
      </c>
      <c r="H7286">
        <v>101</v>
      </c>
      <c r="I7286" s="4" t="s">
        <v>58</v>
      </c>
      <c r="J7286" s="4" t="s">
        <v>32</v>
      </c>
      <c r="K7286">
        <v>-0.14860000000000001</v>
      </c>
      <c r="L7286">
        <v>2.6025</v>
      </c>
      <c r="M7286">
        <v>1.5685</v>
      </c>
      <c r="N7286" s="4" t="s">
        <v>181</v>
      </c>
      <c r="O7286" s="4" t="s">
        <v>147</v>
      </c>
      <c r="P7286">
        <v>347.3</v>
      </c>
      <c r="Q7286">
        <v>220.9</v>
      </c>
      <c r="R7286">
        <v>96.6</v>
      </c>
    </row>
    <row r="7287" spans="1:18" x14ac:dyDescent="0.4">
      <c r="A7287">
        <v>1</v>
      </c>
      <c r="B7287">
        <v>1028</v>
      </c>
      <c r="C7287" s="4" t="s">
        <v>38</v>
      </c>
      <c r="D7287">
        <v>12</v>
      </c>
      <c r="E7287">
        <v>2.7974537037037034E-2</v>
      </c>
      <c r="F7287">
        <v>1412</v>
      </c>
      <c r="G7287">
        <v>-12019</v>
      </c>
      <c r="H7287">
        <v>106</v>
      </c>
      <c r="I7287" s="4" t="s">
        <v>26</v>
      </c>
      <c r="J7287" s="4" t="s">
        <v>494</v>
      </c>
      <c r="K7287">
        <v>0.77749999999999997</v>
      </c>
      <c r="L7287">
        <v>1.4218</v>
      </c>
      <c r="M7287">
        <v>0.4405</v>
      </c>
      <c r="N7287" s="4" t="s">
        <v>139</v>
      </c>
      <c r="O7287" s="4" t="s">
        <v>376</v>
      </c>
      <c r="P7287">
        <v>287.3</v>
      </c>
      <c r="Q7287">
        <v>140.4</v>
      </c>
      <c r="R7287">
        <v>0</v>
      </c>
    </row>
    <row r="7288" spans="1:18" x14ac:dyDescent="0.4">
      <c r="A7288">
        <v>1</v>
      </c>
      <c r="B7288">
        <v>1028</v>
      </c>
      <c r="C7288" s="4" t="s">
        <v>35</v>
      </c>
      <c r="D7288">
        <v>6</v>
      </c>
      <c r="E7288">
        <v>0.49631944444444448</v>
      </c>
      <c r="F7288">
        <v>1409</v>
      </c>
      <c r="G7288">
        <v>-12013</v>
      </c>
      <c r="H7288">
        <v>111</v>
      </c>
      <c r="I7288" s="4" t="s">
        <v>26</v>
      </c>
      <c r="J7288" s="4" t="s">
        <v>493</v>
      </c>
      <c r="K7288">
        <v>-0.8911</v>
      </c>
      <c r="L7288">
        <v>1.2642</v>
      </c>
      <c r="M7288">
        <v>0.18210000000000001</v>
      </c>
      <c r="N7288" s="4" t="s">
        <v>215</v>
      </c>
      <c r="O7288" s="4" t="s">
        <v>313</v>
      </c>
      <c r="P7288">
        <v>307.10000000000002</v>
      </c>
      <c r="Q7288">
        <v>101.7</v>
      </c>
      <c r="R7288">
        <v>0</v>
      </c>
    </row>
    <row r="7289" spans="1:18" x14ac:dyDescent="0.4">
      <c r="A7289">
        <v>1</v>
      </c>
      <c r="B7289">
        <v>1029</v>
      </c>
      <c r="C7289" s="4" t="s">
        <v>43</v>
      </c>
      <c r="D7289">
        <v>3</v>
      </c>
      <c r="E7289">
        <v>0.32634259259259263</v>
      </c>
      <c r="F7289">
        <v>1407</v>
      </c>
      <c r="G7289">
        <v>-12008</v>
      </c>
      <c r="H7289">
        <v>78</v>
      </c>
      <c r="I7289" s="4" t="s">
        <v>19</v>
      </c>
      <c r="J7289" s="4" t="s">
        <v>494</v>
      </c>
      <c r="K7289">
        <v>-1.1136999999999999</v>
      </c>
      <c r="L7289">
        <v>0.79369999999999996</v>
      </c>
      <c r="M7289">
        <v>-0.16539999999999999</v>
      </c>
      <c r="N7289" s="4" t="s">
        <v>176</v>
      </c>
      <c r="O7289" s="4" t="s">
        <v>427</v>
      </c>
      <c r="P7289">
        <v>221.3</v>
      </c>
      <c r="Q7289">
        <v>0</v>
      </c>
      <c r="R7289">
        <v>0</v>
      </c>
    </row>
    <row r="7290" spans="1:18" x14ac:dyDescent="0.4">
      <c r="A7290">
        <v>1</v>
      </c>
      <c r="B7290">
        <v>1029</v>
      </c>
      <c r="C7290" s="4" t="s">
        <v>38</v>
      </c>
      <c r="D7290">
        <v>1</v>
      </c>
      <c r="E7290">
        <v>0.6731597222222222</v>
      </c>
      <c r="F7290">
        <v>1407</v>
      </c>
      <c r="G7290">
        <v>-12007</v>
      </c>
      <c r="H7290">
        <v>116</v>
      </c>
      <c r="I7290" s="4" t="s">
        <v>19</v>
      </c>
      <c r="J7290" s="4" t="s">
        <v>494</v>
      </c>
      <c r="K7290">
        <v>1.4522999999999999</v>
      </c>
      <c r="L7290">
        <v>0.16850000000000001</v>
      </c>
      <c r="M7290">
        <v>-0.78300000000000003</v>
      </c>
      <c r="N7290" s="4" t="s">
        <v>89</v>
      </c>
      <c r="O7290" s="4" t="s">
        <v>310</v>
      </c>
      <c r="P7290">
        <v>108.2</v>
      </c>
      <c r="Q7290">
        <v>0</v>
      </c>
      <c r="R7290">
        <v>0</v>
      </c>
    </row>
    <row r="7291" spans="1:18" x14ac:dyDescent="0.4">
      <c r="A7291">
        <v>1</v>
      </c>
      <c r="B7291">
        <v>1029</v>
      </c>
      <c r="C7291" s="4" t="s">
        <v>54</v>
      </c>
      <c r="D7291">
        <v>26</v>
      </c>
      <c r="E7291">
        <v>0.80261574074074071</v>
      </c>
      <c r="F7291">
        <v>1405</v>
      </c>
      <c r="G7291">
        <v>-12002</v>
      </c>
      <c r="H7291">
        <v>83</v>
      </c>
      <c r="I7291" s="4" t="s">
        <v>19</v>
      </c>
      <c r="J7291" s="4" t="s">
        <v>493</v>
      </c>
      <c r="K7291">
        <v>1.3272999999999999</v>
      </c>
      <c r="L7291">
        <v>0.45529999999999998</v>
      </c>
      <c r="M7291">
        <v>-0.6099</v>
      </c>
      <c r="N7291" s="4" t="s">
        <v>39</v>
      </c>
      <c r="O7291" s="4" t="s">
        <v>368</v>
      </c>
      <c r="P7291">
        <v>198.4</v>
      </c>
      <c r="Q7291">
        <v>0</v>
      </c>
      <c r="R7291">
        <v>0</v>
      </c>
    </row>
    <row r="7292" spans="1:18" x14ac:dyDescent="0.4">
      <c r="A7292">
        <v>1</v>
      </c>
      <c r="B7292">
        <v>1030</v>
      </c>
      <c r="C7292" s="4" t="s">
        <v>57</v>
      </c>
      <c r="D7292">
        <v>20</v>
      </c>
      <c r="E7292">
        <v>0.95107638888888879</v>
      </c>
      <c r="F7292">
        <v>1402</v>
      </c>
      <c r="G7292">
        <v>-11996</v>
      </c>
      <c r="H7292">
        <v>88</v>
      </c>
      <c r="I7292" s="4" t="s">
        <v>72</v>
      </c>
      <c r="J7292" s="4" t="s">
        <v>494</v>
      </c>
      <c r="K7292">
        <v>-0.44159999999999999</v>
      </c>
      <c r="L7292">
        <v>2.0449999999999999</v>
      </c>
      <c r="M7292">
        <v>1.05</v>
      </c>
      <c r="N7292" s="4" t="s">
        <v>158</v>
      </c>
      <c r="O7292" s="4" t="s">
        <v>207</v>
      </c>
      <c r="P7292">
        <v>319.5</v>
      </c>
      <c r="Q7292">
        <v>195.4</v>
      </c>
      <c r="R7292">
        <v>33.700000000000003</v>
      </c>
    </row>
    <row r="7293" spans="1:18" x14ac:dyDescent="0.4">
      <c r="A7293">
        <v>1</v>
      </c>
      <c r="B7293">
        <v>1030</v>
      </c>
      <c r="C7293" s="4" t="s">
        <v>54</v>
      </c>
      <c r="D7293">
        <v>16</v>
      </c>
      <c r="E7293">
        <v>5.4849537037037037E-2</v>
      </c>
      <c r="F7293">
        <v>1400</v>
      </c>
      <c r="G7293">
        <v>-11990</v>
      </c>
      <c r="H7293">
        <v>93</v>
      </c>
      <c r="I7293" s="4" t="s">
        <v>26</v>
      </c>
      <c r="J7293" s="4" t="s">
        <v>496</v>
      </c>
      <c r="K7293">
        <v>0.53490000000000004</v>
      </c>
      <c r="L7293">
        <v>1.8815</v>
      </c>
      <c r="M7293">
        <v>0.87150000000000005</v>
      </c>
      <c r="N7293" s="4" t="s">
        <v>154</v>
      </c>
      <c r="O7293" s="4" t="s">
        <v>421</v>
      </c>
      <c r="P7293">
        <v>323.39999999999998</v>
      </c>
      <c r="Q7293">
        <v>189</v>
      </c>
      <c r="R7293">
        <v>0</v>
      </c>
    </row>
    <row r="7294" spans="1:18" x14ac:dyDescent="0.4">
      <c r="A7294">
        <v>1</v>
      </c>
      <c r="B7294">
        <v>1031</v>
      </c>
      <c r="C7294" s="4" t="s">
        <v>57</v>
      </c>
      <c r="D7294">
        <v>10</v>
      </c>
      <c r="E7294">
        <v>0.33877314814814818</v>
      </c>
      <c r="F7294">
        <v>1397</v>
      </c>
      <c r="G7294">
        <v>-11984</v>
      </c>
      <c r="H7294">
        <v>98</v>
      </c>
      <c r="I7294" s="4" t="s">
        <v>72</v>
      </c>
      <c r="J7294" s="4" t="s">
        <v>495</v>
      </c>
      <c r="K7294">
        <v>0.2828</v>
      </c>
      <c r="L7294">
        <v>2.3666</v>
      </c>
      <c r="M7294">
        <v>1.3120000000000001</v>
      </c>
      <c r="N7294" s="4" t="s">
        <v>52</v>
      </c>
      <c r="O7294" s="4" t="s">
        <v>390</v>
      </c>
      <c r="P7294">
        <v>352.6</v>
      </c>
      <c r="Q7294">
        <v>218.2</v>
      </c>
      <c r="R7294">
        <v>80.599999999999994</v>
      </c>
    </row>
    <row r="7295" spans="1:18" x14ac:dyDescent="0.4">
      <c r="A7295">
        <v>1</v>
      </c>
      <c r="B7295">
        <v>1031</v>
      </c>
      <c r="C7295" s="4" t="s">
        <v>54</v>
      </c>
      <c r="D7295">
        <v>5</v>
      </c>
      <c r="E7295">
        <v>0.603449074074074</v>
      </c>
      <c r="F7295">
        <v>1395</v>
      </c>
      <c r="G7295">
        <v>-11978</v>
      </c>
      <c r="H7295">
        <v>103</v>
      </c>
      <c r="I7295" s="4" t="s">
        <v>58</v>
      </c>
      <c r="J7295" s="4" t="s">
        <v>495</v>
      </c>
      <c r="K7295">
        <v>-0.22700000000000001</v>
      </c>
      <c r="L7295">
        <v>2.4209999999999998</v>
      </c>
      <c r="M7295">
        <v>1.4616</v>
      </c>
      <c r="N7295" s="4" t="s">
        <v>55</v>
      </c>
      <c r="O7295" s="4" t="s">
        <v>344</v>
      </c>
      <c r="P7295">
        <v>319.60000000000002</v>
      </c>
      <c r="Q7295">
        <v>208.6</v>
      </c>
      <c r="R7295">
        <v>88</v>
      </c>
    </row>
    <row r="7296" spans="1:18" x14ac:dyDescent="0.4">
      <c r="A7296">
        <v>1</v>
      </c>
      <c r="B7296">
        <v>1032</v>
      </c>
      <c r="C7296" s="4" t="s">
        <v>67</v>
      </c>
      <c r="D7296">
        <v>30</v>
      </c>
      <c r="E7296">
        <v>0.42113425925925929</v>
      </c>
      <c r="F7296">
        <v>1392</v>
      </c>
      <c r="G7296">
        <v>-11972</v>
      </c>
      <c r="H7296">
        <v>108</v>
      </c>
      <c r="I7296" s="4" t="s">
        <v>79</v>
      </c>
      <c r="J7296" s="4" t="s">
        <v>493</v>
      </c>
      <c r="K7296">
        <v>1.0092000000000001</v>
      </c>
      <c r="L7296">
        <v>1.0551999999999999</v>
      </c>
      <c r="M7296">
        <v>-4.2099999999999999E-2</v>
      </c>
      <c r="N7296" s="4" t="s">
        <v>200</v>
      </c>
      <c r="O7296" s="4" t="s">
        <v>410</v>
      </c>
      <c r="P7296">
        <v>290.89999999999998</v>
      </c>
      <c r="Q7296">
        <v>0</v>
      </c>
      <c r="R7296">
        <v>0</v>
      </c>
    </row>
    <row r="7297" spans="1:18" x14ac:dyDescent="0.4">
      <c r="A7297">
        <v>1</v>
      </c>
      <c r="B7297">
        <v>1032</v>
      </c>
      <c r="C7297" s="4" t="s">
        <v>97</v>
      </c>
      <c r="D7297">
        <v>25</v>
      </c>
      <c r="E7297">
        <v>0.30541666666666667</v>
      </c>
      <c r="F7297">
        <v>1390</v>
      </c>
      <c r="G7297">
        <v>-11966</v>
      </c>
      <c r="H7297">
        <v>113</v>
      </c>
      <c r="I7297" s="4" t="s">
        <v>26</v>
      </c>
      <c r="J7297" s="4" t="s">
        <v>494</v>
      </c>
      <c r="K7297">
        <v>-0.94389999999999996</v>
      </c>
      <c r="L7297">
        <v>1.0982000000000001</v>
      </c>
      <c r="M7297">
        <v>0.15340000000000001</v>
      </c>
      <c r="N7297" s="4" t="s">
        <v>61</v>
      </c>
      <c r="O7297" s="4" t="s">
        <v>329</v>
      </c>
      <c r="P7297">
        <v>251.2</v>
      </c>
      <c r="Q7297">
        <v>83.6</v>
      </c>
      <c r="R7297">
        <v>0</v>
      </c>
    </row>
    <row r="7298" spans="1:18" x14ac:dyDescent="0.4">
      <c r="A7298">
        <v>1</v>
      </c>
      <c r="B7298">
        <v>1032</v>
      </c>
      <c r="C7298" s="4" t="s">
        <v>71</v>
      </c>
      <c r="D7298">
        <v>19</v>
      </c>
      <c r="E7298">
        <v>0.66812499999999997</v>
      </c>
      <c r="F7298">
        <v>1388</v>
      </c>
      <c r="G7298">
        <v>-11961</v>
      </c>
      <c r="H7298">
        <v>80</v>
      </c>
      <c r="I7298" s="4" t="s">
        <v>19</v>
      </c>
      <c r="J7298" s="4" t="s">
        <v>493</v>
      </c>
      <c r="K7298">
        <v>-1.3107</v>
      </c>
      <c r="L7298">
        <v>0.48830000000000001</v>
      </c>
      <c r="M7298">
        <v>-0.58169999999999999</v>
      </c>
      <c r="N7298" s="4" t="s">
        <v>168</v>
      </c>
      <c r="O7298" s="4" t="s">
        <v>402</v>
      </c>
      <c r="P7298">
        <v>201.5</v>
      </c>
      <c r="Q7298">
        <v>0</v>
      </c>
      <c r="R7298">
        <v>0</v>
      </c>
    </row>
    <row r="7299" spans="1:18" x14ac:dyDescent="0.4">
      <c r="A7299">
        <v>1</v>
      </c>
      <c r="B7299">
        <v>1033</v>
      </c>
      <c r="C7299" s="4" t="s">
        <v>18</v>
      </c>
      <c r="D7299">
        <v>15</v>
      </c>
      <c r="E7299">
        <v>0.58936342592592594</v>
      </c>
      <c r="F7299">
        <v>1385</v>
      </c>
      <c r="G7299">
        <v>-11955</v>
      </c>
      <c r="H7299">
        <v>85</v>
      </c>
      <c r="I7299" s="4" t="s">
        <v>26</v>
      </c>
      <c r="J7299" s="4" t="s">
        <v>494</v>
      </c>
      <c r="K7299">
        <v>0.87529999999999997</v>
      </c>
      <c r="L7299">
        <v>1.2506999999999999</v>
      </c>
      <c r="M7299">
        <v>0.253</v>
      </c>
      <c r="N7299" s="4" t="s">
        <v>144</v>
      </c>
      <c r="O7299" s="4" t="s">
        <v>438</v>
      </c>
      <c r="P7299">
        <v>282.7</v>
      </c>
      <c r="Q7299">
        <v>112.1</v>
      </c>
      <c r="R7299">
        <v>0</v>
      </c>
    </row>
    <row r="7300" spans="1:18" x14ac:dyDescent="0.4">
      <c r="A7300">
        <v>1</v>
      </c>
      <c r="B7300">
        <v>1033</v>
      </c>
      <c r="C7300" s="4" t="s">
        <v>71</v>
      </c>
      <c r="D7300">
        <v>8</v>
      </c>
      <c r="E7300">
        <v>0.99803240740740751</v>
      </c>
      <c r="F7300">
        <v>1383</v>
      </c>
      <c r="G7300">
        <v>-11949</v>
      </c>
      <c r="H7300">
        <v>90</v>
      </c>
      <c r="I7300" s="4" t="s">
        <v>26</v>
      </c>
      <c r="J7300" s="4" t="s">
        <v>494</v>
      </c>
      <c r="K7300">
        <v>-0.56599999999999995</v>
      </c>
      <c r="L7300">
        <v>1.8255999999999999</v>
      </c>
      <c r="M7300">
        <v>0.81330000000000002</v>
      </c>
      <c r="N7300" s="4" t="s">
        <v>73</v>
      </c>
      <c r="O7300" s="4" t="s">
        <v>245</v>
      </c>
      <c r="P7300">
        <v>313.89999999999998</v>
      </c>
      <c r="Q7300">
        <v>180.3</v>
      </c>
      <c r="R7300">
        <v>0</v>
      </c>
    </row>
    <row r="7301" spans="1:18" x14ac:dyDescent="0.4">
      <c r="A7301">
        <v>1</v>
      </c>
      <c r="B7301">
        <v>1034</v>
      </c>
      <c r="C7301" s="4" t="s">
        <v>18</v>
      </c>
      <c r="D7301">
        <v>4</v>
      </c>
      <c r="E7301">
        <v>0.88164351851851841</v>
      </c>
      <c r="F7301">
        <v>1380</v>
      </c>
      <c r="G7301">
        <v>-11943</v>
      </c>
      <c r="H7301">
        <v>95</v>
      </c>
      <c r="I7301" s="4" t="s">
        <v>31</v>
      </c>
      <c r="J7301" s="4" t="s">
        <v>32</v>
      </c>
      <c r="K7301">
        <v>0.1168</v>
      </c>
      <c r="L7301">
        <v>2.6688000000000001</v>
      </c>
      <c r="M7301">
        <v>1.6189</v>
      </c>
      <c r="N7301" s="4" t="s">
        <v>144</v>
      </c>
      <c r="O7301" s="4" t="s">
        <v>70</v>
      </c>
      <c r="P7301">
        <v>364.6</v>
      </c>
      <c r="Q7301">
        <v>230.9</v>
      </c>
      <c r="R7301">
        <v>102.1</v>
      </c>
    </row>
    <row r="7302" spans="1:18" x14ac:dyDescent="0.4">
      <c r="A7302">
        <v>1</v>
      </c>
      <c r="B7302">
        <v>1034</v>
      </c>
      <c r="C7302" s="4" t="s">
        <v>22</v>
      </c>
      <c r="D7302">
        <v>28</v>
      </c>
      <c r="E7302">
        <v>0.57815972222222223</v>
      </c>
      <c r="F7302">
        <v>1378</v>
      </c>
      <c r="G7302">
        <v>-11937</v>
      </c>
      <c r="H7302">
        <v>100</v>
      </c>
      <c r="I7302" s="4" t="s">
        <v>31</v>
      </c>
      <c r="J7302" s="4" t="s">
        <v>495</v>
      </c>
      <c r="K7302">
        <v>0.1246</v>
      </c>
      <c r="L7302">
        <v>2.6160999999999999</v>
      </c>
      <c r="M7302">
        <v>1.6422000000000001</v>
      </c>
      <c r="N7302" s="4" t="s">
        <v>168</v>
      </c>
      <c r="O7302" s="4" t="s">
        <v>108</v>
      </c>
      <c r="P7302">
        <v>319.7</v>
      </c>
      <c r="Q7302">
        <v>209.4</v>
      </c>
      <c r="R7302">
        <v>94.8</v>
      </c>
    </row>
    <row r="7303" spans="1:18" x14ac:dyDescent="0.4">
      <c r="A7303">
        <v>1</v>
      </c>
      <c r="B7303">
        <v>1035</v>
      </c>
      <c r="C7303" s="4" t="s">
        <v>25</v>
      </c>
      <c r="D7303">
        <v>24</v>
      </c>
      <c r="E7303">
        <v>0.93043981481481486</v>
      </c>
      <c r="F7303">
        <v>1375</v>
      </c>
      <c r="G7303">
        <v>-11931</v>
      </c>
      <c r="H7303">
        <v>105</v>
      </c>
      <c r="I7303" s="4" t="s">
        <v>26</v>
      </c>
      <c r="J7303" s="4" t="s">
        <v>493</v>
      </c>
      <c r="K7303">
        <v>-0.65300000000000002</v>
      </c>
      <c r="L7303">
        <v>1.6949000000000001</v>
      </c>
      <c r="M7303">
        <v>0.62509999999999999</v>
      </c>
      <c r="N7303" s="4" t="s">
        <v>75</v>
      </c>
      <c r="O7303" s="4" t="s">
        <v>415</v>
      </c>
      <c r="P7303">
        <v>341.1</v>
      </c>
      <c r="Q7303">
        <v>178</v>
      </c>
      <c r="R7303">
        <v>0</v>
      </c>
    </row>
    <row r="7304" spans="1:18" x14ac:dyDescent="0.4">
      <c r="A7304">
        <v>1</v>
      </c>
      <c r="B7304">
        <v>1035</v>
      </c>
      <c r="C7304" s="4" t="s">
        <v>22</v>
      </c>
      <c r="D7304">
        <v>18</v>
      </c>
      <c r="E7304">
        <v>0.23100694444444445</v>
      </c>
      <c r="F7304">
        <v>1373</v>
      </c>
      <c r="G7304">
        <v>-11925</v>
      </c>
      <c r="H7304">
        <v>110</v>
      </c>
      <c r="I7304" s="4" t="s">
        <v>26</v>
      </c>
      <c r="J7304" s="4" t="s">
        <v>494</v>
      </c>
      <c r="K7304">
        <v>0.79339999999999999</v>
      </c>
      <c r="L7304">
        <v>1.3917999999999999</v>
      </c>
      <c r="M7304">
        <v>0.41239999999999999</v>
      </c>
      <c r="N7304" s="4" t="s">
        <v>76</v>
      </c>
      <c r="O7304" s="4" t="s">
        <v>241</v>
      </c>
      <c r="P7304">
        <v>277.89999999999998</v>
      </c>
      <c r="Q7304">
        <v>133</v>
      </c>
      <c r="R7304">
        <v>0</v>
      </c>
    </row>
    <row r="7305" spans="1:18" x14ac:dyDescent="0.4">
      <c r="A7305">
        <v>1</v>
      </c>
      <c r="B7305">
        <v>1036</v>
      </c>
      <c r="C7305" s="4" t="s">
        <v>38</v>
      </c>
      <c r="D7305">
        <v>13</v>
      </c>
      <c r="E7305">
        <v>0.5053819444444444</v>
      </c>
      <c r="F7305">
        <v>1371</v>
      </c>
      <c r="G7305">
        <v>-11920</v>
      </c>
      <c r="H7305">
        <v>77</v>
      </c>
      <c r="I7305" s="4" t="s">
        <v>19</v>
      </c>
      <c r="J7305" s="4" t="s">
        <v>493</v>
      </c>
      <c r="K7305">
        <v>1.3593</v>
      </c>
      <c r="L7305">
        <v>0.37380000000000002</v>
      </c>
      <c r="M7305">
        <v>-0.64629999999999999</v>
      </c>
      <c r="N7305" s="4" t="s">
        <v>139</v>
      </c>
      <c r="O7305" s="4" t="s">
        <v>313</v>
      </c>
      <c r="P7305">
        <v>172.4</v>
      </c>
      <c r="Q7305">
        <v>0</v>
      </c>
      <c r="R7305">
        <v>0</v>
      </c>
    </row>
    <row r="7306" spans="1:18" x14ac:dyDescent="0.4">
      <c r="A7306">
        <v>1</v>
      </c>
      <c r="B7306">
        <v>1036</v>
      </c>
      <c r="C7306" s="4" t="s">
        <v>25</v>
      </c>
      <c r="D7306">
        <v>13</v>
      </c>
      <c r="E7306">
        <v>1.6342592592592593E-2</v>
      </c>
      <c r="F7306">
        <v>1371</v>
      </c>
      <c r="G7306">
        <v>-11919</v>
      </c>
      <c r="H7306">
        <v>115</v>
      </c>
      <c r="I7306" s="4" t="s">
        <v>19</v>
      </c>
      <c r="J7306" s="4" t="s">
        <v>493</v>
      </c>
      <c r="K7306">
        <v>-1.3814</v>
      </c>
      <c r="L7306">
        <v>0.34399999999999997</v>
      </c>
      <c r="M7306">
        <v>-0.69740000000000002</v>
      </c>
      <c r="N7306" s="4" t="s">
        <v>171</v>
      </c>
      <c r="O7306" s="4" t="s">
        <v>235</v>
      </c>
      <c r="P7306">
        <v>171.1</v>
      </c>
      <c r="Q7306">
        <v>0</v>
      </c>
      <c r="R7306">
        <v>0</v>
      </c>
    </row>
    <row r="7307" spans="1:18" x14ac:dyDescent="0.4">
      <c r="A7307">
        <v>1</v>
      </c>
      <c r="B7307">
        <v>1036</v>
      </c>
      <c r="C7307" s="4" t="s">
        <v>35</v>
      </c>
      <c r="D7307">
        <v>8</v>
      </c>
      <c r="E7307">
        <v>0.17969907407407407</v>
      </c>
      <c r="F7307">
        <v>1368</v>
      </c>
      <c r="G7307">
        <v>-11914</v>
      </c>
      <c r="H7307">
        <v>82</v>
      </c>
      <c r="I7307" s="4" t="s">
        <v>19</v>
      </c>
      <c r="J7307" s="4" t="s">
        <v>494</v>
      </c>
      <c r="K7307">
        <v>-1.2951999999999999</v>
      </c>
      <c r="L7307">
        <v>0.50580000000000003</v>
      </c>
      <c r="M7307">
        <v>-0.54249999999999998</v>
      </c>
      <c r="N7307" s="4" t="s">
        <v>215</v>
      </c>
      <c r="O7307" s="4" t="s">
        <v>364</v>
      </c>
      <c r="P7307">
        <v>201.5</v>
      </c>
      <c r="Q7307">
        <v>0</v>
      </c>
      <c r="R7307">
        <v>0</v>
      </c>
    </row>
    <row r="7308" spans="1:18" x14ac:dyDescent="0.4">
      <c r="A7308">
        <v>1</v>
      </c>
      <c r="B7308">
        <v>1036</v>
      </c>
      <c r="C7308" s="4" t="s">
        <v>22</v>
      </c>
      <c r="D7308">
        <v>6</v>
      </c>
      <c r="E7308">
        <v>0.76148148148148154</v>
      </c>
      <c r="F7308">
        <v>1368</v>
      </c>
      <c r="G7308">
        <v>-11913</v>
      </c>
      <c r="H7308">
        <v>120</v>
      </c>
      <c r="I7308" s="4" t="s">
        <v>19</v>
      </c>
      <c r="J7308" s="4" t="s">
        <v>494</v>
      </c>
      <c r="K7308">
        <v>1.526</v>
      </c>
      <c r="L7308">
        <v>7.0099999999999996E-2</v>
      </c>
      <c r="M7308">
        <v>-0.95440000000000003</v>
      </c>
      <c r="N7308" s="4" t="s">
        <v>148</v>
      </c>
      <c r="O7308" s="4" t="s">
        <v>326</v>
      </c>
      <c r="P7308">
        <v>75.400000000000006</v>
      </c>
      <c r="Q7308">
        <v>0</v>
      </c>
      <c r="R7308">
        <v>0</v>
      </c>
    </row>
    <row r="7309" spans="1:18" x14ac:dyDescent="0.4">
      <c r="A7309">
        <v>1</v>
      </c>
      <c r="B7309">
        <v>1037</v>
      </c>
      <c r="C7309" s="4" t="s">
        <v>38</v>
      </c>
      <c r="D7309">
        <v>2</v>
      </c>
      <c r="E7309">
        <v>0.99895833333333339</v>
      </c>
      <c r="F7309">
        <v>1366</v>
      </c>
      <c r="G7309">
        <v>-11908</v>
      </c>
      <c r="H7309">
        <v>87</v>
      </c>
      <c r="I7309" s="4" t="s">
        <v>26</v>
      </c>
      <c r="J7309" s="4" t="s">
        <v>494</v>
      </c>
      <c r="K7309">
        <v>0.56489999999999996</v>
      </c>
      <c r="L7309">
        <v>1.8067</v>
      </c>
      <c r="M7309">
        <v>0.83599999999999997</v>
      </c>
      <c r="N7309" s="4" t="s">
        <v>39</v>
      </c>
      <c r="O7309" s="4" t="s">
        <v>339</v>
      </c>
      <c r="P7309">
        <v>304.10000000000002</v>
      </c>
      <c r="Q7309">
        <v>179.1</v>
      </c>
      <c r="R7309">
        <v>0</v>
      </c>
    </row>
    <row r="7310" spans="1:18" x14ac:dyDescent="0.4">
      <c r="A7310">
        <v>1</v>
      </c>
      <c r="B7310">
        <v>1037</v>
      </c>
      <c r="C7310" s="4" t="s">
        <v>48</v>
      </c>
      <c r="D7310">
        <v>27</v>
      </c>
      <c r="E7310">
        <v>0.29450231481481481</v>
      </c>
      <c r="F7310">
        <v>1364</v>
      </c>
      <c r="G7310">
        <v>-11902</v>
      </c>
      <c r="H7310">
        <v>92</v>
      </c>
      <c r="I7310" s="4" t="s">
        <v>26</v>
      </c>
      <c r="J7310" s="4" t="s">
        <v>493</v>
      </c>
      <c r="K7310">
        <v>-0.61850000000000005</v>
      </c>
      <c r="L7310">
        <v>1.7672000000000001</v>
      </c>
      <c r="M7310">
        <v>0.67959999999999998</v>
      </c>
      <c r="N7310" s="4" t="s">
        <v>242</v>
      </c>
      <c r="O7310" s="4" t="s">
        <v>329</v>
      </c>
      <c r="P7310">
        <v>345.6</v>
      </c>
      <c r="Q7310">
        <v>183.2</v>
      </c>
      <c r="R7310">
        <v>0</v>
      </c>
    </row>
    <row r="7311" spans="1:18" x14ac:dyDescent="0.4">
      <c r="A7311">
        <v>1</v>
      </c>
      <c r="B7311">
        <v>1038</v>
      </c>
      <c r="C7311" s="4" t="s">
        <v>43</v>
      </c>
      <c r="D7311">
        <v>23</v>
      </c>
      <c r="E7311">
        <v>0.67261574074074071</v>
      </c>
      <c r="F7311">
        <v>1361</v>
      </c>
      <c r="G7311">
        <v>-11896</v>
      </c>
      <c r="H7311">
        <v>97</v>
      </c>
      <c r="I7311" s="4" t="s">
        <v>58</v>
      </c>
      <c r="J7311" s="4" t="s">
        <v>495</v>
      </c>
      <c r="K7311">
        <v>-0.159</v>
      </c>
      <c r="L7311">
        <v>2.5421999999999998</v>
      </c>
      <c r="M7311">
        <v>1.5899000000000001</v>
      </c>
      <c r="N7311" s="4" t="s">
        <v>131</v>
      </c>
      <c r="O7311" s="4" t="s">
        <v>157</v>
      </c>
      <c r="P7311">
        <v>316.2</v>
      </c>
      <c r="Q7311">
        <v>208.6</v>
      </c>
      <c r="R7311">
        <v>93.3</v>
      </c>
    </row>
    <row r="7312" spans="1:18" x14ac:dyDescent="0.4">
      <c r="A7312">
        <v>1</v>
      </c>
      <c r="B7312">
        <v>1038</v>
      </c>
      <c r="C7312" s="4" t="s">
        <v>48</v>
      </c>
      <c r="D7312">
        <v>16</v>
      </c>
      <c r="E7312">
        <v>0.28287037037037038</v>
      </c>
      <c r="F7312">
        <v>1359</v>
      </c>
      <c r="G7312">
        <v>-11890</v>
      </c>
      <c r="H7312">
        <v>102</v>
      </c>
      <c r="I7312" s="4" t="s">
        <v>31</v>
      </c>
      <c r="J7312" s="4" t="s">
        <v>32</v>
      </c>
      <c r="K7312">
        <v>9.74E-2</v>
      </c>
      <c r="L7312">
        <v>2.7193000000000001</v>
      </c>
      <c r="M7312">
        <v>1.6397999999999999</v>
      </c>
      <c r="N7312" s="4" t="s">
        <v>179</v>
      </c>
      <c r="O7312" s="4" t="s">
        <v>24</v>
      </c>
      <c r="P7312">
        <v>372.2</v>
      </c>
      <c r="Q7312">
        <v>232.9</v>
      </c>
      <c r="R7312">
        <v>102.8</v>
      </c>
    </row>
    <row r="7313" spans="1:18" x14ac:dyDescent="0.4">
      <c r="A7313">
        <v>1</v>
      </c>
      <c r="B7313">
        <v>1039</v>
      </c>
      <c r="C7313" s="4" t="s">
        <v>43</v>
      </c>
      <c r="D7313">
        <v>13</v>
      </c>
      <c r="E7313">
        <v>0.33667824074074071</v>
      </c>
      <c r="F7313">
        <v>1356</v>
      </c>
      <c r="G7313">
        <v>-11884</v>
      </c>
      <c r="H7313">
        <v>107</v>
      </c>
      <c r="I7313" s="4" t="s">
        <v>26</v>
      </c>
      <c r="J7313" s="4" t="s">
        <v>494</v>
      </c>
      <c r="K7313">
        <v>-0.8831</v>
      </c>
      <c r="L7313">
        <v>1.2267999999999999</v>
      </c>
      <c r="M7313">
        <v>0.2482</v>
      </c>
      <c r="N7313" s="4" t="s">
        <v>231</v>
      </c>
      <c r="O7313" s="4" t="s">
        <v>91</v>
      </c>
      <c r="P7313">
        <v>269.8</v>
      </c>
      <c r="Q7313">
        <v>107.2</v>
      </c>
      <c r="R7313">
        <v>0</v>
      </c>
    </row>
    <row r="7314" spans="1:18" x14ac:dyDescent="0.4">
      <c r="A7314">
        <v>1</v>
      </c>
      <c r="B7314">
        <v>1039</v>
      </c>
      <c r="C7314" s="4" t="s">
        <v>48</v>
      </c>
      <c r="D7314">
        <v>5</v>
      </c>
      <c r="E7314">
        <v>0.45780092592592592</v>
      </c>
      <c r="F7314">
        <v>1354</v>
      </c>
      <c r="G7314">
        <v>-11878</v>
      </c>
      <c r="H7314">
        <v>112</v>
      </c>
      <c r="I7314" s="4" t="s">
        <v>26</v>
      </c>
      <c r="J7314" s="4" t="s">
        <v>494</v>
      </c>
      <c r="K7314">
        <v>0.81830000000000003</v>
      </c>
      <c r="L7314">
        <v>1.3708</v>
      </c>
      <c r="M7314">
        <v>0.34229999999999999</v>
      </c>
      <c r="N7314" s="4" t="s">
        <v>46</v>
      </c>
      <c r="O7314" s="4" t="s">
        <v>165</v>
      </c>
      <c r="P7314">
        <v>298.89999999999998</v>
      </c>
      <c r="Q7314">
        <v>130.6</v>
      </c>
      <c r="R7314">
        <v>0</v>
      </c>
    </row>
    <row r="7315" spans="1:18" x14ac:dyDescent="0.4">
      <c r="A7315">
        <v>1</v>
      </c>
      <c r="B7315">
        <v>1040</v>
      </c>
      <c r="C7315" s="4" t="s">
        <v>57</v>
      </c>
      <c r="D7315">
        <v>1</v>
      </c>
      <c r="E7315">
        <v>0.17524305555555555</v>
      </c>
      <c r="F7315">
        <v>1352</v>
      </c>
      <c r="G7315">
        <v>-11873</v>
      </c>
      <c r="H7315">
        <v>79</v>
      </c>
      <c r="I7315" s="4" t="s">
        <v>19</v>
      </c>
      <c r="J7315" s="4" t="s">
        <v>496</v>
      </c>
      <c r="K7315">
        <v>1.1915</v>
      </c>
      <c r="L7315">
        <v>0.70799999999999996</v>
      </c>
      <c r="M7315">
        <v>-0.36409999999999998</v>
      </c>
      <c r="N7315" s="4" t="s">
        <v>200</v>
      </c>
      <c r="O7315" s="4" t="s">
        <v>378</v>
      </c>
      <c r="P7315">
        <v>239.7</v>
      </c>
      <c r="Q7315">
        <v>0</v>
      </c>
      <c r="R7315">
        <v>0</v>
      </c>
    </row>
    <row r="7316" spans="1:18" x14ac:dyDescent="0.4">
      <c r="A7316">
        <v>1</v>
      </c>
      <c r="B7316">
        <v>1040</v>
      </c>
      <c r="C7316" s="4" t="s">
        <v>97</v>
      </c>
      <c r="D7316">
        <v>26</v>
      </c>
      <c r="E7316">
        <v>0.60346064814814815</v>
      </c>
      <c r="F7316">
        <v>1350</v>
      </c>
      <c r="G7316">
        <v>-11867</v>
      </c>
      <c r="H7316">
        <v>84</v>
      </c>
      <c r="I7316" s="4" t="s">
        <v>19</v>
      </c>
      <c r="J7316" s="4" t="s">
        <v>494</v>
      </c>
      <c r="K7316">
        <v>-1.0703</v>
      </c>
      <c r="L7316">
        <v>0.86860000000000004</v>
      </c>
      <c r="M7316">
        <v>-8.09E-2</v>
      </c>
      <c r="N7316" s="4" t="s">
        <v>61</v>
      </c>
      <c r="O7316" s="4" t="s">
        <v>344</v>
      </c>
      <c r="P7316">
        <v>230.3</v>
      </c>
      <c r="Q7316">
        <v>0</v>
      </c>
      <c r="R7316">
        <v>0</v>
      </c>
    </row>
    <row r="7317" spans="1:18" x14ac:dyDescent="0.4">
      <c r="A7317">
        <v>1</v>
      </c>
      <c r="B7317">
        <v>1040</v>
      </c>
      <c r="C7317" s="4" t="s">
        <v>54</v>
      </c>
      <c r="D7317">
        <v>24</v>
      </c>
      <c r="E7317">
        <v>0.94141203703703702</v>
      </c>
      <c r="F7317">
        <v>1349</v>
      </c>
      <c r="G7317">
        <v>-11866</v>
      </c>
      <c r="H7317">
        <v>122</v>
      </c>
      <c r="I7317" s="4" t="s">
        <v>19</v>
      </c>
      <c r="J7317" s="4" t="s">
        <v>494</v>
      </c>
      <c r="K7317">
        <v>1.4884999999999999</v>
      </c>
      <c r="L7317">
        <v>0.1128</v>
      </c>
      <c r="M7317">
        <v>-0.8599</v>
      </c>
      <c r="N7317" s="4" t="s">
        <v>112</v>
      </c>
      <c r="O7317" s="4" t="s">
        <v>380</v>
      </c>
      <c r="P7317">
        <v>91.2</v>
      </c>
      <c r="Q7317">
        <v>0</v>
      </c>
      <c r="R7317">
        <v>0</v>
      </c>
    </row>
    <row r="7318" spans="1:18" x14ac:dyDescent="0.4">
      <c r="A7318">
        <v>1</v>
      </c>
      <c r="B7318">
        <v>1041</v>
      </c>
      <c r="C7318" s="4" t="s">
        <v>67</v>
      </c>
      <c r="D7318">
        <v>20</v>
      </c>
      <c r="E7318">
        <v>0.19292824074074075</v>
      </c>
      <c r="F7318">
        <v>1347</v>
      </c>
      <c r="G7318">
        <v>-11861</v>
      </c>
      <c r="H7318">
        <v>89</v>
      </c>
      <c r="I7318" s="4" t="s">
        <v>26</v>
      </c>
      <c r="J7318" s="4" t="s">
        <v>493</v>
      </c>
      <c r="K7318">
        <v>0.52259999999999995</v>
      </c>
      <c r="L7318">
        <v>1.9507000000000001</v>
      </c>
      <c r="M7318">
        <v>0.84830000000000005</v>
      </c>
      <c r="N7318" s="4" t="s">
        <v>148</v>
      </c>
      <c r="O7318" s="4" t="s">
        <v>244</v>
      </c>
      <c r="P7318">
        <v>357.8</v>
      </c>
      <c r="Q7318">
        <v>199.5</v>
      </c>
      <c r="R7318">
        <v>0</v>
      </c>
    </row>
    <row r="7319" spans="1:18" x14ac:dyDescent="0.4">
      <c r="A7319">
        <v>1</v>
      </c>
      <c r="B7319">
        <v>1041</v>
      </c>
      <c r="C7319" s="4" t="s">
        <v>97</v>
      </c>
      <c r="D7319">
        <v>16</v>
      </c>
      <c r="E7319">
        <v>0.31627314814814816</v>
      </c>
      <c r="F7319">
        <v>1345</v>
      </c>
      <c r="G7319">
        <v>-11855</v>
      </c>
      <c r="H7319">
        <v>94</v>
      </c>
      <c r="I7319" s="4" t="s">
        <v>72</v>
      </c>
      <c r="J7319" s="4" t="s">
        <v>495</v>
      </c>
      <c r="K7319">
        <v>-0.3458</v>
      </c>
      <c r="L7319">
        <v>2.1972</v>
      </c>
      <c r="M7319">
        <v>1.2491000000000001</v>
      </c>
      <c r="N7319" s="4" t="s">
        <v>171</v>
      </c>
      <c r="O7319" s="4" t="s">
        <v>355</v>
      </c>
      <c r="P7319">
        <v>311.39999999999998</v>
      </c>
      <c r="Q7319">
        <v>200.1</v>
      </c>
      <c r="R7319">
        <v>69.400000000000006</v>
      </c>
    </row>
    <row r="7320" spans="1:18" x14ac:dyDescent="0.4">
      <c r="A7320">
        <v>1</v>
      </c>
      <c r="B7320">
        <v>1042</v>
      </c>
      <c r="C7320" s="4" t="s">
        <v>67</v>
      </c>
      <c r="D7320">
        <v>9</v>
      </c>
      <c r="E7320">
        <v>0.1930787037037037</v>
      </c>
      <c r="F7320">
        <v>1342</v>
      </c>
      <c r="G7320">
        <v>-11849</v>
      </c>
      <c r="H7320">
        <v>99</v>
      </c>
      <c r="I7320" s="4" t="s">
        <v>58</v>
      </c>
      <c r="J7320" s="4" t="s">
        <v>495</v>
      </c>
      <c r="K7320">
        <v>-0.1706</v>
      </c>
      <c r="L7320">
        <v>2.5853000000000002</v>
      </c>
      <c r="M7320">
        <v>1.5053000000000001</v>
      </c>
      <c r="N7320" s="4" t="s">
        <v>76</v>
      </c>
      <c r="O7320" s="4" t="s">
        <v>237</v>
      </c>
      <c r="P7320">
        <v>365.6</v>
      </c>
      <c r="Q7320">
        <v>227.3</v>
      </c>
      <c r="R7320">
        <v>95.9</v>
      </c>
    </row>
    <row r="7321" spans="1:18" x14ac:dyDescent="0.4">
      <c r="A7321">
        <v>1</v>
      </c>
      <c r="B7321">
        <v>1042</v>
      </c>
      <c r="C7321" s="4" t="s">
        <v>97</v>
      </c>
      <c r="D7321">
        <v>5</v>
      </c>
      <c r="E7321">
        <v>0.93516203703703704</v>
      </c>
      <c r="F7321">
        <v>1340</v>
      </c>
      <c r="G7321">
        <v>-11843</v>
      </c>
      <c r="H7321">
        <v>104</v>
      </c>
      <c r="I7321" s="4" t="s">
        <v>72</v>
      </c>
      <c r="J7321" s="4" t="s">
        <v>494</v>
      </c>
      <c r="K7321">
        <v>0.41449999999999998</v>
      </c>
      <c r="L7321">
        <v>2.0908000000000002</v>
      </c>
      <c r="M7321">
        <v>1.1039000000000001</v>
      </c>
      <c r="N7321" s="4" t="s">
        <v>75</v>
      </c>
      <c r="O7321" s="4" t="s">
        <v>132</v>
      </c>
      <c r="P7321">
        <v>324.39999999999998</v>
      </c>
      <c r="Q7321">
        <v>201</v>
      </c>
      <c r="R7321">
        <v>48.5</v>
      </c>
    </row>
    <row r="7322" spans="1:18" x14ac:dyDescent="0.4">
      <c r="A7322">
        <v>1</v>
      </c>
      <c r="B7322">
        <v>1042</v>
      </c>
      <c r="C7322" s="4" t="s">
        <v>71</v>
      </c>
      <c r="D7322">
        <v>29</v>
      </c>
      <c r="E7322">
        <v>0.4526041666666667</v>
      </c>
      <c r="F7322">
        <v>1338</v>
      </c>
      <c r="G7322">
        <v>-11837</v>
      </c>
      <c r="H7322">
        <v>109</v>
      </c>
      <c r="I7322" s="4" t="s">
        <v>26</v>
      </c>
      <c r="J7322" s="4" t="s">
        <v>494</v>
      </c>
      <c r="K7322">
        <v>-0.84899999999999998</v>
      </c>
      <c r="L7322">
        <v>1.3126</v>
      </c>
      <c r="M7322">
        <v>0.28770000000000001</v>
      </c>
      <c r="N7322" s="4" t="s">
        <v>168</v>
      </c>
      <c r="O7322" s="4" t="s">
        <v>255</v>
      </c>
      <c r="P7322">
        <v>287.7</v>
      </c>
      <c r="Q7322">
        <v>118.1</v>
      </c>
      <c r="R7322">
        <v>0</v>
      </c>
    </row>
    <row r="7323" spans="1:18" x14ac:dyDescent="0.4">
      <c r="A7323">
        <v>1</v>
      </c>
      <c r="B7323">
        <v>1043</v>
      </c>
      <c r="C7323" s="4" t="s">
        <v>25</v>
      </c>
      <c r="D7323">
        <v>26</v>
      </c>
      <c r="E7323">
        <v>0.72835648148148147</v>
      </c>
      <c r="F7323">
        <v>1336</v>
      </c>
      <c r="G7323">
        <v>-11832</v>
      </c>
      <c r="H7323">
        <v>76</v>
      </c>
      <c r="I7323" s="4" t="s">
        <v>170</v>
      </c>
      <c r="J7323" s="4" t="s">
        <v>493</v>
      </c>
      <c r="K7323">
        <v>-1.5589999999999999</v>
      </c>
      <c r="L7323">
        <v>2.7900000000000001E-2</v>
      </c>
      <c r="M7323">
        <v>-1.0328999999999999</v>
      </c>
      <c r="N7323" s="4" t="s">
        <v>144</v>
      </c>
      <c r="O7323" s="4" t="s">
        <v>379</v>
      </c>
      <c r="P7323">
        <v>51.4</v>
      </c>
      <c r="Q7323">
        <v>0</v>
      </c>
      <c r="R7323">
        <v>0</v>
      </c>
    </row>
    <row r="7324" spans="1:18" x14ac:dyDescent="0.4">
      <c r="A7324">
        <v>1</v>
      </c>
      <c r="B7324">
        <v>1043</v>
      </c>
      <c r="C7324" s="4" t="s">
        <v>18</v>
      </c>
      <c r="D7324">
        <v>25</v>
      </c>
      <c r="E7324">
        <v>0.2916435185185185</v>
      </c>
      <c r="F7324">
        <v>1335</v>
      </c>
      <c r="G7324">
        <v>-11831</v>
      </c>
      <c r="H7324">
        <v>114</v>
      </c>
      <c r="I7324" s="4" t="s">
        <v>19</v>
      </c>
      <c r="J7324" s="4" t="s">
        <v>493</v>
      </c>
      <c r="K7324">
        <v>1.2317</v>
      </c>
      <c r="L7324">
        <v>0.61809999999999998</v>
      </c>
      <c r="M7324">
        <v>-0.42220000000000002</v>
      </c>
      <c r="N7324" s="4" t="s">
        <v>75</v>
      </c>
      <c r="O7324" s="4" t="s">
        <v>420</v>
      </c>
      <c r="P7324">
        <v>223.6</v>
      </c>
      <c r="Q7324">
        <v>0</v>
      </c>
      <c r="R7324">
        <v>0</v>
      </c>
    </row>
    <row r="7325" spans="1:18" x14ac:dyDescent="0.4">
      <c r="A7325">
        <v>1</v>
      </c>
      <c r="B7325">
        <v>1043</v>
      </c>
      <c r="C7325" s="4" t="s">
        <v>22</v>
      </c>
      <c r="D7325">
        <v>19</v>
      </c>
      <c r="E7325">
        <v>0.5432407407407408</v>
      </c>
      <c r="F7325">
        <v>1333</v>
      </c>
      <c r="G7325">
        <v>-11826</v>
      </c>
      <c r="H7325">
        <v>81</v>
      </c>
      <c r="I7325" s="4" t="s">
        <v>19</v>
      </c>
      <c r="J7325" s="4" t="s">
        <v>494</v>
      </c>
      <c r="K7325">
        <v>1.2083999999999999</v>
      </c>
      <c r="L7325">
        <v>0.62549999999999994</v>
      </c>
      <c r="M7325">
        <v>-0.34439999999999998</v>
      </c>
      <c r="N7325" s="4" t="s">
        <v>168</v>
      </c>
      <c r="O7325" s="4" t="s">
        <v>212</v>
      </c>
      <c r="P7325">
        <v>199.9</v>
      </c>
      <c r="Q7325">
        <v>0</v>
      </c>
      <c r="R7325">
        <v>0</v>
      </c>
    </row>
    <row r="7326" spans="1:18" x14ac:dyDescent="0.4">
      <c r="A7326">
        <v>1</v>
      </c>
      <c r="B7326">
        <v>1043</v>
      </c>
      <c r="C7326" s="4" t="s">
        <v>71</v>
      </c>
      <c r="D7326">
        <v>18</v>
      </c>
      <c r="E7326">
        <v>0.98983796296296289</v>
      </c>
      <c r="F7326">
        <v>1333</v>
      </c>
      <c r="G7326">
        <v>-11825</v>
      </c>
      <c r="H7326">
        <v>119</v>
      </c>
      <c r="I7326" s="4" t="s">
        <v>19</v>
      </c>
      <c r="J7326" s="4" t="s">
        <v>494</v>
      </c>
      <c r="K7326">
        <v>-1.4678</v>
      </c>
      <c r="L7326">
        <v>0.15429999999999999</v>
      </c>
      <c r="M7326">
        <v>-0.82540000000000002</v>
      </c>
      <c r="N7326" s="4" t="s">
        <v>168</v>
      </c>
      <c r="O7326" s="4" t="s">
        <v>303</v>
      </c>
      <c r="P7326">
        <v>104.9</v>
      </c>
      <c r="Q7326">
        <v>0</v>
      </c>
      <c r="R7326">
        <v>0</v>
      </c>
    </row>
    <row r="7327" spans="1:18" x14ac:dyDescent="0.4">
      <c r="A7327">
        <v>1</v>
      </c>
      <c r="B7327">
        <v>1044</v>
      </c>
      <c r="C7327" s="4" t="s">
        <v>25</v>
      </c>
      <c r="D7327">
        <v>14</v>
      </c>
      <c r="E7327">
        <v>0.75324074074074077</v>
      </c>
      <c r="F7327">
        <v>1331</v>
      </c>
      <c r="G7327">
        <v>-11820</v>
      </c>
      <c r="H7327">
        <v>86</v>
      </c>
      <c r="I7327" s="4" t="s">
        <v>26</v>
      </c>
      <c r="J7327" s="4" t="s">
        <v>493</v>
      </c>
      <c r="K7327">
        <v>-0.82130000000000003</v>
      </c>
      <c r="L7327">
        <v>1.3848</v>
      </c>
      <c r="M7327">
        <v>0.31769999999999998</v>
      </c>
      <c r="N7327" s="4" t="s">
        <v>171</v>
      </c>
      <c r="O7327" s="4" t="s">
        <v>440</v>
      </c>
      <c r="P7327">
        <v>318.39999999999998</v>
      </c>
      <c r="Q7327">
        <v>132.69999999999999</v>
      </c>
      <c r="R7327">
        <v>0</v>
      </c>
    </row>
    <row r="7328" spans="1:18" x14ac:dyDescent="0.4">
      <c r="A7328">
        <v>1</v>
      </c>
      <c r="B7328">
        <v>1044</v>
      </c>
      <c r="C7328" s="4" t="s">
        <v>22</v>
      </c>
      <c r="D7328">
        <v>8</v>
      </c>
      <c r="E7328">
        <v>0.18284722222222224</v>
      </c>
      <c r="F7328">
        <v>1328</v>
      </c>
      <c r="G7328">
        <v>-11814</v>
      </c>
      <c r="H7328">
        <v>91</v>
      </c>
      <c r="I7328" s="4" t="s">
        <v>26</v>
      </c>
      <c r="J7328" s="4" t="s">
        <v>494</v>
      </c>
      <c r="K7328">
        <v>0.56359999999999999</v>
      </c>
      <c r="L7328">
        <v>1.8178000000000001</v>
      </c>
      <c r="M7328">
        <v>0.82950000000000002</v>
      </c>
      <c r="N7328" s="4" t="s">
        <v>148</v>
      </c>
      <c r="O7328" s="4" t="s">
        <v>306</v>
      </c>
      <c r="P7328">
        <v>305.3</v>
      </c>
      <c r="Q7328">
        <v>178.1</v>
      </c>
      <c r="R7328">
        <v>0</v>
      </c>
    </row>
    <row r="7329" spans="1:18" x14ac:dyDescent="0.4">
      <c r="A7329">
        <v>1</v>
      </c>
      <c r="B7329">
        <v>1045</v>
      </c>
      <c r="C7329" s="4" t="s">
        <v>25</v>
      </c>
      <c r="D7329">
        <v>3</v>
      </c>
      <c r="E7329">
        <v>0.89938657407407396</v>
      </c>
      <c r="F7329">
        <v>1326</v>
      </c>
      <c r="G7329">
        <v>-11808</v>
      </c>
      <c r="H7329">
        <v>96</v>
      </c>
      <c r="I7329" s="4" t="s">
        <v>58</v>
      </c>
      <c r="J7329" s="4" t="s">
        <v>32</v>
      </c>
      <c r="K7329">
        <v>-3.7600000000000001E-2</v>
      </c>
      <c r="L7329">
        <v>2.8033000000000001</v>
      </c>
      <c r="M7329">
        <v>1.7749999999999999</v>
      </c>
      <c r="N7329" s="4" t="s">
        <v>105</v>
      </c>
      <c r="O7329" s="4" t="s">
        <v>51</v>
      </c>
      <c r="P7329">
        <v>354.2</v>
      </c>
      <c r="Q7329">
        <v>227.3</v>
      </c>
      <c r="R7329">
        <v>103.8</v>
      </c>
    </row>
    <row r="7330" spans="1:18" x14ac:dyDescent="0.4">
      <c r="A7330">
        <v>1</v>
      </c>
      <c r="B7330">
        <v>1045</v>
      </c>
      <c r="C7330" s="4" t="s">
        <v>35</v>
      </c>
      <c r="D7330">
        <v>28</v>
      </c>
      <c r="E7330">
        <v>0.64851851851851849</v>
      </c>
      <c r="F7330">
        <v>1324</v>
      </c>
      <c r="G7330">
        <v>-11802</v>
      </c>
      <c r="H7330">
        <v>101</v>
      </c>
      <c r="I7330" s="4" t="s">
        <v>58</v>
      </c>
      <c r="J7330" s="4" t="s">
        <v>32</v>
      </c>
      <c r="K7330">
        <v>-0.13250000000000001</v>
      </c>
      <c r="L7330">
        <v>2.6347999999999998</v>
      </c>
      <c r="M7330">
        <v>1.5951</v>
      </c>
      <c r="N7330" s="4" t="s">
        <v>23</v>
      </c>
      <c r="O7330" s="4" t="s">
        <v>445</v>
      </c>
      <c r="P7330">
        <v>349.2</v>
      </c>
      <c r="Q7330">
        <v>221.9</v>
      </c>
      <c r="R7330">
        <v>97.7</v>
      </c>
    </row>
    <row r="7331" spans="1:18" x14ac:dyDescent="0.4">
      <c r="A7331">
        <v>1</v>
      </c>
      <c r="B7331">
        <v>1046</v>
      </c>
      <c r="C7331" s="4" t="s">
        <v>38</v>
      </c>
      <c r="D7331">
        <v>23</v>
      </c>
      <c r="E7331">
        <v>0.34071759259259254</v>
      </c>
      <c r="F7331">
        <v>1321</v>
      </c>
      <c r="G7331">
        <v>-11796</v>
      </c>
      <c r="H7331">
        <v>106</v>
      </c>
      <c r="I7331" s="4" t="s">
        <v>26</v>
      </c>
      <c r="J7331" s="4" t="s">
        <v>494</v>
      </c>
      <c r="K7331">
        <v>0.71450000000000002</v>
      </c>
      <c r="L7331">
        <v>1.5347</v>
      </c>
      <c r="M7331">
        <v>0.55869999999999997</v>
      </c>
      <c r="N7331" s="4" t="s">
        <v>94</v>
      </c>
      <c r="O7331" s="4" t="s">
        <v>229</v>
      </c>
      <c r="P7331">
        <v>293.3</v>
      </c>
      <c r="Q7331">
        <v>154.80000000000001</v>
      </c>
      <c r="R7331">
        <v>0</v>
      </c>
    </row>
    <row r="7332" spans="1:18" x14ac:dyDescent="0.4">
      <c r="A7332">
        <v>1</v>
      </c>
      <c r="B7332">
        <v>1046</v>
      </c>
      <c r="C7332" s="4" t="s">
        <v>35</v>
      </c>
      <c r="D7332">
        <v>17</v>
      </c>
      <c r="E7332">
        <v>0.81628472222222215</v>
      </c>
      <c r="F7332">
        <v>1319</v>
      </c>
      <c r="G7332">
        <v>-11790</v>
      </c>
      <c r="H7332">
        <v>111</v>
      </c>
      <c r="I7332" s="4" t="s">
        <v>26</v>
      </c>
      <c r="J7332" s="4" t="s">
        <v>493</v>
      </c>
      <c r="K7332">
        <v>-0.86599999999999999</v>
      </c>
      <c r="L7332">
        <v>1.3128</v>
      </c>
      <c r="M7332">
        <v>0.2258</v>
      </c>
      <c r="N7332" s="4" t="s">
        <v>181</v>
      </c>
      <c r="O7332" s="4" t="s">
        <v>429</v>
      </c>
      <c r="P7332">
        <v>312.2</v>
      </c>
      <c r="Q7332">
        <v>112.7</v>
      </c>
      <c r="R7332">
        <v>0</v>
      </c>
    </row>
    <row r="7333" spans="1:18" x14ac:dyDescent="0.4">
      <c r="A7333">
        <v>1</v>
      </c>
      <c r="B7333">
        <v>1047</v>
      </c>
      <c r="C7333" s="4" t="s">
        <v>43</v>
      </c>
      <c r="D7333">
        <v>14</v>
      </c>
      <c r="E7333">
        <v>0.6680787037037037</v>
      </c>
      <c r="F7333">
        <v>1317</v>
      </c>
      <c r="G7333">
        <v>-11785</v>
      </c>
      <c r="H7333">
        <v>78</v>
      </c>
      <c r="I7333" s="4" t="s">
        <v>19</v>
      </c>
      <c r="J7333" s="4" t="s">
        <v>494</v>
      </c>
      <c r="K7333">
        <v>-1.1499999999999999</v>
      </c>
      <c r="L7333">
        <v>0.72599999999999998</v>
      </c>
      <c r="M7333">
        <v>-0.23100000000000001</v>
      </c>
      <c r="N7333" s="4" t="s">
        <v>179</v>
      </c>
      <c r="O7333" s="4" t="s">
        <v>441</v>
      </c>
      <c r="P7333">
        <v>213.2</v>
      </c>
      <c r="Q7333">
        <v>0</v>
      </c>
      <c r="R7333">
        <v>0</v>
      </c>
    </row>
    <row r="7334" spans="1:18" x14ac:dyDescent="0.4">
      <c r="A7334">
        <v>1</v>
      </c>
      <c r="B7334">
        <v>1047</v>
      </c>
      <c r="C7334" s="4" t="s">
        <v>38</v>
      </c>
      <c r="D7334">
        <v>13</v>
      </c>
      <c r="E7334">
        <v>2.3148148148148146E-4</v>
      </c>
      <c r="F7334">
        <v>1317</v>
      </c>
      <c r="G7334">
        <v>-11784</v>
      </c>
      <c r="H7334">
        <v>116</v>
      </c>
      <c r="I7334" s="4" t="s">
        <v>19</v>
      </c>
      <c r="J7334" s="4" t="s">
        <v>494</v>
      </c>
      <c r="K7334">
        <v>1.4005000000000001</v>
      </c>
      <c r="L7334">
        <v>0.26200000000000001</v>
      </c>
      <c r="M7334">
        <v>-0.68620000000000003</v>
      </c>
      <c r="N7334" s="4" t="s">
        <v>81</v>
      </c>
      <c r="O7334" s="4" t="s">
        <v>95</v>
      </c>
      <c r="P7334">
        <v>133.6</v>
      </c>
      <c r="Q7334">
        <v>0</v>
      </c>
      <c r="R7334">
        <v>0</v>
      </c>
    </row>
    <row r="7335" spans="1:18" x14ac:dyDescent="0.4">
      <c r="A7335">
        <v>1</v>
      </c>
      <c r="B7335">
        <v>1047</v>
      </c>
      <c r="C7335" s="4" t="s">
        <v>48</v>
      </c>
      <c r="D7335">
        <v>7</v>
      </c>
      <c r="E7335">
        <v>0.10133101851851851</v>
      </c>
      <c r="F7335">
        <v>1315</v>
      </c>
      <c r="G7335">
        <v>-11779</v>
      </c>
      <c r="H7335">
        <v>83</v>
      </c>
      <c r="I7335" s="4" t="s">
        <v>19</v>
      </c>
      <c r="J7335" s="4" t="s">
        <v>493</v>
      </c>
      <c r="K7335">
        <v>1.3774</v>
      </c>
      <c r="L7335">
        <v>0.36380000000000001</v>
      </c>
      <c r="M7335">
        <v>-0.70220000000000005</v>
      </c>
      <c r="N7335" s="4" t="s">
        <v>131</v>
      </c>
      <c r="O7335" s="4" t="s">
        <v>394</v>
      </c>
      <c r="P7335">
        <v>178.5</v>
      </c>
      <c r="Q7335">
        <v>0</v>
      </c>
      <c r="R7335">
        <v>0</v>
      </c>
    </row>
    <row r="7336" spans="1:18" x14ac:dyDescent="0.4">
      <c r="A7336">
        <v>1</v>
      </c>
      <c r="B7336">
        <v>1047</v>
      </c>
      <c r="C7336" s="4" t="s">
        <v>35</v>
      </c>
      <c r="D7336">
        <v>6</v>
      </c>
      <c r="E7336">
        <v>0.79546296296296293</v>
      </c>
      <c r="F7336">
        <v>1314</v>
      </c>
      <c r="G7336">
        <v>-11778</v>
      </c>
      <c r="H7336">
        <v>121</v>
      </c>
      <c r="I7336" s="4" t="s">
        <v>19</v>
      </c>
      <c r="J7336" s="4" t="s">
        <v>493</v>
      </c>
      <c r="K7336">
        <v>-1.5572999999999999</v>
      </c>
      <c r="L7336">
        <v>4.6699999999999998E-2</v>
      </c>
      <c r="M7336">
        <v>-1.0449999999999999</v>
      </c>
      <c r="N7336" s="4" t="s">
        <v>84</v>
      </c>
      <c r="O7336" s="4" t="s">
        <v>368</v>
      </c>
      <c r="P7336">
        <v>67.2</v>
      </c>
      <c r="Q7336">
        <v>0</v>
      </c>
      <c r="R7336">
        <v>0</v>
      </c>
    </row>
    <row r="7337" spans="1:18" x14ac:dyDescent="0.4">
      <c r="A7337">
        <v>1</v>
      </c>
      <c r="B7337">
        <v>1048</v>
      </c>
      <c r="C7337" s="4" t="s">
        <v>43</v>
      </c>
      <c r="D7337">
        <v>3</v>
      </c>
      <c r="E7337">
        <v>0.29042824074074075</v>
      </c>
      <c r="F7337">
        <v>1312</v>
      </c>
      <c r="G7337">
        <v>-11773</v>
      </c>
      <c r="H7337">
        <v>88</v>
      </c>
      <c r="I7337" s="4" t="s">
        <v>26</v>
      </c>
      <c r="J7337" s="4" t="s">
        <v>494</v>
      </c>
      <c r="K7337">
        <v>-0.47310000000000002</v>
      </c>
      <c r="L7337">
        <v>1.9873000000000001</v>
      </c>
      <c r="M7337">
        <v>0.99239999999999995</v>
      </c>
      <c r="N7337" s="4" t="s">
        <v>176</v>
      </c>
      <c r="O7337" s="4" t="s">
        <v>389</v>
      </c>
      <c r="P7337">
        <v>318.3</v>
      </c>
      <c r="Q7337">
        <v>192.6</v>
      </c>
      <c r="R7337">
        <v>0</v>
      </c>
    </row>
    <row r="7338" spans="1:18" x14ac:dyDescent="0.4">
      <c r="A7338">
        <v>1</v>
      </c>
      <c r="B7338">
        <v>1048</v>
      </c>
      <c r="C7338" s="4" t="s">
        <v>54</v>
      </c>
      <c r="D7338">
        <v>26</v>
      </c>
      <c r="E7338">
        <v>0.3664351851851852</v>
      </c>
      <c r="F7338">
        <v>1310</v>
      </c>
      <c r="G7338">
        <v>-11767</v>
      </c>
      <c r="H7338">
        <v>93</v>
      </c>
      <c r="I7338" s="4" t="s">
        <v>26</v>
      </c>
      <c r="J7338" s="4" t="s">
        <v>494</v>
      </c>
      <c r="K7338">
        <v>0.58860000000000001</v>
      </c>
      <c r="L7338">
        <v>1.7827</v>
      </c>
      <c r="M7338">
        <v>0.7732</v>
      </c>
      <c r="N7338" s="4" t="s">
        <v>112</v>
      </c>
      <c r="O7338" s="4" t="s">
        <v>452</v>
      </c>
      <c r="P7338">
        <v>317.7</v>
      </c>
      <c r="Q7338">
        <v>180.5</v>
      </c>
      <c r="R7338">
        <v>0</v>
      </c>
    </row>
    <row r="7339" spans="1:18" x14ac:dyDescent="0.4">
      <c r="A7339">
        <v>1</v>
      </c>
      <c r="B7339">
        <v>1049</v>
      </c>
      <c r="C7339" s="4" t="s">
        <v>57</v>
      </c>
      <c r="D7339">
        <v>20</v>
      </c>
      <c r="E7339">
        <v>0.66677083333333342</v>
      </c>
      <c r="F7339">
        <v>1308</v>
      </c>
      <c r="G7339">
        <v>-11761</v>
      </c>
      <c r="H7339">
        <v>98</v>
      </c>
      <c r="I7339" s="4" t="s">
        <v>31</v>
      </c>
      <c r="J7339" s="4" t="s">
        <v>32</v>
      </c>
      <c r="K7339">
        <v>0.25640000000000002</v>
      </c>
      <c r="L7339">
        <v>2.415</v>
      </c>
      <c r="M7339">
        <v>1.3604000000000001</v>
      </c>
      <c r="N7339" s="4" t="s">
        <v>36</v>
      </c>
      <c r="O7339" s="4" t="s">
        <v>345</v>
      </c>
      <c r="P7339">
        <v>354.7</v>
      </c>
      <c r="Q7339">
        <v>220.5</v>
      </c>
      <c r="R7339">
        <v>85.3</v>
      </c>
    </row>
    <row r="7340" spans="1:18" x14ac:dyDescent="0.4">
      <c r="A7340">
        <v>1</v>
      </c>
      <c r="B7340">
        <v>1049</v>
      </c>
      <c r="C7340" s="4" t="s">
        <v>54</v>
      </c>
      <c r="D7340">
        <v>15</v>
      </c>
      <c r="E7340">
        <v>0.9239814814814814</v>
      </c>
      <c r="F7340">
        <v>1305</v>
      </c>
      <c r="G7340">
        <v>-11755</v>
      </c>
      <c r="H7340">
        <v>103</v>
      </c>
      <c r="I7340" s="4" t="s">
        <v>58</v>
      </c>
      <c r="J7340" s="4" t="s">
        <v>495</v>
      </c>
      <c r="K7340">
        <v>-0.16750000000000001</v>
      </c>
      <c r="L7340">
        <v>2.5304000000000002</v>
      </c>
      <c r="M7340">
        <v>1.5706</v>
      </c>
      <c r="N7340" s="4" t="s">
        <v>154</v>
      </c>
      <c r="O7340" s="4" t="s">
        <v>199</v>
      </c>
      <c r="P7340">
        <v>320.60000000000002</v>
      </c>
      <c r="Q7340">
        <v>210.5</v>
      </c>
      <c r="R7340">
        <v>93.5</v>
      </c>
    </row>
    <row r="7341" spans="1:18" x14ac:dyDescent="0.4">
      <c r="A7341">
        <v>1</v>
      </c>
      <c r="B7341">
        <v>1050</v>
      </c>
      <c r="C7341" s="4" t="s">
        <v>57</v>
      </c>
      <c r="D7341">
        <v>9</v>
      </c>
      <c r="E7341">
        <v>0.74123842592592604</v>
      </c>
      <c r="F7341">
        <v>1303</v>
      </c>
      <c r="G7341">
        <v>-11749</v>
      </c>
      <c r="H7341">
        <v>108</v>
      </c>
      <c r="I7341" s="4" t="s">
        <v>26</v>
      </c>
      <c r="J7341" s="4" t="s">
        <v>493</v>
      </c>
      <c r="K7341">
        <v>0.98609999999999998</v>
      </c>
      <c r="L7341">
        <v>1.0966</v>
      </c>
      <c r="M7341">
        <v>1.2999999999999999E-3</v>
      </c>
      <c r="N7341" s="4" t="s">
        <v>52</v>
      </c>
      <c r="O7341" s="4" t="s">
        <v>208</v>
      </c>
      <c r="P7341">
        <v>295.3</v>
      </c>
      <c r="Q7341">
        <v>8.9</v>
      </c>
      <c r="R7341">
        <v>0</v>
      </c>
    </row>
    <row r="7342" spans="1:18" x14ac:dyDescent="0.4">
      <c r="A7342">
        <v>1</v>
      </c>
      <c r="B7342">
        <v>1050</v>
      </c>
      <c r="C7342" s="4" t="s">
        <v>54</v>
      </c>
      <c r="D7342">
        <v>5</v>
      </c>
      <c r="E7342">
        <v>0.62489583333333332</v>
      </c>
      <c r="F7342">
        <v>1301</v>
      </c>
      <c r="G7342">
        <v>-11743</v>
      </c>
      <c r="H7342">
        <v>113</v>
      </c>
      <c r="I7342" s="4" t="s">
        <v>26</v>
      </c>
      <c r="J7342" s="4" t="s">
        <v>494</v>
      </c>
      <c r="K7342">
        <v>-0.88260000000000005</v>
      </c>
      <c r="L7342">
        <v>1.212</v>
      </c>
      <c r="M7342">
        <v>0.26450000000000001</v>
      </c>
      <c r="N7342" s="4" t="s">
        <v>55</v>
      </c>
      <c r="O7342" s="4" t="s">
        <v>155</v>
      </c>
      <c r="P7342">
        <v>261</v>
      </c>
      <c r="Q7342">
        <v>108.2</v>
      </c>
      <c r="R7342">
        <v>0</v>
      </c>
    </row>
    <row r="7343" spans="1:18" x14ac:dyDescent="0.4">
      <c r="A7343">
        <v>1</v>
      </c>
      <c r="B7343">
        <v>1050</v>
      </c>
      <c r="C7343" s="4" t="s">
        <v>71</v>
      </c>
      <c r="D7343">
        <v>31</v>
      </c>
      <c r="E7343">
        <v>1.2592592592592593E-2</v>
      </c>
      <c r="F7343">
        <v>1299</v>
      </c>
      <c r="G7343">
        <v>-11738</v>
      </c>
      <c r="H7343">
        <v>80</v>
      </c>
      <c r="I7343" s="4" t="s">
        <v>19</v>
      </c>
      <c r="J7343" s="4" t="s">
        <v>493</v>
      </c>
      <c r="K7343">
        <v>-1.3133999999999999</v>
      </c>
      <c r="L7343">
        <v>0.48139999999999999</v>
      </c>
      <c r="M7343">
        <v>-0.58489999999999998</v>
      </c>
      <c r="N7343" s="4" t="s">
        <v>76</v>
      </c>
      <c r="O7343" s="4" t="s">
        <v>275</v>
      </c>
      <c r="P7343">
        <v>199.5</v>
      </c>
      <c r="Q7343">
        <v>0</v>
      </c>
      <c r="R7343">
        <v>0</v>
      </c>
    </row>
    <row r="7344" spans="1:18" x14ac:dyDescent="0.4">
      <c r="A7344">
        <v>1</v>
      </c>
      <c r="B7344">
        <v>1051</v>
      </c>
      <c r="C7344" s="4" t="s">
        <v>18</v>
      </c>
      <c r="D7344">
        <v>26</v>
      </c>
      <c r="E7344">
        <v>0.88231481481481477</v>
      </c>
      <c r="F7344">
        <v>1296</v>
      </c>
      <c r="G7344">
        <v>-11732</v>
      </c>
      <c r="H7344">
        <v>85</v>
      </c>
      <c r="I7344" s="4" t="s">
        <v>26</v>
      </c>
      <c r="J7344" s="4" t="s">
        <v>494</v>
      </c>
      <c r="K7344">
        <v>0.95530000000000004</v>
      </c>
      <c r="L7344">
        <v>1.1059000000000001</v>
      </c>
      <c r="M7344">
        <v>0.1042</v>
      </c>
      <c r="N7344" s="4" t="s">
        <v>75</v>
      </c>
      <c r="O7344" s="4" t="s">
        <v>70</v>
      </c>
      <c r="P7344">
        <v>271.3</v>
      </c>
      <c r="Q7344">
        <v>73.7</v>
      </c>
      <c r="R7344">
        <v>0</v>
      </c>
    </row>
    <row r="7345" spans="1:18" x14ac:dyDescent="0.4">
      <c r="A7345">
        <v>1</v>
      </c>
      <c r="B7345">
        <v>1051</v>
      </c>
      <c r="C7345" s="4" t="s">
        <v>71</v>
      </c>
      <c r="D7345">
        <v>20</v>
      </c>
      <c r="E7345">
        <v>0.35956018518518523</v>
      </c>
      <c r="F7345">
        <v>1294</v>
      </c>
      <c r="G7345">
        <v>-11726</v>
      </c>
      <c r="H7345">
        <v>90</v>
      </c>
      <c r="I7345" s="4" t="s">
        <v>26</v>
      </c>
      <c r="J7345" s="4" t="s">
        <v>494</v>
      </c>
      <c r="K7345">
        <v>-0.56689999999999996</v>
      </c>
      <c r="L7345">
        <v>1.8224</v>
      </c>
      <c r="M7345">
        <v>0.81299999999999994</v>
      </c>
      <c r="N7345" s="4" t="s">
        <v>73</v>
      </c>
      <c r="O7345" s="4" t="s">
        <v>271</v>
      </c>
      <c r="P7345">
        <v>312.7</v>
      </c>
      <c r="Q7345">
        <v>179.9</v>
      </c>
      <c r="R7345">
        <v>0</v>
      </c>
    </row>
    <row r="7346" spans="1:18" x14ac:dyDescent="0.4">
      <c r="A7346">
        <v>1</v>
      </c>
      <c r="B7346">
        <v>1052</v>
      </c>
      <c r="C7346" s="4" t="s">
        <v>18</v>
      </c>
      <c r="D7346">
        <v>15</v>
      </c>
      <c r="E7346">
        <v>0.15398148148148147</v>
      </c>
      <c r="F7346">
        <v>1292</v>
      </c>
      <c r="G7346">
        <v>-11720</v>
      </c>
      <c r="H7346">
        <v>95</v>
      </c>
      <c r="I7346" s="4" t="s">
        <v>31</v>
      </c>
      <c r="J7346" s="4" t="s">
        <v>32</v>
      </c>
      <c r="K7346">
        <v>0.20349999999999999</v>
      </c>
      <c r="L7346">
        <v>2.5110000000000001</v>
      </c>
      <c r="M7346">
        <v>1.4587000000000001</v>
      </c>
      <c r="N7346" s="4" t="s">
        <v>144</v>
      </c>
      <c r="O7346" s="4" t="s">
        <v>293</v>
      </c>
      <c r="P7346">
        <v>363.7</v>
      </c>
      <c r="Q7346">
        <v>228.1</v>
      </c>
      <c r="R7346">
        <v>94.6</v>
      </c>
    </row>
    <row r="7347" spans="1:18" x14ac:dyDescent="0.4">
      <c r="A7347">
        <v>1</v>
      </c>
      <c r="B7347">
        <v>1052</v>
      </c>
      <c r="C7347" s="4" t="s">
        <v>71</v>
      </c>
      <c r="D7347">
        <v>8</v>
      </c>
      <c r="E7347">
        <v>0.94761574074074073</v>
      </c>
      <c r="F7347">
        <v>1289</v>
      </c>
      <c r="G7347">
        <v>-11714</v>
      </c>
      <c r="H7347">
        <v>100</v>
      </c>
      <c r="I7347" s="4" t="s">
        <v>31</v>
      </c>
      <c r="J7347" s="4" t="s">
        <v>495</v>
      </c>
      <c r="K7347">
        <v>0.1212</v>
      </c>
      <c r="L7347">
        <v>2.6221000000000001</v>
      </c>
      <c r="M7347">
        <v>1.6486000000000001</v>
      </c>
      <c r="N7347" s="4" t="s">
        <v>123</v>
      </c>
      <c r="O7347" s="4" t="s">
        <v>118</v>
      </c>
      <c r="P7347">
        <v>319.5</v>
      </c>
      <c r="Q7347">
        <v>209.3</v>
      </c>
      <c r="R7347">
        <v>94.9</v>
      </c>
    </row>
    <row r="7348" spans="1:18" x14ac:dyDescent="0.4">
      <c r="A7348">
        <v>1</v>
      </c>
      <c r="B7348">
        <v>1053</v>
      </c>
      <c r="C7348" s="4" t="s">
        <v>18</v>
      </c>
      <c r="D7348">
        <v>4</v>
      </c>
      <c r="E7348">
        <v>0.19604166666666667</v>
      </c>
      <c r="F7348">
        <v>1287</v>
      </c>
      <c r="G7348">
        <v>-11708</v>
      </c>
      <c r="H7348">
        <v>105</v>
      </c>
      <c r="I7348" s="4" t="s">
        <v>26</v>
      </c>
      <c r="J7348" s="4" t="s">
        <v>493</v>
      </c>
      <c r="K7348">
        <v>-0.56499999999999995</v>
      </c>
      <c r="L7348">
        <v>1.8557999999999999</v>
      </c>
      <c r="M7348">
        <v>0.78720000000000001</v>
      </c>
      <c r="N7348" s="4" t="s">
        <v>20</v>
      </c>
      <c r="O7348" s="4" t="s">
        <v>375</v>
      </c>
      <c r="P7348">
        <v>349.5</v>
      </c>
      <c r="Q7348">
        <v>194.3</v>
      </c>
      <c r="R7348">
        <v>0</v>
      </c>
    </row>
    <row r="7349" spans="1:18" x14ac:dyDescent="0.4">
      <c r="A7349">
        <v>1</v>
      </c>
      <c r="B7349">
        <v>1053</v>
      </c>
      <c r="C7349" s="4" t="s">
        <v>22</v>
      </c>
      <c r="D7349">
        <v>28</v>
      </c>
      <c r="E7349">
        <v>0.59745370370370365</v>
      </c>
      <c r="F7349">
        <v>1285</v>
      </c>
      <c r="G7349">
        <v>-11702</v>
      </c>
      <c r="H7349">
        <v>110</v>
      </c>
      <c r="I7349" s="4" t="s">
        <v>26</v>
      </c>
      <c r="J7349" s="4" t="s">
        <v>494</v>
      </c>
      <c r="K7349">
        <v>0.79010000000000002</v>
      </c>
      <c r="L7349">
        <v>1.3991</v>
      </c>
      <c r="M7349">
        <v>0.41720000000000002</v>
      </c>
      <c r="N7349" s="4" t="s">
        <v>73</v>
      </c>
      <c r="O7349" s="4" t="s">
        <v>356</v>
      </c>
      <c r="P7349">
        <v>279</v>
      </c>
      <c r="Q7349">
        <v>133.9</v>
      </c>
      <c r="R7349">
        <v>0</v>
      </c>
    </row>
    <row r="7350" spans="1:18" x14ac:dyDescent="0.4">
      <c r="A7350">
        <v>1</v>
      </c>
      <c r="B7350">
        <v>1054</v>
      </c>
      <c r="C7350" s="4" t="s">
        <v>38</v>
      </c>
      <c r="D7350">
        <v>24</v>
      </c>
      <c r="E7350">
        <v>0.80445601851851845</v>
      </c>
      <c r="F7350">
        <v>1283</v>
      </c>
      <c r="G7350">
        <v>-11697</v>
      </c>
      <c r="H7350">
        <v>77</v>
      </c>
      <c r="I7350" s="4" t="s">
        <v>19</v>
      </c>
      <c r="J7350" s="4" t="s">
        <v>493</v>
      </c>
      <c r="K7350">
        <v>1.4195</v>
      </c>
      <c r="L7350">
        <v>0.26040000000000002</v>
      </c>
      <c r="M7350">
        <v>-0.75380000000000003</v>
      </c>
      <c r="N7350" s="4" t="s">
        <v>94</v>
      </c>
      <c r="O7350" s="4" t="s">
        <v>312</v>
      </c>
      <c r="P7350">
        <v>144.69999999999999</v>
      </c>
      <c r="Q7350">
        <v>0</v>
      </c>
      <c r="R7350">
        <v>0</v>
      </c>
    </row>
    <row r="7351" spans="1:18" x14ac:dyDescent="0.4">
      <c r="A7351">
        <v>1</v>
      </c>
      <c r="B7351">
        <v>1054</v>
      </c>
      <c r="C7351" s="4" t="s">
        <v>25</v>
      </c>
      <c r="D7351">
        <v>24</v>
      </c>
      <c r="E7351">
        <v>0.29641203703703706</v>
      </c>
      <c r="F7351">
        <v>1282</v>
      </c>
      <c r="G7351">
        <v>-11696</v>
      </c>
      <c r="H7351">
        <v>115</v>
      </c>
      <c r="I7351" s="4" t="s">
        <v>19</v>
      </c>
      <c r="J7351" s="4" t="s">
        <v>493</v>
      </c>
      <c r="K7351">
        <v>-1.2988999999999999</v>
      </c>
      <c r="L7351">
        <v>0.49320000000000003</v>
      </c>
      <c r="M7351">
        <v>-0.54379999999999995</v>
      </c>
      <c r="N7351" s="4" t="s">
        <v>144</v>
      </c>
      <c r="O7351" s="4" t="s">
        <v>329</v>
      </c>
      <c r="P7351">
        <v>201.2</v>
      </c>
      <c r="Q7351">
        <v>0</v>
      </c>
      <c r="R7351">
        <v>0</v>
      </c>
    </row>
    <row r="7352" spans="1:18" x14ac:dyDescent="0.4">
      <c r="A7352">
        <v>1</v>
      </c>
      <c r="B7352">
        <v>1054</v>
      </c>
      <c r="C7352" s="4" t="s">
        <v>35</v>
      </c>
      <c r="D7352">
        <v>19</v>
      </c>
      <c r="E7352">
        <v>0.51175925925925925</v>
      </c>
      <c r="F7352">
        <v>1280</v>
      </c>
      <c r="G7352">
        <v>-11691</v>
      </c>
      <c r="H7352">
        <v>82</v>
      </c>
      <c r="I7352" s="4" t="s">
        <v>19</v>
      </c>
      <c r="J7352" s="4" t="s">
        <v>494</v>
      </c>
      <c r="K7352">
        <v>-1.3212999999999999</v>
      </c>
      <c r="L7352">
        <v>0.4607</v>
      </c>
      <c r="M7352">
        <v>-0.59350000000000003</v>
      </c>
      <c r="N7352" s="4" t="s">
        <v>181</v>
      </c>
      <c r="O7352" s="4" t="s">
        <v>383</v>
      </c>
      <c r="P7352">
        <v>194</v>
      </c>
      <c r="Q7352">
        <v>0</v>
      </c>
      <c r="R7352">
        <v>0</v>
      </c>
    </row>
    <row r="7353" spans="1:18" x14ac:dyDescent="0.4">
      <c r="A7353">
        <v>1</v>
      </c>
      <c r="B7353">
        <v>1054</v>
      </c>
      <c r="C7353" s="4" t="s">
        <v>22</v>
      </c>
      <c r="D7353">
        <v>18</v>
      </c>
      <c r="E7353">
        <v>0.11423611111111111</v>
      </c>
      <c r="F7353">
        <v>1280</v>
      </c>
      <c r="G7353">
        <v>-11690</v>
      </c>
      <c r="H7353">
        <v>120</v>
      </c>
      <c r="I7353" s="4" t="s">
        <v>19</v>
      </c>
      <c r="J7353" s="4" t="s">
        <v>494</v>
      </c>
      <c r="K7353">
        <v>1.5230999999999999</v>
      </c>
      <c r="L7353">
        <v>7.7799999999999994E-2</v>
      </c>
      <c r="M7353">
        <v>-0.95130000000000003</v>
      </c>
      <c r="N7353" s="4" t="s">
        <v>168</v>
      </c>
      <c r="O7353" s="4" t="s">
        <v>309</v>
      </c>
      <c r="P7353">
        <v>79.7</v>
      </c>
      <c r="Q7353">
        <v>0</v>
      </c>
      <c r="R7353">
        <v>0</v>
      </c>
    </row>
    <row r="7354" spans="1:18" x14ac:dyDescent="0.4">
      <c r="A7354">
        <v>1</v>
      </c>
      <c r="B7354">
        <v>1055</v>
      </c>
      <c r="C7354" s="4" t="s">
        <v>38</v>
      </c>
      <c r="D7354">
        <v>14</v>
      </c>
      <c r="E7354">
        <v>0.31950231481481484</v>
      </c>
      <c r="F7354">
        <v>1278</v>
      </c>
      <c r="G7354">
        <v>-11685</v>
      </c>
      <c r="H7354">
        <v>87</v>
      </c>
      <c r="I7354" s="4" t="s">
        <v>26</v>
      </c>
      <c r="J7354" s="4" t="s">
        <v>494</v>
      </c>
      <c r="K7354">
        <v>0.61970000000000003</v>
      </c>
      <c r="L7354">
        <v>1.7035</v>
      </c>
      <c r="M7354">
        <v>0.73780000000000001</v>
      </c>
      <c r="N7354" s="4" t="s">
        <v>33</v>
      </c>
      <c r="O7354" s="4" t="s">
        <v>263</v>
      </c>
      <c r="P7354">
        <v>298.10000000000002</v>
      </c>
      <c r="Q7354">
        <v>170.7</v>
      </c>
      <c r="R7354">
        <v>0</v>
      </c>
    </row>
    <row r="7355" spans="1:18" x14ac:dyDescent="0.4">
      <c r="A7355">
        <v>1</v>
      </c>
      <c r="B7355">
        <v>1055</v>
      </c>
      <c r="C7355" s="4" t="s">
        <v>35</v>
      </c>
      <c r="D7355">
        <v>8</v>
      </c>
      <c r="E7355">
        <v>0.60601851851851851</v>
      </c>
      <c r="F7355">
        <v>1276</v>
      </c>
      <c r="G7355">
        <v>-11679</v>
      </c>
      <c r="H7355">
        <v>92</v>
      </c>
      <c r="I7355" s="4" t="s">
        <v>26</v>
      </c>
      <c r="J7355" s="4" t="s">
        <v>493</v>
      </c>
      <c r="K7355">
        <v>-0.65429999999999999</v>
      </c>
      <c r="L7355">
        <v>1.7038</v>
      </c>
      <c r="M7355">
        <v>0.61180000000000001</v>
      </c>
      <c r="N7355" s="4" t="s">
        <v>158</v>
      </c>
      <c r="O7355" s="4" t="s">
        <v>93</v>
      </c>
      <c r="P7355">
        <v>342.8</v>
      </c>
      <c r="Q7355">
        <v>176</v>
      </c>
      <c r="R7355">
        <v>0</v>
      </c>
    </row>
    <row r="7356" spans="1:18" x14ac:dyDescent="0.4">
      <c r="A7356">
        <v>1</v>
      </c>
      <c r="B7356">
        <v>1056</v>
      </c>
      <c r="C7356" s="4" t="s">
        <v>38</v>
      </c>
      <c r="D7356">
        <v>3</v>
      </c>
      <c r="E7356">
        <v>4.0277777777777777E-3</v>
      </c>
      <c r="F7356">
        <v>1273</v>
      </c>
      <c r="G7356">
        <v>-11673</v>
      </c>
      <c r="H7356">
        <v>97</v>
      </c>
      <c r="I7356" s="4" t="s">
        <v>58</v>
      </c>
      <c r="J7356" s="4" t="s">
        <v>495</v>
      </c>
      <c r="K7356">
        <v>-0.10929999999999999</v>
      </c>
      <c r="L7356">
        <v>2.6320000000000001</v>
      </c>
      <c r="M7356">
        <v>1.6821999999999999</v>
      </c>
      <c r="N7356" s="4" t="s">
        <v>112</v>
      </c>
      <c r="O7356" s="4" t="s">
        <v>257</v>
      </c>
      <c r="P7356">
        <v>317</v>
      </c>
      <c r="Q7356">
        <v>210</v>
      </c>
      <c r="R7356">
        <v>96.5</v>
      </c>
    </row>
    <row r="7357" spans="1:18" x14ac:dyDescent="0.4">
      <c r="A7357">
        <v>1</v>
      </c>
      <c r="B7357">
        <v>1056</v>
      </c>
      <c r="C7357" s="4" t="s">
        <v>48</v>
      </c>
      <c r="D7357">
        <v>26</v>
      </c>
      <c r="E7357">
        <v>0.59078703703703705</v>
      </c>
      <c r="F7357">
        <v>1271</v>
      </c>
      <c r="G7357">
        <v>-11667</v>
      </c>
      <c r="H7357">
        <v>102</v>
      </c>
      <c r="I7357" s="4" t="s">
        <v>31</v>
      </c>
      <c r="J7357" s="4" t="s">
        <v>32</v>
      </c>
      <c r="K7357">
        <v>5.5100000000000003E-2</v>
      </c>
      <c r="L7357">
        <v>2.7978000000000001</v>
      </c>
      <c r="M7357">
        <v>1.7166999999999999</v>
      </c>
      <c r="N7357" s="4" t="s">
        <v>176</v>
      </c>
      <c r="O7357" s="4" t="s">
        <v>344</v>
      </c>
      <c r="P7357">
        <v>372.2</v>
      </c>
      <c r="Q7357">
        <v>233.2</v>
      </c>
      <c r="R7357">
        <v>104.3</v>
      </c>
    </row>
    <row r="7358" spans="1:18" x14ac:dyDescent="0.4">
      <c r="A7358">
        <v>1</v>
      </c>
      <c r="B7358">
        <v>1057</v>
      </c>
      <c r="C7358" s="4" t="s">
        <v>43</v>
      </c>
      <c r="D7358">
        <v>23</v>
      </c>
      <c r="E7358">
        <v>0.66736111111111107</v>
      </c>
      <c r="F7358">
        <v>1269</v>
      </c>
      <c r="G7358">
        <v>-11661</v>
      </c>
      <c r="H7358">
        <v>107</v>
      </c>
      <c r="I7358" s="4" t="s">
        <v>26</v>
      </c>
      <c r="J7358" s="4" t="s">
        <v>494</v>
      </c>
      <c r="K7358">
        <v>-0.84189999999999998</v>
      </c>
      <c r="L7358">
        <v>1.3021</v>
      </c>
      <c r="M7358">
        <v>0.32400000000000001</v>
      </c>
      <c r="N7358" s="4" t="s">
        <v>46</v>
      </c>
      <c r="O7358" s="4" t="s">
        <v>402</v>
      </c>
      <c r="P7358">
        <v>276.2</v>
      </c>
      <c r="Q7358">
        <v>121.5</v>
      </c>
      <c r="R7358">
        <v>0</v>
      </c>
    </row>
    <row r="7359" spans="1:18" x14ac:dyDescent="0.4">
      <c r="A7359">
        <v>1</v>
      </c>
      <c r="B7359">
        <v>1057</v>
      </c>
      <c r="C7359" s="4" t="s">
        <v>48</v>
      </c>
      <c r="D7359">
        <v>15</v>
      </c>
      <c r="E7359">
        <v>0.77619212962962969</v>
      </c>
      <c r="F7359">
        <v>1267</v>
      </c>
      <c r="G7359">
        <v>-11655</v>
      </c>
      <c r="H7359">
        <v>112</v>
      </c>
      <c r="I7359" s="4" t="s">
        <v>26</v>
      </c>
      <c r="J7359" s="4" t="s">
        <v>494</v>
      </c>
      <c r="K7359">
        <v>0.7712</v>
      </c>
      <c r="L7359">
        <v>1.4572000000000001</v>
      </c>
      <c r="M7359">
        <v>0.42870000000000003</v>
      </c>
      <c r="N7359" s="4" t="s">
        <v>231</v>
      </c>
      <c r="O7359" s="4" t="s">
        <v>350</v>
      </c>
      <c r="P7359">
        <v>304.10000000000002</v>
      </c>
      <c r="Q7359">
        <v>143.80000000000001</v>
      </c>
      <c r="R7359">
        <v>0</v>
      </c>
    </row>
    <row r="7360" spans="1:18" x14ac:dyDescent="0.4">
      <c r="A7360">
        <v>1</v>
      </c>
      <c r="B7360">
        <v>1058</v>
      </c>
      <c r="C7360" s="4" t="s">
        <v>57</v>
      </c>
      <c r="D7360">
        <v>11</v>
      </c>
      <c r="E7360">
        <v>0.50346064814814817</v>
      </c>
      <c r="F7360">
        <v>1265</v>
      </c>
      <c r="G7360">
        <v>-11650</v>
      </c>
      <c r="H7360">
        <v>79</v>
      </c>
      <c r="I7360" s="4" t="s">
        <v>19</v>
      </c>
      <c r="J7360" s="4" t="s">
        <v>493</v>
      </c>
      <c r="K7360">
        <v>1.2166999999999999</v>
      </c>
      <c r="L7360">
        <v>0.66169999999999995</v>
      </c>
      <c r="M7360">
        <v>-0.41020000000000001</v>
      </c>
      <c r="N7360" s="4" t="s">
        <v>52</v>
      </c>
      <c r="O7360" s="4" t="s">
        <v>96</v>
      </c>
      <c r="P7360">
        <v>233.3</v>
      </c>
      <c r="Q7360">
        <v>0</v>
      </c>
      <c r="R7360">
        <v>0</v>
      </c>
    </row>
    <row r="7361" spans="1:18" x14ac:dyDescent="0.4">
      <c r="A7361">
        <v>1</v>
      </c>
      <c r="B7361">
        <v>1058</v>
      </c>
      <c r="C7361" s="4" t="s">
        <v>54</v>
      </c>
      <c r="D7361">
        <v>6</v>
      </c>
      <c r="E7361">
        <v>0.92243055555555553</v>
      </c>
      <c r="F7361">
        <v>1262</v>
      </c>
      <c r="G7361">
        <v>-11644</v>
      </c>
      <c r="H7361">
        <v>84</v>
      </c>
      <c r="I7361" s="4" t="s">
        <v>19</v>
      </c>
      <c r="J7361" s="4" t="s">
        <v>494</v>
      </c>
      <c r="K7361">
        <v>-1.1301000000000001</v>
      </c>
      <c r="L7361">
        <v>0.7591</v>
      </c>
      <c r="M7361">
        <v>-0.19120000000000001</v>
      </c>
      <c r="N7361" s="4" t="s">
        <v>55</v>
      </c>
      <c r="O7361" s="4" t="s">
        <v>190</v>
      </c>
      <c r="P7361">
        <v>217.5</v>
      </c>
      <c r="Q7361">
        <v>0</v>
      </c>
      <c r="R7361">
        <v>0</v>
      </c>
    </row>
    <row r="7362" spans="1:18" x14ac:dyDescent="0.4">
      <c r="A7362">
        <v>1</v>
      </c>
      <c r="B7362">
        <v>1058</v>
      </c>
      <c r="C7362" s="4" t="s">
        <v>48</v>
      </c>
      <c r="D7362">
        <v>5</v>
      </c>
      <c r="E7362">
        <v>0.26939814814814816</v>
      </c>
      <c r="F7362">
        <v>1262</v>
      </c>
      <c r="G7362">
        <v>-11643</v>
      </c>
      <c r="H7362">
        <v>122</v>
      </c>
      <c r="I7362" s="4" t="s">
        <v>19</v>
      </c>
      <c r="J7362" s="4" t="s">
        <v>494</v>
      </c>
      <c r="K7362">
        <v>1.4380999999999999</v>
      </c>
      <c r="L7362">
        <v>0.20549999999999999</v>
      </c>
      <c r="M7362">
        <v>-0.76759999999999995</v>
      </c>
      <c r="N7362" s="4" t="s">
        <v>46</v>
      </c>
      <c r="O7362" s="4" t="s">
        <v>426</v>
      </c>
      <c r="P7362">
        <v>121.8</v>
      </c>
      <c r="Q7362">
        <v>0</v>
      </c>
      <c r="R7362">
        <v>0</v>
      </c>
    </row>
    <row r="7363" spans="1:18" x14ac:dyDescent="0.4">
      <c r="A7363">
        <v>1</v>
      </c>
      <c r="B7363">
        <v>1059</v>
      </c>
      <c r="C7363" s="4" t="s">
        <v>67</v>
      </c>
      <c r="D7363">
        <v>31</v>
      </c>
      <c r="E7363">
        <v>0.51701388888888888</v>
      </c>
      <c r="F7363">
        <v>1260</v>
      </c>
      <c r="G7363">
        <v>-11638</v>
      </c>
      <c r="H7363">
        <v>89</v>
      </c>
      <c r="I7363" s="4" t="s">
        <v>26</v>
      </c>
      <c r="J7363" s="4" t="s">
        <v>493</v>
      </c>
      <c r="K7363">
        <v>0.54169999999999996</v>
      </c>
      <c r="L7363">
        <v>1.9144000000000001</v>
      </c>
      <c r="M7363">
        <v>0.81440000000000001</v>
      </c>
      <c r="N7363" s="4" t="s">
        <v>59</v>
      </c>
      <c r="O7363" s="4" t="s">
        <v>298</v>
      </c>
      <c r="P7363">
        <v>355.8</v>
      </c>
      <c r="Q7363">
        <v>196.7</v>
      </c>
      <c r="R7363">
        <v>0</v>
      </c>
    </row>
    <row r="7364" spans="1:18" x14ac:dyDescent="0.4">
      <c r="A7364">
        <v>1</v>
      </c>
      <c r="B7364">
        <v>1059</v>
      </c>
      <c r="C7364" s="4" t="s">
        <v>97</v>
      </c>
      <c r="D7364">
        <v>27</v>
      </c>
      <c r="E7364">
        <v>0.63107638888888895</v>
      </c>
      <c r="F7364">
        <v>1258</v>
      </c>
      <c r="G7364">
        <v>-11632</v>
      </c>
      <c r="H7364">
        <v>94</v>
      </c>
      <c r="I7364" s="4" t="s">
        <v>72</v>
      </c>
      <c r="J7364" s="4" t="s">
        <v>494</v>
      </c>
      <c r="K7364">
        <v>-0.41349999999999998</v>
      </c>
      <c r="L7364">
        <v>2.0746000000000002</v>
      </c>
      <c r="M7364">
        <v>1.1234</v>
      </c>
      <c r="N7364" s="4" t="s">
        <v>119</v>
      </c>
      <c r="O7364" s="4" t="s">
        <v>282</v>
      </c>
      <c r="P7364">
        <v>308.5</v>
      </c>
      <c r="Q7364">
        <v>194.7</v>
      </c>
      <c r="R7364">
        <v>50.9</v>
      </c>
    </row>
    <row r="7365" spans="1:18" x14ac:dyDescent="0.4">
      <c r="A7365">
        <v>1</v>
      </c>
      <c r="B7365">
        <v>1060</v>
      </c>
      <c r="C7365" s="4" t="s">
        <v>67</v>
      </c>
      <c r="D7365">
        <v>20</v>
      </c>
      <c r="E7365">
        <v>0.53016203703703701</v>
      </c>
      <c r="F7365">
        <v>1256</v>
      </c>
      <c r="G7365">
        <v>-11626</v>
      </c>
      <c r="H7365">
        <v>99</v>
      </c>
      <c r="I7365" s="4" t="s">
        <v>58</v>
      </c>
      <c r="J7365" s="4" t="s">
        <v>32</v>
      </c>
      <c r="K7365">
        <v>-0.159</v>
      </c>
      <c r="L7365">
        <v>2.6044</v>
      </c>
      <c r="M7365">
        <v>1.5286999999999999</v>
      </c>
      <c r="N7365" s="4" t="s">
        <v>148</v>
      </c>
      <c r="O7365" s="4" t="s">
        <v>383</v>
      </c>
      <c r="P7365">
        <v>364.5</v>
      </c>
      <c r="Q7365">
        <v>227.3</v>
      </c>
      <c r="R7365">
        <v>97</v>
      </c>
    </row>
    <row r="7366" spans="1:18" x14ac:dyDescent="0.4">
      <c r="A7366">
        <v>1</v>
      </c>
      <c r="B7366">
        <v>1060</v>
      </c>
      <c r="C7366" s="4" t="s">
        <v>97</v>
      </c>
      <c r="D7366">
        <v>16</v>
      </c>
      <c r="E7366">
        <v>0.23402777777777781</v>
      </c>
      <c r="F7366">
        <v>1253</v>
      </c>
      <c r="G7366">
        <v>-11620</v>
      </c>
      <c r="H7366">
        <v>104</v>
      </c>
      <c r="I7366" s="4" t="s">
        <v>72</v>
      </c>
      <c r="J7366" s="4" t="s">
        <v>495</v>
      </c>
      <c r="K7366">
        <v>0.3417</v>
      </c>
      <c r="L7366">
        <v>2.2267000000000001</v>
      </c>
      <c r="M7366">
        <v>1.2352000000000001</v>
      </c>
      <c r="N7366" s="4" t="s">
        <v>65</v>
      </c>
      <c r="O7366" s="4" t="s">
        <v>143</v>
      </c>
      <c r="P7366">
        <v>330</v>
      </c>
      <c r="Q7366">
        <v>207.8</v>
      </c>
      <c r="R7366">
        <v>70.2</v>
      </c>
    </row>
    <row r="7367" spans="1:18" x14ac:dyDescent="0.4">
      <c r="A7367">
        <v>1</v>
      </c>
      <c r="B7367">
        <v>1061</v>
      </c>
      <c r="C7367" s="4" t="s">
        <v>67</v>
      </c>
      <c r="D7367">
        <v>8</v>
      </c>
      <c r="E7367">
        <v>0.80841435185185195</v>
      </c>
      <c r="F7367">
        <v>1251</v>
      </c>
      <c r="G7367">
        <v>-11614</v>
      </c>
      <c r="H7367">
        <v>109</v>
      </c>
      <c r="I7367" s="4" t="s">
        <v>26</v>
      </c>
      <c r="J7367" s="4" t="s">
        <v>494</v>
      </c>
      <c r="K7367">
        <v>-0.84140000000000004</v>
      </c>
      <c r="L7367">
        <v>1.3246</v>
      </c>
      <c r="M7367">
        <v>0.30380000000000001</v>
      </c>
      <c r="N7367" s="4" t="s">
        <v>197</v>
      </c>
      <c r="O7367" s="4" t="s">
        <v>419</v>
      </c>
      <c r="P7367">
        <v>287.5</v>
      </c>
      <c r="Q7367">
        <v>120.7</v>
      </c>
      <c r="R7367">
        <v>0</v>
      </c>
    </row>
    <row r="7368" spans="1:18" x14ac:dyDescent="0.4">
      <c r="A7368">
        <v>1</v>
      </c>
      <c r="B7368">
        <v>1061</v>
      </c>
      <c r="C7368" s="4" t="s">
        <v>97</v>
      </c>
      <c r="D7368">
        <v>5</v>
      </c>
      <c r="E7368">
        <v>0.56939814814814815</v>
      </c>
      <c r="F7368">
        <v>1249</v>
      </c>
      <c r="G7368">
        <v>-11608</v>
      </c>
      <c r="H7368">
        <v>114</v>
      </c>
      <c r="I7368" s="4" t="s">
        <v>19</v>
      </c>
      <c r="J7368" s="4" t="s">
        <v>493</v>
      </c>
      <c r="K7368">
        <v>1.1541999999999999</v>
      </c>
      <c r="L7368">
        <v>0.76239999999999997</v>
      </c>
      <c r="M7368">
        <v>-0.28179999999999999</v>
      </c>
      <c r="N7368" s="4" t="s">
        <v>171</v>
      </c>
      <c r="O7368" s="4" t="s">
        <v>111</v>
      </c>
      <c r="P7368">
        <v>245.7</v>
      </c>
      <c r="Q7368">
        <v>0</v>
      </c>
      <c r="R7368">
        <v>0</v>
      </c>
    </row>
    <row r="7369" spans="1:18" x14ac:dyDescent="0.4">
      <c r="A7369">
        <v>1</v>
      </c>
      <c r="B7369">
        <v>1061</v>
      </c>
      <c r="C7369" s="4" t="s">
        <v>22</v>
      </c>
      <c r="D7369">
        <v>29</v>
      </c>
      <c r="E7369">
        <v>0.91177083333333331</v>
      </c>
      <c r="F7369">
        <v>1247</v>
      </c>
      <c r="G7369">
        <v>-11603</v>
      </c>
      <c r="H7369">
        <v>81</v>
      </c>
      <c r="I7369" s="4" t="s">
        <v>19</v>
      </c>
      <c r="J7369" s="4" t="s">
        <v>494</v>
      </c>
      <c r="K7369">
        <v>1.2124999999999999</v>
      </c>
      <c r="L7369">
        <v>0.61829999999999996</v>
      </c>
      <c r="M7369">
        <v>-0.3523</v>
      </c>
      <c r="N7369" s="4" t="s">
        <v>123</v>
      </c>
      <c r="O7369" s="4" t="s">
        <v>190</v>
      </c>
      <c r="P7369">
        <v>198.9</v>
      </c>
      <c r="Q7369">
        <v>0</v>
      </c>
      <c r="R7369">
        <v>0</v>
      </c>
    </row>
    <row r="7370" spans="1:18" x14ac:dyDescent="0.4">
      <c r="A7370">
        <v>1</v>
      </c>
      <c r="B7370">
        <v>1061</v>
      </c>
      <c r="C7370" s="4" t="s">
        <v>71</v>
      </c>
      <c r="D7370">
        <v>29</v>
      </c>
      <c r="E7370">
        <v>0.35739583333333336</v>
      </c>
      <c r="F7370">
        <v>1247</v>
      </c>
      <c r="G7370">
        <v>-11602</v>
      </c>
      <c r="H7370">
        <v>119</v>
      </c>
      <c r="I7370" s="4" t="s">
        <v>19</v>
      </c>
      <c r="J7370" s="4" t="s">
        <v>494</v>
      </c>
      <c r="K7370">
        <v>-1.4621</v>
      </c>
      <c r="L7370">
        <v>0.1638</v>
      </c>
      <c r="M7370">
        <v>-0.81389999999999996</v>
      </c>
      <c r="N7370" s="4" t="s">
        <v>76</v>
      </c>
      <c r="O7370" s="4" t="s">
        <v>103</v>
      </c>
      <c r="P7370">
        <v>107.8</v>
      </c>
      <c r="Q7370">
        <v>0</v>
      </c>
      <c r="R7370">
        <v>0</v>
      </c>
    </row>
    <row r="7371" spans="1:18" x14ac:dyDescent="0.4">
      <c r="A7371">
        <v>1</v>
      </c>
      <c r="B7371">
        <v>1062</v>
      </c>
      <c r="C7371" s="4" t="s">
        <v>25</v>
      </c>
      <c r="D7371">
        <v>26</v>
      </c>
      <c r="E7371">
        <v>2.2777777777777775E-2</v>
      </c>
      <c r="F7371">
        <v>1245</v>
      </c>
      <c r="G7371">
        <v>-11597</v>
      </c>
      <c r="H7371">
        <v>86</v>
      </c>
      <c r="I7371" s="4" t="s">
        <v>26</v>
      </c>
      <c r="J7371" s="4" t="s">
        <v>493</v>
      </c>
      <c r="K7371">
        <v>-0.90390000000000004</v>
      </c>
      <c r="L7371">
        <v>1.2319</v>
      </c>
      <c r="M7371">
        <v>0.16739999999999999</v>
      </c>
      <c r="N7371" s="4" t="s">
        <v>144</v>
      </c>
      <c r="O7371" s="4" t="s">
        <v>376</v>
      </c>
      <c r="P7371">
        <v>304.89999999999998</v>
      </c>
      <c r="Q7371">
        <v>98.4</v>
      </c>
      <c r="R7371">
        <v>0</v>
      </c>
    </row>
    <row r="7372" spans="1:18" x14ac:dyDescent="0.4">
      <c r="A7372">
        <v>1</v>
      </c>
      <c r="B7372">
        <v>1062</v>
      </c>
      <c r="C7372" s="4" t="s">
        <v>22</v>
      </c>
      <c r="D7372">
        <v>19</v>
      </c>
      <c r="E7372">
        <v>0.54452546296296289</v>
      </c>
      <c r="F7372">
        <v>1242</v>
      </c>
      <c r="G7372">
        <v>-11591</v>
      </c>
      <c r="H7372">
        <v>91</v>
      </c>
      <c r="I7372" s="4" t="s">
        <v>26</v>
      </c>
      <c r="J7372" s="4" t="s">
        <v>494</v>
      </c>
      <c r="K7372">
        <v>0.57169999999999999</v>
      </c>
      <c r="L7372">
        <v>1.8048</v>
      </c>
      <c r="M7372">
        <v>0.81289999999999996</v>
      </c>
      <c r="N7372" s="4" t="s">
        <v>76</v>
      </c>
      <c r="O7372" s="4" t="s">
        <v>53</v>
      </c>
      <c r="P7372">
        <v>305.60000000000002</v>
      </c>
      <c r="Q7372">
        <v>177.2</v>
      </c>
      <c r="R7372">
        <v>0</v>
      </c>
    </row>
    <row r="7373" spans="1:18" x14ac:dyDescent="0.4">
      <c r="A7373">
        <v>1</v>
      </c>
      <c r="B7373">
        <v>1063</v>
      </c>
      <c r="C7373" s="4" t="s">
        <v>25</v>
      </c>
      <c r="D7373">
        <v>15</v>
      </c>
      <c r="E7373">
        <v>0.18820601851851851</v>
      </c>
      <c r="F7373">
        <v>1240</v>
      </c>
      <c r="G7373">
        <v>-11585</v>
      </c>
      <c r="H7373">
        <v>96</v>
      </c>
      <c r="I7373" s="4" t="s">
        <v>58</v>
      </c>
      <c r="J7373" s="4" t="s">
        <v>32</v>
      </c>
      <c r="K7373">
        <v>-0.11219999999999999</v>
      </c>
      <c r="L7373">
        <v>2.6637</v>
      </c>
      <c r="M7373">
        <v>1.6405000000000001</v>
      </c>
      <c r="N7373" s="4" t="s">
        <v>65</v>
      </c>
      <c r="O7373" s="4" t="s">
        <v>306</v>
      </c>
      <c r="P7373">
        <v>351.6</v>
      </c>
      <c r="Q7373">
        <v>225.5</v>
      </c>
      <c r="R7373">
        <v>100.9</v>
      </c>
    </row>
    <row r="7374" spans="1:18" x14ac:dyDescent="0.4">
      <c r="A7374">
        <v>1</v>
      </c>
      <c r="B7374">
        <v>1063</v>
      </c>
      <c r="C7374" s="4" t="s">
        <v>22</v>
      </c>
      <c r="D7374">
        <v>8</v>
      </c>
      <c r="E7374">
        <v>0.99258101851851854</v>
      </c>
      <c r="F7374">
        <v>1238</v>
      </c>
      <c r="G7374">
        <v>-11579</v>
      </c>
      <c r="H7374">
        <v>101</v>
      </c>
      <c r="I7374" s="4" t="s">
        <v>58</v>
      </c>
      <c r="J7374" s="4" t="s">
        <v>32</v>
      </c>
      <c r="K7374">
        <v>-0.1205</v>
      </c>
      <c r="L7374">
        <v>2.6595</v>
      </c>
      <c r="M7374">
        <v>1.6146</v>
      </c>
      <c r="N7374" s="4" t="s">
        <v>63</v>
      </c>
      <c r="O7374" s="4" t="s">
        <v>257</v>
      </c>
      <c r="P7374">
        <v>351.1</v>
      </c>
      <c r="Q7374">
        <v>222.8</v>
      </c>
      <c r="R7374">
        <v>98.5</v>
      </c>
    </row>
    <row r="7375" spans="1:18" x14ac:dyDescent="0.4">
      <c r="A7375">
        <v>1</v>
      </c>
      <c r="B7375">
        <v>1064</v>
      </c>
      <c r="C7375" s="4" t="s">
        <v>25</v>
      </c>
      <c r="D7375">
        <v>3</v>
      </c>
      <c r="E7375">
        <v>0.6504050925925926</v>
      </c>
      <c r="F7375">
        <v>1236</v>
      </c>
      <c r="G7375">
        <v>-11573</v>
      </c>
      <c r="H7375">
        <v>106</v>
      </c>
      <c r="I7375" s="4" t="s">
        <v>26</v>
      </c>
      <c r="J7375" s="4" t="s">
        <v>494</v>
      </c>
      <c r="K7375">
        <v>0.64700000000000002</v>
      </c>
      <c r="L7375">
        <v>1.6561999999999999</v>
      </c>
      <c r="M7375">
        <v>0.68500000000000005</v>
      </c>
      <c r="N7375" s="4" t="s">
        <v>105</v>
      </c>
      <c r="O7375" s="4" t="s">
        <v>47</v>
      </c>
      <c r="P7375">
        <v>298.89999999999998</v>
      </c>
      <c r="Q7375">
        <v>167.5</v>
      </c>
      <c r="R7375">
        <v>0</v>
      </c>
    </row>
    <row r="7376" spans="1:18" x14ac:dyDescent="0.4">
      <c r="A7376">
        <v>1</v>
      </c>
      <c r="B7376">
        <v>1064</v>
      </c>
      <c r="C7376" s="4" t="s">
        <v>35</v>
      </c>
      <c r="D7376">
        <v>28</v>
      </c>
      <c r="E7376">
        <v>0.14107638888888888</v>
      </c>
      <c r="F7376">
        <v>1233</v>
      </c>
      <c r="G7376">
        <v>-11567</v>
      </c>
      <c r="H7376">
        <v>111</v>
      </c>
      <c r="I7376" s="4" t="s">
        <v>26</v>
      </c>
      <c r="J7376" s="4" t="s">
        <v>493</v>
      </c>
      <c r="K7376">
        <v>-0.84689999999999999</v>
      </c>
      <c r="L7376">
        <v>1.3502000000000001</v>
      </c>
      <c r="M7376">
        <v>0.25869999999999999</v>
      </c>
      <c r="N7376" s="4" t="s">
        <v>137</v>
      </c>
      <c r="O7376" s="4" t="s">
        <v>267</v>
      </c>
      <c r="P7376">
        <v>316.2</v>
      </c>
      <c r="Q7376">
        <v>120.3</v>
      </c>
      <c r="R7376">
        <v>0</v>
      </c>
    </row>
    <row r="7377" spans="1:18" x14ac:dyDescent="0.4">
      <c r="A7377">
        <v>1</v>
      </c>
      <c r="B7377">
        <v>1065</v>
      </c>
      <c r="C7377" s="4" t="s">
        <v>43</v>
      </c>
      <c r="D7377">
        <v>25</v>
      </c>
      <c r="E7377">
        <v>2.5925925925925925E-3</v>
      </c>
      <c r="F7377">
        <v>1232</v>
      </c>
      <c r="G7377">
        <v>-11562</v>
      </c>
      <c r="H7377">
        <v>78</v>
      </c>
      <c r="I7377" s="4" t="s">
        <v>19</v>
      </c>
      <c r="J7377" s="4" t="s">
        <v>494</v>
      </c>
      <c r="K7377">
        <v>-1.1947000000000001</v>
      </c>
      <c r="L7377">
        <v>0.6431</v>
      </c>
      <c r="M7377">
        <v>-0.31209999999999999</v>
      </c>
      <c r="N7377" s="4" t="s">
        <v>89</v>
      </c>
      <c r="O7377" s="4" t="s">
        <v>95</v>
      </c>
      <c r="P7377">
        <v>202.5</v>
      </c>
      <c r="Q7377">
        <v>0</v>
      </c>
      <c r="R7377">
        <v>0</v>
      </c>
    </row>
    <row r="7378" spans="1:18" x14ac:dyDescent="0.4">
      <c r="A7378">
        <v>1</v>
      </c>
      <c r="B7378">
        <v>1065</v>
      </c>
      <c r="C7378" s="4" t="s">
        <v>38</v>
      </c>
      <c r="D7378">
        <v>23</v>
      </c>
      <c r="E7378">
        <v>0.32127314814814817</v>
      </c>
      <c r="F7378">
        <v>1231</v>
      </c>
      <c r="G7378">
        <v>-11561</v>
      </c>
      <c r="H7378">
        <v>116</v>
      </c>
      <c r="I7378" s="4" t="s">
        <v>19</v>
      </c>
      <c r="J7378" s="4" t="s">
        <v>494</v>
      </c>
      <c r="K7378">
        <v>1.3415999999999999</v>
      </c>
      <c r="L7378">
        <v>0.36880000000000002</v>
      </c>
      <c r="M7378">
        <v>-0.57679999999999998</v>
      </c>
      <c r="N7378" s="4" t="s">
        <v>27</v>
      </c>
      <c r="O7378" s="4" t="s">
        <v>436</v>
      </c>
      <c r="P7378">
        <v>156.69999999999999</v>
      </c>
      <c r="Q7378">
        <v>0</v>
      </c>
      <c r="R7378">
        <v>0</v>
      </c>
    </row>
    <row r="7379" spans="1:18" x14ac:dyDescent="0.4">
      <c r="A7379">
        <v>1</v>
      </c>
      <c r="B7379">
        <v>1065</v>
      </c>
      <c r="C7379" s="4" t="s">
        <v>48</v>
      </c>
      <c r="D7379">
        <v>17</v>
      </c>
      <c r="E7379">
        <v>0.40790509259259261</v>
      </c>
      <c r="F7379">
        <v>1229</v>
      </c>
      <c r="G7379">
        <v>-11556</v>
      </c>
      <c r="H7379">
        <v>83</v>
      </c>
      <c r="I7379" s="4" t="s">
        <v>19</v>
      </c>
      <c r="J7379" s="4" t="s">
        <v>493</v>
      </c>
      <c r="K7379">
        <v>1.4189000000000001</v>
      </c>
      <c r="L7379">
        <v>0.28810000000000002</v>
      </c>
      <c r="M7379">
        <v>-0.77880000000000005</v>
      </c>
      <c r="N7379" s="4" t="s">
        <v>50</v>
      </c>
      <c r="O7379" s="4" t="s">
        <v>258</v>
      </c>
      <c r="P7379">
        <v>159.69999999999999</v>
      </c>
      <c r="Q7379">
        <v>0</v>
      </c>
      <c r="R7379">
        <v>0</v>
      </c>
    </row>
    <row r="7380" spans="1:18" x14ac:dyDescent="0.4">
      <c r="A7380">
        <v>1</v>
      </c>
      <c r="B7380">
        <v>1065</v>
      </c>
      <c r="C7380" s="4" t="s">
        <v>35</v>
      </c>
      <c r="D7380">
        <v>17</v>
      </c>
      <c r="E7380">
        <v>0.11307870370370371</v>
      </c>
      <c r="F7380">
        <v>1229</v>
      </c>
      <c r="G7380">
        <v>-11555</v>
      </c>
      <c r="H7380">
        <v>121</v>
      </c>
      <c r="I7380" s="4" t="s">
        <v>19</v>
      </c>
      <c r="J7380" s="4" t="s">
        <v>493</v>
      </c>
      <c r="K7380">
        <v>-1.5291999999999999</v>
      </c>
      <c r="L7380">
        <v>9.9199999999999997E-2</v>
      </c>
      <c r="M7380">
        <v>-0.99429999999999996</v>
      </c>
      <c r="N7380" s="4" t="s">
        <v>44</v>
      </c>
      <c r="O7380" s="4" t="s">
        <v>309</v>
      </c>
      <c r="P7380">
        <v>97.5</v>
      </c>
      <c r="Q7380">
        <v>0</v>
      </c>
      <c r="R7380">
        <v>0</v>
      </c>
    </row>
    <row r="7381" spans="1:18" x14ac:dyDescent="0.4">
      <c r="A7381">
        <v>1</v>
      </c>
      <c r="B7381">
        <v>1066</v>
      </c>
      <c r="C7381" s="4" t="s">
        <v>43</v>
      </c>
      <c r="D7381">
        <v>14</v>
      </c>
      <c r="E7381">
        <v>0.62207175925925928</v>
      </c>
      <c r="F7381">
        <v>1227</v>
      </c>
      <c r="G7381">
        <v>-11550</v>
      </c>
      <c r="H7381">
        <v>88</v>
      </c>
      <c r="I7381" s="4" t="s">
        <v>26</v>
      </c>
      <c r="J7381" s="4" t="s">
        <v>494</v>
      </c>
      <c r="K7381">
        <v>-0.5131</v>
      </c>
      <c r="L7381">
        <v>1.9137999999999999</v>
      </c>
      <c r="M7381">
        <v>0.91900000000000004</v>
      </c>
      <c r="N7381" s="4" t="s">
        <v>133</v>
      </c>
      <c r="O7381" s="4" t="s">
        <v>163</v>
      </c>
      <c r="P7381">
        <v>316.39999999999998</v>
      </c>
      <c r="Q7381">
        <v>188.4</v>
      </c>
      <c r="R7381">
        <v>0</v>
      </c>
    </row>
    <row r="7382" spans="1:18" x14ac:dyDescent="0.4">
      <c r="A7382">
        <v>1</v>
      </c>
      <c r="B7382">
        <v>1066</v>
      </c>
      <c r="C7382" s="4" t="s">
        <v>48</v>
      </c>
      <c r="D7382">
        <v>6</v>
      </c>
      <c r="E7382">
        <v>0.6850925925925927</v>
      </c>
      <c r="F7382">
        <v>1225</v>
      </c>
      <c r="G7382">
        <v>-11544</v>
      </c>
      <c r="H7382">
        <v>93</v>
      </c>
      <c r="I7382" s="4" t="s">
        <v>26</v>
      </c>
      <c r="J7382" s="4" t="s">
        <v>494</v>
      </c>
      <c r="K7382">
        <v>0.63490000000000002</v>
      </c>
      <c r="L7382">
        <v>1.6977</v>
      </c>
      <c r="M7382">
        <v>0.6885</v>
      </c>
      <c r="N7382" s="4" t="s">
        <v>46</v>
      </c>
      <c r="O7382" s="4" t="s">
        <v>403</v>
      </c>
      <c r="P7382">
        <v>312.3</v>
      </c>
      <c r="Q7382">
        <v>172.2</v>
      </c>
      <c r="R7382">
        <v>0</v>
      </c>
    </row>
    <row r="7383" spans="1:18" x14ac:dyDescent="0.4">
      <c r="A7383">
        <v>1</v>
      </c>
      <c r="B7383">
        <v>1067</v>
      </c>
      <c r="C7383" s="4" t="s">
        <v>43</v>
      </c>
      <c r="D7383">
        <v>3</v>
      </c>
      <c r="E7383">
        <v>0.98759259259259258</v>
      </c>
      <c r="F7383">
        <v>1223</v>
      </c>
      <c r="G7383">
        <v>-11538</v>
      </c>
      <c r="H7383">
        <v>98</v>
      </c>
      <c r="I7383" s="4" t="s">
        <v>31</v>
      </c>
      <c r="J7383" s="4" t="s">
        <v>32</v>
      </c>
      <c r="K7383">
        <v>0.2223</v>
      </c>
      <c r="L7383">
        <v>2.4773999999999998</v>
      </c>
      <c r="M7383">
        <v>1.4232</v>
      </c>
      <c r="N7383" s="4" t="s">
        <v>41</v>
      </c>
      <c r="O7383" s="4" t="s">
        <v>182</v>
      </c>
      <c r="P7383">
        <v>356.9</v>
      </c>
      <c r="Q7383">
        <v>223</v>
      </c>
      <c r="R7383">
        <v>90.5</v>
      </c>
    </row>
    <row r="7384" spans="1:18" x14ac:dyDescent="0.4">
      <c r="A7384">
        <v>1</v>
      </c>
      <c r="B7384">
        <v>1067</v>
      </c>
      <c r="C7384" s="4" t="s">
        <v>54</v>
      </c>
      <c r="D7384">
        <v>27</v>
      </c>
      <c r="E7384">
        <v>0.24996527777777777</v>
      </c>
      <c r="F7384">
        <v>1220</v>
      </c>
      <c r="G7384">
        <v>-11532</v>
      </c>
      <c r="H7384">
        <v>103</v>
      </c>
      <c r="I7384" s="4" t="s">
        <v>58</v>
      </c>
      <c r="J7384" s="4" t="s">
        <v>495</v>
      </c>
      <c r="K7384">
        <v>-0.1142</v>
      </c>
      <c r="L7384">
        <v>2.6286</v>
      </c>
      <c r="M7384">
        <v>1.6679999999999999</v>
      </c>
      <c r="N7384" s="4" t="s">
        <v>112</v>
      </c>
      <c r="O7384" s="4" t="s">
        <v>278</v>
      </c>
      <c r="P7384">
        <v>321.10000000000002</v>
      </c>
      <c r="Q7384">
        <v>211.7</v>
      </c>
      <c r="R7384">
        <v>96.7</v>
      </c>
    </row>
    <row r="7385" spans="1:18" x14ac:dyDescent="0.4">
      <c r="A7385">
        <v>1</v>
      </c>
      <c r="B7385">
        <v>1068</v>
      </c>
      <c r="C7385" s="4" t="s">
        <v>57</v>
      </c>
      <c r="D7385">
        <v>21</v>
      </c>
      <c r="E7385">
        <v>5.6215277777777774E-2</v>
      </c>
      <c r="F7385">
        <v>1218</v>
      </c>
      <c r="G7385">
        <v>-11526</v>
      </c>
      <c r="H7385">
        <v>108</v>
      </c>
      <c r="I7385" s="4" t="s">
        <v>26</v>
      </c>
      <c r="J7385" s="4" t="s">
        <v>493</v>
      </c>
      <c r="K7385">
        <v>0.95720000000000005</v>
      </c>
      <c r="L7385">
        <v>1.1484000000000001</v>
      </c>
      <c r="M7385">
        <v>5.5500000000000001E-2</v>
      </c>
      <c r="N7385" s="4" t="s">
        <v>44</v>
      </c>
      <c r="O7385" s="4" t="s">
        <v>454</v>
      </c>
      <c r="P7385">
        <v>300.5</v>
      </c>
      <c r="Q7385">
        <v>57.8</v>
      </c>
      <c r="R7385">
        <v>0</v>
      </c>
    </row>
    <row r="7386" spans="1:18" x14ac:dyDescent="0.4">
      <c r="A7386">
        <v>1</v>
      </c>
      <c r="B7386">
        <v>1068</v>
      </c>
      <c r="C7386" s="4" t="s">
        <v>54</v>
      </c>
      <c r="D7386">
        <v>15</v>
      </c>
      <c r="E7386">
        <v>0.94697916666666659</v>
      </c>
      <c r="F7386">
        <v>1216</v>
      </c>
      <c r="G7386">
        <v>-11520</v>
      </c>
      <c r="H7386">
        <v>113</v>
      </c>
      <c r="I7386" s="4" t="s">
        <v>26</v>
      </c>
      <c r="J7386" s="4" t="s">
        <v>494</v>
      </c>
      <c r="K7386">
        <v>-0.82479999999999998</v>
      </c>
      <c r="L7386">
        <v>1.3197000000000001</v>
      </c>
      <c r="M7386">
        <v>0.36890000000000001</v>
      </c>
      <c r="N7386" s="4" t="s">
        <v>27</v>
      </c>
      <c r="O7386" s="4" t="s">
        <v>295</v>
      </c>
      <c r="P7386">
        <v>269.39999999999998</v>
      </c>
      <c r="Q7386">
        <v>125.9</v>
      </c>
      <c r="R7386">
        <v>0</v>
      </c>
    </row>
    <row r="7387" spans="1:18" x14ac:dyDescent="0.4">
      <c r="A7387">
        <v>1</v>
      </c>
      <c r="B7387">
        <v>1069</v>
      </c>
      <c r="C7387" s="4" t="s">
        <v>67</v>
      </c>
      <c r="D7387">
        <v>10</v>
      </c>
      <c r="E7387">
        <v>0.35714120370370367</v>
      </c>
      <c r="F7387">
        <v>1214</v>
      </c>
      <c r="G7387">
        <v>-11515</v>
      </c>
      <c r="H7387">
        <v>80</v>
      </c>
      <c r="I7387" s="4" t="s">
        <v>19</v>
      </c>
      <c r="J7387" s="4" t="s">
        <v>493</v>
      </c>
      <c r="K7387">
        <v>-1.3166</v>
      </c>
      <c r="L7387">
        <v>0.47339999999999999</v>
      </c>
      <c r="M7387">
        <v>-0.58879999999999999</v>
      </c>
      <c r="N7387" s="4" t="s">
        <v>197</v>
      </c>
      <c r="O7387" s="4" t="s">
        <v>49</v>
      </c>
      <c r="P7387">
        <v>197.3</v>
      </c>
      <c r="Q7387">
        <v>0</v>
      </c>
      <c r="R7387">
        <v>0</v>
      </c>
    </row>
    <row r="7388" spans="1:18" x14ac:dyDescent="0.4">
      <c r="A7388">
        <v>1</v>
      </c>
      <c r="B7388">
        <v>1069</v>
      </c>
      <c r="C7388" s="4" t="s">
        <v>97</v>
      </c>
      <c r="D7388">
        <v>7</v>
      </c>
      <c r="E7388">
        <v>0.1741087962962963</v>
      </c>
      <c r="F7388">
        <v>1212</v>
      </c>
      <c r="G7388">
        <v>-11509</v>
      </c>
      <c r="H7388">
        <v>85</v>
      </c>
      <c r="I7388" s="4" t="s">
        <v>19</v>
      </c>
      <c r="J7388" s="4" t="s">
        <v>494</v>
      </c>
      <c r="K7388">
        <v>1.0351999999999999</v>
      </c>
      <c r="L7388">
        <v>0.96160000000000001</v>
      </c>
      <c r="M7388">
        <v>-4.4499999999999998E-2</v>
      </c>
      <c r="N7388" s="4" t="s">
        <v>171</v>
      </c>
      <c r="O7388" s="4" t="s">
        <v>405</v>
      </c>
      <c r="P7388">
        <v>258.10000000000002</v>
      </c>
      <c r="Q7388">
        <v>0</v>
      </c>
      <c r="R7388">
        <v>0</v>
      </c>
    </row>
    <row r="7389" spans="1:18" x14ac:dyDescent="0.4">
      <c r="A7389">
        <v>1</v>
      </c>
      <c r="B7389">
        <v>1069</v>
      </c>
      <c r="C7389" s="4" t="s">
        <v>71</v>
      </c>
      <c r="D7389">
        <v>30</v>
      </c>
      <c r="E7389">
        <v>0.72106481481481488</v>
      </c>
      <c r="F7389">
        <v>1210</v>
      </c>
      <c r="G7389">
        <v>-11503</v>
      </c>
      <c r="H7389">
        <v>90</v>
      </c>
      <c r="I7389" s="4" t="s">
        <v>26</v>
      </c>
      <c r="J7389" s="4" t="s">
        <v>494</v>
      </c>
      <c r="K7389">
        <v>-0.56840000000000002</v>
      </c>
      <c r="L7389">
        <v>1.8179000000000001</v>
      </c>
      <c r="M7389">
        <v>0.81189999999999996</v>
      </c>
      <c r="N7389" s="4" t="s">
        <v>168</v>
      </c>
      <c r="O7389" s="4" t="s">
        <v>288</v>
      </c>
      <c r="P7389">
        <v>311.39999999999998</v>
      </c>
      <c r="Q7389">
        <v>179.3</v>
      </c>
      <c r="R7389">
        <v>0</v>
      </c>
    </row>
    <row r="7390" spans="1:18" x14ac:dyDescent="0.4">
      <c r="A7390">
        <v>1</v>
      </c>
      <c r="B7390">
        <v>1070</v>
      </c>
      <c r="C7390" s="4" t="s">
        <v>18</v>
      </c>
      <c r="D7390">
        <v>26</v>
      </c>
      <c r="E7390">
        <v>0.42585648148148153</v>
      </c>
      <c r="F7390">
        <v>1207</v>
      </c>
      <c r="G7390">
        <v>-11497</v>
      </c>
      <c r="H7390">
        <v>95</v>
      </c>
      <c r="I7390" s="4" t="s">
        <v>72</v>
      </c>
      <c r="J7390" s="4" t="s">
        <v>493</v>
      </c>
      <c r="K7390">
        <v>0.28970000000000001</v>
      </c>
      <c r="L7390">
        <v>2.3540999999999999</v>
      </c>
      <c r="M7390">
        <v>1.2989999999999999</v>
      </c>
      <c r="N7390" s="4" t="s">
        <v>144</v>
      </c>
      <c r="O7390" s="4" t="s">
        <v>204</v>
      </c>
      <c r="P7390">
        <v>361.7</v>
      </c>
      <c r="Q7390">
        <v>223.4</v>
      </c>
      <c r="R7390">
        <v>81.400000000000006</v>
      </c>
    </row>
    <row r="7391" spans="1:18" x14ac:dyDescent="0.4">
      <c r="A7391">
        <v>1</v>
      </c>
      <c r="B7391">
        <v>1070</v>
      </c>
      <c r="C7391" s="4" t="s">
        <v>71</v>
      </c>
      <c r="D7391">
        <v>20</v>
      </c>
      <c r="E7391">
        <v>0.31775462962962964</v>
      </c>
      <c r="F7391">
        <v>1205</v>
      </c>
      <c r="G7391">
        <v>-11491</v>
      </c>
      <c r="H7391">
        <v>100</v>
      </c>
      <c r="I7391" s="4" t="s">
        <v>31</v>
      </c>
      <c r="J7391" s="4" t="s">
        <v>495</v>
      </c>
      <c r="K7391">
        <v>0.11899999999999999</v>
      </c>
      <c r="L7391">
        <v>2.6257999999999999</v>
      </c>
      <c r="M7391">
        <v>1.6531</v>
      </c>
      <c r="N7391" s="4" t="s">
        <v>123</v>
      </c>
      <c r="O7391" s="4" t="s">
        <v>427</v>
      </c>
      <c r="P7391">
        <v>319.2</v>
      </c>
      <c r="Q7391">
        <v>209.3</v>
      </c>
      <c r="R7391">
        <v>95</v>
      </c>
    </row>
    <row r="7392" spans="1:18" x14ac:dyDescent="0.4">
      <c r="A7392">
        <v>1</v>
      </c>
      <c r="B7392">
        <v>1071</v>
      </c>
      <c r="C7392" s="4" t="s">
        <v>18</v>
      </c>
      <c r="D7392">
        <v>15</v>
      </c>
      <c r="E7392">
        <v>0.46207175925925931</v>
      </c>
      <c r="F7392">
        <v>1203</v>
      </c>
      <c r="G7392">
        <v>-11485</v>
      </c>
      <c r="H7392">
        <v>105</v>
      </c>
      <c r="I7392" s="4" t="s">
        <v>26</v>
      </c>
      <c r="J7392" s="4" t="s">
        <v>493</v>
      </c>
      <c r="K7392">
        <v>-0.47699999999999998</v>
      </c>
      <c r="L7392">
        <v>2.0167999999999999</v>
      </c>
      <c r="M7392">
        <v>0.94910000000000005</v>
      </c>
      <c r="N7392" s="4" t="s">
        <v>20</v>
      </c>
      <c r="O7392" s="4" t="s">
        <v>365</v>
      </c>
      <c r="P7392">
        <v>356.5</v>
      </c>
      <c r="Q7392">
        <v>207.1</v>
      </c>
      <c r="R7392">
        <v>0</v>
      </c>
    </row>
    <row r="7393" spans="1:18" x14ac:dyDescent="0.4">
      <c r="A7393">
        <v>1</v>
      </c>
      <c r="B7393">
        <v>1071</v>
      </c>
      <c r="C7393" s="4" t="s">
        <v>71</v>
      </c>
      <c r="D7393">
        <v>9</v>
      </c>
      <c r="E7393">
        <v>0.96460648148148154</v>
      </c>
      <c r="F7393">
        <v>1201</v>
      </c>
      <c r="G7393">
        <v>-11479</v>
      </c>
      <c r="H7393">
        <v>110</v>
      </c>
      <c r="I7393" s="4" t="s">
        <v>26</v>
      </c>
      <c r="J7393" s="4" t="s">
        <v>494</v>
      </c>
      <c r="K7393">
        <v>0.7883</v>
      </c>
      <c r="L7393">
        <v>1.4035</v>
      </c>
      <c r="M7393">
        <v>0.4194</v>
      </c>
      <c r="N7393" s="4" t="s">
        <v>123</v>
      </c>
      <c r="O7393" s="4" t="s">
        <v>431</v>
      </c>
      <c r="P7393">
        <v>279.89999999999998</v>
      </c>
      <c r="Q7393">
        <v>134.4</v>
      </c>
      <c r="R7393">
        <v>0</v>
      </c>
    </row>
    <row r="7394" spans="1:18" x14ac:dyDescent="0.4">
      <c r="A7394">
        <v>1</v>
      </c>
      <c r="B7394">
        <v>1072</v>
      </c>
      <c r="C7394" s="4" t="s">
        <v>25</v>
      </c>
      <c r="D7394">
        <v>5</v>
      </c>
      <c r="E7394">
        <v>0.10195601851851853</v>
      </c>
      <c r="F7394">
        <v>1199</v>
      </c>
      <c r="G7394">
        <v>-11474</v>
      </c>
      <c r="H7394">
        <v>77</v>
      </c>
      <c r="I7394" s="4" t="s">
        <v>19</v>
      </c>
      <c r="J7394" s="4" t="s">
        <v>493</v>
      </c>
      <c r="K7394">
        <v>1.482</v>
      </c>
      <c r="L7394">
        <v>0.1429</v>
      </c>
      <c r="M7394">
        <v>-0.86580000000000001</v>
      </c>
      <c r="N7394" s="4" t="s">
        <v>105</v>
      </c>
      <c r="O7394" s="4" t="s">
        <v>394</v>
      </c>
      <c r="P7394">
        <v>107.8</v>
      </c>
      <c r="Q7394">
        <v>0</v>
      </c>
      <c r="R7394">
        <v>0</v>
      </c>
    </row>
    <row r="7395" spans="1:18" x14ac:dyDescent="0.4">
      <c r="A7395">
        <v>1</v>
      </c>
      <c r="B7395">
        <v>1072</v>
      </c>
      <c r="C7395" s="4" t="s">
        <v>18</v>
      </c>
      <c r="D7395">
        <v>3</v>
      </c>
      <c r="E7395">
        <v>0.5768402777777778</v>
      </c>
      <c r="F7395">
        <v>1199</v>
      </c>
      <c r="G7395">
        <v>-11473</v>
      </c>
      <c r="H7395">
        <v>115</v>
      </c>
      <c r="I7395" s="4" t="s">
        <v>19</v>
      </c>
      <c r="J7395" s="4" t="s">
        <v>493</v>
      </c>
      <c r="K7395">
        <v>-1.2156</v>
      </c>
      <c r="L7395">
        <v>0.64400000000000002</v>
      </c>
      <c r="M7395">
        <v>-0.3891</v>
      </c>
      <c r="N7395" s="4" t="s">
        <v>20</v>
      </c>
      <c r="O7395" s="4" t="s">
        <v>108</v>
      </c>
      <c r="P7395">
        <v>225.7</v>
      </c>
      <c r="Q7395">
        <v>0</v>
      </c>
      <c r="R7395">
        <v>0</v>
      </c>
    </row>
    <row r="7396" spans="1:18" x14ac:dyDescent="0.4">
      <c r="A7396">
        <v>1</v>
      </c>
      <c r="B7396">
        <v>1072</v>
      </c>
      <c r="C7396" s="4" t="s">
        <v>35</v>
      </c>
      <c r="D7396">
        <v>29</v>
      </c>
      <c r="E7396">
        <v>0.84725694444444455</v>
      </c>
      <c r="F7396">
        <v>1197</v>
      </c>
      <c r="G7396">
        <v>-11468</v>
      </c>
      <c r="H7396">
        <v>82</v>
      </c>
      <c r="I7396" s="4" t="s">
        <v>19</v>
      </c>
      <c r="J7396" s="4" t="s">
        <v>494</v>
      </c>
      <c r="K7396">
        <v>-1.3427</v>
      </c>
      <c r="L7396">
        <v>0.42430000000000001</v>
      </c>
      <c r="M7396">
        <v>-0.63539999999999996</v>
      </c>
      <c r="N7396" s="4" t="s">
        <v>23</v>
      </c>
      <c r="O7396" s="4" t="s">
        <v>161</v>
      </c>
      <c r="P7396">
        <v>187.6</v>
      </c>
      <c r="Q7396">
        <v>0</v>
      </c>
      <c r="R7396">
        <v>0</v>
      </c>
    </row>
    <row r="7397" spans="1:18" x14ac:dyDescent="0.4">
      <c r="A7397">
        <v>1</v>
      </c>
      <c r="B7397">
        <v>1072</v>
      </c>
      <c r="C7397" s="4" t="s">
        <v>22</v>
      </c>
      <c r="D7397">
        <v>28</v>
      </c>
      <c r="E7397">
        <v>0.4682291666666667</v>
      </c>
      <c r="F7397">
        <v>1196</v>
      </c>
      <c r="G7397">
        <v>-11467</v>
      </c>
      <c r="H7397">
        <v>120</v>
      </c>
      <c r="I7397" s="4" t="s">
        <v>19</v>
      </c>
      <c r="J7397" s="4" t="s">
        <v>494</v>
      </c>
      <c r="K7397">
        <v>1.5223</v>
      </c>
      <c r="L7397">
        <v>8.1500000000000003E-2</v>
      </c>
      <c r="M7397">
        <v>-0.95179999999999998</v>
      </c>
      <c r="N7397" s="4" t="s">
        <v>123</v>
      </c>
      <c r="O7397" s="4" t="s">
        <v>277</v>
      </c>
      <c r="P7397">
        <v>81.8</v>
      </c>
      <c r="Q7397">
        <v>0</v>
      </c>
      <c r="R7397">
        <v>0</v>
      </c>
    </row>
    <row r="7398" spans="1:18" x14ac:dyDescent="0.4">
      <c r="A7398">
        <v>1</v>
      </c>
      <c r="B7398">
        <v>1073</v>
      </c>
      <c r="C7398" s="4" t="s">
        <v>38</v>
      </c>
      <c r="D7398">
        <v>24</v>
      </c>
      <c r="E7398">
        <v>0.63591435185185186</v>
      </c>
      <c r="F7398">
        <v>1195</v>
      </c>
      <c r="G7398">
        <v>-11462</v>
      </c>
      <c r="H7398">
        <v>87</v>
      </c>
      <c r="I7398" s="4" t="s">
        <v>26</v>
      </c>
      <c r="J7398" s="4" t="s">
        <v>494</v>
      </c>
      <c r="K7398">
        <v>0.68</v>
      </c>
      <c r="L7398">
        <v>1.5906</v>
      </c>
      <c r="M7398">
        <v>0.62949999999999995</v>
      </c>
      <c r="N7398" s="4" t="s">
        <v>94</v>
      </c>
      <c r="O7398" s="4" t="s">
        <v>64</v>
      </c>
      <c r="P7398">
        <v>291.2</v>
      </c>
      <c r="Q7398">
        <v>160.19999999999999</v>
      </c>
      <c r="R7398">
        <v>0</v>
      </c>
    </row>
    <row r="7399" spans="1:18" x14ac:dyDescent="0.4">
      <c r="A7399">
        <v>1</v>
      </c>
      <c r="B7399">
        <v>1073</v>
      </c>
      <c r="C7399" s="4" t="s">
        <v>35</v>
      </c>
      <c r="D7399">
        <v>18</v>
      </c>
      <c r="E7399">
        <v>0.92342592592592598</v>
      </c>
      <c r="F7399">
        <v>1193</v>
      </c>
      <c r="G7399">
        <v>-11456</v>
      </c>
      <c r="H7399">
        <v>92</v>
      </c>
      <c r="I7399" s="4" t="s">
        <v>26</v>
      </c>
      <c r="J7399" s="4" t="s">
        <v>493</v>
      </c>
      <c r="K7399">
        <v>-0.68269999999999997</v>
      </c>
      <c r="L7399">
        <v>1.6536999999999999</v>
      </c>
      <c r="M7399">
        <v>0.55769999999999997</v>
      </c>
      <c r="N7399" s="4" t="s">
        <v>29</v>
      </c>
      <c r="O7399" s="4" t="s">
        <v>415</v>
      </c>
      <c r="P7399">
        <v>340.4</v>
      </c>
      <c r="Q7399">
        <v>169.7</v>
      </c>
      <c r="R7399">
        <v>0</v>
      </c>
    </row>
    <row r="7400" spans="1:18" x14ac:dyDescent="0.4">
      <c r="A7400">
        <v>1</v>
      </c>
      <c r="B7400">
        <v>1074</v>
      </c>
      <c r="C7400" s="4" t="s">
        <v>38</v>
      </c>
      <c r="D7400">
        <v>14</v>
      </c>
      <c r="E7400">
        <v>0.33024305555555555</v>
      </c>
      <c r="F7400">
        <v>1190</v>
      </c>
      <c r="G7400">
        <v>-11450</v>
      </c>
      <c r="H7400">
        <v>97</v>
      </c>
      <c r="I7400" s="4" t="s">
        <v>58</v>
      </c>
      <c r="J7400" s="4" t="s">
        <v>32</v>
      </c>
      <c r="K7400">
        <v>-5.3600000000000002E-2</v>
      </c>
      <c r="L7400">
        <v>2.7330999999999999</v>
      </c>
      <c r="M7400">
        <v>1.7855000000000001</v>
      </c>
      <c r="N7400" s="4" t="s">
        <v>33</v>
      </c>
      <c r="O7400" s="4" t="s">
        <v>91</v>
      </c>
      <c r="P7400">
        <v>317.5</v>
      </c>
      <c r="Q7400">
        <v>211.1</v>
      </c>
      <c r="R7400">
        <v>98.6</v>
      </c>
    </row>
    <row r="7401" spans="1:18" x14ac:dyDescent="0.4">
      <c r="A7401">
        <v>1</v>
      </c>
      <c r="B7401">
        <v>1074</v>
      </c>
      <c r="C7401" s="4" t="s">
        <v>35</v>
      </c>
      <c r="D7401">
        <v>7</v>
      </c>
      <c r="E7401">
        <v>0.90555555555555556</v>
      </c>
      <c r="F7401">
        <v>1188</v>
      </c>
      <c r="G7401">
        <v>-11444</v>
      </c>
      <c r="H7401">
        <v>102</v>
      </c>
      <c r="I7401" s="4" t="s">
        <v>31</v>
      </c>
      <c r="J7401" s="4" t="s">
        <v>32</v>
      </c>
      <c r="K7401">
        <v>2.0500000000000001E-2</v>
      </c>
      <c r="L7401">
        <v>2.8618999999999999</v>
      </c>
      <c r="M7401">
        <v>1.7795000000000001</v>
      </c>
      <c r="N7401" s="4" t="s">
        <v>158</v>
      </c>
      <c r="O7401" s="4" t="s">
        <v>223</v>
      </c>
      <c r="P7401">
        <v>371.9</v>
      </c>
      <c r="Q7401">
        <v>233.1</v>
      </c>
      <c r="R7401">
        <v>104.7</v>
      </c>
    </row>
    <row r="7402" spans="1:18" x14ac:dyDescent="0.4">
      <c r="A7402">
        <v>1</v>
      </c>
      <c r="B7402">
        <v>1075</v>
      </c>
      <c r="C7402" s="4" t="s">
        <v>38</v>
      </c>
      <c r="D7402">
        <v>3</v>
      </c>
      <c r="E7402">
        <v>0.99177083333333327</v>
      </c>
      <c r="F7402">
        <v>1186</v>
      </c>
      <c r="G7402">
        <v>-11438</v>
      </c>
      <c r="H7402">
        <v>107</v>
      </c>
      <c r="I7402" s="4" t="s">
        <v>26</v>
      </c>
      <c r="J7402" s="4" t="s">
        <v>494</v>
      </c>
      <c r="K7402">
        <v>-0.79400000000000004</v>
      </c>
      <c r="L7402">
        <v>1.39</v>
      </c>
      <c r="M7402">
        <v>0.41189999999999999</v>
      </c>
      <c r="N7402" s="4" t="s">
        <v>112</v>
      </c>
      <c r="O7402" s="4" t="s">
        <v>86</v>
      </c>
      <c r="P7402">
        <v>283.3</v>
      </c>
      <c r="Q7402">
        <v>135.6</v>
      </c>
      <c r="R7402">
        <v>0</v>
      </c>
    </row>
    <row r="7403" spans="1:18" x14ac:dyDescent="0.4">
      <c r="A7403">
        <v>1</v>
      </c>
      <c r="B7403">
        <v>1075</v>
      </c>
      <c r="C7403" s="4" t="s">
        <v>48</v>
      </c>
      <c r="D7403">
        <v>27</v>
      </c>
      <c r="E7403">
        <v>0.10172453703703704</v>
      </c>
      <c r="F7403">
        <v>1184</v>
      </c>
      <c r="G7403">
        <v>-11432</v>
      </c>
      <c r="H7403">
        <v>112</v>
      </c>
      <c r="I7403" s="4" t="s">
        <v>26</v>
      </c>
      <c r="J7403" s="4" t="s">
        <v>494</v>
      </c>
      <c r="K7403">
        <v>0.73199999999999998</v>
      </c>
      <c r="L7403">
        <v>1.5290999999999999</v>
      </c>
      <c r="M7403">
        <v>0.50070000000000003</v>
      </c>
      <c r="N7403" s="4" t="s">
        <v>176</v>
      </c>
      <c r="O7403" s="4" t="s">
        <v>109</v>
      </c>
      <c r="P7403">
        <v>307.89999999999998</v>
      </c>
      <c r="Q7403">
        <v>153.19999999999999</v>
      </c>
      <c r="R7403">
        <v>0</v>
      </c>
    </row>
    <row r="7404" spans="1:18" x14ac:dyDescent="0.4">
      <c r="A7404">
        <v>1</v>
      </c>
      <c r="B7404">
        <v>1076</v>
      </c>
      <c r="C7404" s="4" t="s">
        <v>57</v>
      </c>
      <c r="D7404">
        <v>22</v>
      </c>
      <c r="E7404">
        <v>0.82481481481481478</v>
      </c>
      <c r="F7404">
        <v>1182</v>
      </c>
      <c r="G7404">
        <v>-11427</v>
      </c>
      <c r="H7404">
        <v>79</v>
      </c>
      <c r="I7404" s="4" t="s">
        <v>19</v>
      </c>
      <c r="J7404" s="4" t="s">
        <v>493</v>
      </c>
      <c r="K7404">
        <v>1.2491000000000001</v>
      </c>
      <c r="L7404">
        <v>0.6018</v>
      </c>
      <c r="M7404">
        <v>-0.46949999999999997</v>
      </c>
      <c r="N7404" s="4" t="s">
        <v>36</v>
      </c>
      <c r="O7404" s="4" t="s">
        <v>348</v>
      </c>
      <c r="P7404">
        <v>224.3</v>
      </c>
      <c r="Q7404">
        <v>0</v>
      </c>
      <c r="R7404">
        <v>0</v>
      </c>
    </row>
    <row r="7405" spans="1:18" x14ac:dyDescent="0.4">
      <c r="A7405">
        <v>1</v>
      </c>
      <c r="B7405">
        <v>1076</v>
      </c>
      <c r="C7405" s="4" t="s">
        <v>54</v>
      </c>
      <c r="D7405">
        <v>17</v>
      </c>
      <c r="E7405">
        <v>0.24543981481481481</v>
      </c>
      <c r="F7405">
        <v>1180</v>
      </c>
      <c r="G7405">
        <v>-11421</v>
      </c>
      <c r="H7405">
        <v>84</v>
      </c>
      <c r="I7405" s="4" t="s">
        <v>19</v>
      </c>
      <c r="J7405" s="4" t="s">
        <v>494</v>
      </c>
      <c r="K7405">
        <v>-1.1855</v>
      </c>
      <c r="L7405">
        <v>0.6583</v>
      </c>
      <c r="M7405">
        <v>-0.29330000000000001</v>
      </c>
      <c r="N7405" s="4" t="s">
        <v>27</v>
      </c>
      <c r="O7405" s="4" t="s">
        <v>430</v>
      </c>
      <c r="P7405">
        <v>204.4</v>
      </c>
      <c r="Q7405">
        <v>0</v>
      </c>
      <c r="R7405">
        <v>0</v>
      </c>
    </row>
    <row r="7406" spans="1:18" x14ac:dyDescent="0.4">
      <c r="A7406">
        <v>1</v>
      </c>
      <c r="B7406">
        <v>1076</v>
      </c>
      <c r="C7406" s="4" t="s">
        <v>48</v>
      </c>
      <c r="D7406">
        <v>15</v>
      </c>
      <c r="E7406">
        <v>0.60322916666666659</v>
      </c>
      <c r="F7406">
        <v>1179</v>
      </c>
      <c r="G7406">
        <v>-11420</v>
      </c>
      <c r="H7406">
        <v>122</v>
      </c>
      <c r="I7406" s="4" t="s">
        <v>19</v>
      </c>
      <c r="J7406" s="4" t="s">
        <v>494</v>
      </c>
      <c r="K7406">
        <v>1.3940999999999999</v>
      </c>
      <c r="L7406">
        <v>0.28660000000000002</v>
      </c>
      <c r="M7406">
        <v>-0.68710000000000004</v>
      </c>
      <c r="N7406" s="4" t="s">
        <v>50</v>
      </c>
      <c r="O7406" s="4" t="s">
        <v>194</v>
      </c>
      <c r="P7406">
        <v>142.5</v>
      </c>
      <c r="Q7406">
        <v>0</v>
      </c>
      <c r="R7406">
        <v>0</v>
      </c>
    </row>
    <row r="7407" spans="1:18" x14ac:dyDescent="0.4">
      <c r="A7407">
        <v>1</v>
      </c>
      <c r="B7407">
        <v>1077</v>
      </c>
      <c r="C7407" s="4" t="s">
        <v>57</v>
      </c>
      <c r="D7407">
        <v>10</v>
      </c>
      <c r="E7407">
        <v>0.83556712962962953</v>
      </c>
      <c r="F7407">
        <v>1178</v>
      </c>
      <c r="G7407">
        <v>-11415</v>
      </c>
      <c r="H7407">
        <v>89</v>
      </c>
      <c r="I7407" s="4" t="s">
        <v>26</v>
      </c>
      <c r="J7407" s="4" t="s">
        <v>493</v>
      </c>
      <c r="K7407">
        <v>0.56730000000000003</v>
      </c>
      <c r="L7407">
        <v>1.8657999999999999</v>
      </c>
      <c r="M7407">
        <v>0.76900000000000002</v>
      </c>
      <c r="N7407" s="4" t="s">
        <v>52</v>
      </c>
      <c r="O7407" s="4" t="s">
        <v>429</v>
      </c>
      <c r="P7407">
        <v>353.1</v>
      </c>
      <c r="Q7407">
        <v>192.7</v>
      </c>
      <c r="R7407">
        <v>0</v>
      </c>
    </row>
    <row r="7408" spans="1:18" x14ac:dyDescent="0.4">
      <c r="A7408">
        <v>1</v>
      </c>
      <c r="B7408">
        <v>1077</v>
      </c>
      <c r="C7408" s="4" t="s">
        <v>54</v>
      </c>
      <c r="D7408">
        <v>6</v>
      </c>
      <c r="E7408">
        <v>0.94862268518518522</v>
      </c>
      <c r="F7408">
        <v>1176</v>
      </c>
      <c r="G7408">
        <v>-11409</v>
      </c>
      <c r="H7408">
        <v>94</v>
      </c>
      <c r="I7408" s="4" t="s">
        <v>72</v>
      </c>
      <c r="J7408" s="4" t="s">
        <v>494</v>
      </c>
      <c r="K7408">
        <v>-0.47749999999999998</v>
      </c>
      <c r="L7408">
        <v>1.9590000000000001</v>
      </c>
      <c r="M7408">
        <v>1.0041</v>
      </c>
      <c r="N7408" s="4" t="s">
        <v>117</v>
      </c>
      <c r="O7408" s="4" t="s">
        <v>118</v>
      </c>
      <c r="P7408">
        <v>305.39999999999998</v>
      </c>
      <c r="Q7408">
        <v>188.4</v>
      </c>
      <c r="R7408">
        <v>9.6</v>
      </c>
    </row>
    <row r="7409" spans="1:18" x14ac:dyDescent="0.4">
      <c r="A7409">
        <v>1</v>
      </c>
      <c r="B7409">
        <v>1078</v>
      </c>
      <c r="C7409" s="4" t="s">
        <v>67</v>
      </c>
      <c r="D7409">
        <v>30</v>
      </c>
      <c r="E7409">
        <v>0.86273148148148149</v>
      </c>
      <c r="F7409">
        <v>1173</v>
      </c>
      <c r="G7409">
        <v>-11403</v>
      </c>
      <c r="H7409">
        <v>99</v>
      </c>
      <c r="I7409" s="4" t="s">
        <v>58</v>
      </c>
      <c r="J7409" s="4" t="s">
        <v>32</v>
      </c>
      <c r="K7409">
        <v>-0.1414</v>
      </c>
      <c r="L7409">
        <v>2.6341999999999999</v>
      </c>
      <c r="M7409">
        <v>1.5634999999999999</v>
      </c>
      <c r="N7409" s="4" t="s">
        <v>59</v>
      </c>
      <c r="O7409" s="4" t="s">
        <v>268</v>
      </c>
      <c r="P7409">
        <v>363.4</v>
      </c>
      <c r="Q7409">
        <v>227.6</v>
      </c>
      <c r="R7409">
        <v>98.5</v>
      </c>
    </row>
    <row r="7410" spans="1:18" x14ac:dyDescent="0.4">
      <c r="A7410">
        <v>1</v>
      </c>
      <c r="B7410">
        <v>1078</v>
      </c>
      <c r="C7410" s="4" t="s">
        <v>97</v>
      </c>
      <c r="D7410">
        <v>27</v>
      </c>
      <c r="E7410">
        <v>0.53498842592592599</v>
      </c>
      <c r="F7410">
        <v>1171</v>
      </c>
      <c r="G7410">
        <v>-11397</v>
      </c>
      <c r="H7410">
        <v>104</v>
      </c>
      <c r="I7410" s="4" t="s">
        <v>31</v>
      </c>
      <c r="J7410" s="4" t="s">
        <v>495</v>
      </c>
      <c r="K7410">
        <v>0.27210000000000001</v>
      </c>
      <c r="L7410">
        <v>2.3570000000000002</v>
      </c>
      <c r="M7410">
        <v>1.3602000000000001</v>
      </c>
      <c r="N7410" s="4" t="s">
        <v>119</v>
      </c>
      <c r="O7410" s="4" t="s">
        <v>85</v>
      </c>
      <c r="P7410">
        <v>334.7</v>
      </c>
      <c r="Q7410">
        <v>213.2</v>
      </c>
      <c r="R7410">
        <v>83.3</v>
      </c>
    </row>
    <row r="7411" spans="1:18" x14ac:dyDescent="0.4">
      <c r="A7411">
        <v>1</v>
      </c>
      <c r="B7411">
        <v>1079</v>
      </c>
      <c r="C7411" s="4" t="s">
        <v>67</v>
      </c>
      <c r="D7411">
        <v>20</v>
      </c>
      <c r="E7411">
        <v>0.1620949074074074</v>
      </c>
      <c r="F7411">
        <v>1169</v>
      </c>
      <c r="G7411">
        <v>-11391</v>
      </c>
      <c r="H7411">
        <v>109</v>
      </c>
      <c r="I7411" s="4" t="s">
        <v>26</v>
      </c>
      <c r="J7411" s="4" t="s">
        <v>494</v>
      </c>
      <c r="K7411">
        <v>-0.83040000000000003</v>
      </c>
      <c r="L7411">
        <v>1.3424</v>
      </c>
      <c r="M7411">
        <v>0.32629999999999998</v>
      </c>
      <c r="N7411" s="4" t="s">
        <v>63</v>
      </c>
      <c r="O7411" s="4" t="s">
        <v>293</v>
      </c>
      <c r="P7411">
        <v>287.7</v>
      </c>
      <c r="Q7411">
        <v>124.4</v>
      </c>
      <c r="R7411">
        <v>0</v>
      </c>
    </row>
    <row r="7412" spans="1:18" x14ac:dyDescent="0.4">
      <c r="A7412">
        <v>1</v>
      </c>
      <c r="B7412">
        <v>1079</v>
      </c>
      <c r="C7412" s="4" t="s">
        <v>97</v>
      </c>
      <c r="D7412">
        <v>16</v>
      </c>
      <c r="E7412">
        <v>0.84761574074074064</v>
      </c>
      <c r="F7412">
        <v>1167</v>
      </c>
      <c r="G7412">
        <v>-11385</v>
      </c>
      <c r="H7412">
        <v>114</v>
      </c>
      <c r="I7412" s="4" t="s">
        <v>19</v>
      </c>
      <c r="J7412" s="4" t="s">
        <v>493</v>
      </c>
      <c r="K7412">
        <v>1.0774999999999999</v>
      </c>
      <c r="L7412">
        <v>0.9052</v>
      </c>
      <c r="M7412">
        <v>-0.14319999999999999</v>
      </c>
      <c r="N7412" s="4" t="s">
        <v>65</v>
      </c>
      <c r="O7412" s="4" t="s">
        <v>274</v>
      </c>
      <c r="P7412">
        <v>264.89999999999998</v>
      </c>
      <c r="Q7412">
        <v>0</v>
      </c>
      <c r="R7412">
        <v>0</v>
      </c>
    </row>
    <row r="7413" spans="1:18" x14ac:dyDescent="0.4">
      <c r="A7413">
        <v>1</v>
      </c>
      <c r="B7413">
        <v>1079</v>
      </c>
      <c r="C7413" s="4" t="s">
        <v>71</v>
      </c>
      <c r="D7413">
        <v>11</v>
      </c>
      <c r="E7413">
        <v>0.28195601851851854</v>
      </c>
      <c r="F7413">
        <v>1165</v>
      </c>
      <c r="G7413">
        <v>-11380</v>
      </c>
      <c r="H7413">
        <v>81</v>
      </c>
      <c r="I7413" s="4" t="s">
        <v>19</v>
      </c>
      <c r="J7413" s="4" t="s">
        <v>494</v>
      </c>
      <c r="K7413">
        <v>1.2149000000000001</v>
      </c>
      <c r="L7413">
        <v>0.61399999999999999</v>
      </c>
      <c r="M7413">
        <v>-0.35699999999999998</v>
      </c>
      <c r="N7413" s="4" t="s">
        <v>68</v>
      </c>
      <c r="O7413" s="4" t="s">
        <v>135</v>
      </c>
      <c r="P7413">
        <v>198.3</v>
      </c>
      <c r="Q7413">
        <v>0</v>
      </c>
      <c r="R7413">
        <v>0</v>
      </c>
    </row>
    <row r="7414" spans="1:18" x14ac:dyDescent="0.4">
      <c r="A7414">
        <v>1</v>
      </c>
      <c r="B7414">
        <v>1080</v>
      </c>
      <c r="C7414" s="4" t="s">
        <v>67</v>
      </c>
      <c r="D7414">
        <v>9</v>
      </c>
      <c r="E7414">
        <v>0.72418981481481481</v>
      </c>
      <c r="F7414">
        <v>1165</v>
      </c>
      <c r="G7414">
        <v>-11379</v>
      </c>
      <c r="H7414">
        <v>119</v>
      </c>
      <c r="I7414" s="4" t="s">
        <v>19</v>
      </c>
      <c r="J7414" s="4" t="s">
        <v>494</v>
      </c>
      <c r="K7414">
        <v>-1.4555</v>
      </c>
      <c r="L7414">
        <v>0.17469999999999999</v>
      </c>
      <c r="M7414">
        <v>-0.80049999999999999</v>
      </c>
      <c r="N7414" s="4" t="s">
        <v>197</v>
      </c>
      <c r="O7414" s="4" t="s">
        <v>288</v>
      </c>
      <c r="P7414">
        <v>111.1</v>
      </c>
      <c r="Q7414">
        <v>0</v>
      </c>
      <c r="R7414">
        <v>0</v>
      </c>
    </row>
    <row r="7415" spans="1:18" x14ac:dyDescent="0.4">
      <c r="A7415">
        <v>1</v>
      </c>
      <c r="B7415">
        <v>1080</v>
      </c>
      <c r="C7415" s="4" t="s">
        <v>18</v>
      </c>
      <c r="D7415">
        <v>5</v>
      </c>
      <c r="E7415">
        <v>0.29072916666666665</v>
      </c>
      <c r="F7415">
        <v>1163</v>
      </c>
      <c r="G7415">
        <v>-11374</v>
      </c>
      <c r="H7415">
        <v>86</v>
      </c>
      <c r="I7415" s="4" t="s">
        <v>26</v>
      </c>
      <c r="J7415" s="4" t="s">
        <v>493</v>
      </c>
      <c r="K7415">
        <v>-0.98850000000000005</v>
      </c>
      <c r="L7415">
        <v>1.0754999999999999</v>
      </c>
      <c r="M7415">
        <v>1.3299999999999999E-2</v>
      </c>
      <c r="N7415" s="4" t="s">
        <v>20</v>
      </c>
      <c r="O7415" s="4" t="s">
        <v>185</v>
      </c>
      <c r="P7415">
        <v>289.10000000000002</v>
      </c>
      <c r="Q7415">
        <v>28.3</v>
      </c>
      <c r="R7415">
        <v>0</v>
      </c>
    </row>
    <row r="7416" spans="1:18" x14ac:dyDescent="0.4">
      <c r="A7416">
        <v>1</v>
      </c>
      <c r="B7416">
        <v>1080</v>
      </c>
      <c r="C7416" s="4" t="s">
        <v>22</v>
      </c>
      <c r="D7416">
        <v>29</v>
      </c>
      <c r="E7416">
        <v>0.90862268518518519</v>
      </c>
      <c r="F7416">
        <v>1161</v>
      </c>
      <c r="G7416">
        <v>-11368</v>
      </c>
      <c r="H7416">
        <v>91</v>
      </c>
      <c r="I7416" s="4" t="s">
        <v>26</v>
      </c>
      <c r="J7416" s="4" t="s">
        <v>494</v>
      </c>
      <c r="K7416">
        <v>0.57630000000000003</v>
      </c>
      <c r="L7416">
        <v>1.7981</v>
      </c>
      <c r="M7416">
        <v>0.80289999999999995</v>
      </c>
      <c r="N7416" s="4" t="s">
        <v>73</v>
      </c>
      <c r="O7416" s="4" t="s">
        <v>223</v>
      </c>
      <c r="P7416">
        <v>306.2</v>
      </c>
      <c r="Q7416">
        <v>176.7</v>
      </c>
      <c r="R7416">
        <v>0</v>
      </c>
    </row>
    <row r="7417" spans="1:18" x14ac:dyDescent="0.4">
      <c r="A7417">
        <v>1</v>
      </c>
      <c r="B7417">
        <v>1081</v>
      </c>
      <c r="C7417" s="4" t="s">
        <v>25</v>
      </c>
      <c r="D7417">
        <v>25</v>
      </c>
      <c r="E7417">
        <v>0.47468749999999998</v>
      </c>
      <c r="F7417">
        <v>1159</v>
      </c>
      <c r="G7417">
        <v>-11362</v>
      </c>
      <c r="H7417">
        <v>96</v>
      </c>
      <c r="I7417" s="4" t="s">
        <v>58</v>
      </c>
      <c r="J7417" s="4" t="s">
        <v>32</v>
      </c>
      <c r="K7417">
        <v>-0.1905</v>
      </c>
      <c r="L7417">
        <v>2.5177</v>
      </c>
      <c r="M7417">
        <v>1.4992000000000001</v>
      </c>
      <c r="N7417" s="4" t="s">
        <v>75</v>
      </c>
      <c r="O7417" s="4" t="s">
        <v>284</v>
      </c>
      <c r="P7417">
        <v>348.2</v>
      </c>
      <c r="Q7417">
        <v>222.2</v>
      </c>
      <c r="R7417">
        <v>94.7</v>
      </c>
    </row>
    <row r="7418" spans="1:18" x14ac:dyDescent="0.4">
      <c r="A7418">
        <v>1</v>
      </c>
      <c r="B7418">
        <v>1081</v>
      </c>
      <c r="C7418" s="4" t="s">
        <v>22</v>
      </c>
      <c r="D7418">
        <v>19</v>
      </c>
      <c r="E7418">
        <v>0.34017361111111111</v>
      </c>
      <c r="F7418">
        <v>1157</v>
      </c>
      <c r="G7418">
        <v>-11356</v>
      </c>
      <c r="H7418">
        <v>101</v>
      </c>
      <c r="I7418" s="4" t="s">
        <v>58</v>
      </c>
      <c r="J7418" s="4" t="s">
        <v>32</v>
      </c>
      <c r="K7418">
        <v>-0.1135</v>
      </c>
      <c r="L7418">
        <v>2.6747000000000001</v>
      </c>
      <c r="M7418">
        <v>1.6251</v>
      </c>
      <c r="N7418" s="4" t="s">
        <v>76</v>
      </c>
      <c r="O7418" s="4" t="s">
        <v>290</v>
      </c>
      <c r="P7418">
        <v>352.7</v>
      </c>
      <c r="Q7418">
        <v>223.5</v>
      </c>
      <c r="R7418">
        <v>99</v>
      </c>
    </row>
    <row r="7419" spans="1:18" x14ac:dyDescent="0.4">
      <c r="A7419">
        <v>1</v>
      </c>
      <c r="B7419">
        <v>1082</v>
      </c>
      <c r="C7419" s="4" t="s">
        <v>25</v>
      </c>
      <c r="D7419">
        <v>14</v>
      </c>
      <c r="E7419">
        <v>0.95810185185185182</v>
      </c>
      <c r="F7419">
        <v>1155</v>
      </c>
      <c r="G7419">
        <v>-11350</v>
      </c>
      <c r="H7419">
        <v>106</v>
      </c>
      <c r="I7419" s="4" t="s">
        <v>26</v>
      </c>
      <c r="J7419" s="4" t="s">
        <v>494</v>
      </c>
      <c r="K7419">
        <v>0.57630000000000003</v>
      </c>
      <c r="L7419">
        <v>1.7838000000000001</v>
      </c>
      <c r="M7419">
        <v>0.81689999999999996</v>
      </c>
      <c r="N7419" s="4" t="s">
        <v>65</v>
      </c>
      <c r="O7419" s="4" t="s">
        <v>113</v>
      </c>
      <c r="P7419">
        <v>304.10000000000002</v>
      </c>
      <c r="Q7419">
        <v>178.5</v>
      </c>
      <c r="R7419">
        <v>0</v>
      </c>
    </row>
    <row r="7420" spans="1:18" x14ac:dyDescent="0.4">
      <c r="A7420">
        <v>1</v>
      </c>
      <c r="B7420">
        <v>1082</v>
      </c>
      <c r="C7420" s="4" t="s">
        <v>22</v>
      </c>
      <c r="D7420">
        <v>8</v>
      </c>
      <c r="E7420">
        <v>0.4695023148148148</v>
      </c>
      <c r="F7420">
        <v>1152</v>
      </c>
      <c r="G7420">
        <v>-11344</v>
      </c>
      <c r="H7420">
        <v>111</v>
      </c>
      <c r="I7420" s="4" t="s">
        <v>26</v>
      </c>
      <c r="J7420" s="4" t="s">
        <v>493</v>
      </c>
      <c r="K7420">
        <v>-0.83230000000000004</v>
      </c>
      <c r="L7420">
        <v>1.3788</v>
      </c>
      <c r="M7420">
        <v>0.28349999999999997</v>
      </c>
      <c r="N7420" s="4" t="s">
        <v>63</v>
      </c>
      <c r="O7420" s="4" t="s">
        <v>372</v>
      </c>
      <c r="P7420">
        <v>319.3</v>
      </c>
      <c r="Q7420">
        <v>125.6</v>
      </c>
      <c r="R7420">
        <v>0</v>
      </c>
    </row>
    <row r="7421" spans="1:18" x14ac:dyDescent="0.4">
      <c r="A7421">
        <v>1</v>
      </c>
      <c r="B7421">
        <v>1083</v>
      </c>
      <c r="C7421" s="4" t="s">
        <v>38</v>
      </c>
      <c r="D7421">
        <v>5</v>
      </c>
      <c r="E7421">
        <v>0.33299768518518519</v>
      </c>
      <c r="F7421">
        <v>1151</v>
      </c>
      <c r="G7421">
        <v>-11339</v>
      </c>
      <c r="H7421">
        <v>78</v>
      </c>
      <c r="I7421" s="4" t="s">
        <v>19</v>
      </c>
      <c r="J7421" s="4" t="s">
        <v>494</v>
      </c>
      <c r="K7421">
        <v>-1.2441</v>
      </c>
      <c r="L7421">
        <v>0.55159999999999998</v>
      </c>
      <c r="M7421">
        <v>-0.40189999999999998</v>
      </c>
      <c r="N7421" s="4" t="s">
        <v>81</v>
      </c>
      <c r="O7421" s="4" t="s">
        <v>100</v>
      </c>
      <c r="P7421">
        <v>189.4</v>
      </c>
      <c r="Q7421">
        <v>0</v>
      </c>
      <c r="R7421">
        <v>0</v>
      </c>
    </row>
    <row r="7422" spans="1:18" x14ac:dyDescent="0.4">
      <c r="A7422">
        <v>1</v>
      </c>
      <c r="B7422">
        <v>1083</v>
      </c>
      <c r="C7422" s="4" t="s">
        <v>25</v>
      </c>
      <c r="D7422">
        <v>4</v>
      </c>
      <c r="E7422">
        <v>0.64011574074074074</v>
      </c>
      <c r="F7422">
        <v>1150</v>
      </c>
      <c r="G7422">
        <v>-11338</v>
      </c>
      <c r="H7422">
        <v>116</v>
      </c>
      <c r="I7422" s="4" t="s">
        <v>19</v>
      </c>
      <c r="J7422" s="4" t="s">
        <v>494</v>
      </c>
      <c r="K7422">
        <v>1.2799</v>
      </c>
      <c r="L7422">
        <v>0.48080000000000001</v>
      </c>
      <c r="M7422">
        <v>-0.46250000000000002</v>
      </c>
      <c r="N7422" s="4" t="s">
        <v>55</v>
      </c>
      <c r="O7422" s="4" t="s">
        <v>342</v>
      </c>
      <c r="P7422">
        <v>176.9</v>
      </c>
      <c r="Q7422">
        <v>0</v>
      </c>
      <c r="R7422">
        <v>0</v>
      </c>
    </row>
    <row r="7423" spans="1:18" x14ac:dyDescent="0.4">
      <c r="A7423">
        <v>1</v>
      </c>
      <c r="B7423">
        <v>1083</v>
      </c>
      <c r="C7423" s="4" t="s">
        <v>48</v>
      </c>
      <c r="D7423">
        <v>28</v>
      </c>
      <c r="E7423">
        <v>0.72103009259259254</v>
      </c>
      <c r="F7423">
        <v>1148</v>
      </c>
      <c r="G7423">
        <v>-11333</v>
      </c>
      <c r="H7423">
        <v>83</v>
      </c>
      <c r="I7423" s="4" t="s">
        <v>19</v>
      </c>
      <c r="J7423" s="4" t="s">
        <v>493</v>
      </c>
      <c r="K7423">
        <v>1.4534</v>
      </c>
      <c r="L7423">
        <v>0.22520000000000001</v>
      </c>
      <c r="M7423">
        <v>-0.84240000000000004</v>
      </c>
      <c r="N7423" s="4" t="s">
        <v>84</v>
      </c>
      <c r="O7423" s="4" t="s">
        <v>379</v>
      </c>
      <c r="P7423">
        <v>141.6</v>
      </c>
      <c r="Q7423">
        <v>0</v>
      </c>
      <c r="R7423">
        <v>0</v>
      </c>
    </row>
    <row r="7424" spans="1:18" x14ac:dyDescent="0.4">
      <c r="A7424">
        <v>1</v>
      </c>
      <c r="B7424">
        <v>1083</v>
      </c>
      <c r="C7424" s="4" t="s">
        <v>35</v>
      </c>
      <c r="D7424">
        <v>28</v>
      </c>
      <c r="E7424">
        <v>0.43579861111111112</v>
      </c>
      <c r="F7424">
        <v>1148</v>
      </c>
      <c r="G7424">
        <v>-11332</v>
      </c>
      <c r="H7424">
        <v>121</v>
      </c>
      <c r="I7424" s="4" t="s">
        <v>19</v>
      </c>
      <c r="J7424" s="4" t="s">
        <v>493</v>
      </c>
      <c r="K7424">
        <v>-1.5062</v>
      </c>
      <c r="L7424">
        <v>0.1421</v>
      </c>
      <c r="M7424">
        <v>-0.95299999999999996</v>
      </c>
      <c r="N7424" s="4" t="s">
        <v>137</v>
      </c>
      <c r="O7424" s="4" t="s">
        <v>255</v>
      </c>
      <c r="P7424">
        <v>116.2</v>
      </c>
      <c r="Q7424">
        <v>0</v>
      </c>
      <c r="R7424">
        <v>0</v>
      </c>
    </row>
    <row r="7425" spans="1:18" x14ac:dyDescent="0.4">
      <c r="A7425">
        <v>1</v>
      </c>
      <c r="B7425">
        <v>1084</v>
      </c>
      <c r="C7425" s="4" t="s">
        <v>43</v>
      </c>
      <c r="D7425">
        <v>24</v>
      </c>
      <c r="E7425">
        <v>0.94829861111111102</v>
      </c>
      <c r="F7425">
        <v>1146</v>
      </c>
      <c r="G7425">
        <v>-11327</v>
      </c>
      <c r="H7425">
        <v>88</v>
      </c>
      <c r="I7425" s="4" t="s">
        <v>26</v>
      </c>
      <c r="J7425" s="4" t="s">
        <v>494</v>
      </c>
      <c r="K7425">
        <v>-0.55879999999999996</v>
      </c>
      <c r="L7425">
        <v>1.83</v>
      </c>
      <c r="M7425">
        <v>0.83520000000000005</v>
      </c>
      <c r="N7425" s="4" t="s">
        <v>89</v>
      </c>
      <c r="O7425" s="4" t="s">
        <v>118</v>
      </c>
      <c r="P7425">
        <v>313.7</v>
      </c>
      <c r="Q7425">
        <v>182.8</v>
      </c>
      <c r="R7425">
        <v>0</v>
      </c>
    </row>
    <row r="7426" spans="1:18" x14ac:dyDescent="0.4">
      <c r="A7426">
        <v>1</v>
      </c>
      <c r="B7426">
        <v>1084</v>
      </c>
      <c r="C7426" s="4" t="s">
        <v>48</v>
      </c>
      <c r="D7426">
        <v>17</v>
      </c>
      <c r="E7426">
        <v>9.7222222222222224E-3</v>
      </c>
      <c r="F7426">
        <v>1144</v>
      </c>
      <c r="G7426">
        <v>-11321</v>
      </c>
      <c r="H7426">
        <v>93</v>
      </c>
      <c r="I7426" s="4" t="s">
        <v>26</v>
      </c>
      <c r="J7426" s="4" t="s">
        <v>494</v>
      </c>
      <c r="K7426">
        <v>0.67459999999999998</v>
      </c>
      <c r="L7426">
        <v>1.6246</v>
      </c>
      <c r="M7426">
        <v>0.61550000000000005</v>
      </c>
      <c r="N7426" s="4" t="s">
        <v>50</v>
      </c>
      <c r="O7426" s="4" t="s">
        <v>106</v>
      </c>
      <c r="P7426">
        <v>307.3</v>
      </c>
      <c r="Q7426">
        <v>164.2</v>
      </c>
      <c r="R7426">
        <v>0</v>
      </c>
    </row>
    <row r="7427" spans="1:18" x14ac:dyDescent="0.4">
      <c r="A7427">
        <v>1</v>
      </c>
      <c r="B7427">
        <v>1085</v>
      </c>
      <c r="C7427" s="4" t="s">
        <v>43</v>
      </c>
      <c r="D7427">
        <v>14</v>
      </c>
      <c r="E7427">
        <v>0.30177083333333332</v>
      </c>
      <c r="F7427">
        <v>1142</v>
      </c>
      <c r="G7427">
        <v>-11315</v>
      </c>
      <c r="H7427">
        <v>98</v>
      </c>
      <c r="I7427" s="4" t="s">
        <v>31</v>
      </c>
      <c r="J7427" s="4" t="s">
        <v>32</v>
      </c>
      <c r="K7427">
        <v>0.18110000000000001</v>
      </c>
      <c r="L7427">
        <v>2.5528</v>
      </c>
      <c r="M7427">
        <v>1.4987999999999999</v>
      </c>
      <c r="N7427" s="4" t="s">
        <v>231</v>
      </c>
      <c r="O7427" s="4" t="s">
        <v>444</v>
      </c>
      <c r="P7427">
        <v>359.1</v>
      </c>
      <c r="Q7427">
        <v>225.6</v>
      </c>
      <c r="R7427">
        <v>95.5</v>
      </c>
    </row>
    <row r="7428" spans="1:18" x14ac:dyDescent="0.4">
      <c r="A7428">
        <v>1</v>
      </c>
      <c r="B7428">
        <v>1085</v>
      </c>
      <c r="C7428" s="4" t="s">
        <v>48</v>
      </c>
      <c r="D7428">
        <v>6</v>
      </c>
      <c r="E7428">
        <v>0.58171296296296293</v>
      </c>
      <c r="F7428">
        <v>1140</v>
      </c>
      <c r="G7428">
        <v>-11309</v>
      </c>
      <c r="H7428">
        <v>103</v>
      </c>
      <c r="I7428" s="4" t="s">
        <v>58</v>
      </c>
      <c r="J7428" s="4" t="s">
        <v>495</v>
      </c>
      <c r="K7428">
        <v>-6.7699999999999996E-2</v>
      </c>
      <c r="L7428">
        <v>2.7143999999999999</v>
      </c>
      <c r="M7428">
        <v>1.7525999999999999</v>
      </c>
      <c r="N7428" s="4" t="s">
        <v>46</v>
      </c>
      <c r="O7428" s="4" t="s">
        <v>438</v>
      </c>
      <c r="P7428">
        <v>321.2</v>
      </c>
      <c r="Q7428">
        <v>212.1</v>
      </c>
      <c r="R7428">
        <v>98.3</v>
      </c>
    </row>
    <row r="7429" spans="1:18" x14ac:dyDescent="0.4">
      <c r="A7429">
        <v>1</v>
      </c>
      <c r="B7429">
        <v>1086</v>
      </c>
      <c r="C7429" s="4" t="s">
        <v>43</v>
      </c>
      <c r="D7429">
        <v>3</v>
      </c>
      <c r="E7429">
        <v>0.36371527777777773</v>
      </c>
      <c r="F7429">
        <v>1138</v>
      </c>
      <c r="G7429">
        <v>-11303</v>
      </c>
      <c r="H7429">
        <v>108</v>
      </c>
      <c r="I7429" s="4" t="s">
        <v>26</v>
      </c>
      <c r="J7429" s="4" t="s">
        <v>493</v>
      </c>
      <c r="K7429">
        <v>0.91990000000000005</v>
      </c>
      <c r="L7429">
        <v>1.2155</v>
      </c>
      <c r="M7429">
        <v>0.12540000000000001</v>
      </c>
      <c r="N7429" s="4" t="s">
        <v>41</v>
      </c>
      <c r="O7429" s="4" t="s">
        <v>271</v>
      </c>
      <c r="P7429">
        <v>306.89999999999998</v>
      </c>
      <c r="Q7429">
        <v>86.1</v>
      </c>
      <c r="R7429">
        <v>0</v>
      </c>
    </row>
    <row r="7430" spans="1:18" x14ac:dyDescent="0.4">
      <c r="A7430">
        <v>1</v>
      </c>
      <c r="B7430">
        <v>1086</v>
      </c>
      <c r="C7430" s="4" t="s">
        <v>54</v>
      </c>
      <c r="D7430">
        <v>27</v>
      </c>
      <c r="E7430">
        <v>0.27475694444444443</v>
      </c>
      <c r="F7430">
        <v>1136</v>
      </c>
      <c r="G7430">
        <v>-11297</v>
      </c>
      <c r="H7430">
        <v>113</v>
      </c>
      <c r="I7430" s="4" t="s">
        <v>26</v>
      </c>
      <c r="J7430" s="4" t="s">
        <v>494</v>
      </c>
      <c r="K7430">
        <v>-0.7742</v>
      </c>
      <c r="L7430">
        <v>1.4144000000000001</v>
      </c>
      <c r="M7430">
        <v>0.46</v>
      </c>
      <c r="N7430" s="4" t="s">
        <v>81</v>
      </c>
      <c r="O7430" s="4" t="s">
        <v>328</v>
      </c>
      <c r="P7430">
        <v>276.3</v>
      </c>
      <c r="Q7430">
        <v>138.80000000000001</v>
      </c>
      <c r="R7430">
        <v>0</v>
      </c>
    </row>
    <row r="7431" spans="1:18" x14ac:dyDescent="0.4">
      <c r="A7431">
        <v>1</v>
      </c>
      <c r="B7431">
        <v>1087</v>
      </c>
      <c r="C7431" s="4" t="s">
        <v>67</v>
      </c>
      <c r="D7431">
        <v>21</v>
      </c>
      <c r="E7431">
        <v>0.6983449074074074</v>
      </c>
      <c r="F7431">
        <v>1134</v>
      </c>
      <c r="G7431">
        <v>-11292</v>
      </c>
      <c r="H7431">
        <v>80</v>
      </c>
      <c r="I7431" s="4" t="s">
        <v>19</v>
      </c>
      <c r="J7431" s="4" t="s">
        <v>493</v>
      </c>
      <c r="K7431">
        <v>-1.3237000000000001</v>
      </c>
      <c r="L7431">
        <v>0.45789999999999997</v>
      </c>
      <c r="M7431">
        <v>-0.59950000000000003</v>
      </c>
      <c r="N7431" s="4" t="s">
        <v>200</v>
      </c>
      <c r="O7431" s="4" t="s">
        <v>403</v>
      </c>
      <c r="P7431">
        <v>193.5</v>
      </c>
      <c r="Q7431">
        <v>0</v>
      </c>
      <c r="R7431">
        <v>0</v>
      </c>
    </row>
    <row r="7432" spans="1:18" x14ac:dyDescent="0.4">
      <c r="A7432">
        <v>1</v>
      </c>
      <c r="B7432">
        <v>1087</v>
      </c>
      <c r="C7432" s="4" t="s">
        <v>97</v>
      </c>
      <c r="D7432">
        <v>18</v>
      </c>
      <c r="E7432">
        <v>0.46751157407407407</v>
      </c>
      <c r="F7432">
        <v>1132</v>
      </c>
      <c r="G7432">
        <v>-11286</v>
      </c>
      <c r="H7432">
        <v>85</v>
      </c>
      <c r="I7432" s="4" t="s">
        <v>19</v>
      </c>
      <c r="J7432" s="4" t="s">
        <v>494</v>
      </c>
      <c r="K7432">
        <v>1.1117999999999999</v>
      </c>
      <c r="L7432">
        <v>0.82340000000000002</v>
      </c>
      <c r="M7432">
        <v>-0.18770000000000001</v>
      </c>
      <c r="N7432" s="4" t="s">
        <v>61</v>
      </c>
      <c r="O7432" s="4" t="s">
        <v>432</v>
      </c>
      <c r="P7432">
        <v>243.4</v>
      </c>
      <c r="Q7432">
        <v>0</v>
      </c>
      <c r="R7432">
        <v>0</v>
      </c>
    </row>
    <row r="7433" spans="1:18" x14ac:dyDescent="0.4">
      <c r="A7433">
        <v>1</v>
      </c>
      <c r="B7433">
        <v>1087</v>
      </c>
      <c r="C7433" s="4" t="s">
        <v>54</v>
      </c>
      <c r="D7433">
        <v>16</v>
      </c>
      <c r="E7433">
        <v>0.89425925925925931</v>
      </c>
      <c r="F7433">
        <v>1132</v>
      </c>
      <c r="G7433">
        <v>-11285</v>
      </c>
      <c r="H7433">
        <v>123</v>
      </c>
      <c r="I7433" s="4" t="s">
        <v>341</v>
      </c>
      <c r="J7433" s="4" t="s">
        <v>494</v>
      </c>
      <c r="K7433">
        <v>-1.5358000000000001</v>
      </c>
      <c r="L7433">
        <v>3.4299999999999997E-2</v>
      </c>
      <c r="M7433">
        <v>-0.95479999999999998</v>
      </c>
      <c r="N7433" s="4" t="s">
        <v>27</v>
      </c>
      <c r="O7433" s="4" t="s">
        <v>150</v>
      </c>
      <c r="P7433">
        <v>51.8</v>
      </c>
      <c r="Q7433">
        <v>0</v>
      </c>
      <c r="R7433">
        <v>0</v>
      </c>
    </row>
    <row r="7434" spans="1:18" x14ac:dyDescent="0.4">
      <c r="A7434">
        <v>1</v>
      </c>
      <c r="B7434">
        <v>1088</v>
      </c>
      <c r="C7434" s="4" t="s">
        <v>67</v>
      </c>
      <c r="D7434">
        <v>11</v>
      </c>
      <c r="E7434">
        <v>8.0567129629629627E-2</v>
      </c>
      <c r="F7434">
        <v>1130</v>
      </c>
      <c r="G7434">
        <v>-11280</v>
      </c>
      <c r="H7434">
        <v>90</v>
      </c>
      <c r="I7434" s="4" t="s">
        <v>26</v>
      </c>
      <c r="J7434" s="4" t="s">
        <v>494</v>
      </c>
      <c r="K7434">
        <v>-0.57269999999999999</v>
      </c>
      <c r="L7434">
        <v>1.8081</v>
      </c>
      <c r="M7434">
        <v>0.80589999999999995</v>
      </c>
      <c r="N7434" s="4" t="s">
        <v>197</v>
      </c>
      <c r="O7434" s="4" t="s">
        <v>384</v>
      </c>
      <c r="P7434">
        <v>309.89999999999998</v>
      </c>
      <c r="Q7434">
        <v>178.4</v>
      </c>
      <c r="R7434">
        <v>0</v>
      </c>
    </row>
    <row r="7435" spans="1:18" x14ac:dyDescent="0.4">
      <c r="A7435">
        <v>1</v>
      </c>
      <c r="B7435">
        <v>1088</v>
      </c>
      <c r="C7435" s="4" t="s">
        <v>97</v>
      </c>
      <c r="D7435">
        <v>6</v>
      </c>
      <c r="E7435">
        <v>0.69799768518518512</v>
      </c>
      <c r="F7435">
        <v>1128</v>
      </c>
      <c r="G7435">
        <v>-11274</v>
      </c>
      <c r="H7435">
        <v>95</v>
      </c>
      <c r="I7435" s="4" t="s">
        <v>72</v>
      </c>
      <c r="J7435" s="4" t="s">
        <v>493</v>
      </c>
      <c r="K7435">
        <v>0.37459999999999999</v>
      </c>
      <c r="L7435">
        <v>2.2000000000000002</v>
      </c>
      <c r="M7435">
        <v>1.1415999999999999</v>
      </c>
      <c r="N7435" s="4" t="s">
        <v>75</v>
      </c>
      <c r="O7435" s="4" t="s">
        <v>104</v>
      </c>
      <c r="P7435">
        <v>358.5</v>
      </c>
      <c r="Q7435">
        <v>216.7</v>
      </c>
      <c r="R7435">
        <v>59.2</v>
      </c>
    </row>
    <row r="7436" spans="1:18" x14ac:dyDescent="0.4">
      <c r="A7436">
        <v>1</v>
      </c>
      <c r="B7436">
        <v>1088</v>
      </c>
      <c r="C7436" s="4" t="s">
        <v>71</v>
      </c>
      <c r="D7436">
        <v>30</v>
      </c>
      <c r="E7436">
        <v>0.68685185185185194</v>
      </c>
      <c r="F7436">
        <v>1126</v>
      </c>
      <c r="G7436">
        <v>-11268</v>
      </c>
      <c r="H7436">
        <v>100</v>
      </c>
      <c r="I7436" s="4" t="s">
        <v>31</v>
      </c>
      <c r="J7436" s="4" t="s">
        <v>495</v>
      </c>
      <c r="K7436">
        <v>0.1152</v>
      </c>
      <c r="L7436">
        <v>2.6320999999999999</v>
      </c>
      <c r="M7436">
        <v>1.6608000000000001</v>
      </c>
      <c r="N7436" s="4" t="s">
        <v>73</v>
      </c>
      <c r="O7436" s="4" t="s">
        <v>352</v>
      </c>
      <c r="P7436">
        <v>319</v>
      </c>
      <c r="Q7436">
        <v>209.3</v>
      </c>
      <c r="R7436">
        <v>95.2</v>
      </c>
    </row>
    <row r="7437" spans="1:18" x14ac:dyDescent="0.4">
      <c r="A7437">
        <v>1</v>
      </c>
      <c r="B7437">
        <v>1089</v>
      </c>
      <c r="C7437" s="4" t="s">
        <v>18</v>
      </c>
      <c r="D7437">
        <v>25</v>
      </c>
      <c r="E7437">
        <v>0.72760416666666661</v>
      </c>
      <c r="F7437">
        <v>1124</v>
      </c>
      <c r="G7437">
        <v>-11262</v>
      </c>
      <c r="H7437">
        <v>105</v>
      </c>
      <c r="I7437" s="4" t="s">
        <v>72</v>
      </c>
      <c r="J7437" s="4" t="s">
        <v>493</v>
      </c>
      <c r="K7437">
        <v>-0.38800000000000001</v>
      </c>
      <c r="L7437">
        <v>2.1798999999999999</v>
      </c>
      <c r="M7437">
        <v>1.1127</v>
      </c>
      <c r="N7437" s="4" t="s">
        <v>20</v>
      </c>
      <c r="O7437" s="4" t="s">
        <v>208</v>
      </c>
      <c r="P7437">
        <v>362.2</v>
      </c>
      <c r="Q7437">
        <v>217.1</v>
      </c>
      <c r="R7437">
        <v>53.8</v>
      </c>
    </row>
    <row r="7438" spans="1:18" x14ac:dyDescent="0.4">
      <c r="A7438">
        <v>1</v>
      </c>
      <c r="B7438">
        <v>1089</v>
      </c>
      <c r="C7438" s="4" t="s">
        <v>71</v>
      </c>
      <c r="D7438">
        <v>20</v>
      </c>
      <c r="E7438">
        <v>0.3321527777777778</v>
      </c>
      <c r="F7438">
        <v>1122</v>
      </c>
      <c r="G7438">
        <v>-11256</v>
      </c>
      <c r="H7438">
        <v>110</v>
      </c>
      <c r="I7438" s="4" t="s">
        <v>26</v>
      </c>
      <c r="J7438" s="4" t="s">
        <v>494</v>
      </c>
      <c r="K7438">
        <v>0.78739999999999999</v>
      </c>
      <c r="L7438">
        <v>1.4059999999999999</v>
      </c>
      <c r="M7438">
        <v>0.42030000000000001</v>
      </c>
      <c r="N7438" s="4" t="s">
        <v>123</v>
      </c>
      <c r="O7438" s="4" t="s">
        <v>91</v>
      </c>
      <c r="P7438">
        <v>280.7</v>
      </c>
      <c r="Q7438">
        <v>134.69999999999999</v>
      </c>
      <c r="R7438">
        <v>0</v>
      </c>
    </row>
    <row r="7439" spans="1:18" x14ac:dyDescent="0.4">
      <c r="A7439">
        <v>1</v>
      </c>
      <c r="B7439">
        <v>1090</v>
      </c>
      <c r="C7439" s="4" t="s">
        <v>25</v>
      </c>
      <c r="D7439">
        <v>16</v>
      </c>
      <c r="E7439">
        <v>0.39650462962962968</v>
      </c>
      <c r="F7439">
        <v>1120</v>
      </c>
      <c r="G7439">
        <v>-11251</v>
      </c>
      <c r="H7439">
        <v>77</v>
      </c>
      <c r="I7439" s="4" t="s">
        <v>170</v>
      </c>
      <c r="J7439" s="4" t="s">
        <v>493</v>
      </c>
      <c r="K7439">
        <v>1.5484</v>
      </c>
      <c r="L7439">
        <v>1.8599999999999998E-2</v>
      </c>
      <c r="M7439">
        <v>-0.98499999999999999</v>
      </c>
      <c r="N7439" s="4" t="s">
        <v>61</v>
      </c>
      <c r="O7439" s="4" t="s">
        <v>385</v>
      </c>
      <c r="P7439">
        <v>39.200000000000003</v>
      </c>
      <c r="Q7439">
        <v>0</v>
      </c>
      <c r="R7439">
        <v>0</v>
      </c>
    </row>
    <row r="7440" spans="1:18" x14ac:dyDescent="0.4">
      <c r="A7440">
        <v>1</v>
      </c>
      <c r="B7440">
        <v>1090</v>
      </c>
      <c r="C7440" s="4" t="s">
        <v>18</v>
      </c>
      <c r="D7440">
        <v>14</v>
      </c>
      <c r="E7440">
        <v>0.85734953703703709</v>
      </c>
      <c r="F7440">
        <v>1120</v>
      </c>
      <c r="G7440">
        <v>-11250</v>
      </c>
      <c r="H7440">
        <v>115</v>
      </c>
      <c r="I7440" s="4" t="s">
        <v>19</v>
      </c>
      <c r="J7440" s="4" t="s">
        <v>493</v>
      </c>
      <c r="K7440">
        <v>-1.1311</v>
      </c>
      <c r="L7440">
        <v>0.7974</v>
      </c>
      <c r="M7440">
        <v>-0.23230000000000001</v>
      </c>
      <c r="N7440" s="4" t="s">
        <v>102</v>
      </c>
      <c r="O7440" s="4" t="s">
        <v>283</v>
      </c>
      <c r="P7440">
        <v>246.3</v>
      </c>
      <c r="Q7440">
        <v>0</v>
      </c>
      <c r="R7440">
        <v>0</v>
      </c>
    </row>
    <row r="7441" spans="1:18" x14ac:dyDescent="0.4">
      <c r="A7441">
        <v>1</v>
      </c>
      <c r="B7441">
        <v>1090</v>
      </c>
      <c r="C7441" s="4" t="s">
        <v>22</v>
      </c>
      <c r="D7441">
        <v>10</v>
      </c>
      <c r="E7441">
        <v>0.18672453703703704</v>
      </c>
      <c r="F7441">
        <v>1118</v>
      </c>
      <c r="G7441">
        <v>-11245</v>
      </c>
      <c r="H7441">
        <v>82</v>
      </c>
      <c r="I7441" s="4" t="s">
        <v>19</v>
      </c>
      <c r="J7441" s="4" t="s">
        <v>494</v>
      </c>
      <c r="K7441">
        <v>-1.3586</v>
      </c>
      <c r="L7441">
        <v>0.39760000000000001</v>
      </c>
      <c r="M7441">
        <v>-0.66700000000000004</v>
      </c>
      <c r="N7441" s="4" t="s">
        <v>63</v>
      </c>
      <c r="O7441" s="4" t="s">
        <v>375</v>
      </c>
      <c r="P7441">
        <v>182.7</v>
      </c>
      <c r="Q7441">
        <v>0</v>
      </c>
      <c r="R7441">
        <v>0</v>
      </c>
    </row>
    <row r="7442" spans="1:18" x14ac:dyDescent="0.4">
      <c r="A7442">
        <v>1</v>
      </c>
      <c r="B7442">
        <v>1090</v>
      </c>
      <c r="C7442" s="4" t="s">
        <v>71</v>
      </c>
      <c r="D7442">
        <v>9</v>
      </c>
      <c r="E7442">
        <v>0.82324074074074083</v>
      </c>
      <c r="F7442">
        <v>1117</v>
      </c>
      <c r="G7442">
        <v>-11244</v>
      </c>
      <c r="H7442">
        <v>120</v>
      </c>
      <c r="I7442" s="4" t="s">
        <v>19</v>
      </c>
      <c r="J7442" s="4" t="s">
        <v>494</v>
      </c>
      <c r="K7442">
        <v>1.5233000000000001</v>
      </c>
      <c r="L7442">
        <v>8.1299999999999997E-2</v>
      </c>
      <c r="M7442">
        <v>-0.95550000000000002</v>
      </c>
      <c r="N7442" s="4" t="s">
        <v>68</v>
      </c>
      <c r="O7442" s="4" t="s">
        <v>238</v>
      </c>
      <c r="P7442">
        <v>82</v>
      </c>
      <c r="Q7442">
        <v>0</v>
      </c>
      <c r="R7442">
        <v>0</v>
      </c>
    </row>
    <row r="7443" spans="1:18" x14ac:dyDescent="0.4">
      <c r="A7443">
        <v>1</v>
      </c>
      <c r="B7443">
        <v>1091</v>
      </c>
      <c r="C7443" s="4" t="s">
        <v>25</v>
      </c>
      <c r="D7443">
        <v>5</v>
      </c>
      <c r="E7443">
        <v>0.94928240740740744</v>
      </c>
      <c r="F7443">
        <v>1116</v>
      </c>
      <c r="G7443">
        <v>-11239</v>
      </c>
      <c r="H7443">
        <v>87</v>
      </c>
      <c r="I7443" s="4" t="s">
        <v>26</v>
      </c>
      <c r="J7443" s="4" t="s">
        <v>494</v>
      </c>
      <c r="K7443">
        <v>0.74439999999999995</v>
      </c>
      <c r="L7443">
        <v>1.4703999999999999</v>
      </c>
      <c r="M7443">
        <v>0.51329999999999998</v>
      </c>
      <c r="N7443" s="4" t="s">
        <v>105</v>
      </c>
      <c r="O7443" s="4" t="s">
        <v>302</v>
      </c>
      <c r="P7443">
        <v>283.10000000000002</v>
      </c>
      <c r="Q7443">
        <v>147</v>
      </c>
      <c r="R7443">
        <v>0</v>
      </c>
    </row>
    <row r="7444" spans="1:18" x14ac:dyDescent="0.4">
      <c r="A7444">
        <v>1</v>
      </c>
      <c r="B7444">
        <v>1091</v>
      </c>
      <c r="C7444" s="4" t="s">
        <v>35</v>
      </c>
      <c r="D7444">
        <v>30</v>
      </c>
      <c r="E7444">
        <v>0.24618055555555554</v>
      </c>
      <c r="F7444">
        <v>1114</v>
      </c>
      <c r="G7444">
        <v>-11233</v>
      </c>
      <c r="H7444">
        <v>92</v>
      </c>
      <c r="I7444" s="4" t="s">
        <v>26</v>
      </c>
      <c r="J7444" s="4" t="s">
        <v>493</v>
      </c>
      <c r="K7444">
        <v>-0.70430000000000004</v>
      </c>
      <c r="L7444">
        <v>1.6158999999999999</v>
      </c>
      <c r="M7444">
        <v>0.51629999999999998</v>
      </c>
      <c r="N7444" s="4" t="s">
        <v>23</v>
      </c>
      <c r="O7444" s="4" t="s">
        <v>114</v>
      </c>
      <c r="P7444">
        <v>338.6</v>
      </c>
      <c r="Q7444">
        <v>164.5</v>
      </c>
      <c r="R7444">
        <v>0</v>
      </c>
    </row>
    <row r="7445" spans="1:18" x14ac:dyDescent="0.4">
      <c r="A7445">
        <v>1</v>
      </c>
      <c r="B7445">
        <v>1092</v>
      </c>
      <c r="C7445" s="4" t="s">
        <v>38</v>
      </c>
      <c r="D7445">
        <v>24</v>
      </c>
      <c r="E7445">
        <v>0.65159722222222227</v>
      </c>
      <c r="F7445">
        <v>1112</v>
      </c>
      <c r="G7445">
        <v>-11227</v>
      </c>
      <c r="H7445">
        <v>97</v>
      </c>
      <c r="I7445" s="4" t="s">
        <v>31</v>
      </c>
      <c r="J7445" s="4" t="s">
        <v>32</v>
      </c>
      <c r="K7445">
        <v>8.0000000000000002E-3</v>
      </c>
      <c r="L7445">
        <v>2.8159999999999998</v>
      </c>
      <c r="M7445">
        <v>1.8702000000000001</v>
      </c>
      <c r="N7445" s="4" t="s">
        <v>117</v>
      </c>
      <c r="O7445" s="4" t="s">
        <v>345</v>
      </c>
      <c r="P7445">
        <v>317.7</v>
      </c>
      <c r="Q7445">
        <v>211.6</v>
      </c>
      <c r="R7445">
        <v>99.3</v>
      </c>
    </row>
    <row r="7446" spans="1:18" x14ac:dyDescent="0.4">
      <c r="A7446">
        <v>1</v>
      </c>
      <c r="B7446">
        <v>1092</v>
      </c>
      <c r="C7446" s="4" t="s">
        <v>35</v>
      </c>
      <c r="D7446">
        <v>18</v>
      </c>
      <c r="E7446">
        <v>0.22679398148148147</v>
      </c>
      <c r="F7446">
        <v>1110</v>
      </c>
      <c r="G7446">
        <v>-11221</v>
      </c>
      <c r="H7446">
        <v>102</v>
      </c>
      <c r="I7446" s="4" t="s">
        <v>58</v>
      </c>
      <c r="J7446" s="4" t="s">
        <v>32</v>
      </c>
      <c r="K7446">
        <v>-7.0000000000000001E-3</v>
      </c>
      <c r="L7446">
        <v>2.8872</v>
      </c>
      <c r="M7446">
        <v>1.8037000000000001</v>
      </c>
      <c r="N7446" s="4" t="s">
        <v>29</v>
      </c>
      <c r="O7446" s="4" t="s">
        <v>241</v>
      </c>
      <c r="P7446">
        <v>371.4</v>
      </c>
      <c r="Q7446">
        <v>232.6</v>
      </c>
      <c r="R7446">
        <v>104.6</v>
      </c>
    </row>
    <row r="7447" spans="1:18" x14ac:dyDescent="0.4">
      <c r="A7447">
        <v>1</v>
      </c>
      <c r="B7447">
        <v>1093</v>
      </c>
      <c r="C7447" s="4" t="s">
        <v>38</v>
      </c>
      <c r="D7447">
        <v>14</v>
      </c>
      <c r="E7447">
        <v>0.31040509259259258</v>
      </c>
      <c r="F7447">
        <v>1108</v>
      </c>
      <c r="G7447">
        <v>-11215</v>
      </c>
      <c r="H7447">
        <v>107</v>
      </c>
      <c r="I7447" s="4" t="s">
        <v>26</v>
      </c>
      <c r="J7447" s="4" t="s">
        <v>494</v>
      </c>
      <c r="K7447">
        <v>-0.74</v>
      </c>
      <c r="L7447">
        <v>1.4892000000000001</v>
      </c>
      <c r="M7447">
        <v>0.51090000000000002</v>
      </c>
      <c r="N7447" s="4" t="s">
        <v>154</v>
      </c>
      <c r="O7447" s="4" t="s">
        <v>147</v>
      </c>
      <c r="P7447">
        <v>290.7</v>
      </c>
      <c r="Q7447">
        <v>149.19999999999999</v>
      </c>
      <c r="R7447">
        <v>0</v>
      </c>
    </row>
    <row r="7448" spans="1:18" x14ac:dyDescent="0.4">
      <c r="A7448">
        <v>1</v>
      </c>
      <c r="B7448">
        <v>1093</v>
      </c>
      <c r="C7448" s="4" t="s">
        <v>35</v>
      </c>
      <c r="D7448">
        <v>7</v>
      </c>
      <c r="E7448">
        <v>0.43405092592592592</v>
      </c>
      <c r="F7448">
        <v>1105</v>
      </c>
      <c r="G7448">
        <v>-11209</v>
      </c>
      <c r="H7448">
        <v>112</v>
      </c>
      <c r="I7448" s="4" t="s">
        <v>26</v>
      </c>
      <c r="J7448" s="4" t="s">
        <v>494</v>
      </c>
      <c r="K7448">
        <v>0.69969999999999999</v>
      </c>
      <c r="L7448">
        <v>1.5883</v>
      </c>
      <c r="M7448">
        <v>0.56010000000000004</v>
      </c>
      <c r="N7448" s="4" t="s">
        <v>36</v>
      </c>
      <c r="O7448" s="4" t="s">
        <v>324</v>
      </c>
      <c r="P7448">
        <v>310.60000000000002</v>
      </c>
      <c r="Q7448">
        <v>160</v>
      </c>
      <c r="R7448">
        <v>0</v>
      </c>
    </row>
    <row r="7449" spans="1:18" x14ac:dyDescent="0.4">
      <c r="A7449">
        <v>1</v>
      </c>
      <c r="B7449">
        <v>1094</v>
      </c>
      <c r="C7449" s="4" t="s">
        <v>43</v>
      </c>
      <c r="D7449">
        <v>5</v>
      </c>
      <c r="E7449">
        <v>0.13946759259259259</v>
      </c>
      <c r="F7449">
        <v>1104</v>
      </c>
      <c r="G7449">
        <v>-11204</v>
      </c>
      <c r="H7449">
        <v>79</v>
      </c>
      <c r="I7449" s="4" t="s">
        <v>19</v>
      </c>
      <c r="J7449" s="4" t="s">
        <v>493</v>
      </c>
      <c r="K7449">
        <v>1.2887</v>
      </c>
      <c r="L7449">
        <v>0.52880000000000005</v>
      </c>
      <c r="M7449">
        <v>-0.54159999999999997</v>
      </c>
      <c r="N7449" s="4" t="s">
        <v>41</v>
      </c>
      <c r="O7449" s="4" t="s">
        <v>74</v>
      </c>
      <c r="P7449">
        <v>212.2</v>
      </c>
      <c r="Q7449">
        <v>0</v>
      </c>
      <c r="R7449">
        <v>0</v>
      </c>
    </row>
    <row r="7450" spans="1:18" x14ac:dyDescent="0.4">
      <c r="A7450">
        <v>1</v>
      </c>
      <c r="B7450">
        <v>1094</v>
      </c>
      <c r="C7450" s="4" t="s">
        <v>38</v>
      </c>
      <c r="D7450">
        <v>3</v>
      </c>
      <c r="E7450">
        <v>0.74168981481481477</v>
      </c>
      <c r="F7450">
        <v>1103</v>
      </c>
      <c r="G7450">
        <v>-11203</v>
      </c>
      <c r="H7450">
        <v>117</v>
      </c>
      <c r="I7450" s="4" t="s">
        <v>341</v>
      </c>
      <c r="J7450" s="4" t="s">
        <v>493</v>
      </c>
      <c r="K7450">
        <v>-1.5448</v>
      </c>
      <c r="L7450">
        <v>4.1399999999999999E-2</v>
      </c>
      <c r="M7450">
        <v>-0.99439999999999995</v>
      </c>
      <c r="N7450" s="4" t="s">
        <v>81</v>
      </c>
      <c r="O7450" s="4" t="s">
        <v>209</v>
      </c>
      <c r="P7450">
        <v>60.1</v>
      </c>
      <c r="Q7450">
        <v>0</v>
      </c>
      <c r="R7450">
        <v>0</v>
      </c>
    </row>
    <row r="7451" spans="1:18" x14ac:dyDescent="0.4">
      <c r="A7451">
        <v>1</v>
      </c>
      <c r="B7451">
        <v>1094</v>
      </c>
      <c r="C7451" s="4" t="s">
        <v>54</v>
      </c>
      <c r="D7451">
        <v>28</v>
      </c>
      <c r="E7451">
        <v>0.57378472222222221</v>
      </c>
      <c r="F7451">
        <v>1102</v>
      </c>
      <c r="G7451">
        <v>-11198</v>
      </c>
      <c r="H7451">
        <v>84</v>
      </c>
      <c r="I7451" s="4" t="s">
        <v>19</v>
      </c>
      <c r="J7451" s="4" t="s">
        <v>494</v>
      </c>
      <c r="K7451">
        <v>-1.2350000000000001</v>
      </c>
      <c r="L7451">
        <v>0.56830000000000003</v>
      </c>
      <c r="M7451">
        <v>-0.38500000000000001</v>
      </c>
      <c r="N7451" s="4" t="s">
        <v>81</v>
      </c>
      <c r="O7451" s="4" t="s">
        <v>407</v>
      </c>
      <c r="P7451">
        <v>191.5</v>
      </c>
      <c r="Q7451">
        <v>0</v>
      </c>
      <c r="R7451">
        <v>0</v>
      </c>
    </row>
    <row r="7452" spans="1:18" x14ac:dyDescent="0.4">
      <c r="A7452">
        <v>1</v>
      </c>
      <c r="B7452">
        <v>1094</v>
      </c>
      <c r="C7452" s="4" t="s">
        <v>48</v>
      </c>
      <c r="D7452">
        <v>26</v>
      </c>
      <c r="E7452">
        <v>0.94334490740740751</v>
      </c>
      <c r="F7452">
        <v>1101</v>
      </c>
      <c r="G7452">
        <v>-11197</v>
      </c>
      <c r="H7452">
        <v>122</v>
      </c>
      <c r="I7452" s="4" t="s">
        <v>19</v>
      </c>
      <c r="J7452" s="4" t="s">
        <v>494</v>
      </c>
      <c r="K7452">
        <v>1.3568</v>
      </c>
      <c r="L7452">
        <v>0.35549999999999998</v>
      </c>
      <c r="M7452">
        <v>-0.61909999999999998</v>
      </c>
      <c r="N7452" s="4" t="s">
        <v>41</v>
      </c>
      <c r="O7452" s="4" t="s">
        <v>302</v>
      </c>
      <c r="P7452">
        <v>157.4</v>
      </c>
      <c r="Q7452">
        <v>0</v>
      </c>
      <c r="R7452">
        <v>0</v>
      </c>
    </row>
    <row r="7453" spans="1:18" x14ac:dyDescent="0.4">
      <c r="A7453">
        <v>1</v>
      </c>
      <c r="B7453">
        <v>1095</v>
      </c>
      <c r="C7453" s="4" t="s">
        <v>57</v>
      </c>
      <c r="D7453">
        <v>22</v>
      </c>
      <c r="E7453">
        <v>0.1494212962962963</v>
      </c>
      <c r="F7453">
        <v>1100</v>
      </c>
      <c r="G7453">
        <v>-11192</v>
      </c>
      <c r="H7453">
        <v>89</v>
      </c>
      <c r="I7453" s="4" t="s">
        <v>26</v>
      </c>
      <c r="J7453" s="4" t="s">
        <v>493</v>
      </c>
      <c r="K7453">
        <v>0.59870000000000001</v>
      </c>
      <c r="L7453">
        <v>1.8065</v>
      </c>
      <c r="M7453">
        <v>0.71309999999999996</v>
      </c>
      <c r="N7453" s="4" t="s">
        <v>36</v>
      </c>
      <c r="O7453" s="4" t="s">
        <v>156</v>
      </c>
      <c r="P7453">
        <v>349.6</v>
      </c>
      <c r="Q7453">
        <v>187.3</v>
      </c>
      <c r="R7453">
        <v>0</v>
      </c>
    </row>
    <row r="7454" spans="1:18" x14ac:dyDescent="0.4">
      <c r="A7454">
        <v>1</v>
      </c>
      <c r="B7454">
        <v>1095</v>
      </c>
      <c r="C7454" s="4" t="s">
        <v>54</v>
      </c>
      <c r="D7454">
        <v>18</v>
      </c>
      <c r="E7454">
        <v>0.26949074074074075</v>
      </c>
      <c r="F7454">
        <v>1098</v>
      </c>
      <c r="G7454">
        <v>-11186</v>
      </c>
      <c r="H7454">
        <v>94</v>
      </c>
      <c r="I7454" s="4" t="s">
        <v>26</v>
      </c>
      <c r="J7454" s="4" t="s">
        <v>494</v>
      </c>
      <c r="K7454">
        <v>-0.53720000000000001</v>
      </c>
      <c r="L7454">
        <v>1.8515999999999999</v>
      </c>
      <c r="M7454">
        <v>0.89249999999999996</v>
      </c>
      <c r="N7454" s="4" t="s">
        <v>154</v>
      </c>
      <c r="O7454" s="4" t="s">
        <v>34</v>
      </c>
      <c r="P7454">
        <v>302</v>
      </c>
      <c r="Q7454">
        <v>181.5</v>
      </c>
      <c r="R7454">
        <v>0</v>
      </c>
    </row>
    <row r="7455" spans="1:18" x14ac:dyDescent="0.4">
      <c r="A7455">
        <v>1</v>
      </c>
      <c r="B7455">
        <v>1096</v>
      </c>
      <c r="C7455" s="4" t="s">
        <v>57</v>
      </c>
      <c r="D7455">
        <v>11</v>
      </c>
      <c r="E7455">
        <v>0.19223379629629631</v>
      </c>
      <c r="F7455">
        <v>1096</v>
      </c>
      <c r="G7455">
        <v>-11180</v>
      </c>
      <c r="H7455">
        <v>99</v>
      </c>
      <c r="I7455" s="4" t="s">
        <v>58</v>
      </c>
      <c r="J7455" s="4" t="s">
        <v>32</v>
      </c>
      <c r="K7455">
        <v>-0.1193</v>
      </c>
      <c r="L7455">
        <v>2.6720000000000002</v>
      </c>
      <c r="M7455">
        <v>1.6068</v>
      </c>
      <c r="N7455" s="4" t="s">
        <v>29</v>
      </c>
      <c r="O7455" s="4" t="s">
        <v>237</v>
      </c>
      <c r="P7455">
        <v>362.3</v>
      </c>
      <c r="Q7455">
        <v>227.8</v>
      </c>
      <c r="R7455">
        <v>100.1</v>
      </c>
    </row>
    <row r="7456" spans="1:18" x14ac:dyDescent="0.4">
      <c r="A7456">
        <v>1</v>
      </c>
      <c r="B7456">
        <v>1096</v>
      </c>
      <c r="C7456" s="4" t="s">
        <v>54</v>
      </c>
      <c r="D7456">
        <v>6</v>
      </c>
      <c r="E7456">
        <v>0.83827546296296296</v>
      </c>
      <c r="F7456">
        <v>1094</v>
      </c>
      <c r="G7456">
        <v>-11174</v>
      </c>
      <c r="H7456">
        <v>104</v>
      </c>
      <c r="I7456" s="4" t="s">
        <v>31</v>
      </c>
      <c r="J7456" s="4" t="s">
        <v>32</v>
      </c>
      <c r="K7456">
        <v>0.20599999999999999</v>
      </c>
      <c r="L7456">
        <v>2.4811999999999999</v>
      </c>
      <c r="M7456">
        <v>1.4787999999999999</v>
      </c>
      <c r="N7456" s="4" t="s">
        <v>117</v>
      </c>
      <c r="O7456" s="4" t="s">
        <v>210</v>
      </c>
      <c r="P7456">
        <v>338.6</v>
      </c>
      <c r="Q7456">
        <v>217.2</v>
      </c>
      <c r="R7456">
        <v>91.9</v>
      </c>
    </row>
    <row r="7457" spans="1:18" x14ac:dyDescent="0.4">
      <c r="A7457">
        <v>1</v>
      </c>
      <c r="B7457">
        <v>1097</v>
      </c>
      <c r="C7457" s="4" t="s">
        <v>67</v>
      </c>
      <c r="D7457">
        <v>30</v>
      </c>
      <c r="E7457">
        <v>0.51211805555555556</v>
      </c>
      <c r="F7457">
        <v>1092</v>
      </c>
      <c r="G7457">
        <v>-11168</v>
      </c>
      <c r="H7457">
        <v>109</v>
      </c>
      <c r="I7457" s="4" t="s">
        <v>26</v>
      </c>
      <c r="J7457" s="4" t="s">
        <v>494</v>
      </c>
      <c r="K7457">
        <v>-0.81440000000000001</v>
      </c>
      <c r="L7457">
        <v>1.3691</v>
      </c>
      <c r="M7457">
        <v>0.35809999999999997</v>
      </c>
      <c r="N7457" s="4" t="s">
        <v>23</v>
      </c>
      <c r="O7457" s="4" t="s">
        <v>313</v>
      </c>
      <c r="P7457">
        <v>288.5</v>
      </c>
      <c r="Q7457">
        <v>129.30000000000001</v>
      </c>
      <c r="R7457">
        <v>0</v>
      </c>
    </row>
    <row r="7458" spans="1:18" x14ac:dyDescent="0.4">
      <c r="A7458">
        <v>1</v>
      </c>
      <c r="B7458">
        <v>1097</v>
      </c>
      <c r="C7458" s="4" t="s">
        <v>97</v>
      </c>
      <c r="D7458">
        <v>27</v>
      </c>
      <c r="E7458">
        <v>0.1280324074074074</v>
      </c>
      <c r="F7458">
        <v>1090</v>
      </c>
      <c r="G7458">
        <v>-11162</v>
      </c>
      <c r="H7458">
        <v>114</v>
      </c>
      <c r="I7458" s="4" t="s">
        <v>79</v>
      </c>
      <c r="J7458" s="4" t="s">
        <v>493</v>
      </c>
      <c r="K7458">
        <v>1.0037</v>
      </c>
      <c r="L7458">
        <v>1.0429999999999999</v>
      </c>
      <c r="M7458">
        <v>-1.01E-2</v>
      </c>
      <c r="N7458" s="4" t="s">
        <v>105</v>
      </c>
      <c r="O7458" s="4" t="s">
        <v>125</v>
      </c>
      <c r="P7458">
        <v>281.3</v>
      </c>
      <c r="Q7458">
        <v>0</v>
      </c>
      <c r="R7458">
        <v>0</v>
      </c>
    </row>
    <row r="7459" spans="1:18" x14ac:dyDescent="0.4">
      <c r="A7459">
        <v>1</v>
      </c>
      <c r="B7459">
        <v>1097</v>
      </c>
      <c r="C7459" s="4" t="s">
        <v>71</v>
      </c>
      <c r="D7459">
        <v>21</v>
      </c>
      <c r="E7459">
        <v>0.65179398148148149</v>
      </c>
      <c r="F7459">
        <v>1088</v>
      </c>
      <c r="G7459">
        <v>-11157</v>
      </c>
      <c r="H7459">
        <v>81</v>
      </c>
      <c r="I7459" s="4" t="s">
        <v>19</v>
      </c>
      <c r="J7459" s="4" t="s">
        <v>494</v>
      </c>
      <c r="K7459">
        <v>1.2181</v>
      </c>
      <c r="L7459">
        <v>0.60809999999999997</v>
      </c>
      <c r="M7459">
        <v>-0.3629</v>
      </c>
      <c r="N7459" s="4" t="s">
        <v>68</v>
      </c>
      <c r="O7459" s="4" t="s">
        <v>381</v>
      </c>
      <c r="P7459">
        <v>197.5</v>
      </c>
      <c r="Q7459">
        <v>0</v>
      </c>
      <c r="R7459">
        <v>0</v>
      </c>
    </row>
    <row r="7460" spans="1:18" x14ac:dyDescent="0.4">
      <c r="A7460">
        <v>1</v>
      </c>
      <c r="B7460">
        <v>1098</v>
      </c>
      <c r="C7460" s="4" t="s">
        <v>67</v>
      </c>
      <c r="D7460">
        <v>20</v>
      </c>
      <c r="E7460">
        <v>8.7627314814814825E-2</v>
      </c>
      <c r="F7460">
        <v>1088</v>
      </c>
      <c r="G7460">
        <v>-11156</v>
      </c>
      <c r="H7460">
        <v>119</v>
      </c>
      <c r="I7460" s="4" t="s">
        <v>19</v>
      </c>
      <c r="J7460" s="4" t="s">
        <v>494</v>
      </c>
      <c r="K7460">
        <v>-1.4449000000000001</v>
      </c>
      <c r="L7460">
        <v>0.1928</v>
      </c>
      <c r="M7460">
        <v>-0.77959999999999996</v>
      </c>
      <c r="N7460" s="4" t="s">
        <v>200</v>
      </c>
      <c r="O7460" s="4" t="s">
        <v>314</v>
      </c>
      <c r="P7460">
        <v>116.3</v>
      </c>
      <c r="Q7460">
        <v>0</v>
      </c>
      <c r="R7460">
        <v>0</v>
      </c>
    </row>
    <row r="7461" spans="1:18" x14ac:dyDescent="0.4">
      <c r="A7461">
        <v>1</v>
      </c>
      <c r="B7461">
        <v>1098</v>
      </c>
      <c r="C7461" s="4" t="s">
        <v>18</v>
      </c>
      <c r="D7461">
        <v>16</v>
      </c>
      <c r="E7461">
        <v>0.55969907407407404</v>
      </c>
      <c r="F7461">
        <v>1086</v>
      </c>
      <c r="G7461">
        <v>-11151</v>
      </c>
      <c r="H7461">
        <v>86</v>
      </c>
      <c r="I7461" s="4" t="s">
        <v>19</v>
      </c>
      <c r="J7461" s="4" t="s">
        <v>493</v>
      </c>
      <c r="K7461">
        <v>-1.0720000000000001</v>
      </c>
      <c r="L7461">
        <v>0.92130000000000001</v>
      </c>
      <c r="M7461">
        <v>-0.13900000000000001</v>
      </c>
      <c r="N7461" s="4" t="s">
        <v>102</v>
      </c>
      <c r="O7461" s="4" t="s">
        <v>370</v>
      </c>
      <c r="P7461">
        <v>271.39999999999998</v>
      </c>
      <c r="Q7461">
        <v>0</v>
      </c>
      <c r="R7461">
        <v>0</v>
      </c>
    </row>
    <row r="7462" spans="1:18" x14ac:dyDescent="0.4">
      <c r="A7462">
        <v>1</v>
      </c>
      <c r="B7462">
        <v>1098</v>
      </c>
      <c r="C7462" s="4" t="s">
        <v>71</v>
      </c>
      <c r="D7462">
        <v>11</v>
      </c>
      <c r="E7462">
        <v>0.27255787037037038</v>
      </c>
      <c r="F7462">
        <v>1084</v>
      </c>
      <c r="G7462">
        <v>-11145</v>
      </c>
      <c r="H7462">
        <v>91</v>
      </c>
      <c r="I7462" s="4" t="s">
        <v>26</v>
      </c>
      <c r="J7462" s="4" t="s">
        <v>494</v>
      </c>
      <c r="K7462">
        <v>0.58079999999999998</v>
      </c>
      <c r="L7462">
        <v>1.7910999999999999</v>
      </c>
      <c r="M7462">
        <v>0.79320000000000002</v>
      </c>
      <c r="N7462" s="4" t="s">
        <v>123</v>
      </c>
      <c r="O7462" s="4" t="s">
        <v>328</v>
      </c>
      <c r="P7462">
        <v>306.8</v>
      </c>
      <c r="Q7462">
        <v>176.3</v>
      </c>
      <c r="R7462">
        <v>0</v>
      </c>
    </row>
    <row r="7463" spans="1:18" x14ac:dyDescent="0.4">
      <c r="A7463">
        <v>1</v>
      </c>
      <c r="B7463">
        <v>1099</v>
      </c>
      <c r="C7463" s="4" t="s">
        <v>18</v>
      </c>
      <c r="D7463">
        <v>5</v>
      </c>
      <c r="E7463">
        <v>0.76195601851851846</v>
      </c>
      <c r="F7463">
        <v>1082</v>
      </c>
      <c r="G7463">
        <v>-11139</v>
      </c>
      <c r="H7463">
        <v>96</v>
      </c>
      <c r="I7463" s="4" t="s">
        <v>58</v>
      </c>
      <c r="J7463" s="4" t="s">
        <v>32</v>
      </c>
      <c r="K7463">
        <v>-0.26900000000000002</v>
      </c>
      <c r="L7463">
        <v>2.3715999999999999</v>
      </c>
      <c r="M7463">
        <v>1.3572</v>
      </c>
      <c r="N7463" s="4" t="s">
        <v>144</v>
      </c>
      <c r="O7463" s="4" t="s">
        <v>77</v>
      </c>
      <c r="P7463">
        <v>344</v>
      </c>
      <c r="Q7463">
        <v>217.4</v>
      </c>
      <c r="R7463">
        <v>84.5</v>
      </c>
    </row>
    <row r="7464" spans="1:18" x14ac:dyDescent="0.4">
      <c r="A7464">
        <v>1</v>
      </c>
      <c r="B7464">
        <v>1099</v>
      </c>
      <c r="C7464" s="4" t="s">
        <v>22</v>
      </c>
      <c r="D7464">
        <v>30</v>
      </c>
      <c r="E7464">
        <v>0.68914351851851852</v>
      </c>
      <c r="F7464">
        <v>1080</v>
      </c>
      <c r="G7464">
        <v>-11133</v>
      </c>
      <c r="H7464">
        <v>101</v>
      </c>
      <c r="I7464" s="4" t="s">
        <v>58</v>
      </c>
      <c r="J7464" s="4" t="s">
        <v>32</v>
      </c>
      <c r="K7464">
        <v>-0.1086</v>
      </c>
      <c r="L7464">
        <v>2.6858</v>
      </c>
      <c r="M7464">
        <v>1.6322000000000001</v>
      </c>
      <c r="N7464" s="4" t="s">
        <v>73</v>
      </c>
      <c r="O7464" s="4" t="s">
        <v>136</v>
      </c>
      <c r="P7464">
        <v>354.2</v>
      </c>
      <c r="Q7464">
        <v>224.1</v>
      </c>
      <c r="R7464">
        <v>99.4</v>
      </c>
    </row>
    <row r="7465" spans="1:18" x14ac:dyDescent="0.4">
      <c r="A7465">
        <v>1</v>
      </c>
      <c r="B7465">
        <v>1100</v>
      </c>
      <c r="C7465" s="4" t="s">
        <v>25</v>
      </c>
      <c r="D7465">
        <v>25</v>
      </c>
      <c r="E7465">
        <v>0.26339120370370367</v>
      </c>
      <c r="F7465">
        <v>1078</v>
      </c>
      <c r="G7465">
        <v>-11127</v>
      </c>
      <c r="H7465">
        <v>106</v>
      </c>
      <c r="I7465" s="4" t="s">
        <v>26</v>
      </c>
      <c r="J7465" s="4" t="s">
        <v>494</v>
      </c>
      <c r="K7465">
        <v>0.50170000000000003</v>
      </c>
      <c r="L7465">
        <v>1.9186000000000001</v>
      </c>
      <c r="M7465">
        <v>0.9556</v>
      </c>
      <c r="N7465" s="4" t="s">
        <v>75</v>
      </c>
      <c r="O7465" s="4" t="s">
        <v>315</v>
      </c>
      <c r="P7465">
        <v>308.8</v>
      </c>
      <c r="Q7465">
        <v>188</v>
      </c>
      <c r="R7465">
        <v>0</v>
      </c>
    </row>
    <row r="7466" spans="1:18" x14ac:dyDescent="0.4">
      <c r="A7466">
        <v>1</v>
      </c>
      <c r="B7466">
        <v>1100</v>
      </c>
      <c r="C7466" s="4" t="s">
        <v>22</v>
      </c>
      <c r="D7466">
        <v>18</v>
      </c>
      <c r="E7466">
        <v>0.80171296296296291</v>
      </c>
      <c r="F7466">
        <v>1076</v>
      </c>
      <c r="G7466">
        <v>-11121</v>
      </c>
      <c r="H7466">
        <v>111</v>
      </c>
      <c r="I7466" s="4" t="s">
        <v>26</v>
      </c>
      <c r="J7466" s="4" t="s">
        <v>493</v>
      </c>
      <c r="K7466">
        <v>-0.82230000000000003</v>
      </c>
      <c r="L7466">
        <v>1.3988</v>
      </c>
      <c r="M7466">
        <v>0.30030000000000001</v>
      </c>
      <c r="N7466" s="4" t="s">
        <v>197</v>
      </c>
      <c r="O7466" s="4" t="s">
        <v>141</v>
      </c>
      <c r="P7466">
        <v>321.60000000000002</v>
      </c>
      <c r="Q7466">
        <v>129.19999999999999</v>
      </c>
      <c r="R7466">
        <v>0</v>
      </c>
    </row>
    <row r="7467" spans="1:18" x14ac:dyDescent="0.4">
      <c r="A7467">
        <v>1</v>
      </c>
      <c r="B7467">
        <v>1101</v>
      </c>
      <c r="C7467" s="4" t="s">
        <v>38</v>
      </c>
      <c r="D7467">
        <v>15</v>
      </c>
      <c r="E7467">
        <v>0.65706018518518516</v>
      </c>
      <c r="F7467">
        <v>1074</v>
      </c>
      <c r="G7467">
        <v>-11116</v>
      </c>
      <c r="H7467">
        <v>78</v>
      </c>
      <c r="I7467" s="4" t="s">
        <v>19</v>
      </c>
      <c r="J7467" s="4" t="s">
        <v>494</v>
      </c>
      <c r="K7467">
        <v>-1.3009999999999999</v>
      </c>
      <c r="L7467">
        <v>0.44669999999999999</v>
      </c>
      <c r="M7467">
        <v>-0.50560000000000005</v>
      </c>
      <c r="N7467" s="4" t="s">
        <v>27</v>
      </c>
      <c r="O7467" s="4" t="s">
        <v>441</v>
      </c>
      <c r="P7467">
        <v>172.3</v>
      </c>
      <c r="Q7467">
        <v>0</v>
      </c>
      <c r="R7467">
        <v>0</v>
      </c>
    </row>
    <row r="7468" spans="1:18" x14ac:dyDescent="0.4">
      <c r="A7468">
        <v>1</v>
      </c>
      <c r="B7468">
        <v>1101</v>
      </c>
      <c r="C7468" s="4" t="s">
        <v>25</v>
      </c>
      <c r="D7468">
        <v>14</v>
      </c>
      <c r="E7468">
        <v>0.95464120370370376</v>
      </c>
      <c r="F7468">
        <v>1074</v>
      </c>
      <c r="G7468">
        <v>-11115</v>
      </c>
      <c r="H7468">
        <v>116</v>
      </c>
      <c r="I7468" s="4" t="s">
        <v>19</v>
      </c>
      <c r="J7468" s="4" t="s">
        <v>494</v>
      </c>
      <c r="K7468">
        <v>1.2128000000000001</v>
      </c>
      <c r="L7468">
        <v>0.60319999999999996</v>
      </c>
      <c r="M7468">
        <v>-0.33850000000000002</v>
      </c>
      <c r="N7468" s="4" t="s">
        <v>61</v>
      </c>
      <c r="O7468" s="4" t="s">
        <v>296</v>
      </c>
      <c r="P7468">
        <v>195.7</v>
      </c>
      <c r="Q7468">
        <v>0</v>
      </c>
      <c r="R7468">
        <v>0</v>
      </c>
    </row>
    <row r="7469" spans="1:18" x14ac:dyDescent="0.4">
      <c r="A7469">
        <v>1</v>
      </c>
      <c r="B7469">
        <v>1101</v>
      </c>
      <c r="C7469" s="4" t="s">
        <v>35</v>
      </c>
      <c r="D7469">
        <v>9</v>
      </c>
      <c r="E7469">
        <v>4.1956018518518517E-2</v>
      </c>
      <c r="F7469">
        <v>1072</v>
      </c>
      <c r="G7469">
        <v>-11110</v>
      </c>
      <c r="H7469">
        <v>83</v>
      </c>
      <c r="I7469" s="4" t="s">
        <v>19</v>
      </c>
      <c r="J7469" s="4" t="s">
        <v>493</v>
      </c>
      <c r="K7469">
        <v>1.4795</v>
      </c>
      <c r="L7469">
        <v>0.17760000000000001</v>
      </c>
      <c r="M7469">
        <v>-0.89059999999999995</v>
      </c>
      <c r="N7469" s="4" t="s">
        <v>44</v>
      </c>
      <c r="O7469" s="4" t="s">
        <v>421</v>
      </c>
      <c r="P7469">
        <v>126</v>
      </c>
      <c r="Q7469">
        <v>0</v>
      </c>
      <c r="R7469">
        <v>0</v>
      </c>
    </row>
    <row r="7470" spans="1:18" x14ac:dyDescent="0.4">
      <c r="A7470">
        <v>1</v>
      </c>
      <c r="B7470">
        <v>1101</v>
      </c>
      <c r="C7470" s="4" t="s">
        <v>22</v>
      </c>
      <c r="D7470">
        <v>7</v>
      </c>
      <c r="E7470">
        <v>0.76450231481481479</v>
      </c>
      <c r="F7470">
        <v>1072</v>
      </c>
      <c r="G7470">
        <v>-11109</v>
      </c>
      <c r="H7470">
        <v>121</v>
      </c>
      <c r="I7470" s="4" t="s">
        <v>19</v>
      </c>
      <c r="J7470" s="4" t="s">
        <v>493</v>
      </c>
      <c r="K7470">
        <v>-1.4895</v>
      </c>
      <c r="L7470">
        <v>0.17319999999999999</v>
      </c>
      <c r="M7470">
        <v>-0.92279999999999995</v>
      </c>
      <c r="N7470" s="4" t="s">
        <v>200</v>
      </c>
      <c r="O7470" s="4" t="s">
        <v>256</v>
      </c>
      <c r="P7470">
        <v>127.7</v>
      </c>
      <c r="Q7470">
        <v>0</v>
      </c>
      <c r="R7470">
        <v>0</v>
      </c>
    </row>
    <row r="7471" spans="1:18" x14ac:dyDescent="0.4">
      <c r="A7471">
        <v>1</v>
      </c>
      <c r="B7471">
        <v>1102</v>
      </c>
      <c r="C7471" s="4" t="s">
        <v>38</v>
      </c>
      <c r="D7471">
        <v>5</v>
      </c>
      <c r="E7471">
        <v>0.26682870370370371</v>
      </c>
      <c r="F7471">
        <v>1070</v>
      </c>
      <c r="G7471">
        <v>-11104</v>
      </c>
      <c r="H7471">
        <v>88</v>
      </c>
      <c r="I7471" s="4" t="s">
        <v>26</v>
      </c>
      <c r="J7471" s="4" t="s">
        <v>494</v>
      </c>
      <c r="K7471">
        <v>-0.6129</v>
      </c>
      <c r="L7471">
        <v>1.7307999999999999</v>
      </c>
      <c r="M7471">
        <v>0.73570000000000002</v>
      </c>
      <c r="N7471" s="4" t="s">
        <v>81</v>
      </c>
      <c r="O7471" s="4" t="s">
        <v>34</v>
      </c>
      <c r="P7471">
        <v>310</v>
      </c>
      <c r="Q7471">
        <v>175</v>
      </c>
      <c r="R7471">
        <v>0</v>
      </c>
    </row>
    <row r="7472" spans="1:18" x14ac:dyDescent="0.4">
      <c r="A7472">
        <v>1</v>
      </c>
      <c r="B7472">
        <v>1102</v>
      </c>
      <c r="C7472" s="4" t="s">
        <v>48</v>
      </c>
      <c r="D7472">
        <v>28</v>
      </c>
      <c r="E7472">
        <v>0.34197916666666667</v>
      </c>
      <c r="F7472">
        <v>1068</v>
      </c>
      <c r="G7472">
        <v>-11098</v>
      </c>
      <c r="H7472">
        <v>93</v>
      </c>
      <c r="I7472" s="4" t="s">
        <v>26</v>
      </c>
      <c r="J7472" s="4" t="s">
        <v>494</v>
      </c>
      <c r="K7472">
        <v>0.70630000000000004</v>
      </c>
      <c r="L7472">
        <v>1.5664</v>
      </c>
      <c r="M7472">
        <v>0.5575</v>
      </c>
      <c r="N7472" s="4" t="s">
        <v>41</v>
      </c>
      <c r="O7472" s="4" t="s">
        <v>103</v>
      </c>
      <c r="P7472">
        <v>302.89999999999998</v>
      </c>
      <c r="Q7472">
        <v>157.30000000000001</v>
      </c>
      <c r="R7472">
        <v>0</v>
      </c>
    </row>
    <row r="7473" spans="1:18" x14ac:dyDescent="0.4">
      <c r="A7473">
        <v>1</v>
      </c>
      <c r="B7473">
        <v>1103</v>
      </c>
      <c r="C7473" s="4" t="s">
        <v>43</v>
      </c>
      <c r="D7473">
        <v>25</v>
      </c>
      <c r="E7473">
        <v>0.6089930555555555</v>
      </c>
      <c r="F7473">
        <v>1066</v>
      </c>
      <c r="G7473">
        <v>-11092</v>
      </c>
      <c r="H7473">
        <v>98</v>
      </c>
      <c r="I7473" s="4" t="s">
        <v>31</v>
      </c>
      <c r="J7473" s="4" t="s">
        <v>32</v>
      </c>
      <c r="K7473">
        <v>0.13250000000000001</v>
      </c>
      <c r="L7473">
        <v>2.6417999999999999</v>
      </c>
      <c r="M7473">
        <v>1.5882000000000001</v>
      </c>
      <c r="N7473" s="4" t="s">
        <v>46</v>
      </c>
      <c r="O7473" s="4" t="s">
        <v>152</v>
      </c>
      <c r="P7473">
        <v>361.1</v>
      </c>
      <c r="Q7473">
        <v>228.1</v>
      </c>
      <c r="R7473">
        <v>99.9</v>
      </c>
    </row>
    <row r="7474" spans="1:18" x14ac:dyDescent="0.4">
      <c r="A7474">
        <v>1</v>
      </c>
      <c r="B7474">
        <v>1103</v>
      </c>
      <c r="C7474" s="4" t="s">
        <v>48</v>
      </c>
      <c r="D7474">
        <v>17</v>
      </c>
      <c r="E7474">
        <v>0.91872685185185177</v>
      </c>
      <c r="F7474">
        <v>1064</v>
      </c>
      <c r="G7474">
        <v>-11086</v>
      </c>
      <c r="H7474">
        <v>103</v>
      </c>
      <c r="I7474" s="4" t="s">
        <v>58</v>
      </c>
      <c r="J7474" s="4" t="s">
        <v>32</v>
      </c>
      <c r="K7474">
        <v>-2.7199999999999998E-2</v>
      </c>
      <c r="L7474">
        <v>2.7894000000000001</v>
      </c>
      <c r="M7474">
        <v>1.8262</v>
      </c>
      <c r="N7474" s="4" t="s">
        <v>231</v>
      </c>
      <c r="O7474" s="4" t="s">
        <v>346</v>
      </c>
      <c r="P7474">
        <v>321.10000000000002</v>
      </c>
      <c r="Q7474">
        <v>212.1</v>
      </c>
      <c r="R7474">
        <v>98.9</v>
      </c>
    </row>
    <row r="7475" spans="1:18" x14ac:dyDescent="0.4">
      <c r="A7475">
        <v>1</v>
      </c>
      <c r="B7475">
        <v>1104</v>
      </c>
      <c r="C7475" s="4" t="s">
        <v>43</v>
      </c>
      <c r="D7475">
        <v>13</v>
      </c>
      <c r="E7475">
        <v>0.66590277777777784</v>
      </c>
      <c r="F7475">
        <v>1062</v>
      </c>
      <c r="G7475">
        <v>-11080</v>
      </c>
      <c r="H7475">
        <v>108</v>
      </c>
      <c r="I7475" s="4" t="s">
        <v>26</v>
      </c>
      <c r="J7475" s="4" t="s">
        <v>493</v>
      </c>
      <c r="K7475">
        <v>0.87619999999999998</v>
      </c>
      <c r="L7475">
        <v>1.2941</v>
      </c>
      <c r="M7475">
        <v>0.20699999999999999</v>
      </c>
      <c r="N7475" s="4" t="s">
        <v>50</v>
      </c>
      <c r="O7475" s="4" t="s">
        <v>441</v>
      </c>
      <c r="P7475">
        <v>313.8</v>
      </c>
      <c r="Q7475">
        <v>109.3</v>
      </c>
      <c r="R7475">
        <v>0</v>
      </c>
    </row>
    <row r="7476" spans="1:18" x14ac:dyDescent="0.4">
      <c r="A7476">
        <v>1</v>
      </c>
      <c r="B7476">
        <v>1104</v>
      </c>
      <c r="C7476" s="4" t="s">
        <v>48</v>
      </c>
      <c r="D7476">
        <v>6</v>
      </c>
      <c r="E7476">
        <v>0.60659722222222223</v>
      </c>
      <c r="F7476">
        <v>1060</v>
      </c>
      <c r="G7476">
        <v>-11074</v>
      </c>
      <c r="H7476">
        <v>113</v>
      </c>
      <c r="I7476" s="4" t="s">
        <v>26</v>
      </c>
      <c r="J7476" s="4" t="s">
        <v>494</v>
      </c>
      <c r="K7476">
        <v>-0.7288</v>
      </c>
      <c r="L7476">
        <v>1.4997</v>
      </c>
      <c r="M7476">
        <v>0.54139999999999999</v>
      </c>
      <c r="N7476" s="4" t="s">
        <v>89</v>
      </c>
      <c r="O7476" s="4" t="s">
        <v>194</v>
      </c>
      <c r="P7476">
        <v>282.3</v>
      </c>
      <c r="Q7476">
        <v>148.9</v>
      </c>
      <c r="R7476">
        <v>0</v>
      </c>
    </row>
    <row r="7477" spans="1:18" x14ac:dyDescent="0.4">
      <c r="A7477">
        <v>1</v>
      </c>
      <c r="B7477">
        <v>1105</v>
      </c>
      <c r="C7477" s="4" t="s">
        <v>57</v>
      </c>
      <c r="D7477">
        <v>1</v>
      </c>
      <c r="E7477">
        <v>3.6759259259259255E-2</v>
      </c>
      <c r="F7477">
        <v>1059</v>
      </c>
      <c r="G7477">
        <v>-11069</v>
      </c>
      <c r="H7477">
        <v>80</v>
      </c>
      <c r="I7477" s="4" t="s">
        <v>19</v>
      </c>
      <c r="J7477" s="4" t="s">
        <v>493</v>
      </c>
      <c r="K7477">
        <v>-1.3351</v>
      </c>
      <c r="L7477">
        <v>0.43440000000000001</v>
      </c>
      <c r="M7477">
        <v>-0.61750000000000005</v>
      </c>
      <c r="N7477" s="4" t="s">
        <v>137</v>
      </c>
      <c r="O7477" s="4" t="s">
        <v>398</v>
      </c>
      <c r="P7477">
        <v>188.2</v>
      </c>
      <c r="Q7477">
        <v>0</v>
      </c>
      <c r="R7477">
        <v>0</v>
      </c>
    </row>
    <row r="7478" spans="1:18" x14ac:dyDescent="0.4">
      <c r="A7478">
        <v>1</v>
      </c>
      <c r="B7478">
        <v>1105</v>
      </c>
      <c r="C7478" s="4" t="s">
        <v>43</v>
      </c>
      <c r="D7478">
        <v>2</v>
      </c>
      <c r="E7478">
        <v>0.68274305555555559</v>
      </c>
      <c r="F7478">
        <v>1058</v>
      </c>
      <c r="G7478">
        <v>-11068</v>
      </c>
      <c r="H7478">
        <v>118</v>
      </c>
      <c r="I7478" s="4" t="s">
        <v>341</v>
      </c>
      <c r="J7478" s="4" t="s">
        <v>493</v>
      </c>
      <c r="K7478">
        <v>1.5583</v>
      </c>
      <c r="L7478">
        <v>3.4099999999999998E-2</v>
      </c>
      <c r="M7478">
        <v>-1.0362</v>
      </c>
      <c r="N7478" s="4" t="s">
        <v>84</v>
      </c>
      <c r="O7478" s="4" t="s">
        <v>437</v>
      </c>
      <c r="P7478">
        <v>56.3</v>
      </c>
      <c r="Q7478">
        <v>0</v>
      </c>
      <c r="R7478">
        <v>0</v>
      </c>
    </row>
    <row r="7479" spans="1:18" x14ac:dyDescent="0.4">
      <c r="A7479">
        <v>1</v>
      </c>
      <c r="B7479">
        <v>1105</v>
      </c>
      <c r="C7479" s="4" t="s">
        <v>97</v>
      </c>
      <c r="D7479">
        <v>28</v>
      </c>
      <c r="E7479">
        <v>0.76195601851851846</v>
      </c>
      <c r="F7479">
        <v>1057</v>
      </c>
      <c r="G7479">
        <v>-11063</v>
      </c>
      <c r="H7479">
        <v>85</v>
      </c>
      <c r="I7479" s="4" t="s">
        <v>19</v>
      </c>
      <c r="J7479" s="4" t="s">
        <v>496</v>
      </c>
      <c r="K7479">
        <v>1.1861999999999999</v>
      </c>
      <c r="L7479">
        <v>0.68959999999999999</v>
      </c>
      <c r="M7479">
        <v>-0.32690000000000002</v>
      </c>
      <c r="N7479" s="4" t="s">
        <v>55</v>
      </c>
      <c r="O7479" s="4" t="s">
        <v>336</v>
      </c>
      <c r="P7479">
        <v>226.8</v>
      </c>
      <c r="Q7479">
        <v>0</v>
      </c>
      <c r="R7479">
        <v>0</v>
      </c>
    </row>
    <row r="7480" spans="1:18" x14ac:dyDescent="0.4">
      <c r="A7480">
        <v>1</v>
      </c>
      <c r="B7480">
        <v>1105</v>
      </c>
      <c r="C7480" s="4" t="s">
        <v>54</v>
      </c>
      <c r="D7480">
        <v>27</v>
      </c>
      <c r="E7480">
        <v>0.20988425925925924</v>
      </c>
      <c r="F7480">
        <v>1056</v>
      </c>
      <c r="G7480">
        <v>-11062</v>
      </c>
      <c r="H7480">
        <v>123</v>
      </c>
      <c r="I7480" s="4" t="s">
        <v>19</v>
      </c>
      <c r="J7480" s="4" t="s">
        <v>496</v>
      </c>
      <c r="K7480">
        <v>-1.488</v>
      </c>
      <c r="L7480">
        <v>0.12509999999999999</v>
      </c>
      <c r="M7480">
        <v>-0.86990000000000001</v>
      </c>
      <c r="N7480" s="4" t="s">
        <v>81</v>
      </c>
      <c r="O7480" s="4" t="s">
        <v>172</v>
      </c>
      <c r="P7480">
        <v>98.6</v>
      </c>
      <c r="Q7480">
        <v>0</v>
      </c>
      <c r="R7480">
        <v>0</v>
      </c>
    </row>
    <row r="7481" spans="1:18" x14ac:dyDescent="0.4">
      <c r="A7481">
        <v>1</v>
      </c>
      <c r="B7481">
        <v>1106</v>
      </c>
      <c r="C7481" s="4" t="s">
        <v>67</v>
      </c>
      <c r="D7481">
        <v>21</v>
      </c>
      <c r="E7481">
        <v>0.4383333333333333</v>
      </c>
      <c r="F7481">
        <v>1055</v>
      </c>
      <c r="G7481">
        <v>-11057</v>
      </c>
      <c r="H7481">
        <v>90</v>
      </c>
      <c r="I7481" s="4" t="s">
        <v>26</v>
      </c>
      <c r="J7481" s="4" t="s">
        <v>494</v>
      </c>
      <c r="K7481">
        <v>-0.57979999999999998</v>
      </c>
      <c r="L7481">
        <v>1.7928999999999999</v>
      </c>
      <c r="M7481">
        <v>0.79510000000000003</v>
      </c>
      <c r="N7481" s="4" t="s">
        <v>63</v>
      </c>
      <c r="O7481" s="4" t="s">
        <v>397</v>
      </c>
      <c r="P7481">
        <v>308.10000000000002</v>
      </c>
      <c r="Q7481">
        <v>177.1</v>
      </c>
      <c r="R7481">
        <v>0</v>
      </c>
    </row>
    <row r="7482" spans="1:18" x14ac:dyDescent="0.4">
      <c r="A7482">
        <v>1</v>
      </c>
      <c r="B7482">
        <v>1106</v>
      </c>
      <c r="C7482" s="4" t="s">
        <v>97</v>
      </c>
      <c r="D7482">
        <v>17</v>
      </c>
      <c r="E7482">
        <v>0.97189814814814823</v>
      </c>
      <c r="F7482">
        <v>1053</v>
      </c>
      <c r="G7482">
        <v>-11051</v>
      </c>
      <c r="H7482">
        <v>95</v>
      </c>
      <c r="I7482" s="4" t="s">
        <v>26</v>
      </c>
      <c r="J7482" s="4" t="s">
        <v>493</v>
      </c>
      <c r="K7482">
        <v>0.45700000000000002</v>
      </c>
      <c r="L7482">
        <v>2.0506000000000002</v>
      </c>
      <c r="M7482">
        <v>0.98870000000000002</v>
      </c>
      <c r="N7482" s="4" t="s">
        <v>65</v>
      </c>
      <c r="O7482" s="4" t="s">
        <v>286</v>
      </c>
      <c r="P7482">
        <v>354.3</v>
      </c>
      <c r="Q7482">
        <v>208.1</v>
      </c>
      <c r="R7482">
        <v>0</v>
      </c>
    </row>
    <row r="7483" spans="1:18" x14ac:dyDescent="0.4">
      <c r="A7483">
        <v>1</v>
      </c>
      <c r="B7483">
        <v>1107</v>
      </c>
      <c r="C7483" s="4" t="s">
        <v>67</v>
      </c>
      <c r="D7483">
        <v>11</v>
      </c>
      <c r="E7483">
        <v>5.4131944444444441E-2</v>
      </c>
      <c r="F7483">
        <v>1051</v>
      </c>
      <c r="G7483">
        <v>-11045</v>
      </c>
      <c r="H7483">
        <v>100</v>
      </c>
      <c r="I7483" s="4" t="s">
        <v>31</v>
      </c>
      <c r="J7483" s="4" t="s">
        <v>495</v>
      </c>
      <c r="K7483">
        <v>0.10920000000000001</v>
      </c>
      <c r="L7483">
        <v>2.6423000000000001</v>
      </c>
      <c r="M7483">
        <v>1.6726000000000001</v>
      </c>
      <c r="N7483" s="4" t="s">
        <v>76</v>
      </c>
      <c r="O7483" s="4" t="s">
        <v>272</v>
      </c>
      <c r="P7483">
        <v>318.8</v>
      </c>
      <c r="Q7483">
        <v>209.4</v>
      </c>
      <c r="R7483">
        <v>95.5</v>
      </c>
    </row>
    <row r="7484" spans="1:18" x14ac:dyDescent="0.4">
      <c r="A7484">
        <v>1</v>
      </c>
      <c r="B7484">
        <v>1107</v>
      </c>
      <c r="C7484" s="4" t="s">
        <v>97</v>
      </c>
      <c r="D7484">
        <v>6</v>
      </c>
      <c r="E7484">
        <v>0.99594907407407407</v>
      </c>
      <c r="F7484">
        <v>1049</v>
      </c>
      <c r="G7484">
        <v>-11039</v>
      </c>
      <c r="H7484">
        <v>105</v>
      </c>
      <c r="I7484" s="4" t="s">
        <v>72</v>
      </c>
      <c r="J7484" s="4" t="s">
        <v>493</v>
      </c>
      <c r="K7484">
        <v>-0.30180000000000001</v>
      </c>
      <c r="L7484">
        <v>2.3380999999999998</v>
      </c>
      <c r="M7484">
        <v>1.2709999999999999</v>
      </c>
      <c r="N7484" s="4" t="s">
        <v>75</v>
      </c>
      <c r="O7484" s="4" t="s">
        <v>339</v>
      </c>
      <c r="P7484">
        <v>366.4</v>
      </c>
      <c r="Q7484">
        <v>224.5</v>
      </c>
      <c r="R7484">
        <v>78.900000000000006</v>
      </c>
    </row>
    <row r="7485" spans="1:18" x14ac:dyDescent="0.4">
      <c r="A7485">
        <v>1</v>
      </c>
      <c r="B7485">
        <v>1107</v>
      </c>
      <c r="C7485" s="4" t="s">
        <v>71</v>
      </c>
      <c r="D7485">
        <v>31</v>
      </c>
      <c r="E7485">
        <v>0.69856481481481481</v>
      </c>
      <c r="F7485">
        <v>1047</v>
      </c>
      <c r="G7485">
        <v>-11033</v>
      </c>
      <c r="H7485">
        <v>110</v>
      </c>
      <c r="I7485" s="4" t="s">
        <v>26</v>
      </c>
      <c r="J7485" s="4" t="s">
        <v>494</v>
      </c>
      <c r="K7485">
        <v>0.78569999999999995</v>
      </c>
      <c r="L7485">
        <v>1.4097</v>
      </c>
      <c r="M7485">
        <v>0.42270000000000002</v>
      </c>
      <c r="N7485" s="4" t="s">
        <v>73</v>
      </c>
      <c r="O7485" s="4" t="s">
        <v>136</v>
      </c>
      <c r="P7485">
        <v>281.60000000000002</v>
      </c>
      <c r="Q7485">
        <v>135.30000000000001</v>
      </c>
      <c r="R7485">
        <v>0</v>
      </c>
    </row>
    <row r="7486" spans="1:18" x14ac:dyDescent="0.4">
      <c r="A7486">
        <v>1</v>
      </c>
      <c r="B7486">
        <v>1108</v>
      </c>
      <c r="C7486" s="4" t="s">
        <v>18</v>
      </c>
      <c r="D7486">
        <v>25</v>
      </c>
      <c r="E7486">
        <v>0.13921296296296296</v>
      </c>
      <c r="F7486">
        <v>1045</v>
      </c>
      <c r="G7486">
        <v>-11027</v>
      </c>
      <c r="H7486">
        <v>115</v>
      </c>
      <c r="I7486" s="4" t="s">
        <v>19</v>
      </c>
      <c r="J7486" s="4" t="s">
        <v>493</v>
      </c>
      <c r="K7486">
        <v>-1.0468999999999999</v>
      </c>
      <c r="L7486">
        <v>0.95050000000000001</v>
      </c>
      <c r="M7486">
        <v>-7.6200000000000004E-2</v>
      </c>
      <c r="N7486" s="4" t="s">
        <v>20</v>
      </c>
      <c r="O7486" s="4" t="s">
        <v>156</v>
      </c>
      <c r="P7486">
        <v>263.7</v>
      </c>
      <c r="Q7486">
        <v>0</v>
      </c>
      <c r="R7486">
        <v>0</v>
      </c>
    </row>
    <row r="7487" spans="1:18" x14ac:dyDescent="0.4">
      <c r="A7487">
        <v>1</v>
      </c>
      <c r="B7487">
        <v>1108</v>
      </c>
      <c r="C7487" s="4" t="s">
        <v>22</v>
      </c>
      <c r="D7487">
        <v>20</v>
      </c>
      <c r="E7487">
        <v>0.52856481481481488</v>
      </c>
      <c r="F7487">
        <v>1043</v>
      </c>
      <c r="G7487">
        <v>-11022</v>
      </c>
      <c r="H7487">
        <v>82</v>
      </c>
      <c r="I7487" s="4" t="s">
        <v>19</v>
      </c>
      <c r="J7487" s="4" t="s">
        <v>494</v>
      </c>
      <c r="K7487">
        <v>-1.3711</v>
      </c>
      <c r="L7487">
        <v>0.37690000000000001</v>
      </c>
      <c r="M7487">
        <v>-0.69210000000000005</v>
      </c>
      <c r="N7487" s="4" t="s">
        <v>197</v>
      </c>
      <c r="O7487" s="4" t="s">
        <v>233</v>
      </c>
      <c r="P7487">
        <v>178.9</v>
      </c>
      <c r="Q7487">
        <v>0</v>
      </c>
      <c r="R7487">
        <v>0</v>
      </c>
    </row>
    <row r="7488" spans="1:18" x14ac:dyDescent="0.4">
      <c r="A7488">
        <v>1</v>
      </c>
      <c r="B7488">
        <v>1108</v>
      </c>
      <c r="C7488" s="4" t="s">
        <v>71</v>
      </c>
      <c r="D7488">
        <v>20</v>
      </c>
      <c r="E7488">
        <v>0.17777777777777778</v>
      </c>
      <c r="F7488">
        <v>1043</v>
      </c>
      <c r="G7488">
        <v>-11021</v>
      </c>
      <c r="H7488">
        <v>120</v>
      </c>
      <c r="I7488" s="4" t="s">
        <v>19</v>
      </c>
      <c r="J7488" s="4" t="s">
        <v>494</v>
      </c>
      <c r="K7488">
        <v>1.5246</v>
      </c>
      <c r="L7488">
        <v>8.0399999999999999E-2</v>
      </c>
      <c r="M7488">
        <v>-0.95930000000000004</v>
      </c>
      <c r="N7488" s="4" t="s">
        <v>68</v>
      </c>
      <c r="O7488" s="4" t="s">
        <v>124</v>
      </c>
      <c r="P7488">
        <v>81.900000000000006</v>
      </c>
      <c r="Q7488">
        <v>0</v>
      </c>
      <c r="R7488">
        <v>0</v>
      </c>
    </row>
    <row r="7489" spans="1:18" x14ac:dyDescent="0.4">
      <c r="A7489">
        <v>1</v>
      </c>
      <c r="B7489">
        <v>1109</v>
      </c>
      <c r="C7489" s="4" t="s">
        <v>25</v>
      </c>
      <c r="D7489">
        <v>16</v>
      </c>
      <c r="E7489">
        <v>0.26026620370370374</v>
      </c>
      <c r="F7489">
        <v>1041</v>
      </c>
      <c r="G7489">
        <v>-11016</v>
      </c>
      <c r="H7489">
        <v>87</v>
      </c>
      <c r="I7489" s="4" t="s">
        <v>26</v>
      </c>
      <c r="J7489" s="4" t="s">
        <v>494</v>
      </c>
      <c r="K7489">
        <v>0.81189999999999996</v>
      </c>
      <c r="L7489">
        <v>1.3447</v>
      </c>
      <c r="M7489">
        <v>0.39119999999999999</v>
      </c>
      <c r="N7489" s="4" t="s">
        <v>65</v>
      </c>
      <c r="O7489" s="4" t="s">
        <v>319</v>
      </c>
      <c r="P7489">
        <v>274</v>
      </c>
      <c r="Q7489">
        <v>130.5</v>
      </c>
      <c r="R7489">
        <v>0</v>
      </c>
    </row>
    <row r="7490" spans="1:18" x14ac:dyDescent="0.4">
      <c r="A7490">
        <v>1</v>
      </c>
      <c r="B7490">
        <v>1109</v>
      </c>
      <c r="C7490" s="4" t="s">
        <v>22</v>
      </c>
      <c r="D7490">
        <v>9</v>
      </c>
      <c r="E7490">
        <v>0.57291666666666663</v>
      </c>
      <c r="F7490">
        <v>1039</v>
      </c>
      <c r="G7490">
        <v>-11010</v>
      </c>
      <c r="H7490">
        <v>92</v>
      </c>
      <c r="I7490" s="4" t="s">
        <v>26</v>
      </c>
      <c r="J7490" s="4" t="s">
        <v>493</v>
      </c>
      <c r="K7490">
        <v>-0.72109999999999996</v>
      </c>
      <c r="L7490">
        <v>1.5865</v>
      </c>
      <c r="M7490">
        <v>0.48409999999999997</v>
      </c>
      <c r="N7490" s="4" t="s">
        <v>63</v>
      </c>
      <c r="O7490" s="4" t="s">
        <v>83</v>
      </c>
      <c r="P7490">
        <v>337.2</v>
      </c>
      <c r="Q7490">
        <v>160.19999999999999</v>
      </c>
      <c r="R7490">
        <v>0</v>
      </c>
    </row>
    <row r="7491" spans="1:18" x14ac:dyDescent="0.4">
      <c r="A7491">
        <v>1</v>
      </c>
      <c r="B7491">
        <v>1110</v>
      </c>
      <c r="C7491" s="4" t="s">
        <v>25</v>
      </c>
      <c r="D7491">
        <v>5</v>
      </c>
      <c r="E7491">
        <v>0.96917824074074066</v>
      </c>
      <c r="F7491">
        <v>1037</v>
      </c>
      <c r="G7491">
        <v>-11004</v>
      </c>
      <c r="H7491">
        <v>97</v>
      </c>
      <c r="I7491" s="4" t="s">
        <v>31</v>
      </c>
      <c r="J7491" s="4" t="s">
        <v>32</v>
      </c>
      <c r="K7491">
        <v>7.3999999999999996E-2</v>
      </c>
      <c r="L7491">
        <v>2.6943000000000001</v>
      </c>
      <c r="M7491">
        <v>1.7496</v>
      </c>
      <c r="N7491" s="4" t="s">
        <v>119</v>
      </c>
      <c r="O7491" s="4" t="s">
        <v>439</v>
      </c>
      <c r="P7491">
        <v>317.5</v>
      </c>
      <c r="Q7491">
        <v>211.2</v>
      </c>
      <c r="R7491">
        <v>98.3</v>
      </c>
    </row>
    <row r="7492" spans="1:18" x14ac:dyDescent="0.4">
      <c r="A7492">
        <v>1</v>
      </c>
      <c r="B7492">
        <v>1110</v>
      </c>
      <c r="C7492" s="4" t="s">
        <v>35</v>
      </c>
      <c r="D7492">
        <v>29</v>
      </c>
      <c r="E7492">
        <v>0.55418981481481489</v>
      </c>
      <c r="F7492">
        <v>1035</v>
      </c>
      <c r="G7492">
        <v>-10998</v>
      </c>
      <c r="H7492">
        <v>102</v>
      </c>
      <c r="I7492" s="4" t="s">
        <v>58</v>
      </c>
      <c r="J7492" s="4" t="s">
        <v>32</v>
      </c>
      <c r="K7492">
        <v>-2.76E-2</v>
      </c>
      <c r="L7492">
        <v>2.8496000000000001</v>
      </c>
      <c r="M7492">
        <v>1.7657</v>
      </c>
      <c r="N7492" s="4" t="s">
        <v>59</v>
      </c>
      <c r="O7492" s="4" t="s">
        <v>111</v>
      </c>
      <c r="P7492">
        <v>370.6</v>
      </c>
      <c r="Q7492">
        <v>232.1</v>
      </c>
      <c r="R7492">
        <v>104.2</v>
      </c>
    </row>
    <row r="7493" spans="1:18" x14ac:dyDescent="0.4">
      <c r="A7493">
        <v>1</v>
      </c>
      <c r="B7493">
        <v>1111</v>
      </c>
      <c r="C7493" s="4" t="s">
        <v>38</v>
      </c>
      <c r="D7493">
        <v>25</v>
      </c>
      <c r="E7493">
        <v>0.62380787037037033</v>
      </c>
      <c r="F7493">
        <v>1033</v>
      </c>
      <c r="G7493">
        <v>-10992</v>
      </c>
      <c r="H7493">
        <v>107</v>
      </c>
      <c r="I7493" s="4" t="s">
        <v>26</v>
      </c>
      <c r="J7493" s="4" t="s">
        <v>494</v>
      </c>
      <c r="K7493">
        <v>-0.68020000000000003</v>
      </c>
      <c r="L7493">
        <v>1.5991</v>
      </c>
      <c r="M7493">
        <v>0.62019999999999997</v>
      </c>
      <c r="N7493" s="4" t="s">
        <v>55</v>
      </c>
      <c r="O7493" s="4" t="s">
        <v>391</v>
      </c>
      <c r="P7493">
        <v>298.2</v>
      </c>
      <c r="Q7493">
        <v>162</v>
      </c>
      <c r="R7493">
        <v>0</v>
      </c>
    </row>
    <row r="7494" spans="1:18" x14ac:dyDescent="0.4">
      <c r="A7494">
        <v>1</v>
      </c>
      <c r="B7494">
        <v>1111</v>
      </c>
      <c r="C7494" s="4" t="s">
        <v>35</v>
      </c>
      <c r="D7494">
        <v>18</v>
      </c>
      <c r="E7494">
        <v>0.77229166666666671</v>
      </c>
      <c r="F7494">
        <v>1032</v>
      </c>
      <c r="G7494">
        <v>-10986</v>
      </c>
      <c r="H7494">
        <v>112</v>
      </c>
      <c r="I7494" s="4" t="s">
        <v>26</v>
      </c>
      <c r="J7494" s="4" t="s">
        <v>494</v>
      </c>
      <c r="K7494">
        <v>0.67369999999999997</v>
      </c>
      <c r="L7494">
        <v>1.6357999999999999</v>
      </c>
      <c r="M7494">
        <v>0.60799999999999998</v>
      </c>
      <c r="N7494" s="4" t="s">
        <v>52</v>
      </c>
      <c r="O7494" s="4" t="s">
        <v>90</v>
      </c>
      <c r="P7494">
        <v>312.39999999999998</v>
      </c>
      <c r="Q7494">
        <v>165</v>
      </c>
      <c r="R7494">
        <v>0</v>
      </c>
    </row>
    <row r="7495" spans="1:18" x14ac:dyDescent="0.4">
      <c r="A7495">
        <v>1</v>
      </c>
      <c r="B7495">
        <v>1112</v>
      </c>
      <c r="C7495" s="4" t="s">
        <v>43</v>
      </c>
      <c r="D7495">
        <v>15</v>
      </c>
      <c r="E7495">
        <v>0.44692129629629629</v>
      </c>
      <c r="F7495">
        <v>1030</v>
      </c>
      <c r="G7495">
        <v>-10981</v>
      </c>
      <c r="H7495">
        <v>79</v>
      </c>
      <c r="I7495" s="4" t="s">
        <v>19</v>
      </c>
      <c r="J7495" s="4" t="s">
        <v>493</v>
      </c>
      <c r="K7495">
        <v>1.3358000000000001</v>
      </c>
      <c r="L7495">
        <v>0.44190000000000002</v>
      </c>
      <c r="M7495">
        <v>-0.62749999999999995</v>
      </c>
      <c r="N7495" s="4" t="s">
        <v>50</v>
      </c>
      <c r="O7495" s="4" t="s">
        <v>411</v>
      </c>
      <c r="P7495">
        <v>195.9</v>
      </c>
      <c r="Q7495">
        <v>0</v>
      </c>
      <c r="R7495">
        <v>0</v>
      </c>
    </row>
    <row r="7496" spans="1:18" x14ac:dyDescent="0.4">
      <c r="A7496">
        <v>1</v>
      </c>
      <c r="B7496">
        <v>1112</v>
      </c>
      <c r="C7496" s="4" t="s">
        <v>38</v>
      </c>
      <c r="D7496">
        <v>14</v>
      </c>
      <c r="E7496">
        <v>4.1782407407407407E-2</v>
      </c>
      <c r="F7496">
        <v>1030</v>
      </c>
      <c r="G7496">
        <v>-10980</v>
      </c>
      <c r="H7496">
        <v>117</v>
      </c>
      <c r="I7496" s="4" t="s">
        <v>19</v>
      </c>
      <c r="J7496" s="4" t="s">
        <v>493</v>
      </c>
      <c r="K7496">
        <v>-1.49</v>
      </c>
      <c r="L7496">
        <v>0.1421</v>
      </c>
      <c r="M7496">
        <v>-0.89410000000000001</v>
      </c>
      <c r="N7496" s="4" t="s">
        <v>27</v>
      </c>
      <c r="O7496" s="4" t="s">
        <v>272</v>
      </c>
      <c r="P7496">
        <v>110.7</v>
      </c>
      <c r="Q7496">
        <v>0</v>
      </c>
      <c r="R7496">
        <v>0</v>
      </c>
    </row>
    <row r="7497" spans="1:18" x14ac:dyDescent="0.4">
      <c r="A7497">
        <v>1</v>
      </c>
      <c r="B7497">
        <v>1112</v>
      </c>
      <c r="C7497" s="4" t="s">
        <v>48</v>
      </c>
      <c r="D7497">
        <v>7</v>
      </c>
      <c r="E7497">
        <v>0.90751157407407401</v>
      </c>
      <c r="F7497">
        <v>1028</v>
      </c>
      <c r="G7497">
        <v>-10975</v>
      </c>
      <c r="H7497">
        <v>84</v>
      </c>
      <c r="I7497" s="4" t="s">
        <v>19</v>
      </c>
      <c r="J7497" s="4" t="s">
        <v>494</v>
      </c>
      <c r="K7497">
        <v>-1.2786</v>
      </c>
      <c r="L7497">
        <v>0.48930000000000001</v>
      </c>
      <c r="M7497">
        <v>-0.46600000000000003</v>
      </c>
      <c r="N7497" s="4" t="s">
        <v>89</v>
      </c>
      <c r="O7497" s="4" t="s">
        <v>217</v>
      </c>
      <c r="P7497">
        <v>179</v>
      </c>
      <c r="Q7497">
        <v>0</v>
      </c>
      <c r="R7497">
        <v>0</v>
      </c>
    </row>
    <row r="7498" spans="1:18" x14ac:dyDescent="0.4">
      <c r="A7498">
        <v>1</v>
      </c>
      <c r="B7498">
        <v>1112</v>
      </c>
      <c r="C7498" s="4" t="s">
        <v>35</v>
      </c>
      <c r="D7498">
        <v>7</v>
      </c>
      <c r="E7498">
        <v>0.28960648148148149</v>
      </c>
      <c r="F7498">
        <v>1028</v>
      </c>
      <c r="G7498">
        <v>-10974</v>
      </c>
      <c r="H7498">
        <v>122</v>
      </c>
      <c r="I7498" s="4" t="s">
        <v>19</v>
      </c>
      <c r="J7498" s="4" t="s">
        <v>494</v>
      </c>
      <c r="K7498">
        <v>1.3264</v>
      </c>
      <c r="L7498">
        <v>0.4118</v>
      </c>
      <c r="M7498">
        <v>-0.56369999999999998</v>
      </c>
      <c r="N7498" s="4" t="s">
        <v>36</v>
      </c>
      <c r="O7498" s="4" t="s">
        <v>353</v>
      </c>
      <c r="P7498">
        <v>168.2</v>
      </c>
      <c r="Q7498">
        <v>0</v>
      </c>
      <c r="R7498">
        <v>0</v>
      </c>
    </row>
    <row r="7499" spans="1:18" x14ac:dyDescent="0.4">
      <c r="A7499">
        <v>1</v>
      </c>
      <c r="B7499">
        <v>1113</v>
      </c>
      <c r="C7499" s="4" t="s">
        <v>43</v>
      </c>
      <c r="D7499">
        <v>4</v>
      </c>
      <c r="E7499">
        <v>0.45572916666666669</v>
      </c>
      <c r="F7499">
        <v>1026</v>
      </c>
      <c r="G7499">
        <v>-10969</v>
      </c>
      <c r="H7499">
        <v>89</v>
      </c>
      <c r="I7499" s="4" t="s">
        <v>26</v>
      </c>
      <c r="J7499" s="4" t="s">
        <v>493</v>
      </c>
      <c r="K7499">
        <v>0.63880000000000003</v>
      </c>
      <c r="L7499">
        <v>1.7309000000000001</v>
      </c>
      <c r="M7499">
        <v>0.64139999999999997</v>
      </c>
      <c r="N7499" s="4" t="s">
        <v>176</v>
      </c>
      <c r="O7499" s="4" t="s">
        <v>151</v>
      </c>
      <c r="P7499">
        <v>344.9</v>
      </c>
      <c r="Q7499">
        <v>179.7</v>
      </c>
      <c r="R7499">
        <v>0</v>
      </c>
    </row>
    <row r="7500" spans="1:18" x14ac:dyDescent="0.4">
      <c r="A7500">
        <v>1</v>
      </c>
      <c r="B7500">
        <v>1113</v>
      </c>
      <c r="C7500" s="4" t="s">
        <v>54</v>
      </c>
      <c r="D7500">
        <v>28</v>
      </c>
      <c r="E7500">
        <v>0.59502314814814816</v>
      </c>
      <c r="F7500">
        <v>1024</v>
      </c>
      <c r="G7500">
        <v>-10963</v>
      </c>
      <c r="H7500">
        <v>94</v>
      </c>
      <c r="I7500" s="4" t="s">
        <v>26</v>
      </c>
      <c r="J7500" s="4" t="s">
        <v>494</v>
      </c>
      <c r="K7500">
        <v>-0.59079999999999999</v>
      </c>
      <c r="L7500">
        <v>1.7555000000000001</v>
      </c>
      <c r="M7500">
        <v>0.79190000000000005</v>
      </c>
      <c r="N7500" s="4" t="s">
        <v>112</v>
      </c>
      <c r="O7500" s="4" t="s">
        <v>344</v>
      </c>
      <c r="P7500">
        <v>298.60000000000002</v>
      </c>
      <c r="Q7500">
        <v>174.2</v>
      </c>
      <c r="R7500">
        <v>0</v>
      </c>
    </row>
    <row r="7501" spans="1:18" x14ac:dyDescent="0.4">
      <c r="A7501">
        <v>1</v>
      </c>
      <c r="B7501">
        <v>1114</v>
      </c>
      <c r="C7501" s="4" t="s">
        <v>57</v>
      </c>
      <c r="D7501">
        <v>21</v>
      </c>
      <c r="E7501">
        <v>0.51623842592592595</v>
      </c>
      <c r="F7501">
        <v>1022</v>
      </c>
      <c r="G7501">
        <v>-10957</v>
      </c>
      <c r="H7501">
        <v>99</v>
      </c>
      <c r="I7501" s="4" t="s">
        <v>58</v>
      </c>
      <c r="J7501" s="4" t="s">
        <v>32</v>
      </c>
      <c r="K7501">
        <v>-0.09</v>
      </c>
      <c r="L7501">
        <v>2.7227999999999999</v>
      </c>
      <c r="M7501">
        <v>1.6635</v>
      </c>
      <c r="N7501" s="4" t="s">
        <v>158</v>
      </c>
      <c r="O7501" s="4" t="s">
        <v>177</v>
      </c>
      <c r="P7501">
        <v>361.1</v>
      </c>
      <c r="Q7501">
        <v>228.1</v>
      </c>
      <c r="R7501">
        <v>101.7</v>
      </c>
    </row>
    <row r="7502" spans="1:18" x14ac:dyDescent="0.4">
      <c r="A7502">
        <v>1</v>
      </c>
      <c r="B7502">
        <v>1114</v>
      </c>
      <c r="C7502" s="4" t="s">
        <v>54</v>
      </c>
      <c r="D7502">
        <v>18</v>
      </c>
      <c r="E7502">
        <v>0.14518518518518519</v>
      </c>
      <c r="F7502">
        <v>1020</v>
      </c>
      <c r="G7502">
        <v>-10951</v>
      </c>
      <c r="H7502">
        <v>104</v>
      </c>
      <c r="I7502" s="4" t="s">
        <v>31</v>
      </c>
      <c r="J7502" s="4" t="s">
        <v>32</v>
      </c>
      <c r="K7502">
        <v>0.14510000000000001</v>
      </c>
      <c r="L7502">
        <v>2.5958999999999999</v>
      </c>
      <c r="M7502">
        <v>1.5874999999999999</v>
      </c>
      <c r="N7502" s="4" t="s">
        <v>33</v>
      </c>
      <c r="O7502" s="4" t="s">
        <v>448</v>
      </c>
      <c r="P7502">
        <v>341.9</v>
      </c>
      <c r="Q7502">
        <v>220.1</v>
      </c>
      <c r="R7502">
        <v>97.3</v>
      </c>
    </row>
    <row r="7503" spans="1:18" x14ac:dyDescent="0.4">
      <c r="A7503">
        <v>1</v>
      </c>
      <c r="B7503">
        <v>1115</v>
      </c>
      <c r="C7503" s="4" t="s">
        <v>57</v>
      </c>
      <c r="D7503">
        <v>10</v>
      </c>
      <c r="E7503">
        <v>0.85835648148148147</v>
      </c>
      <c r="F7503">
        <v>1018</v>
      </c>
      <c r="G7503">
        <v>-10945</v>
      </c>
      <c r="H7503">
        <v>109</v>
      </c>
      <c r="I7503" s="4" t="s">
        <v>26</v>
      </c>
      <c r="J7503" s="4" t="s">
        <v>494</v>
      </c>
      <c r="K7503">
        <v>-0.79339999999999999</v>
      </c>
      <c r="L7503">
        <v>1.4049</v>
      </c>
      <c r="M7503">
        <v>0.39939999999999998</v>
      </c>
      <c r="N7503" s="4" t="s">
        <v>181</v>
      </c>
      <c r="O7503" s="4" t="s">
        <v>115</v>
      </c>
      <c r="P7503">
        <v>289.89999999999998</v>
      </c>
      <c r="Q7503">
        <v>135.4</v>
      </c>
      <c r="R7503">
        <v>0</v>
      </c>
    </row>
    <row r="7504" spans="1:18" x14ac:dyDescent="0.4">
      <c r="A7504">
        <v>1</v>
      </c>
      <c r="B7504">
        <v>1115</v>
      </c>
      <c r="C7504" s="4" t="s">
        <v>54</v>
      </c>
      <c r="D7504">
        <v>7</v>
      </c>
      <c r="E7504">
        <v>0.41143518518518518</v>
      </c>
      <c r="F7504">
        <v>1017</v>
      </c>
      <c r="G7504">
        <v>-10939</v>
      </c>
      <c r="H7504">
        <v>114</v>
      </c>
      <c r="I7504" s="4" t="s">
        <v>26</v>
      </c>
      <c r="J7504" s="4" t="s">
        <v>493</v>
      </c>
      <c r="K7504">
        <v>0.93369999999999997</v>
      </c>
      <c r="L7504">
        <v>1.1738999999999999</v>
      </c>
      <c r="M7504">
        <v>0.1158</v>
      </c>
      <c r="N7504" s="4" t="s">
        <v>94</v>
      </c>
      <c r="O7504" s="4" t="s">
        <v>248</v>
      </c>
      <c r="P7504">
        <v>295.39999999999998</v>
      </c>
      <c r="Q7504">
        <v>81.400000000000006</v>
      </c>
      <c r="R7504">
        <v>0</v>
      </c>
    </row>
    <row r="7505" spans="1:18" x14ac:dyDescent="0.4">
      <c r="A7505">
        <v>1</v>
      </c>
      <c r="B7505">
        <v>1116</v>
      </c>
      <c r="C7505" s="4" t="s">
        <v>67</v>
      </c>
      <c r="D7505">
        <v>2</v>
      </c>
      <c r="E7505">
        <v>2.1562499999999998E-2</v>
      </c>
      <c r="F7505">
        <v>1015</v>
      </c>
      <c r="G7505">
        <v>-10934</v>
      </c>
      <c r="H7505">
        <v>81</v>
      </c>
      <c r="I7505" s="4" t="s">
        <v>19</v>
      </c>
      <c r="J7505" s="4" t="s">
        <v>494</v>
      </c>
      <c r="K7505">
        <v>1.2216</v>
      </c>
      <c r="L7505">
        <v>0.60150000000000003</v>
      </c>
      <c r="M7505">
        <v>-0.36899999999999999</v>
      </c>
      <c r="N7505" s="4" t="s">
        <v>123</v>
      </c>
      <c r="O7505" s="4" t="s">
        <v>106</v>
      </c>
      <c r="P7505">
        <v>196.6</v>
      </c>
      <c r="Q7505">
        <v>0</v>
      </c>
      <c r="R7505">
        <v>0</v>
      </c>
    </row>
    <row r="7506" spans="1:18" x14ac:dyDescent="0.4">
      <c r="A7506">
        <v>1</v>
      </c>
      <c r="B7506">
        <v>1116</v>
      </c>
      <c r="C7506" s="4" t="s">
        <v>67</v>
      </c>
      <c r="D7506">
        <v>31</v>
      </c>
      <c r="E7506">
        <v>0.44859953703703703</v>
      </c>
      <c r="F7506">
        <v>1015</v>
      </c>
      <c r="G7506">
        <v>-10933</v>
      </c>
      <c r="H7506">
        <v>119</v>
      </c>
      <c r="I7506" s="4" t="s">
        <v>19</v>
      </c>
      <c r="J7506" s="4" t="s">
        <v>494</v>
      </c>
      <c r="K7506">
        <v>-1.4315</v>
      </c>
      <c r="L7506">
        <v>0.2157</v>
      </c>
      <c r="M7506">
        <v>-0.75360000000000005</v>
      </c>
      <c r="N7506" s="4" t="s">
        <v>137</v>
      </c>
      <c r="O7506" s="4" t="s">
        <v>411</v>
      </c>
      <c r="P7506">
        <v>122.5</v>
      </c>
      <c r="Q7506">
        <v>0</v>
      </c>
      <c r="R7506">
        <v>0</v>
      </c>
    </row>
    <row r="7507" spans="1:18" x14ac:dyDescent="0.4">
      <c r="A7507">
        <v>1</v>
      </c>
      <c r="B7507">
        <v>1116</v>
      </c>
      <c r="C7507" s="4" t="s">
        <v>18</v>
      </c>
      <c r="D7507">
        <v>26</v>
      </c>
      <c r="E7507">
        <v>0.82844907407407409</v>
      </c>
      <c r="F7507">
        <v>1013</v>
      </c>
      <c r="G7507">
        <v>-10928</v>
      </c>
      <c r="H7507">
        <v>86</v>
      </c>
      <c r="I7507" s="4" t="s">
        <v>19</v>
      </c>
      <c r="J7507" s="4" t="s">
        <v>493</v>
      </c>
      <c r="K7507">
        <v>-1.1558999999999999</v>
      </c>
      <c r="L7507">
        <v>0.76670000000000005</v>
      </c>
      <c r="M7507">
        <v>-0.29210000000000003</v>
      </c>
      <c r="N7507" s="4" t="s">
        <v>20</v>
      </c>
      <c r="O7507" s="4" t="s">
        <v>238</v>
      </c>
      <c r="P7507">
        <v>250.9</v>
      </c>
      <c r="Q7507">
        <v>0</v>
      </c>
      <c r="R7507">
        <v>0</v>
      </c>
    </row>
    <row r="7508" spans="1:18" x14ac:dyDescent="0.4">
      <c r="A7508">
        <v>1</v>
      </c>
      <c r="B7508">
        <v>1116</v>
      </c>
      <c r="C7508" s="4" t="s">
        <v>71</v>
      </c>
      <c r="D7508">
        <v>21</v>
      </c>
      <c r="E7508">
        <v>0.63740740740740742</v>
      </c>
      <c r="F7508">
        <v>1011</v>
      </c>
      <c r="G7508">
        <v>-10922</v>
      </c>
      <c r="H7508">
        <v>91</v>
      </c>
      <c r="I7508" s="4" t="s">
        <v>26</v>
      </c>
      <c r="J7508" s="4" t="s">
        <v>494</v>
      </c>
      <c r="K7508">
        <v>0.58389999999999997</v>
      </c>
      <c r="L7508">
        <v>1.7867</v>
      </c>
      <c r="M7508">
        <v>0.78649999999999998</v>
      </c>
      <c r="N7508" s="4" t="s">
        <v>123</v>
      </c>
      <c r="O7508" s="4" t="s">
        <v>184</v>
      </c>
      <c r="P7508">
        <v>307.5</v>
      </c>
      <c r="Q7508">
        <v>176.2</v>
      </c>
      <c r="R7508">
        <v>0</v>
      </c>
    </row>
    <row r="7509" spans="1:18" x14ac:dyDescent="0.4">
      <c r="A7509">
        <v>1</v>
      </c>
      <c r="B7509">
        <v>1117</v>
      </c>
      <c r="C7509" s="4" t="s">
        <v>18</v>
      </c>
      <c r="D7509">
        <v>16</v>
      </c>
      <c r="E7509">
        <v>4.929398148148148E-2</v>
      </c>
      <c r="F7509">
        <v>1009</v>
      </c>
      <c r="G7509">
        <v>-10916</v>
      </c>
      <c r="H7509">
        <v>96</v>
      </c>
      <c r="I7509" s="4" t="s">
        <v>72</v>
      </c>
      <c r="J7509" s="4" t="s">
        <v>495</v>
      </c>
      <c r="K7509">
        <v>-0.34849999999999998</v>
      </c>
      <c r="L7509">
        <v>2.2239</v>
      </c>
      <c r="M7509">
        <v>1.2133</v>
      </c>
      <c r="N7509" s="4" t="s">
        <v>20</v>
      </c>
      <c r="O7509" s="4" t="s">
        <v>421</v>
      </c>
      <c r="P7509">
        <v>338.8</v>
      </c>
      <c r="Q7509">
        <v>211.1</v>
      </c>
      <c r="R7509">
        <v>68.5</v>
      </c>
    </row>
    <row r="7510" spans="1:18" x14ac:dyDescent="0.4">
      <c r="A7510">
        <v>1</v>
      </c>
      <c r="B7510">
        <v>1117</v>
      </c>
      <c r="C7510" s="4" t="s">
        <v>71</v>
      </c>
      <c r="D7510">
        <v>11</v>
      </c>
      <c r="E7510">
        <v>3.9016203703703699E-2</v>
      </c>
      <c r="F7510">
        <v>1007</v>
      </c>
      <c r="G7510">
        <v>-10910</v>
      </c>
      <c r="H7510">
        <v>101</v>
      </c>
      <c r="I7510" s="4" t="s">
        <v>58</v>
      </c>
      <c r="J7510" s="4" t="s">
        <v>32</v>
      </c>
      <c r="K7510">
        <v>-0.10539999999999999</v>
      </c>
      <c r="L7510">
        <v>2.6932</v>
      </c>
      <c r="M7510">
        <v>1.6363000000000001</v>
      </c>
      <c r="N7510" s="4" t="s">
        <v>73</v>
      </c>
      <c r="O7510" s="4" t="s">
        <v>358</v>
      </c>
      <c r="P7510">
        <v>355.7</v>
      </c>
      <c r="Q7510">
        <v>224.7</v>
      </c>
      <c r="R7510">
        <v>99.7</v>
      </c>
    </row>
    <row r="7511" spans="1:18" x14ac:dyDescent="0.4">
      <c r="A7511">
        <v>1</v>
      </c>
      <c r="B7511">
        <v>1118</v>
      </c>
      <c r="C7511" s="4" t="s">
        <v>18</v>
      </c>
      <c r="D7511">
        <v>5</v>
      </c>
      <c r="E7511">
        <v>0.56880787037037039</v>
      </c>
      <c r="F7511">
        <v>1005</v>
      </c>
      <c r="G7511">
        <v>-10904</v>
      </c>
      <c r="H7511">
        <v>106</v>
      </c>
      <c r="I7511" s="4" t="s">
        <v>72</v>
      </c>
      <c r="J7511" s="4" t="s">
        <v>494</v>
      </c>
      <c r="K7511">
        <v>0.42659999999999998</v>
      </c>
      <c r="L7511">
        <v>2.0548999999999999</v>
      </c>
      <c r="M7511">
        <v>1.095</v>
      </c>
      <c r="N7511" s="4" t="s">
        <v>144</v>
      </c>
      <c r="O7511" s="4" t="s">
        <v>202</v>
      </c>
      <c r="P7511">
        <v>312.7</v>
      </c>
      <c r="Q7511">
        <v>195.7</v>
      </c>
      <c r="R7511">
        <v>45.5</v>
      </c>
    </row>
    <row r="7512" spans="1:18" x14ac:dyDescent="0.4">
      <c r="A7512">
        <v>1</v>
      </c>
      <c r="B7512">
        <v>1118</v>
      </c>
      <c r="C7512" s="4" t="s">
        <v>22</v>
      </c>
      <c r="D7512">
        <v>30</v>
      </c>
      <c r="E7512">
        <v>0.1363310185185185</v>
      </c>
      <c r="F7512">
        <v>1004</v>
      </c>
      <c r="G7512">
        <v>-10898</v>
      </c>
      <c r="H7512">
        <v>111</v>
      </c>
      <c r="I7512" s="4" t="s">
        <v>26</v>
      </c>
      <c r="J7512" s="4" t="s">
        <v>493</v>
      </c>
      <c r="K7512">
        <v>-0.81499999999999995</v>
      </c>
      <c r="L7512">
        <v>1.4133</v>
      </c>
      <c r="M7512">
        <v>0.31240000000000001</v>
      </c>
      <c r="N7512" s="4" t="s">
        <v>168</v>
      </c>
      <c r="O7512" s="4" t="s">
        <v>134</v>
      </c>
      <c r="P7512">
        <v>323.3</v>
      </c>
      <c r="Q7512">
        <v>131.6</v>
      </c>
      <c r="R7512">
        <v>0</v>
      </c>
    </row>
    <row r="7513" spans="1:18" x14ac:dyDescent="0.4">
      <c r="A7513">
        <v>1</v>
      </c>
      <c r="B7513">
        <v>1119</v>
      </c>
      <c r="C7513" s="4" t="s">
        <v>38</v>
      </c>
      <c r="D7513">
        <v>26</v>
      </c>
      <c r="E7513">
        <v>0.97780092592592593</v>
      </c>
      <c r="F7513">
        <v>1002</v>
      </c>
      <c r="G7513">
        <v>-10893</v>
      </c>
      <c r="H7513">
        <v>78</v>
      </c>
      <c r="I7513" s="4" t="s">
        <v>19</v>
      </c>
      <c r="J7513" s="4" t="s">
        <v>494</v>
      </c>
      <c r="K7513">
        <v>-1.3613</v>
      </c>
      <c r="L7513">
        <v>0.33560000000000001</v>
      </c>
      <c r="M7513">
        <v>-0.61580000000000001</v>
      </c>
      <c r="N7513" s="4" t="s">
        <v>105</v>
      </c>
      <c r="O7513" s="4" t="s">
        <v>363</v>
      </c>
      <c r="P7513">
        <v>151.19999999999999</v>
      </c>
      <c r="Q7513">
        <v>0</v>
      </c>
      <c r="R7513">
        <v>0</v>
      </c>
    </row>
    <row r="7514" spans="1:18" x14ac:dyDescent="0.4">
      <c r="A7514">
        <v>1</v>
      </c>
      <c r="B7514">
        <v>1119</v>
      </c>
      <c r="C7514" s="4" t="s">
        <v>25</v>
      </c>
      <c r="D7514">
        <v>26</v>
      </c>
      <c r="E7514">
        <v>0.26802083333333332</v>
      </c>
      <c r="F7514">
        <v>1002</v>
      </c>
      <c r="G7514">
        <v>-10892</v>
      </c>
      <c r="H7514">
        <v>116</v>
      </c>
      <c r="I7514" s="4" t="s">
        <v>19</v>
      </c>
      <c r="J7514" s="4" t="s">
        <v>494</v>
      </c>
      <c r="K7514">
        <v>1.1443000000000001</v>
      </c>
      <c r="L7514">
        <v>0.72829999999999995</v>
      </c>
      <c r="M7514">
        <v>-0.21240000000000001</v>
      </c>
      <c r="N7514" s="4" t="s">
        <v>171</v>
      </c>
      <c r="O7514" s="4" t="s">
        <v>426</v>
      </c>
      <c r="P7514">
        <v>212.3</v>
      </c>
      <c r="Q7514">
        <v>0</v>
      </c>
      <c r="R7514">
        <v>0</v>
      </c>
    </row>
    <row r="7515" spans="1:18" x14ac:dyDescent="0.4">
      <c r="A7515">
        <v>1</v>
      </c>
      <c r="B7515">
        <v>1119</v>
      </c>
      <c r="C7515" s="4" t="s">
        <v>35</v>
      </c>
      <c r="D7515">
        <v>20</v>
      </c>
      <c r="E7515">
        <v>0.36825231481481485</v>
      </c>
      <c r="F7515">
        <v>1000</v>
      </c>
      <c r="G7515">
        <v>-10887</v>
      </c>
      <c r="H7515">
        <v>83</v>
      </c>
      <c r="I7515" s="4" t="s">
        <v>19</v>
      </c>
      <c r="J7515" s="4" t="s">
        <v>493</v>
      </c>
      <c r="K7515">
        <v>1.5</v>
      </c>
      <c r="L7515">
        <v>0.1401</v>
      </c>
      <c r="M7515">
        <v>-0.92830000000000001</v>
      </c>
      <c r="N7515" s="4" t="s">
        <v>137</v>
      </c>
      <c r="O7515" s="4" t="s">
        <v>126</v>
      </c>
      <c r="P7515">
        <v>112</v>
      </c>
      <c r="Q7515">
        <v>0</v>
      </c>
      <c r="R7515">
        <v>0</v>
      </c>
    </row>
    <row r="7516" spans="1:18" x14ac:dyDescent="0.4">
      <c r="A7516">
        <v>1</v>
      </c>
      <c r="B7516">
        <v>1119</v>
      </c>
      <c r="C7516" s="4" t="s">
        <v>22</v>
      </c>
      <c r="D7516">
        <v>19</v>
      </c>
      <c r="E7516">
        <v>9.6469907407407407E-2</v>
      </c>
      <c r="F7516">
        <v>1000</v>
      </c>
      <c r="G7516">
        <v>-10886</v>
      </c>
      <c r="H7516">
        <v>121</v>
      </c>
      <c r="I7516" s="4" t="s">
        <v>19</v>
      </c>
      <c r="J7516" s="4" t="s">
        <v>493</v>
      </c>
      <c r="K7516">
        <v>-1.476</v>
      </c>
      <c r="L7516">
        <v>0.1981</v>
      </c>
      <c r="M7516">
        <v>-0.89810000000000001</v>
      </c>
      <c r="N7516" s="4" t="s">
        <v>197</v>
      </c>
      <c r="O7516" s="4" t="s">
        <v>396</v>
      </c>
      <c r="P7516">
        <v>136.19999999999999</v>
      </c>
      <c r="Q7516">
        <v>0</v>
      </c>
      <c r="R7516">
        <v>0</v>
      </c>
    </row>
    <row r="7517" spans="1:18" x14ac:dyDescent="0.4">
      <c r="A7517">
        <v>1</v>
      </c>
      <c r="B7517">
        <v>1120</v>
      </c>
      <c r="C7517" s="4" t="s">
        <v>38</v>
      </c>
      <c r="D7517">
        <v>15</v>
      </c>
      <c r="E7517">
        <v>0.58054398148148145</v>
      </c>
      <c r="F7517">
        <v>998</v>
      </c>
      <c r="G7517">
        <v>-10881</v>
      </c>
      <c r="H7517">
        <v>88</v>
      </c>
      <c r="I7517" s="4" t="s">
        <v>26</v>
      </c>
      <c r="J7517" s="4" t="s">
        <v>494</v>
      </c>
      <c r="K7517">
        <v>-0.67200000000000004</v>
      </c>
      <c r="L7517">
        <v>1.6228</v>
      </c>
      <c r="M7517">
        <v>0.627</v>
      </c>
      <c r="N7517" s="4" t="s">
        <v>27</v>
      </c>
      <c r="O7517" s="4" t="s">
        <v>438</v>
      </c>
      <c r="P7517">
        <v>305.2</v>
      </c>
      <c r="Q7517">
        <v>165</v>
      </c>
      <c r="R7517">
        <v>0</v>
      </c>
    </row>
    <row r="7518" spans="1:18" x14ac:dyDescent="0.4">
      <c r="A7518">
        <v>1</v>
      </c>
      <c r="B7518">
        <v>1120</v>
      </c>
      <c r="C7518" s="4" t="s">
        <v>35</v>
      </c>
      <c r="D7518">
        <v>8</v>
      </c>
      <c r="E7518">
        <v>0.68034722222222221</v>
      </c>
      <c r="F7518">
        <v>996</v>
      </c>
      <c r="G7518">
        <v>-10875</v>
      </c>
      <c r="H7518">
        <v>93</v>
      </c>
      <c r="I7518" s="4" t="s">
        <v>26</v>
      </c>
      <c r="J7518" s="4" t="s">
        <v>494</v>
      </c>
      <c r="K7518">
        <v>0.73140000000000005</v>
      </c>
      <c r="L7518">
        <v>1.5204</v>
      </c>
      <c r="M7518">
        <v>0.51149999999999995</v>
      </c>
      <c r="N7518" s="4" t="s">
        <v>36</v>
      </c>
      <c r="O7518" s="4" t="s">
        <v>323</v>
      </c>
      <c r="P7518">
        <v>299.10000000000002</v>
      </c>
      <c r="Q7518">
        <v>151.30000000000001</v>
      </c>
      <c r="R7518">
        <v>0</v>
      </c>
    </row>
    <row r="7519" spans="1:18" x14ac:dyDescent="0.4">
      <c r="A7519">
        <v>1</v>
      </c>
      <c r="B7519">
        <v>1121</v>
      </c>
      <c r="C7519" s="4" t="s">
        <v>38</v>
      </c>
      <c r="D7519">
        <v>4</v>
      </c>
      <c r="E7519">
        <v>0.90866898148148145</v>
      </c>
      <c r="F7519">
        <v>994</v>
      </c>
      <c r="G7519">
        <v>-10869</v>
      </c>
      <c r="H7519">
        <v>98</v>
      </c>
      <c r="I7519" s="4" t="s">
        <v>31</v>
      </c>
      <c r="J7519" s="4" t="s">
        <v>32</v>
      </c>
      <c r="K7519">
        <v>7.5800000000000006E-2</v>
      </c>
      <c r="L7519">
        <v>2.7458</v>
      </c>
      <c r="M7519">
        <v>1.6923999999999999</v>
      </c>
      <c r="N7519" s="4" t="s">
        <v>112</v>
      </c>
      <c r="O7519" s="4" t="s">
        <v>217</v>
      </c>
      <c r="P7519">
        <v>363</v>
      </c>
      <c r="Q7519">
        <v>230.1</v>
      </c>
      <c r="R7519">
        <v>103.3</v>
      </c>
    </row>
    <row r="7520" spans="1:18" x14ac:dyDescent="0.4">
      <c r="A7520">
        <v>1</v>
      </c>
      <c r="B7520">
        <v>1121</v>
      </c>
      <c r="C7520" s="4" t="s">
        <v>48</v>
      </c>
      <c r="D7520">
        <v>28</v>
      </c>
      <c r="E7520">
        <v>0.26215277777777779</v>
      </c>
      <c r="F7520">
        <v>993</v>
      </c>
      <c r="G7520">
        <v>-10863</v>
      </c>
      <c r="H7520">
        <v>103</v>
      </c>
      <c r="I7520" s="4" t="s">
        <v>31</v>
      </c>
      <c r="J7520" s="4" t="s">
        <v>32</v>
      </c>
      <c r="K7520">
        <v>5.7999999999999996E-3</v>
      </c>
      <c r="L7520">
        <v>2.8294999999999999</v>
      </c>
      <c r="M7520">
        <v>1.8648</v>
      </c>
      <c r="N7520" s="4" t="s">
        <v>176</v>
      </c>
      <c r="O7520" s="4" t="s">
        <v>426</v>
      </c>
      <c r="P7520">
        <v>320.8</v>
      </c>
      <c r="Q7520">
        <v>211.9</v>
      </c>
      <c r="R7520">
        <v>98.9</v>
      </c>
    </row>
    <row r="7521" spans="1:18" x14ac:dyDescent="0.4">
      <c r="A7521">
        <v>1</v>
      </c>
      <c r="B7521">
        <v>1122</v>
      </c>
      <c r="C7521" s="4" t="s">
        <v>43</v>
      </c>
      <c r="D7521">
        <v>24</v>
      </c>
      <c r="E7521">
        <v>0.96072916666666675</v>
      </c>
      <c r="F7521">
        <v>991</v>
      </c>
      <c r="G7521">
        <v>-10857</v>
      </c>
      <c r="H7521">
        <v>108</v>
      </c>
      <c r="I7521" s="4" t="s">
        <v>26</v>
      </c>
      <c r="J7521" s="4" t="s">
        <v>493</v>
      </c>
      <c r="K7521">
        <v>0.82399999999999995</v>
      </c>
      <c r="L7521">
        <v>1.3883000000000001</v>
      </c>
      <c r="M7521">
        <v>0.3044</v>
      </c>
      <c r="N7521" s="4" t="s">
        <v>131</v>
      </c>
      <c r="O7521" s="4" t="s">
        <v>296</v>
      </c>
      <c r="P7521">
        <v>321.39999999999998</v>
      </c>
      <c r="Q7521">
        <v>130.69999999999999</v>
      </c>
      <c r="R7521">
        <v>0</v>
      </c>
    </row>
    <row r="7522" spans="1:18" x14ac:dyDescent="0.4">
      <c r="A7522">
        <v>1</v>
      </c>
      <c r="B7522">
        <v>1122</v>
      </c>
      <c r="C7522" s="4" t="s">
        <v>48</v>
      </c>
      <c r="D7522">
        <v>17</v>
      </c>
      <c r="E7522">
        <v>0.94395833333333334</v>
      </c>
      <c r="F7522">
        <v>989</v>
      </c>
      <c r="G7522">
        <v>-10851</v>
      </c>
      <c r="H7522">
        <v>113</v>
      </c>
      <c r="I7522" s="4" t="s">
        <v>26</v>
      </c>
      <c r="J7522" s="4" t="s">
        <v>494</v>
      </c>
      <c r="K7522">
        <v>-0.69020000000000004</v>
      </c>
      <c r="L7522">
        <v>1.5725</v>
      </c>
      <c r="M7522">
        <v>0.61009999999999998</v>
      </c>
      <c r="N7522" s="4" t="s">
        <v>133</v>
      </c>
      <c r="O7522" s="4" t="s">
        <v>302</v>
      </c>
      <c r="P7522">
        <v>287.10000000000002</v>
      </c>
      <c r="Q7522">
        <v>156.5</v>
      </c>
      <c r="R7522">
        <v>0</v>
      </c>
    </row>
    <row r="7523" spans="1:18" x14ac:dyDescent="0.4">
      <c r="A7523">
        <v>1</v>
      </c>
      <c r="B7523">
        <v>1123</v>
      </c>
      <c r="C7523" s="4" t="s">
        <v>57</v>
      </c>
      <c r="D7523">
        <v>12</v>
      </c>
      <c r="E7523">
        <v>0.37021990740740746</v>
      </c>
      <c r="F7523">
        <v>987</v>
      </c>
      <c r="G7523">
        <v>-10846</v>
      </c>
      <c r="H7523">
        <v>80</v>
      </c>
      <c r="I7523" s="4" t="s">
        <v>19</v>
      </c>
      <c r="J7523" s="4" t="s">
        <v>493</v>
      </c>
      <c r="K7523">
        <v>-1.3525</v>
      </c>
      <c r="L7523">
        <v>0.39939999999999998</v>
      </c>
      <c r="M7523">
        <v>-0.64670000000000005</v>
      </c>
      <c r="N7523" s="4" t="s">
        <v>44</v>
      </c>
      <c r="O7523" s="4" t="s">
        <v>337</v>
      </c>
      <c r="P7523">
        <v>180.2</v>
      </c>
      <c r="Q7523">
        <v>0</v>
      </c>
      <c r="R7523">
        <v>0</v>
      </c>
    </row>
    <row r="7524" spans="1:18" x14ac:dyDescent="0.4">
      <c r="A7524">
        <v>1</v>
      </c>
      <c r="B7524">
        <v>1123</v>
      </c>
      <c r="C7524" s="4" t="s">
        <v>43</v>
      </c>
      <c r="D7524">
        <v>13</v>
      </c>
      <c r="E7524">
        <v>0.9916666666666667</v>
      </c>
      <c r="F7524">
        <v>987</v>
      </c>
      <c r="G7524">
        <v>-10845</v>
      </c>
      <c r="H7524">
        <v>118</v>
      </c>
      <c r="I7524" s="4" t="s">
        <v>19</v>
      </c>
      <c r="J7524" s="4" t="s">
        <v>493</v>
      </c>
      <c r="K7524">
        <v>1.5141</v>
      </c>
      <c r="L7524">
        <v>0.1123</v>
      </c>
      <c r="M7524">
        <v>-0.95220000000000005</v>
      </c>
      <c r="N7524" s="4" t="s">
        <v>183</v>
      </c>
      <c r="O7524" s="4" t="s">
        <v>303</v>
      </c>
      <c r="P7524">
        <v>101.1</v>
      </c>
      <c r="Q7524">
        <v>0</v>
      </c>
      <c r="R7524">
        <v>0</v>
      </c>
    </row>
    <row r="7525" spans="1:18" x14ac:dyDescent="0.4">
      <c r="A7525">
        <v>1</v>
      </c>
      <c r="B7525">
        <v>1123</v>
      </c>
      <c r="C7525" s="4" t="s">
        <v>54</v>
      </c>
      <c r="D7525">
        <v>9</v>
      </c>
      <c r="E7525">
        <v>5.9930555555555563E-2</v>
      </c>
      <c r="F7525">
        <v>985</v>
      </c>
      <c r="G7525">
        <v>-10840</v>
      </c>
      <c r="H7525">
        <v>85</v>
      </c>
      <c r="I7525" s="4" t="s">
        <v>19</v>
      </c>
      <c r="J7525" s="4" t="s">
        <v>496</v>
      </c>
      <c r="K7525">
        <v>1.2552000000000001</v>
      </c>
      <c r="L7525">
        <v>0.56599999999999995</v>
      </c>
      <c r="M7525">
        <v>-0.45629999999999998</v>
      </c>
      <c r="N7525" s="4" t="s">
        <v>27</v>
      </c>
      <c r="O7525" s="4" t="s">
        <v>320</v>
      </c>
      <c r="P7525">
        <v>209</v>
      </c>
      <c r="Q7525">
        <v>0</v>
      </c>
      <c r="R7525">
        <v>0</v>
      </c>
    </row>
    <row r="7526" spans="1:18" x14ac:dyDescent="0.4">
      <c r="A7526">
        <v>1</v>
      </c>
      <c r="B7526">
        <v>1123</v>
      </c>
      <c r="C7526" s="4" t="s">
        <v>48</v>
      </c>
      <c r="D7526">
        <v>7</v>
      </c>
      <c r="E7526">
        <v>0.53052083333333333</v>
      </c>
      <c r="F7526">
        <v>985</v>
      </c>
      <c r="G7526">
        <v>-10839</v>
      </c>
      <c r="H7526">
        <v>123</v>
      </c>
      <c r="I7526" s="4" t="s">
        <v>19</v>
      </c>
      <c r="J7526" s="4" t="s">
        <v>496</v>
      </c>
      <c r="K7526">
        <v>-1.4463999999999999</v>
      </c>
      <c r="L7526">
        <v>0.20449999999999999</v>
      </c>
      <c r="M7526">
        <v>-0.79659999999999997</v>
      </c>
      <c r="N7526" s="4" t="s">
        <v>89</v>
      </c>
      <c r="O7526" s="4" t="s">
        <v>233</v>
      </c>
      <c r="P7526">
        <v>125.7</v>
      </c>
      <c r="Q7526">
        <v>0</v>
      </c>
      <c r="R7526">
        <v>0</v>
      </c>
    </row>
    <row r="7527" spans="1:18" x14ac:dyDescent="0.4">
      <c r="A7527">
        <v>1</v>
      </c>
      <c r="B7527">
        <v>1124</v>
      </c>
      <c r="C7527" s="4" t="s">
        <v>57</v>
      </c>
      <c r="D7527">
        <v>1</v>
      </c>
      <c r="E7527">
        <v>0.79222222222222216</v>
      </c>
      <c r="F7527">
        <v>984</v>
      </c>
      <c r="G7527">
        <v>-10834</v>
      </c>
      <c r="H7527">
        <v>90</v>
      </c>
      <c r="I7527" s="4" t="s">
        <v>26</v>
      </c>
      <c r="J7527" s="4" t="s">
        <v>494</v>
      </c>
      <c r="K7527">
        <v>-0.59199999999999997</v>
      </c>
      <c r="L7527">
        <v>1.7681</v>
      </c>
      <c r="M7527">
        <v>0.77510000000000001</v>
      </c>
      <c r="N7527" s="4" t="s">
        <v>23</v>
      </c>
      <c r="O7527" s="4" t="s">
        <v>279</v>
      </c>
      <c r="P7527">
        <v>305.8</v>
      </c>
      <c r="Q7527">
        <v>175.1</v>
      </c>
      <c r="R7527">
        <v>0</v>
      </c>
    </row>
    <row r="7528" spans="1:18" x14ac:dyDescent="0.4">
      <c r="A7528">
        <v>1</v>
      </c>
      <c r="B7528">
        <v>1124</v>
      </c>
      <c r="C7528" s="4" t="s">
        <v>97</v>
      </c>
      <c r="D7528">
        <v>28</v>
      </c>
      <c r="E7528">
        <v>0.24739583333333334</v>
      </c>
      <c r="F7528">
        <v>982</v>
      </c>
      <c r="G7528">
        <v>-10828</v>
      </c>
      <c r="H7528">
        <v>95</v>
      </c>
      <c r="I7528" s="4" t="s">
        <v>26</v>
      </c>
      <c r="J7528" s="4" t="s">
        <v>493</v>
      </c>
      <c r="K7528">
        <v>0.53669999999999995</v>
      </c>
      <c r="L7528">
        <v>1.9064000000000001</v>
      </c>
      <c r="M7528">
        <v>0.84060000000000001</v>
      </c>
      <c r="N7528" s="4" t="s">
        <v>105</v>
      </c>
      <c r="O7528" s="4" t="s">
        <v>211</v>
      </c>
      <c r="P7528">
        <v>349.2</v>
      </c>
      <c r="Q7528">
        <v>197.5</v>
      </c>
      <c r="R7528">
        <v>0</v>
      </c>
    </row>
    <row r="7529" spans="1:18" x14ac:dyDescent="0.4">
      <c r="A7529">
        <v>1</v>
      </c>
      <c r="B7529">
        <v>1125</v>
      </c>
      <c r="C7529" s="4" t="s">
        <v>67</v>
      </c>
      <c r="D7529">
        <v>21</v>
      </c>
      <c r="E7529">
        <v>0.41859953703703701</v>
      </c>
      <c r="F7529">
        <v>980</v>
      </c>
      <c r="G7529">
        <v>-10822</v>
      </c>
      <c r="H7529">
        <v>100</v>
      </c>
      <c r="I7529" s="4" t="s">
        <v>31</v>
      </c>
      <c r="J7529" s="4" t="s">
        <v>495</v>
      </c>
      <c r="K7529">
        <v>9.98E-2</v>
      </c>
      <c r="L7529">
        <v>2.6585000000000001</v>
      </c>
      <c r="M7529">
        <v>1.6908000000000001</v>
      </c>
      <c r="N7529" s="4" t="s">
        <v>63</v>
      </c>
      <c r="O7529" s="4" t="s">
        <v>248</v>
      </c>
      <c r="P7529">
        <v>318.60000000000002</v>
      </c>
      <c r="Q7529">
        <v>209.6</v>
      </c>
      <c r="R7529">
        <v>96</v>
      </c>
    </row>
    <row r="7530" spans="1:18" x14ac:dyDescent="0.4">
      <c r="A7530">
        <v>1</v>
      </c>
      <c r="B7530">
        <v>1125</v>
      </c>
      <c r="C7530" s="4" t="s">
        <v>97</v>
      </c>
      <c r="D7530">
        <v>17</v>
      </c>
      <c r="E7530">
        <v>0.26655092592592594</v>
      </c>
      <c r="F7530">
        <v>978</v>
      </c>
      <c r="G7530">
        <v>-10816</v>
      </c>
      <c r="H7530">
        <v>105</v>
      </c>
      <c r="I7530" s="4" t="s">
        <v>58</v>
      </c>
      <c r="J7530" s="4" t="s">
        <v>32</v>
      </c>
      <c r="K7530">
        <v>-0.218</v>
      </c>
      <c r="L7530">
        <v>2.492</v>
      </c>
      <c r="M7530">
        <v>1.4247000000000001</v>
      </c>
      <c r="N7530" s="4" t="s">
        <v>65</v>
      </c>
      <c r="O7530" s="4" t="s">
        <v>315</v>
      </c>
      <c r="P7530">
        <v>369.3</v>
      </c>
      <c r="Q7530">
        <v>229.5</v>
      </c>
      <c r="R7530">
        <v>93</v>
      </c>
    </row>
    <row r="7531" spans="1:18" x14ac:dyDescent="0.4">
      <c r="A7531">
        <v>1</v>
      </c>
      <c r="B7531">
        <v>1126</v>
      </c>
      <c r="C7531" s="4" t="s">
        <v>67</v>
      </c>
      <c r="D7531">
        <v>11</v>
      </c>
      <c r="E7531">
        <v>6.2442129629629632E-2</v>
      </c>
      <c r="F7531">
        <v>976</v>
      </c>
      <c r="G7531">
        <v>-10810</v>
      </c>
      <c r="H7531">
        <v>110</v>
      </c>
      <c r="I7531" s="4" t="s">
        <v>26</v>
      </c>
      <c r="J7531" s="4" t="s">
        <v>494</v>
      </c>
      <c r="K7531">
        <v>0.78180000000000005</v>
      </c>
      <c r="L7531">
        <v>1.4172</v>
      </c>
      <c r="M7531">
        <v>0.42959999999999998</v>
      </c>
      <c r="N7531" s="4" t="s">
        <v>168</v>
      </c>
      <c r="O7531" s="4" t="s">
        <v>107</v>
      </c>
      <c r="P7531">
        <v>282.7</v>
      </c>
      <c r="Q7531">
        <v>136.5</v>
      </c>
      <c r="R7531">
        <v>0</v>
      </c>
    </row>
    <row r="7532" spans="1:18" x14ac:dyDescent="0.4">
      <c r="A7532">
        <v>1</v>
      </c>
      <c r="B7532">
        <v>1126</v>
      </c>
      <c r="C7532" s="4" t="s">
        <v>97</v>
      </c>
      <c r="D7532">
        <v>6</v>
      </c>
      <c r="E7532">
        <v>0.42379629629629628</v>
      </c>
      <c r="F7532">
        <v>974</v>
      </c>
      <c r="G7532">
        <v>-10804</v>
      </c>
      <c r="H7532">
        <v>115</v>
      </c>
      <c r="I7532" s="4" t="s">
        <v>26</v>
      </c>
      <c r="J7532" s="4" t="s">
        <v>493</v>
      </c>
      <c r="K7532">
        <v>-0.9647</v>
      </c>
      <c r="L7532">
        <v>1.0999000000000001</v>
      </c>
      <c r="M7532">
        <v>7.5700000000000003E-2</v>
      </c>
      <c r="N7532" s="4" t="s">
        <v>144</v>
      </c>
      <c r="O7532" s="4" t="s">
        <v>204</v>
      </c>
      <c r="P7532">
        <v>278.10000000000002</v>
      </c>
      <c r="Q7532">
        <v>64.400000000000006</v>
      </c>
      <c r="R7532">
        <v>0</v>
      </c>
    </row>
    <row r="7533" spans="1:18" x14ac:dyDescent="0.4">
      <c r="A7533">
        <v>1</v>
      </c>
      <c r="B7533">
        <v>1126</v>
      </c>
      <c r="C7533" s="4" t="s">
        <v>71</v>
      </c>
      <c r="D7533">
        <v>1</v>
      </c>
      <c r="E7533">
        <v>0.87295138888888879</v>
      </c>
      <c r="F7533">
        <v>973</v>
      </c>
      <c r="G7533">
        <v>-10799</v>
      </c>
      <c r="H7533">
        <v>82</v>
      </c>
      <c r="I7533" s="4" t="s">
        <v>19</v>
      </c>
      <c r="J7533" s="4" t="s">
        <v>496</v>
      </c>
      <c r="K7533">
        <v>-1.3794</v>
      </c>
      <c r="L7533">
        <v>0.36349999999999999</v>
      </c>
      <c r="M7533">
        <v>-0.70930000000000004</v>
      </c>
      <c r="N7533" s="4" t="s">
        <v>168</v>
      </c>
      <c r="O7533" s="4" t="s">
        <v>70</v>
      </c>
      <c r="P7533">
        <v>176.5</v>
      </c>
      <c r="Q7533">
        <v>0</v>
      </c>
      <c r="R7533">
        <v>0</v>
      </c>
    </row>
    <row r="7534" spans="1:18" x14ac:dyDescent="0.4">
      <c r="A7534">
        <v>1</v>
      </c>
      <c r="B7534">
        <v>1126</v>
      </c>
      <c r="C7534" s="4" t="s">
        <v>71</v>
      </c>
      <c r="D7534">
        <v>31</v>
      </c>
      <c r="E7534">
        <v>0.5314699074074074</v>
      </c>
      <c r="F7534">
        <v>973</v>
      </c>
      <c r="G7534">
        <v>-10798</v>
      </c>
      <c r="H7534">
        <v>120</v>
      </c>
      <c r="I7534" s="4" t="s">
        <v>19</v>
      </c>
      <c r="J7534" s="4" t="s">
        <v>496</v>
      </c>
      <c r="K7534">
        <v>1.5261</v>
      </c>
      <c r="L7534">
        <v>7.8700000000000006E-2</v>
      </c>
      <c r="M7534">
        <v>-0.96319999999999995</v>
      </c>
      <c r="N7534" s="4" t="s">
        <v>123</v>
      </c>
      <c r="O7534" s="4" t="s">
        <v>87</v>
      </c>
      <c r="P7534">
        <v>81.3</v>
      </c>
      <c r="Q7534">
        <v>0</v>
      </c>
      <c r="R7534">
        <v>0</v>
      </c>
    </row>
    <row r="7535" spans="1:18" x14ac:dyDescent="0.4">
      <c r="A7535">
        <v>1</v>
      </c>
      <c r="B7535">
        <v>1127</v>
      </c>
      <c r="C7535" s="4" t="s">
        <v>25</v>
      </c>
      <c r="D7535">
        <v>27</v>
      </c>
      <c r="E7535">
        <v>0.56934027777777774</v>
      </c>
      <c r="F7535">
        <v>971</v>
      </c>
      <c r="G7535">
        <v>-10793</v>
      </c>
      <c r="H7535">
        <v>87</v>
      </c>
      <c r="I7535" s="4" t="s">
        <v>26</v>
      </c>
      <c r="J7535" s="4" t="s">
        <v>494</v>
      </c>
      <c r="K7535">
        <v>0.88219999999999998</v>
      </c>
      <c r="L7535">
        <v>1.2142999999999999</v>
      </c>
      <c r="M7535">
        <v>0.26369999999999999</v>
      </c>
      <c r="N7535" s="4" t="s">
        <v>171</v>
      </c>
      <c r="O7535" s="4" t="s">
        <v>407</v>
      </c>
      <c r="P7535">
        <v>263.60000000000002</v>
      </c>
      <c r="Q7535">
        <v>108.9</v>
      </c>
      <c r="R7535">
        <v>0</v>
      </c>
    </row>
    <row r="7536" spans="1:18" x14ac:dyDescent="0.4">
      <c r="A7536">
        <v>1</v>
      </c>
      <c r="B7536">
        <v>1127</v>
      </c>
      <c r="C7536" s="4" t="s">
        <v>22</v>
      </c>
      <c r="D7536">
        <v>20</v>
      </c>
      <c r="E7536">
        <v>0.90340277777777767</v>
      </c>
      <c r="F7536">
        <v>969</v>
      </c>
      <c r="G7536">
        <v>-10787</v>
      </c>
      <c r="H7536">
        <v>92</v>
      </c>
      <c r="I7536" s="4" t="s">
        <v>26</v>
      </c>
      <c r="J7536" s="4" t="s">
        <v>493</v>
      </c>
      <c r="K7536">
        <v>-0.73319999999999996</v>
      </c>
      <c r="L7536">
        <v>1.5653999999999999</v>
      </c>
      <c r="M7536">
        <v>0.46079999999999999</v>
      </c>
      <c r="N7536" s="4" t="s">
        <v>76</v>
      </c>
      <c r="O7536" s="4" t="s">
        <v>223</v>
      </c>
      <c r="P7536">
        <v>336.1</v>
      </c>
      <c r="Q7536">
        <v>156.9</v>
      </c>
      <c r="R7536">
        <v>0</v>
      </c>
    </row>
    <row r="7537" spans="1:18" x14ac:dyDescent="0.4">
      <c r="A7537">
        <v>1</v>
      </c>
      <c r="B7537">
        <v>1128</v>
      </c>
      <c r="C7537" s="4" t="s">
        <v>25</v>
      </c>
      <c r="D7537">
        <v>16</v>
      </c>
      <c r="E7537">
        <v>0.28337962962962965</v>
      </c>
      <c r="F7537">
        <v>967</v>
      </c>
      <c r="G7537">
        <v>-10781</v>
      </c>
      <c r="H7537">
        <v>97</v>
      </c>
      <c r="I7537" s="4" t="s">
        <v>31</v>
      </c>
      <c r="J7537" s="4" t="s">
        <v>495</v>
      </c>
      <c r="K7537">
        <v>0.1439</v>
      </c>
      <c r="L7537">
        <v>2.5657999999999999</v>
      </c>
      <c r="M7537">
        <v>1.6216999999999999</v>
      </c>
      <c r="N7537" s="4" t="s">
        <v>65</v>
      </c>
      <c r="O7537" s="4" t="s">
        <v>420</v>
      </c>
      <c r="P7537">
        <v>316.7</v>
      </c>
      <c r="Q7537">
        <v>209.9</v>
      </c>
      <c r="R7537">
        <v>95</v>
      </c>
    </row>
    <row r="7538" spans="1:18" x14ac:dyDescent="0.4">
      <c r="A7538">
        <v>1</v>
      </c>
      <c r="B7538">
        <v>1128</v>
      </c>
      <c r="C7538" s="4" t="s">
        <v>22</v>
      </c>
      <c r="D7538">
        <v>8</v>
      </c>
      <c r="E7538">
        <v>0.8871296296296296</v>
      </c>
      <c r="F7538">
        <v>966</v>
      </c>
      <c r="G7538">
        <v>-10775</v>
      </c>
      <c r="H7538">
        <v>102</v>
      </c>
      <c r="I7538" s="4" t="s">
        <v>58</v>
      </c>
      <c r="J7538" s="4" t="s">
        <v>32</v>
      </c>
      <c r="K7538">
        <v>-4.2500000000000003E-2</v>
      </c>
      <c r="L7538">
        <v>2.8224</v>
      </c>
      <c r="M7538">
        <v>1.7383999999999999</v>
      </c>
      <c r="N7538" s="4" t="s">
        <v>148</v>
      </c>
      <c r="O7538" s="4" t="s">
        <v>220</v>
      </c>
      <c r="P7538">
        <v>369.8</v>
      </c>
      <c r="Q7538">
        <v>231.5</v>
      </c>
      <c r="R7538">
        <v>103.7</v>
      </c>
    </row>
    <row r="7539" spans="1:18" x14ac:dyDescent="0.4">
      <c r="A7539">
        <v>1</v>
      </c>
      <c r="B7539">
        <v>1129</v>
      </c>
      <c r="C7539" s="4" t="s">
        <v>25</v>
      </c>
      <c r="D7539">
        <v>5</v>
      </c>
      <c r="E7539">
        <v>0.93170138888888887</v>
      </c>
      <c r="F7539">
        <v>964</v>
      </c>
      <c r="G7539">
        <v>-10769</v>
      </c>
      <c r="H7539">
        <v>107</v>
      </c>
      <c r="I7539" s="4" t="s">
        <v>26</v>
      </c>
      <c r="J7539" s="4" t="s">
        <v>494</v>
      </c>
      <c r="K7539">
        <v>-0.61460000000000004</v>
      </c>
      <c r="L7539">
        <v>1.72</v>
      </c>
      <c r="M7539">
        <v>0.74009999999999998</v>
      </c>
      <c r="N7539" s="4" t="s">
        <v>61</v>
      </c>
      <c r="O7539" s="4" t="s">
        <v>207</v>
      </c>
      <c r="P7539">
        <v>305.7</v>
      </c>
      <c r="Q7539">
        <v>174.1</v>
      </c>
      <c r="R7539">
        <v>0</v>
      </c>
    </row>
    <row r="7540" spans="1:18" x14ac:dyDescent="0.4">
      <c r="A7540">
        <v>1</v>
      </c>
      <c r="B7540">
        <v>1129</v>
      </c>
      <c r="C7540" s="4" t="s">
        <v>35</v>
      </c>
      <c r="D7540">
        <v>29</v>
      </c>
      <c r="E7540">
        <v>0.11690972222222222</v>
      </c>
      <c r="F7540">
        <v>962</v>
      </c>
      <c r="G7540">
        <v>-10763</v>
      </c>
      <c r="H7540">
        <v>112</v>
      </c>
      <c r="I7540" s="4" t="s">
        <v>26</v>
      </c>
      <c r="J7540" s="4" t="s">
        <v>494</v>
      </c>
      <c r="K7540">
        <v>0.65439999999999998</v>
      </c>
      <c r="L7540">
        <v>1.6709000000000001</v>
      </c>
      <c r="M7540">
        <v>0.64370000000000005</v>
      </c>
      <c r="N7540" s="4" t="s">
        <v>59</v>
      </c>
      <c r="O7540" s="4" t="s">
        <v>74</v>
      </c>
      <c r="P7540">
        <v>313.39999999999998</v>
      </c>
      <c r="Q7540">
        <v>168.2</v>
      </c>
      <c r="R7540">
        <v>0</v>
      </c>
    </row>
    <row r="7541" spans="1:18" x14ac:dyDescent="0.4">
      <c r="A7541">
        <v>1</v>
      </c>
      <c r="B7541">
        <v>1130</v>
      </c>
      <c r="C7541" s="4" t="s">
        <v>43</v>
      </c>
      <c r="D7541">
        <v>26</v>
      </c>
      <c r="E7541">
        <v>0.74796296296296294</v>
      </c>
      <c r="F7541">
        <v>960</v>
      </c>
      <c r="G7541">
        <v>-10758</v>
      </c>
      <c r="H7541">
        <v>79</v>
      </c>
      <c r="I7541" s="4" t="s">
        <v>19</v>
      </c>
      <c r="J7541" s="4" t="s">
        <v>493</v>
      </c>
      <c r="K7541">
        <v>1.3894</v>
      </c>
      <c r="L7541">
        <v>0.34300000000000003</v>
      </c>
      <c r="M7541">
        <v>-0.72540000000000004</v>
      </c>
      <c r="N7541" s="4" t="s">
        <v>46</v>
      </c>
      <c r="O7541" s="4" t="s">
        <v>273</v>
      </c>
      <c r="P7541">
        <v>174.6</v>
      </c>
      <c r="Q7541">
        <v>0</v>
      </c>
      <c r="R7541">
        <v>0</v>
      </c>
    </row>
    <row r="7542" spans="1:18" x14ac:dyDescent="0.4">
      <c r="A7542">
        <v>1</v>
      </c>
      <c r="B7542">
        <v>1130</v>
      </c>
      <c r="C7542" s="4" t="s">
        <v>38</v>
      </c>
      <c r="D7542">
        <v>25</v>
      </c>
      <c r="E7542">
        <v>0.33641203703703698</v>
      </c>
      <c r="F7542">
        <v>960</v>
      </c>
      <c r="G7542">
        <v>-10757</v>
      </c>
      <c r="H7542">
        <v>117</v>
      </c>
      <c r="I7542" s="4" t="s">
        <v>19</v>
      </c>
      <c r="J7542" s="4" t="s">
        <v>493</v>
      </c>
      <c r="K7542">
        <v>-1.4296</v>
      </c>
      <c r="L7542">
        <v>0.2535</v>
      </c>
      <c r="M7542">
        <v>-0.78349999999999997</v>
      </c>
      <c r="N7542" s="4" t="s">
        <v>55</v>
      </c>
      <c r="O7542" s="4" t="s">
        <v>395</v>
      </c>
      <c r="P7542">
        <v>146.80000000000001</v>
      </c>
      <c r="Q7542">
        <v>0</v>
      </c>
      <c r="R7542">
        <v>0</v>
      </c>
    </row>
    <row r="7543" spans="1:18" x14ac:dyDescent="0.4">
      <c r="A7543">
        <v>1</v>
      </c>
      <c r="B7543">
        <v>1130</v>
      </c>
      <c r="C7543" s="4" t="s">
        <v>48</v>
      </c>
      <c r="D7543">
        <v>19</v>
      </c>
      <c r="E7543">
        <v>0.24641203703703704</v>
      </c>
      <c r="F7543">
        <v>959</v>
      </c>
      <c r="G7543">
        <v>-10752</v>
      </c>
      <c r="H7543">
        <v>84</v>
      </c>
      <c r="I7543" s="4" t="s">
        <v>19</v>
      </c>
      <c r="J7543" s="4" t="s">
        <v>494</v>
      </c>
      <c r="K7543">
        <v>-1.3164</v>
      </c>
      <c r="L7543">
        <v>0.42109999999999997</v>
      </c>
      <c r="M7543">
        <v>-0.53639999999999999</v>
      </c>
      <c r="N7543" s="4" t="s">
        <v>133</v>
      </c>
      <c r="O7543" s="4" t="s">
        <v>160</v>
      </c>
      <c r="P7543">
        <v>167.1</v>
      </c>
      <c r="Q7543">
        <v>0</v>
      </c>
      <c r="R7543">
        <v>0</v>
      </c>
    </row>
    <row r="7544" spans="1:18" x14ac:dyDescent="0.4">
      <c r="A7544">
        <v>1</v>
      </c>
      <c r="B7544">
        <v>1130</v>
      </c>
      <c r="C7544" s="4" t="s">
        <v>35</v>
      </c>
      <c r="D7544">
        <v>18</v>
      </c>
      <c r="E7544">
        <v>0.64083333333333337</v>
      </c>
      <c r="F7544">
        <v>958</v>
      </c>
      <c r="G7544">
        <v>-10751</v>
      </c>
      <c r="H7544">
